>
      <c r="P39351">
        <v>1</v>
      </c>
      <c r="Q39351">
        <v>1</v>
      </c>
      <c r="R39351">
        <v>4</v>
      </c>
    </row>
    <row r="39352" spans="1:18" x14ac:dyDescent="0.25">
      <c r="A39352" s="1" t="s">
        <v>66129</v>
      </c>
      <c r="B39352" s="1" t="s">
        <v>66130</v>
      </c>
      <c r="C39352" t="s">
        <v>1265</v>
      </c>
      <c r="D39352" s="1" t="s">
        <v>154</v>
      </c>
      <c r="E39352" s="1" t="s">
        <v>66130</v>
      </c>
      <c r="F39352" s="1" t="s">
        <v>66130</v>
      </c>
      <c r="M39352" s="2">
        <v>43048</v>
      </c>
      <c r="N39352" s="2">
        <v>43171</v>
      </c>
      <c r="O39352">
        <v>2017</v>
      </c>
      <c r="P39352">
        <v>11</v>
      </c>
      <c r="Q39352">
        <v>4</v>
      </c>
      <c r="R39352">
        <v>9</v>
      </c>
    </row>
    <row r="39353" spans="1:18" x14ac:dyDescent="0.25">
      <c r="A39353" s="1" t="s">
        <v>66131</v>
      </c>
      <c r="B39353" s="1" t="s">
        <v>66132</v>
      </c>
      <c r="C39353" t="s">
        <v>35714</v>
      </c>
      <c r="D39353" s="1" t="s">
        <v>154</v>
      </c>
      <c r="E39353" s="1" t="s">
        <v>899</v>
      </c>
      <c r="F39353" s="1" t="s">
        <v>66133</v>
      </c>
      <c r="M39353" s="2"/>
      <c r="N39353" s="2">
        <v>43111</v>
      </c>
    </row>
    <row r="39354" spans="1:18" x14ac:dyDescent="0.25">
      <c r="A39354" s="1" t="s">
        <v>66134</v>
      </c>
      <c r="B39354" s="1" t="s">
        <v>66132</v>
      </c>
      <c r="C39354" t="s">
        <v>34922</v>
      </c>
      <c r="D39354" s="1" t="s">
        <v>154</v>
      </c>
      <c r="E39354" s="1" t="s">
        <v>899</v>
      </c>
      <c r="F39354" s="1" t="s">
        <v>66133</v>
      </c>
      <c r="M39354" s="2"/>
      <c r="N39354" s="2">
        <v>43111</v>
      </c>
    </row>
    <row r="39355" spans="1:18" x14ac:dyDescent="0.25">
      <c r="A39355" s="1" t="s">
        <v>3129</v>
      </c>
      <c r="B39355" s="1" t="s">
        <v>66135</v>
      </c>
      <c r="C39355" t="s">
        <v>42807</v>
      </c>
      <c r="D39355" s="1" t="s">
        <v>154</v>
      </c>
      <c r="E39355" s="1" t="s">
        <v>899</v>
      </c>
      <c r="F39355" s="1" t="s">
        <v>42809</v>
      </c>
      <c r="M39355" s="2"/>
      <c r="N39355" s="2">
        <v>43114</v>
      </c>
    </row>
    <row r="39356" spans="1:18" x14ac:dyDescent="0.25">
      <c r="A39356" s="1" t="s">
        <v>66136</v>
      </c>
      <c r="B39356" s="1" t="s">
        <v>66137</v>
      </c>
      <c r="C39356" t="s">
        <v>21</v>
      </c>
      <c r="D39356" s="1" t="s">
        <v>154</v>
      </c>
      <c r="E39356" s="1" t="s">
        <v>137</v>
      </c>
      <c r="F39356" s="1" t="s">
        <v>14353</v>
      </c>
      <c r="M39356" s="2">
        <v>42276</v>
      </c>
      <c r="N39356" s="2">
        <v>43366</v>
      </c>
      <c r="O39356">
        <v>2015</v>
      </c>
      <c r="P39356">
        <v>9</v>
      </c>
      <c r="Q39356">
        <v>3</v>
      </c>
      <c r="R39356">
        <v>29</v>
      </c>
    </row>
    <row r="39357" spans="1:18" x14ac:dyDescent="0.25">
      <c r="A39357" s="1" t="s">
        <v>3129</v>
      </c>
      <c r="B39357" s="1" t="s">
        <v>66138</v>
      </c>
      <c r="C39357" t="s">
        <v>1265</v>
      </c>
      <c r="D39357" s="1" t="s">
        <v>154</v>
      </c>
      <c r="E39357" s="1" t="s">
        <v>899</v>
      </c>
      <c r="F39357" s="1" t="s">
        <v>66139</v>
      </c>
      <c r="M39357" s="2"/>
      <c r="N39357" s="2">
        <v>43107</v>
      </c>
    </row>
    <row r="39358" spans="1:18" x14ac:dyDescent="0.25">
      <c r="A39358" s="1" t="s">
        <v>66140</v>
      </c>
      <c r="B39358" s="1" t="s">
        <v>66141</v>
      </c>
      <c r="C39358" t="s">
        <v>103</v>
      </c>
      <c r="D39358" s="1" t="s">
        <v>154</v>
      </c>
      <c r="E39358" s="1" t="s">
        <v>2688</v>
      </c>
      <c r="F39358" s="1" t="s">
        <v>2688</v>
      </c>
      <c r="M39358" s="2">
        <v>33298</v>
      </c>
      <c r="N39358" s="2">
        <v>43231</v>
      </c>
      <c r="O39358">
        <v>1991</v>
      </c>
      <c r="P39358">
        <v>3</v>
      </c>
      <c r="Q39358">
        <v>1</v>
      </c>
      <c r="R39358">
        <v>1</v>
      </c>
    </row>
    <row r="39359" spans="1:18" x14ac:dyDescent="0.25">
      <c r="A39359" s="1" t="s">
        <v>66142</v>
      </c>
      <c r="B39359" s="1" t="s">
        <v>61201</v>
      </c>
      <c r="C39359" t="s">
        <v>103</v>
      </c>
      <c r="D39359" s="1" t="s">
        <v>154</v>
      </c>
      <c r="E39359" s="1" t="s">
        <v>75</v>
      </c>
      <c r="F39359" s="1" t="s">
        <v>65055</v>
      </c>
      <c r="M39359" s="2">
        <v>41613</v>
      </c>
      <c r="N39359" s="2">
        <v>43547</v>
      </c>
      <c r="O39359">
        <v>2013</v>
      </c>
      <c r="P39359">
        <v>12</v>
      </c>
      <c r="Q39359">
        <v>4</v>
      </c>
      <c r="R39359">
        <v>5</v>
      </c>
    </row>
    <row r="39360" spans="1:18" x14ac:dyDescent="0.25">
      <c r="A39360" s="1" t="s">
        <v>66143</v>
      </c>
      <c r="B39360" s="1" t="s">
        <v>66144</v>
      </c>
      <c r="C39360" t="s">
        <v>21</v>
      </c>
      <c r="D39360" s="1" t="s">
        <v>154</v>
      </c>
      <c r="E39360" s="1" t="s">
        <v>899</v>
      </c>
      <c r="F39360" s="1" t="s">
        <v>305</v>
      </c>
      <c r="M39360" s="2"/>
      <c r="N39360" s="2">
        <v>43543</v>
      </c>
    </row>
    <row r="39361" spans="1:18" x14ac:dyDescent="0.25">
      <c r="A39361" s="1" t="s">
        <v>66145</v>
      </c>
      <c r="B39361" s="1" t="s">
        <v>66144</v>
      </c>
      <c r="C39361" t="s">
        <v>1265</v>
      </c>
      <c r="D39361" s="1" t="s">
        <v>154</v>
      </c>
      <c r="E39361" s="1" t="s">
        <v>899</v>
      </c>
      <c r="F39361" s="1" t="s">
        <v>305</v>
      </c>
      <c r="M39361" s="2"/>
      <c r="N39361" s="2">
        <v>43543</v>
      </c>
    </row>
    <row r="39362" spans="1:18" x14ac:dyDescent="0.25">
      <c r="A39362" s="1" t="s">
        <v>66146</v>
      </c>
      <c r="B39362" s="1" t="s">
        <v>66144</v>
      </c>
      <c r="C39362" t="s">
        <v>103</v>
      </c>
      <c r="D39362" s="1" t="s">
        <v>154</v>
      </c>
      <c r="E39362" s="1" t="s">
        <v>899</v>
      </c>
      <c r="F39362" s="1" t="s">
        <v>305</v>
      </c>
      <c r="M39362" s="2"/>
      <c r="N39362" s="2">
        <v>43543</v>
      </c>
    </row>
    <row r="39363" spans="1:18" x14ac:dyDescent="0.25">
      <c r="A39363" s="1" t="s">
        <v>66147</v>
      </c>
      <c r="B39363" s="1" t="s">
        <v>66144</v>
      </c>
      <c r="C39363" t="s">
        <v>89</v>
      </c>
      <c r="D39363" s="1" t="s">
        <v>154</v>
      </c>
      <c r="E39363" s="1" t="s">
        <v>899</v>
      </c>
      <c r="F39363" s="1" t="s">
        <v>305</v>
      </c>
      <c r="M39363" s="2"/>
      <c r="N39363" s="2">
        <v>43543</v>
      </c>
    </row>
    <row r="39364" spans="1:18" x14ac:dyDescent="0.25">
      <c r="A39364" s="1" t="s">
        <v>3129</v>
      </c>
      <c r="B39364" s="1" t="s">
        <v>66148</v>
      </c>
      <c r="C39364" t="s">
        <v>42807</v>
      </c>
      <c r="D39364" s="1" t="s">
        <v>154</v>
      </c>
      <c r="E39364" s="1" t="s">
        <v>42808</v>
      </c>
      <c r="F39364" s="1" t="s">
        <v>42809</v>
      </c>
      <c r="M39364" s="2">
        <v>29497</v>
      </c>
      <c r="N39364" s="2">
        <v>43113</v>
      </c>
      <c r="O39364">
        <v>1980</v>
      </c>
      <c r="P39364">
        <v>10</v>
      </c>
      <c r="Q39364">
        <v>4</v>
      </c>
      <c r="R39364">
        <v>3</v>
      </c>
    </row>
    <row r="39365" spans="1:18" x14ac:dyDescent="0.25">
      <c r="A39365" s="1" t="s">
        <v>3129</v>
      </c>
      <c r="B39365" s="1" t="s">
        <v>66149</v>
      </c>
      <c r="C39365" t="s">
        <v>42807</v>
      </c>
      <c r="D39365" s="1" t="s">
        <v>154</v>
      </c>
      <c r="E39365" s="1" t="s">
        <v>43030</v>
      </c>
      <c r="F39365" s="1" t="s">
        <v>4051</v>
      </c>
      <c r="M39365" s="2">
        <v>31778</v>
      </c>
      <c r="N39365" s="2">
        <v>43113</v>
      </c>
      <c r="O39365">
        <v>1987</v>
      </c>
      <c r="P39365">
        <v>1</v>
      </c>
      <c r="Q39365">
        <v>1</v>
      </c>
      <c r="R39365">
        <v>1</v>
      </c>
    </row>
    <row r="39366" spans="1:18" x14ac:dyDescent="0.25">
      <c r="A39366" s="1" t="s">
        <v>3129</v>
      </c>
      <c r="B39366" s="1" t="s">
        <v>66150</v>
      </c>
      <c r="C39366" t="s">
        <v>42807</v>
      </c>
      <c r="D39366" s="1" t="s">
        <v>154</v>
      </c>
      <c r="E39366" s="1" t="s">
        <v>43030</v>
      </c>
      <c r="F39366" s="1" t="s">
        <v>4051</v>
      </c>
      <c r="M39366" s="2">
        <v>31778</v>
      </c>
      <c r="N39366" s="2">
        <v>43113</v>
      </c>
      <c r="O39366">
        <v>1987</v>
      </c>
      <c r="P39366">
        <v>1</v>
      </c>
      <c r="Q39366">
        <v>1</v>
      </c>
      <c r="R39366">
        <v>1</v>
      </c>
    </row>
    <row r="39367" spans="1:18" x14ac:dyDescent="0.25">
      <c r="A39367" s="1" t="s">
        <v>3129</v>
      </c>
      <c r="B39367" s="1" t="s">
        <v>61408</v>
      </c>
      <c r="C39367" t="s">
        <v>21</v>
      </c>
      <c r="D39367" s="1" t="s">
        <v>154</v>
      </c>
      <c r="E39367" s="1" t="s">
        <v>899</v>
      </c>
      <c r="F39367" s="1" t="s">
        <v>46743</v>
      </c>
      <c r="M39367" s="2"/>
      <c r="N39367" s="2">
        <v>43153</v>
      </c>
    </row>
    <row r="39368" spans="1:18" x14ac:dyDescent="0.25">
      <c r="A39368" s="1" t="s">
        <v>66151</v>
      </c>
      <c r="B39368" s="1" t="s">
        <v>66152</v>
      </c>
      <c r="C39368" t="s">
        <v>1265</v>
      </c>
      <c r="D39368" s="1" t="s">
        <v>154</v>
      </c>
      <c r="E39368" s="1" t="s">
        <v>28754</v>
      </c>
      <c r="F39368" s="1" t="s">
        <v>28754</v>
      </c>
      <c r="M39368" s="2">
        <v>43139</v>
      </c>
      <c r="N39368" s="2">
        <v>43112</v>
      </c>
      <c r="O39368">
        <v>2018</v>
      </c>
      <c r="P39368">
        <v>2</v>
      </c>
      <c r="Q39368">
        <v>1</v>
      </c>
      <c r="R39368">
        <v>8</v>
      </c>
    </row>
    <row r="39369" spans="1:18" x14ac:dyDescent="0.25">
      <c r="A39369" s="1" t="s">
        <v>66153</v>
      </c>
      <c r="B39369" s="1" t="s">
        <v>66154</v>
      </c>
      <c r="C39369" t="s">
        <v>103</v>
      </c>
      <c r="D39369" s="1" t="s">
        <v>154</v>
      </c>
      <c r="E39369" s="1" t="s">
        <v>899</v>
      </c>
      <c r="F39369" s="1" t="s">
        <v>218</v>
      </c>
      <c r="M39369" s="2"/>
      <c r="N39369" s="2">
        <v>44276</v>
      </c>
    </row>
    <row r="39370" spans="1:18" x14ac:dyDescent="0.25">
      <c r="A39370" s="1" t="s">
        <v>66155</v>
      </c>
      <c r="B39370" s="1" t="s">
        <v>66156</v>
      </c>
      <c r="C39370" t="s">
        <v>103</v>
      </c>
      <c r="D39370" s="1" t="s">
        <v>154</v>
      </c>
      <c r="E39370" s="1" t="s">
        <v>899</v>
      </c>
      <c r="F39370" s="1" t="s">
        <v>218</v>
      </c>
      <c r="M39370" s="2"/>
      <c r="N39370" s="2">
        <v>44276</v>
      </c>
    </row>
    <row r="39371" spans="1:18" x14ac:dyDescent="0.25">
      <c r="A39371" s="1" t="s">
        <v>66157</v>
      </c>
      <c r="B39371" s="1" t="s">
        <v>66158</v>
      </c>
      <c r="C39371" t="s">
        <v>103</v>
      </c>
      <c r="D39371" s="1" t="s">
        <v>154</v>
      </c>
      <c r="E39371" s="1" t="s">
        <v>899</v>
      </c>
      <c r="F39371" s="1" t="s">
        <v>218</v>
      </c>
      <c r="M39371" s="2"/>
      <c r="N39371" s="2">
        <v>44276</v>
      </c>
    </row>
    <row r="39372" spans="1:18" x14ac:dyDescent="0.25">
      <c r="A39372" s="1" t="s">
        <v>66159</v>
      </c>
      <c r="B39372" s="1" t="s">
        <v>66160</v>
      </c>
      <c r="C39372" t="s">
        <v>103</v>
      </c>
      <c r="D39372" s="1" t="s">
        <v>154</v>
      </c>
      <c r="E39372" s="1" t="s">
        <v>899</v>
      </c>
      <c r="F39372" s="1" t="s">
        <v>218</v>
      </c>
      <c r="M39372" s="2"/>
      <c r="N39372" s="2">
        <v>44276</v>
      </c>
    </row>
    <row r="39373" spans="1:18" x14ac:dyDescent="0.25">
      <c r="A39373" s="1" t="s">
        <v>3129</v>
      </c>
      <c r="B39373" s="1" t="s">
        <v>66161</v>
      </c>
      <c r="C39373" t="s">
        <v>16</v>
      </c>
      <c r="D39373" s="1" t="s">
        <v>154</v>
      </c>
      <c r="E39373" s="1" t="s">
        <v>899</v>
      </c>
      <c r="F39373" s="1" t="s">
        <v>918</v>
      </c>
      <c r="M39373" s="2"/>
      <c r="N39373" s="2">
        <v>43100</v>
      </c>
    </row>
    <row r="39374" spans="1:18" x14ac:dyDescent="0.25">
      <c r="A39374" s="1" t="s">
        <v>66162</v>
      </c>
      <c r="B39374" s="1" t="s">
        <v>66163</v>
      </c>
      <c r="C39374" t="s">
        <v>34922</v>
      </c>
      <c r="D39374" s="1" t="s">
        <v>154</v>
      </c>
      <c r="E39374" s="1" t="s">
        <v>1241</v>
      </c>
      <c r="F39374" s="1" t="s">
        <v>1241</v>
      </c>
      <c r="M39374" s="2">
        <v>42446</v>
      </c>
      <c r="N39374" s="2">
        <v>43195</v>
      </c>
      <c r="O39374">
        <v>2016</v>
      </c>
      <c r="P39374">
        <v>3</v>
      </c>
      <c r="Q39374">
        <v>1</v>
      </c>
      <c r="R39374">
        <v>17</v>
      </c>
    </row>
    <row r="39375" spans="1:18" x14ac:dyDescent="0.25">
      <c r="A39375" s="1" t="s">
        <v>66164</v>
      </c>
      <c r="B39375" s="1" t="s">
        <v>66163</v>
      </c>
      <c r="C39375" t="s">
        <v>35714</v>
      </c>
      <c r="D39375" s="1" t="s">
        <v>154</v>
      </c>
      <c r="E39375" s="1" t="s">
        <v>1241</v>
      </c>
      <c r="F39375" s="1" t="s">
        <v>1241</v>
      </c>
      <c r="M39375" s="2">
        <v>42460</v>
      </c>
      <c r="N39375" s="2">
        <v>43195</v>
      </c>
      <c r="O39375">
        <v>2016</v>
      </c>
      <c r="P39375">
        <v>3</v>
      </c>
      <c r="Q39375">
        <v>1</v>
      </c>
      <c r="R39375">
        <v>31</v>
      </c>
    </row>
    <row r="39376" spans="1:18" x14ac:dyDescent="0.25">
      <c r="A39376" s="1" t="s">
        <v>66165</v>
      </c>
      <c r="B39376" s="1" t="s">
        <v>66166</v>
      </c>
      <c r="C39376" t="s">
        <v>103</v>
      </c>
      <c r="D39376" s="1" t="s">
        <v>154</v>
      </c>
      <c r="E39376" s="1" t="s">
        <v>66167</v>
      </c>
      <c r="F39376" s="1" t="s">
        <v>66168</v>
      </c>
      <c r="M39376" s="2">
        <v>33604</v>
      </c>
      <c r="N39376" s="2">
        <v>43232</v>
      </c>
      <c r="O39376">
        <v>1992</v>
      </c>
      <c r="P39376">
        <v>1</v>
      </c>
      <c r="Q39376">
        <v>1</v>
      </c>
      <c r="R39376">
        <v>1</v>
      </c>
    </row>
    <row r="39377" spans="1:18" x14ac:dyDescent="0.25">
      <c r="A39377" s="1" t="s">
        <v>3129</v>
      </c>
      <c r="B39377" s="1" t="s">
        <v>66169</v>
      </c>
      <c r="C39377" t="s">
        <v>103</v>
      </c>
      <c r="D39377" s="1" t="s">
        <v>154</v>
      </c>
      <c r="E39377" s="1" t="s">
        <v>56834</v>
      </c>
      <c r="F39377" s="1" t="s">
        <v>56834</v>
      </c>
      <c r="M39377" s="2">
        <v>42853</v>
      </c>
      <c r="N39377" s="2">
        <v>43111</v>
      </c>
      <c r="O39377">
        <v>2017</v>
      </c>
      <c r="P39377">
        <v>4</v>
      </c>
      <c r="Q39377">
        <v>2</v>
      </c>
      <c r="R39377">
        <v>28</v>
      </c>
    </row>
    <row r="39378" spans="1:18" x14ac:dyDescent="0.25">
      <c r="A39378" s="1" t="s">
        <v>66170</v>
      </c>
      <c r="B39378" s="1" t="s">
        <v>66171</v>
      </c>
      <c r="C39378" t="s">
        <v>103</v>
      </c>
      <c r="D39378" s="1" t="s">
        <v>154</v>
      </c>
      <c r="E39378" s="1" t="s">
        <v>572</v>
      </c>
      <c r="F39378" s="1" t="s">
        <v>3906</v>
      </c>
      <c r="M39378" s="2">
        <v>37196</v>
      </c>
      <c r="N39378" s="2">
        <v>43195</v>
      </c>
      <c r="O39378">
        <v>2001</v>
      </c>
      <c r="P39378">
        <v>11</v>
      </c>
      <c r="Q39378">
        <v>4</v>
      </c>
      <c r="R39378">
        <v>1</v>
      </c>
    </row>
    <row r="39379" spans="1:18" x14ac:dyDescent="0.25">
      <c r="A39379" s="1" t="s">
        <v>66172</v>
      </c>
      <c r="B39379" s="1" t="s">
        <v>31609</v>
      </c>
      <c r="C39379" t="s">
        <v>103</v>
      </c>
      <c r="D39379" s="1" t="s">
        <v>154</v>
      </c>
      <c r="E39379" s="1" t="s">
        <v>42844</v>
      </c>
      <c r="F39379" s="1" t="s">
        <v>44962</v>
      </c>
      <c r="M39379" s="2">
        <v>43804</v>
      </c>
      <c r="N39379" s="2">
        <v>43329</v>
      </c>
      <c r="O39379">
        <v>2019</v>
      </c>
      <c r="P39379">
        <v>12</v>
      </c>
      <c r="Q39379">
        <v>4</v>
      </c>
      <c r="R39379">
        <v>5</v>
      </c>
    </row>
    <row r="39380" spans="1:18" x14ac:dyDescent="0.25">
      <c r="A39380" s="1" t="s">
        <v>66173</v>
      </c>
      <c r="B39380" s="1" t="s">
        <v>31609</v>
      </c>
      <c r="C39380" t="s">
        <v>1265</v>
      </c>
      <c r="D39380" s="1" t="s">
        <v>154</v>
      </c>
      <c r="E39380" s="1" t="s">
        <v>42844</v>
      </c>
      <c r="F39380" s="1" t="s">
        <v>44962</v>
      </c>
      <c r="M39380" s="2">
        <v>43853</v>
      </c>
      <c r="N39380" s="2">
        <v>43329</v>
      </c>
      <c r="O39380">
        <v>2020</v>
      </c>
      <c r="P39380">
        <v>1</v>
      </c>
      <c r="Q39380">
        <v>1</v>
      </c>
      <c r="R39380">
        <v>23</v>
      </c>
    </row>
    <row r="39381" spans="1:18" x14ac:dyDescent="0.25">
      <c r="A39381" s="1" t="s">
        <v>66174</v>
      </c>
      <c r="B39381" s="1" t="s">
        <v>31609</v>
      </c>
      <c r="C39381" t="s">
        <v>89</v>
      </c>
      <c r="D39381" s="1" t="s">
        <v>154</v>
      </c>
      <c r="E39381" s="1" t="s">
        <v>42844</v>
      </c>
      <c r="F39381" s="1" t="s">
        <v>44962</v>
      </c>
      <c r="M39381" s="2">
        <v>43853</v>
      </c>
      <c r="N39381" s="2">
        <v>43329</v>
      </c>
      <c r="O39381">
        <v>2020</v>
      </c>
      <c r="P39381">
        <v>1</v>
      </c>
      <c r="Q39381">
        <v>1</v>
      </c>
      <c r="R39381">
        <v>23</v>
      </c>
    </row>
    <row r="39382" spans="1:18" x14ac:dyDescent="0.25">
      <c r="A39382" s="1" t="s">
        <v>66175</v>
      </c>
      <c r="B39382" s="1" t="s">
        <v>31609</v>
      </c>
      <c r="C39382" t="s">
        <v>21</v>
      </c>
      <c r="D39382" s="1" t="s">
        <v>154</v>
      </c>
      <c r="E39382" s="1" t="s">
        <v>42844</v>
      </c>
      <c r="F39382" s="1" t="s">
        <v>44962</v>
      </c>
      <c r="M39382" s="2">
        <v>43853</v>
      </c>
      <c r="N39382" s="2">
        <v>43329</v>
      </c>
      <c r="O39382">
        <v>2020</v>
      </c>
      <c r="P39382">
        <v>1</v>
      </c>
      <c r="Q39382">
        <v>1</v>
      </c>
      <c r="R39382">
        <v>23</v>
      </c>
    </row>
    <row r="39383" spans="1:18" x14ac:dyDescent="0.25">
      <c r="A39383" s="1" t="s">
        <v>3129</v>
      </c>
      <c r="B39383" s="1" t="s">
        <v>66176</v>
      </c>
      <c r="C39383" t="s">
        <v>42807</v>
      </c>
      <c r="D39383" s="1" t="s">
        <v>154</v>
      </c>
      <c r="E39383" s="1" t="s">
        <v>42808</v>
      </c>
      <c r="F39383" s="1" t="s">
        <v>4774</v>
      </c>
      <c r="M39383" s="2">
        <v>30317</v>
      </c>
      <c r="N39383" s="2">
        <v>43113</v>
      </c>
      <c r="O39383">
        <v>1983</v>
      </c>
      <c r="P39383">
        <v>1</v>
      </c>
      <c r="Q39383">
        <v>1</v>
      </c>
      <c r="R39383">
        <v>1</v>
      </c>
    </row>
    <row r="39384" spans="1:18" x14ac:dyDescent="0.25">
      <c r="A39384" s="1" t="s">
        <v>3129</v>
      </c>
      <c r="B39384" s="1" t="s">
        <v>51149</v>
      </c>
      <c r="C39384" t="s">
        <v>103</v>
      </c>
      <c r="D39384" s="1" t="s">
        <v>154</v>
      </c>
      <c r="E39384" s="1" t="s">
        <v>899</v>
      </c>
      <c r="F39384" s="1" t="s">
        <v>50568</v>
      </c>
      <c r="M39384" s="2"/>
      <c r="N39384" s="2">
        <v>43336</v>
      </c>
    </row>
    <row r="39385" spans="1:18" x14ac:dyDescent="0.25">
      <c r="A39385" s="1" t="s">
        <v>3129</v>
      </c>
      <c r="B39385" s="1" t="s">
        <v>51149</v>
      </c>
      <c r="C39385" t="s">
        <v>89</v>
      </c>
      <c r="D39385" s="1" t="s">
        <v>154</v>
      </c>
      <c r="E39385" s="1" t="s">
        <v>899</v>
      </c>
      <c r="F39385" s="1" t="s">
        <v>50568</v>
      </c>
      <c r="M39385" s="2"/>
      <c r="N39385" s="2">
        <v>43336</v>
      </c>
    </row>
    <row r="39386" spans="1:18" x14ac:dyDescent="0.25">
      <c r="A39386" s="1" t="s">
        <v>66177</v>
      </c>
      <c r="B39386" s="1" t="s">
        <v>66178</v>
      </c>
      <c r="C39386" t="s">
        <v>103</v>
      </c>
      <c r="D39386" s="1" t="s">
        <v>154</v>
      </c>
      <c r="E39386" s="1" t="s">
        <v>66179</v>
      </c>
      <c r="F39386" s="1" t="s">
        <v>66179</v>
      </c>
      <c r="M39386" s="2">
        <v>42856</v>
      </c>
      <c r="N39386" s="2">
        <v>43576</v>
      </c>
      <c r="O39386">
        <v>2017</v>
      </c>
      <c r="P39386">
        <v>5</v>
      </c>
      <c r="Q39386">
        <v>2</v>
      </c>
      <c r="R39386">
        <v>1</v>
      </c>
    </row>
    <row r="39387" spans="1:18" x14ac:dyDescent="0.25">
      <c r="A39387" s="1" t="s">
        <v>66180</v>
      </c>
      <c r="B39387" s="1" t="s">
        <v>66181</v>
      </c>
      <c r="C39387" t="s">
        <v>1265</v>
      </c>
      <c r="D39387" s="1" t="s">
        <v>154</v>
      </c>
      <c r="E39387" s="1" t="s">
        <v>1241</v>
      </c>
      <c r="F39387" s="1" t="s">
        <v>7509</v>
      </c>
      <c r="M39387" s="2">
        <v>43567</v>
      </c>
      <c r="N39387" s="2">
        <v>43756</v>
      </c>
      <c r="O39387">
        <v>2019</v>
      </c>
      <c r="P39387">
        <v>4</v>
      </c>
      <c r="Q39387">
        <v>2</v>
      </c>
      <c r="R39387">
        <v>12</v>
      </c>
    </row>
    <row r="39388" spans="1:18" x14ac:dyDescent="0.25">
      <c r="A39388" s="1" t="s">
        <v>66182</v>
      </c>
      <c r="B39388" s="1" t="s">
        <v>66183</v>
      </c>
      <c r="C39388" t="s">
        <v>103</v>
      </c>
      <c r="D39388" s="1" t="s">
        <v>154</v>
      </c>
      <c r="E39388" s="1" t="s">
        <v>899</v>
      </c>
      <c r="F39388" s="1" t="s">
        <v>66184</v>
      </c>
      <c r="M39388" s="2"/>
      <c r="N39388" s="2">
        <v>44404</v>
      </c>
    </row>
    <row r="39389" spans="1:18" x14ac:dyDescent="0.25">
      <c r="A39389" s="1" t="s">
        <v>66185</v>
      </c>
      <c r="B39389" s="1" t="s">
        <v>39818</v>
      </c>
      <c r="C39389" t="s">
        <v>21</v>
      </c>
      <c r="D39389" s="1" t="s">
        <v>154</v>
      </c>
      <c r="E39389" s="1" t="s">
        <v>899</v>
      </c>
      <c r="F39389" s="1" t="s">
        <v>17237</v>
      </c>
      <c r="M39389" s="2"/>
      <c r="N39389" s="2">
        <v>44796</v>
      </c>
    </row>
    <row r="39390" spans="1:18" x14ac:dyDescent="0.25">
      <c r="A39390" s="1" t="s">
        <v>3129</v>
      </c>
      <c r="B39390" s="1" t="s">
        <v>66186</v>
      </c>
      <c r="C39390" t="s">
        <v>21</v>
      </c>
      <c r="D39390" s="1" t="s">
        <v>154</v>
      </c>
      <c r="E39390" s="1" t="s">
        <v>10119</v>
      </c>
      <c r="F39390" s="1" t="s">
        <v>16657</v>
      </c>
      <c r="M39390" s="2">
        <v>42542</v>
      </c>
      <c r="N39390" s="2">
        <v>43785</v>
      </c>
      <c r="O39390">
        <v>2016</v>
      </c>
      <c r="P39390">
        <v>6</v>
      </c>
      <c r="Q39390">
        <v>2</v>
      </c>
      <c r="R39390">
        <v>21</v>
      </c>
    </row>
    <row r="39391" spans="1:18" x14ac:dyDescent="0.25">
      <c r="A39391" s="1" t="s">
        <v>3129</v>
      </c>
      <c r="B39391" s="1" t="s">
        <v>66186</v>
      </c>
      <c r="C39391" t="s">
        <v>89</v>
      </c>
      <c r="D39391" s="1" t="s">
        <v>154</v>
      </c>
      <c r="E39391" s="1" t="s">
        <v>10119</v>
      </c>
      <c r="F39391" s="1" t="s">
        <v>16657</v>
      </c>
      <c r="M39391" s="2">
        <v>42542</v>
      </c>
      <c r="N39391" s="2">
        <v>43785</v>
      </c>
      <c r="O39391">
        <v>2016</v>
      </c>
      <c r="P39391">
        <v>6</v>
      </c>
      <c r="Q39391">
        <v>2</v>
      </c>
      <c r="R39391">
        <v>21</v>
      </c>
    </row>
    <row r="39392" spans="1:18" x14ac:dyDescent="0.25">
      <c r="A39392" s="1" t="s">
        <v>3129</v>
      </c>
      <c r="B39392" s="1" t="s">
        <v>66186</v>
      </c>
      <c r="C39392" t="s">
        <v>35714</v>
      </c>
      <c r="D39392" s="1" t="s">
        <v>154</v>
      </c>
      <c r="E39392" s="1" t="s">
        <v>10119</v>
      </c>
      <c r="F39392" s="1" t="s">
        <v>16657</v>
      </c>
      <c r="M39392" s="2">
        <v>42236</v>
      </c>
      <c r="N39392" s="2">
        <v>43785</v>
      </c>
      <c r="O39392">
        <v>2015</v>
      </c>
      <c r="P39392">
        <v>8</v>
      </c>
      <c r="Q39392">
        <v>3</v>
      </c>
      <c r="R39392">
        <v>20</v>
      </c>
    </row>
    <row r="39393" spans="1:18" x14ac:dyDescent="0.25">
      <c r="A39393" s="1" t="s">
        <v>3129</v>
      </c>
      <c r="B39393" s="1" t="s">
        <v>66186</v>
      </c>
      <c r="C39393" t="s">
        <v>34922</v>
      </c>
      <c r="D39393" s="1" t="s">
        <v>154</v>
      </c>
      <c r="E39393" s="1" t="s">
        <v>10119</v>
      </c>
      <c r="F39393" s="1" t="s">
        <v>16657</v>
      </c>
      <c r="M39393" s="2">
        <v>42236</v>
      </c>
      <c r="N39393" s="2">
        <v>43785</v>
      </c>
      <c r="O39393">
        <v>2015</v>
      </c>
      <c r="P39393">
        <v>8</v>
      </c>
      <c r="Q39393">
        <v>3</v>
      </c>
      <c r="R39393">
        <v>20</v>
      </c>
    </row>
    <row r="39394" spans="1:18" x14ac:dyDescent="0.25">
      <c r="A39394" s="1" t="s">
        <v>3129</v>
      </c>
      <c r="B39394" s="1" t="s">
        <v>66186</v>
      </c>
      <c r="C39394" t="s">
        <v>35841</v>
      </c>
      <c r="D39394" s="1" t="s">
        <v>154</v>
      </c>
      <c r="E39394" s="1" t="s">
        <v>10119</v>
      </c>
      <c r="F39394" s="1" t="s">
        <v>16657</v>
      </c>
      <c r="M39394" s="2">
        <v>42542</v>
      </c>
      <c r="N39394" s="2">
        <v>43785</v>
      </c>
      <c r="O39394">
        <v>2016</v>
      </c>
      <c r="P39394">
        <v>6</v>
      </c>
      <c r="Q39394">
        <v>2</v>
      </c>
      <c r="R39394">
        <v>21</v>
      </c>
    </row>
    <row r="39395" spans="1:18" x14ac:dyDescent="0.25">
      <c r="A39395" s="1" t="s">
        <v>3129</v>
      </c>
      <c r="B39395" s="1" t="s">
        <v>66186</v>
      </c>
      <c r="C39395" t="s">
        <v>36313</v>
      </c>
      <c r="D39395" s="1" t="s">
        <v>154</v>
      </c>
      <c r="E39395" s="1" t="s">
        <v>899</v>
      </c>
      <c r="F39395" s="1" t="s">
        <v>16657</v>
      </c>
      <c r="M39395" s="2"/>
      <c r="N39395" s="2">
        <v>43785</v>
      </c>
    </row>
    <row r="39396" spans="1:18" x14ac:dyDescent="0.25">
      <c r="A39396" s="1" t="s">
        <v>66187</v>
      </c>
      <c r="B39396" s="1" t="s">
        <v>66188</v>
      </c>
      <c r="C39396" t="s">
        <v>1265</v>
      </c>
      <c r="D39396" s="1" t="s">
        <v>154</v>
      </c>
      <c r="E39396" s="1" t="s">
        <v>29119</v>
      </c>
      <c r="F39396" s="1" t="s">
        <v>29119</v>
      </c>
      <c r="M39396" s="2">
        <v>43699</v>
      </c>
      <c r="N39396" s="2">
        <v>43175</v>
      </c>
      <c r="O39396">
        <v>2019</v>
      </c>
      <c r="P39396">
        <v>8</v>
      </c>
      <c r="Q39396">
        <v>3</v>
      </c>
      <c r="R39396">
        <v>22</v>
      </c>
    </row>
    <row r="39397" spans="1:18" x14ac:dyDescent="0.25">
      <c r="A39397" s="1" t="s">
        <v>66189</v>
      </c>
      <c r="B39397" s="1" t="s">
        <v>26995</v>
      </c>
      <c r="C39397" t="s">
        <v>842</v>
      </c>
      <c r="D39397" s="1" t="s">
        <v>154</v>
      </c>
      <c r="E39397" s="1" t="s">
        <v>5591</v>
      </c>
      <c r="F39397" s="1" t="s">
        <v>5592</v>
      </c>
      <c r="M39397" s="2">
        <v>43193</v>
      </c>
      <c r="N39397" s="2">
        <v>43107</v>
      </c>
      <c r="O39397">
        <v>2018</v>
      </c>
      <c r="P39397">
        <v>4</v>
      </c>
      <c r="Q39397">
        <v>2</v>
      </c>
      <c r="R39397">
        <v>3</v>
      </c>
    </row>
    <row r="39398" spans="1:18" x14ac:dyDescent="0.25">
      <c r="A39398" s="1" t="s">
        <v>66190</v>
      </c>
      <c r="B39398" s="1" t="s">
        <v>66191</v>
      </c>
      <c r="C39398" t="s">
        <v>103</v>
      </c>
      <c r="D39398" s="1" t="s">
        <v>154</v>
      </c>
      <c r="E39398" s="1" t="s">
        <v>42736</v>
      </c>
      <c r="F39398" s="1" t="s">
        <v>12948</v>
      </c>
      <c r="M39398" s="2">
        <v>43800</v>
      </c>
      <c r="N39398" s="2">
        <v>43689</v>
      </c>
      <c r="O39398">
        <v>2019</v>
      </c>
      <c r="P39398">
        <v>12</v>
      </c>
      <c r="Q39398">
        <v>4</v>
      </c>
      <c r="R39398">
        <v>1</v>
      </c>
    </row>
    <row r="39399" spans="1:18" x14ac:dyDescent="0.25">
      <c r="A39399" s="1" t="s">
        <v>66192</v>
      </c>
      <c r="B39399" s="1" t="s">
        <v>66193</v>
      </c>
      <c r="C39399" t="s">
        <v>2215</v>
      </c>
      <c r="D39399" s="1" t="s">
        <v>154</v>
      </c>
      <c r="E39399" s="1" t="s">
        <v>899</v>
      </c>
      <c r="F39399" s="1" t="s">
        <v>48477</v>
      </c>
      <c r="M39399" s="2"/>
      <c r="N39399" s="2">
        <v>44362</v>
      </c>
    </row>
    <row r="39400" spans="1:18" x14ac:dyDescent="0.25">
      <c r="A39400" s="1" t="s">
        <v>66194</v>
      </c>
      <c r="B39400" s="1" t="s">
        <v>66193</v>
      </c>
      <c r="C39400" t="s">
        <v>1265</v>
      </c>
      <c r="D39400" s="1" t="s">
        <v>154</v>
      </c>
      <c r="E39400" s="1" t="s">
        <v>899</v>
      </c>
      <c r="F39400" s="1" t="s">
        <v>48477</v>
      </c>
      <c r="M39400" s="2"/>
      <c r="N39400" s="2">
        <v>44362</v>
      </c>
    </row>
    <row r="39401" spans="1:18" x14ac:dyDescent="0.25">
      <c r="A39401" s="1" t="s">
        <v>66195</v>
      </c>
      <c r="B39401" s="1" t="s">
        <v>66193</v>
      </c>
      <c r="C39401" t="s">
        <v>103</v>
      </c>
      <c r="D39401" s="1" t="s">
        <v>154</v>
      </c>
      <c r="E39401" s="1" t="s">
        <v>899</v>
      </c>
      <c r="F39401" s="1" t="s">
        <v>48477</v>
      </c>
      <c r="M39401" s="2"/>
      <c r="N39401" s="2">
        <v>44362</v>
      </c>
    </row>
    <row r="39402" spans="1:18" x14ac:dyDescent="0.25">
      <c r="A39402" s="1" t="s">
        <v>66196</v>
      </c>
      <c r="B39402" s="1" t="s">
        <v>66193</v>
      </c>
      <c r="C39402" t="s">
        <v>42617</v>
      </c>
      <c r="D39402" s="1" t="s">
        <v>154</v>
      </c>
      <c r="E39402" s="1" t="s">
        <v>899</v>
      </c>
      <c r="F39402" s="1" t="s">
        <v>48477</v>
      </c>
      <c r="M39402" s="2"/>
      <c r="N39402" s="2">
        <v>44362</v>
      </c>
    </row>
    <row r="39403" spans="1:18" x14ac:dyDescent="0.25">
      <c r="A39403" s="1" t="s">
        <v>66197</v>
      </c>
      <c r="B39403" s="1" t="s">
        <v>66193</v>
      </c>
      <c r="C39403" t="s">
        <v>21</v>
      </c>
      <c r="D39403" s="1" t="s">
        <v>154</v>
      </c>
      <c r="E39403" s="1" t="s">
        <v>899</v>
      </c>
      <c r="F39403" s="1" t="s">
        <v>48477</v>
      </c>
      <c r="M39403" s="2"/>
      <c r="N39403" s="2">
        <v>44362</v>
      </c>
    </row>
    <row r="39404" spans="1:18" x14ac:dyDescent="0.25">
      <c r="A39404" s="1" t="s">
        <v>66198</v>
      </c>
      <c r="B39404" s="1" t="s">
        <v>66199</v>
      </c>
      <c r="C39404" t="s">
        <v>160</v>
      </c>
      <c r="D39404" s="1" t="s">
        <v>154</v>
      </c>
      <c r="E39404" s="1" t="s">
        <v>131</v>
      </c>
      <c r="F39404" s="1" t="s">
        <v>15556</v>
      </c>
      <c r="M39404" s="2">
        <v>37382</v>
      </c>
      <c r="N39404" s="2">
        <v>43189</v>
      </c>
      <c r="O39404">
        <v>2002</v>
      </c>
      <c r="P39404">
        <v>5</v>
      </c>
      <c r="Q39404">
        <v>2</v>
      </c>
      <c r="R39404">
        <v>6</v>
      </c>
    </row>
    <row r="39405" spans="1:18" x14ac:dyDescent="0.25">
      <c r="A39405" s="1" t="s">
        <v>66200</v>
      </c>
      <c r="B39405" s="1" t="s">
        <v>66201</v>
      </c>
      <c r="C39405" t="s">
        <v>1265</v>
      </c>
      <c r="D39405" s="1" t="s">
        <v>154</v>
      </c>
      <c r="E39405" s="1" t="s">
        <v>899</v>
      </c>
      <c r="F39405" s="1" t="s">
        <v>5592</v>
      </c>
      <c r="M39405" s="2"/>
      <c r="N39405" s="2">
        <v>44450</v>
      </c>
    </row>
    <row r="39406" spans="1:18" x14ac:dyDescent="0.25">
      <c r="A39406" s="1" t="s">
        <v>66202</v>
      </c>
      <c r="B39406" s="1" t="s">
        <v>66203</v>
      </c>
      <c r="C39406" t="s">
        <v>1265</v>
      </c>
      <c r="D39406" s="1" t="s">
        <v>154</v>
      </c>
      <c r="E39406" s="1" t="s">
        <v>899</v>
      </c>
      <c r="F39406" s="1" t="s">
        <v>5592</v>
      </c>
      <c r="M39406" s="2"/>
      <c r="N39406" s="2">
        <v>44450</v>
      </c>
    </row>
    <row r="39407" spans="1:18" x14ac:dyDescent="0.25">
      <c r="A39407" s="1" t="s">
        <v>66204</v>
      </c>
      <c r="B39407" s="1" t="s">
        <v>66205</v>
      </c>
      <c r="C39407" t="s">
        <v>1265</v>
      </c>
      <c r="D39407" s="1" t="s">
        <v>154</v>
      </c>
      <c r="E39407" s="1" t="s">
        <v>20651</v>
      </c>
      <c r="F39407" s="1" t="s">
        <v>20651</v>
      </c>
      <c r="M39407" s="2">
        <v>43181</v>
      </c>
      <c r="N39407" s="2">
        <v>43112</v>
      </c>
      <c r="O39407">
        <v>2018</v>
      </c>
      <c r="P39407">
        <v>3</v>
      </c>
      <c r="Q39407">
        <v>1</v>
      </c>
      <c r="R39407">
        <v>22</v>
      </c>
    </row>
    <row r="39408" spans="1:18" x14ac:dyDescent="0.25">
      <c r="A39408" s="1" t="s">
        <v>66206</v>
      </c>
      <c r="B39408" s="1" t="s">
        <v>66207</v>
      </c>
      <c r="C39408" t="s">
        <v>42617</v>
      </c>
      <c r="D39408" s="1" t="s">
        <v>154</v>
      </c>
      <c r="E39408" s="1" t="s">
        <v>201</v>
      </c>
      <c r="F39408" s="1" t="s">
        <v>201</v>
      </c>
      <c r="M39408" s="2">
        <v>44531</v>
      </c>
      <c r="N39408" s="2">
        <v>43993</v>
      </c>
      <c r="O39408">
        <v>2021</v>
      </c>
      <c r="P39408">
        <v>12</v>
      </c>
      <c r="Q39408">
        <v>4</v>
      </c>
      <c r="R39408">
        <v>1</v>
      </c>
    </row>
    <row r="39409" spans="1:18" x14ac:dyDescent="0.25">
      <c r="A39409" s="1" t="s">
        <v>66208</v>
      </c>
      <c r="B39409" s="1" t="s">
        <v>66207</v>
      </c>
      <c r="C39409" t="s">
        <v>103</v>
      </c>
      <c r="D39409" s="1" t="s">
        <v>154</v>
      </c>
      <c r="E39409" s="1" t="s">
        <v>201</v>
      </c>
      <c r="F39409" s="1" t="s">
        <v>201</v>
      </c>
      <c r="M39409" s="2">
        <v>44531</v>
      </c>
      <c r="N39409" s="2">
        <v>43997</v>
      </c>
      <c r="O39409">
        <v>2021</v>
      </c>
      <c r="P39409">
        <v>12</v>
      </c>
      <c r="Q39409">
        <v>4</v>
      </c>
      <c r="R39409">
        <v>1</v>
      </c>
    </row>
    <row r="39410" spans="1:18" x14ac:dyDescent="0.25">
      <c r="A39410" s="1" t="s">
        <v>66209</v>
      </c>
      <c r="B39410" s="1" t="s">
        <v>66210</v>
      </c>
      <c r="C39410" t="s">
        <v>1265</v>
      </c>
      <c r="D39410" s="1" t="s">
        <v>154</v>
      </c>
      <c r="E39410" s="1" t="s">
        <v>66211</v>
      </c>
      <c r="F39410" s="1" t="s">
        <v>66211</v>
      </c>
      <c r="M39410" s="2">
        <v>43580</v>
      </c>
      <c r="N39410" s="2">
        <v>43546</v>
      </c>
      <c r="O39410">
        <v>2019</v>
      </c>
      <c r="P39410">
        <v>4</v>
      </c>
      <c r="Q39410">
        <v>2</v>
      </c>
      <c r="R39410">
        <v>25</v>
      </c>
    </row>
    <row r="39411" spans="1:18" x14ac:dyDescent="0.25">
      <c r="A39411" s="1" t="s">
        <v>66212</v>
      </c>
      <c r="B39411" s="1" t="s">
        <v>66213</v>
      </c>
      <c r="C39411" t="s">
        <v>1828</v>
      </c>
      <c r="D39411" s="1" t="s">
        <v>154</v>
      </c>
      <c r="E39411" s="1" t="s">
        <v>43651</v>
      </c>
      <c r="F39411" s="1" t="s">
        <v>43651</v>
      </c>
      <c r="M39411" s="2">
        <v>43223</v>
      </c>
      <c r="N39411" s="2">
        <v>44109</v>
      </c>
      <c r="O39411">
        <v>2018</v>
      </c>
      <c r="P39411">
        <v>5</v>
      </c>
      <c r="Q39411">
        <v>2</v>
      </c>
      <c r="R39411">
        <v>3</v>
      </c>
    </row>
    <row r="39412" spans="1:18" x14ac:dyDescent="0.25">
      <c r="A39412" s="1" t="s">
        <v>66214</v>
      </c>
      <c r="B39412" s="1" t="s">
        <v>66215</v>
      </c>
      <c r="C39412" t="s">
        <v>160</v>
      </c>
      <c r="D39412" s="1" t="s">
        <v>154</v>
      </c>
      <c r="E39412" s="1" t="s">
        <v>131</v>
      </c>
      <c r="F39412" s="1" t="s">
        <v>19669</v>
      </c>
      <c r="M39412" s="2">
        <v>37114</v>
      </c>
      <c r="N39412" s="2">
        <v>43194</v>
      </c>
      <c r="O39412">
        <v>2001</v>
      </c>
      <c r="P39412">
        <v>8</v>
      </c>
      <c r="Q39412">
        <v>3</v>
      </c>
      <c r="R39412">
        <v>11</v>
      </c>
    </row>
    <row r="39413" spans="1:18" x14ac:dyDescent="0.25">
      <c r="A39413" s="1" t="s">
        <v>3129</v>
      </c>
      <c r="B39413" s="1" t="s">
        <v>66216</v>
      </c>
      <c r="C39413" t="s">
        <v>103</v>
      </c>
      <c r="D39413" s="1" t="s">
        <v>154</v>
      </c>
      <c r="E39413" s="1" t="s">
        <v>899</v>
      </c>
      <c r="F39413" s="1" t="s">
        <v>49244</v>
      </c>
      <c r="M39413" s="2"/>
      <c r="N39413" s="2">
        <v>43100</v>
      </c>
    </row>
    <row r="39414" spans="1:18" x14ac:dyDescent="0.25">
      <c r="A39414" s="1" t="s">
        <v>3129</v>
      </c>
      <c r="B39414" s="1" t="s">
        <v>66216</v>
      </c>
      <c r="C39414" t="s">
        <v>35841</v>
      </c>
      <c r="D39414" s="1" t="s">
        <v>154</v>
      </c>
      <c r="E39414" s="1" t="s">
        <v>899</v>
      </c>
      <c r="F39414" s="1" t="s">
        <v>49244</v>
      </c>
      <c r="M39414" s="2"/>
      <c r="N39414" s="2">
        <v>43100</v>
      </c>
    </row>
    <row r="39415" spans="1:18" x14ac:dyDescent="0.25">
      <c r="A39415" s="1" t="s">
        <v>66217</v>
      </c>
      <c r="B39415" s="1" t="s">
        <v>66218</v>
      </c>
      <c r="C39415" t="s">
        <v>89</v>
      </c>
      <c r="D39415" s="1" t="s">
        <v>154</v>
      </c>
      <c r="E39415" s="1" t="s">
        <v>66219</v>
      </c>
      <c r="F39415" s="1" t="s">
        <v>66219</v>
      </c>
      <c r="M39415" s="2">
        <v>42396</v>
      </c>
      <c r="N39415" s="2">
        <v>43122</v>
      </c>
      <c r="O39415">
        <v>2016</v>
      </c>
      <c r="P39415">
        <v>1</v>
      </c>
      <c r="Q39415">
        <v>1</v>
      </c>
      <c r="R39415">
        <v>27</v>
      </c>
    </row>
    <row r="39416" spans="1:18" x14ac:dyDescent="0.25">
      <c r="A39416" s="1" t="s">
        <v>66220</v>
      </c>
      <c r="B39416" s="1" t="s">
        <v>66218</v>
      </c>
      <c r="C39416" t="s">
        <v>103</v>
      </c>
      <c r="D39416" s="1" t="s">
        <v>154</v>
      </c>
      <c r="E39416" s="1" t="s">
        <v>899</v>
      </c>
      <c r="F39416" s="1" t="s">
        <v>66219</v>
      </c>
      <c r="M39416" s="2"/>
      <c r="N39416" s="2">
        <v>43122</v>
      </c>
    </row>
    <row r="39417" spans="1:18" x14ac:dyDescent="0.25">
      <c r="A39417" s="1" t="s">
        <v>66221</v>
      </c>
      <c r="B39417" s="1" t="s">
        <v>66222</v>
      </c>
      <c r="C39417" t="s">
        <v>103</v>
      </c>
      <c r="D39417" s="1" t="s">
        <v>154</v>
      </c>
      <c r="E39417" s="1" t="s">
        <v>899</v>
      </c>
      <c r="F39417" s="1" t="s">
        <v>66223</v>
      </c>
      <c r="M39417" s="2"/>
      <c r="N39417" s="2">
        <v>44357</v>
      </c>
    </row>
    <row r="39418" spans="1:18" x14ac:dyDescent="0.25">
      <c r="A39418" s="1" t="s">
        <v>3129</v>
      </c>
      <c r="B39418" s="1" t="s">
        <v>66224</v>
      </c>
      <c r="C39418" t="s">
        <v>42807</v>
      </c>
      <c r="D39418" s="1" t="s">
        <v>154</v>
      </c>
      <c r="E39418" s="1" t="s">
        <v>42808</v>
      </c>
      <c r="F39418" s="1" t="s">
        <v>42809</v>
      </c>
      <c r="M39418" s="2">
        <v>29952</v>
      </c>
      <c r="N39418" s="2">
        <v>43113</v>
      </c>
      <c r="O39418">
        <v>1982</v>
      </c>
      <c r="P39418">
        <v>1</v>
      </c>
      <c r="Q39418">
        <v>1</v>
      </c>
      <c r="R39418">
        <v>1</v>
      </c>
    </row>
    <row r="39419" spans="1:18" x14ac:dyDescent="0.25">
      <c r="A39419" s="1" t="s">
        <v>66225</v>
      </c>
      <c r="B39419" s="1" t="s">
        <v>30578</v>
      </c>
      <c r="C39419" t="s">
        <v>89</v>
      </c>
      <c r="D39419" s="1" t="s">
        <v>154</v>
      </c>
      <c r="E39419" s="1" t="s">
        <v>5591</v>
      </c>
      <c r="F39419" s="1" t="s">
        <v>12948</v>
      </c>
      <c r="M39419" s="2">
        <v>43525</v>
      </c>
      <c r="N39419" s="2">
        <v>43457</v>
      </c>
      <c r="O39419">
        <v>2019</v>
      </c>
      <c r="P39419">
        <v>3</v>
      </c>
      <c r="Q39419">
        <v>1</v>
      </c>
      <c r="R39419">
        <v>1</v>
      </c>
    </row>
    <row r="39420" spans="1:18" x14ac:dyDescent="0.25">
      <c r="A39420" s="1" t="s">
        <v>66226</v>
      </c>
      <c r="B39420" s="1" t="s">
        <v>66227</v>
      </c>
      <c r="C39420" t="s">
        <v>1265</v>
      </c>
      <c r="D39420" s="1" t="s">
        <v>154</v>
      </c>
      <c r="E39420" s="1" t="s">
        <v>899</v>
      </c>
      <c r="F39420" s="1" t="s">
        <v>28973</v>
      </c>
      <c r="M39420" s="2"/>
      <c r="N39420" s="2">
        <v>44294</v>
      </c>
    </row>
    <row r="39421" spans="1:18" x14ac:dyDescent="0.25">
      <c r="A39421" s="1" t="s">
        <v>66228</v>
      </c>
      <c r="B39421" s="1" t="s">
        <v>66227</v>
      </c>
      <c r="C39421" t="s">
        <v>103</v>
      </c>
      <c r="D39421" s="1" t="s">
        <v>154</v>
      </c>
      <c r="E39421" s="1" t="s">
        <v>899</v>
      </c>
      <c r="F39421" s="1" t="s">
        <v>28973</v>
      </c>
      <c r="M39421" s="2"/>
      <c r="N39421" s="2">
        <v>44294</v>
      </c>
    </row>
    <row r="39422" spans="1:18" x14ac:dyDescent="0.25">
      <c r="A39422" s="1" t="s">
        <v>66229</v>
      </c>
      <c r="B39422" s="1" t="s">
        <v>66227</v>
      </c>
      <c r="C39422" t="s">
        <v>34922</v>
      </c>
      <c r="D39422" s="1" t="s">
        <v>154</v>
      </c>
      <c r="E39422" s="1" t="s">
        <v>899</v>
      </c>
      <c r="F39422" s="1" t="s">
        <v>28973</v>
      </c>
      <c r="M39422" s="2"/>
      <c r="N39422" s="2">
        <v>44294</v>
      </c>
    </row>
    <row r="39423" spans="1:18" x14ac:dyDescent="0.25">
      <c r="A39423" s="1" t="s">
        <v>66230</v>
      </c>
      <c r="B39423" s="1" t="s">
        <v>63678</v>
      </c>
      <c r="C39423" t="s">
        <v>683</v>
      </c>
      <c r="D39423" s="1" t="s">
        <v>154</v>
      </c>
      <c r="E39423" s="1" t="s">
        <v>63679</v>
      </c>
      <c r="F39423" s="1" t="s">
        <v>22744</v>
      </c>
      <c r="M39423" s="2">
        <v>40876</v>
      </c>
      <c r="N39423" s="2">
        <v>43316</v>
      </c>
      <c r="O39423">
        <v>2011</v>
      </c>
      <c r="P39423">
        <v>11</v>
      </c>
      <c r="Q39423">
        <v>4</v>
      </c>
      <c r="R39423">
        <v>29</v>
      </c>
    </row>
    <row r="39424" spans="1:18" x14ac:dyDescent="0.25">
      <c r="A39424" s="1" t="s">
        <v>66231</v>
      </c>
      <c r="B39424" s="1" t="s">
        <v>66232</v>
      </c>
      <c r="C39424" t="s">
        <v>42614</v>
      </c>
      <c r="D39424" s="1" t="s">
        <v>154</v>
      </c>
      <c r="E39424" s="1" t="s">
        <v>899</v>
      </c>
      <c r="F39424" s="1" t="s">
        <v>66233</v>
      </c>
      <c r="M39424" s="2"/>
      <c r="N39424" s="2">
        <v>43958</v>
      </c>
    </row>
    <row r="39425" spans="1:18" x14ac:dyDescent="0.25">
      <c r="A39425" s="1" t="s">
        <v>66234</v>
      </c>
      <c r="B39425" s="1" t="s">
        <v>66235</v>
      </c>
      <c r="C39425" t="s">
        <v>1336</v>
      </c>
      <c r="D39425" s="1" t="s">
        <v>154</v>
      </c>
      <c r="E39425" s="1" t="s">
        <v>226</v>
      </c>
      <c r="F39425" s="1" t="s">
        <v>20587</v>
      </c>
      <c r="M39425" s="2">
        <v>41991</v>
      </c>
      <c r="N39425" s="2">
        <v>43217</v>
      </c>
      <c r="O39425">
        <v>2014</v>
      </c>
      <c r="P39425">
        <v>12</v>
      </c>
      <c r="Q39425">
        <v>4</v>
      </c>
      <c r="R39425">
        <v>18</v>
      </c>
    </row>
    <row r="39426" spans="1:18" x14ac:dyDescent="0.25">
      <c r="A39426" s="1" t="s">
        <v>66236</v>
      </c>
      <c r="B39426" s="1" t="s">
        <v>66237</v>
      </c>
      <c r="C39426" t="s">
        <v>1336</v>
      </c>
      <c r="D39426" s="1" t="s">
        <v>154</v>
      </c>
      <c r="E39426" s="1" t="s">
        <v>226</v>
      </c>
      <c r="F39426" s="1" t="s">
        <v>20587</v>
      </c>
      <c r="M39426" s="2">
        <v>42726</v>
      </c>
      <c r="N39426" s="2">
        <v>43217</v>
      </c>
      <c r="O39426">
        <v>2016</v>
      </c>
      <c r="P39426">
        <v>12</v>
      </c>
      <c r="Q39426">
        <v>4</v>
      </c>
      <c r="R39426">
        <v>22</v>
      </c>
    </row>
    <row r="39427" spans="1:18" x14ac:dyDescent="0.25">
      <c r="A39427" s="1" t="s">
        <v>66238</v>
      </c>
      <c r="B39427" s="1" t="s">
        <v>66239</v>
      </c>
      <c r="C39427" t="s">
        <v>1265</v>
      </c>
      <c r="D39427" s="1" t="s">
        <v>154</v>
      </c>
      <c r="E39427" s="1" t="s">
        <v>4711</v>
      </c>
      <c r="F39427" s="1" t="s">
        <v>3258</v>
      </c>
      <c r="M39427" s="2">
        <v>43655</v>
      </c>
      <c r="N39427" s="2">
        <v>43650</v>
      </c>
      <c r="O39427">
        <v>2019</v>
      </c>
      <c r="P39427">
        <v>7</v>
      </c>
      <c r="Q39427">
        <v>3</v>
      </c>
      <c r="R39427">
        <v>9</v>
      </c>
    </row>
    <row r="39428" spans="1:18" x14ac:dyDescent="0.25">
      <c r="A39428" s="1" t="s">
        <v>53856</v>
      </c>
      <c r="B39428" s="1" t="s">
        <v>66239</v>
      </c>
      <c r="C39428" t="s">
        <v>103</v>
      </c>
      <c r="D39428" s="1" t="s">
        <v>154</v>
      </c>
      <c r="E39428" s="1" t="s">
        <v>4711</v>
      </c>
      <c r="F39428" s="1" t="s">
        <v>2259</v>
      </c>
      <c r="M39428" s="2">
        <v>43691</v>
      </c>
      <c r="N39428" s="2">
        <v>43682</v>
      </c>
      <c r="O39428">
        <v>2019</v>
      </c>
      <c r="P39428">
        <v>8</v>
      </c>
      <c r="Q39428">
        <v>3</v>
      </c>
      <c r="R39428">
        <v>14</v>
      </c>
    </row>
    <row r="39429" spans="1:18" x14ac:dyDescent="0.25">
      <c r="A39429" s="1" t="s">
        <v>66240</v>
      </c>
      <c r="B39429" s="1" t="s">
        <v>63825</v>
      </c>
      <c r="C39429" t="s">
        <v>1265</v>
      </c>
      <c r="D39429" s="1" t="s">
        <v>154</v>
      </c>
      <c r="E39429" s="1" t="s">
        <v>35212</v>
      </c>
      <c r="F39429" s="1" t="s">
        <v>35212</v>
      </c>
      <c r="M39429" s="2">
        <v>42955</v>
      </c>
      <c r="N39429" s="2">
        <v>43101</v>
      </c>
      <c r="O39429">
        <v>2017</v>
      </c>
      <c r="P39429">
        <v>8</v>
      </c>
      <c r="Q39429">
        <v>3</v>
      </c>
      <c r="R39429">
        <v>8</v>
      </c>
    </row>
    <row r="39430" spans="1:18" x14ac:dyDescent="0.25">
      <c r="A39430" s="1" t="s">
        <v>66241</v>
      </c>
      <c r="B39430" s="1" t="s">
        <v>66242</v>
      </c>
      <c r="C39430" t="s">
        <v>103</v>
      </c>
      <c r="D39430" s="1" t="s">
        <v>154</v>
      </c>
      <c r="E39430" s="1" t="s">
        <v>57005</v>
      </c>
      <c r="F39430" s="1" t="s">
        <v>57005</v>
      </c>
      <c r="M39430" s="2">
        <v>42719</v>
      </c>
      <c r="N39430" s="2">
        <v>43561</v>
      </c>
      <c r="O39430">
        <v>2016</v>
      </c>
      <c r="P39430">
        <v>12</v>
      </c>
      <c r="Q39430">
        <v>4</v>
      </c>
      <c r="R39430">
        <v>15</v>
      </c>
    </row>
    <row r="39431" spans="1:18" x14ac:dyDescent="0.25">
      <c r="A39431" s="1" t="s">
        <v>66243</v>
      </c>
      <c r="B39431" s="1" t="s">
        <v>56526</v>
      </c>
      <c r="C39431" t="s">
        <v>35841</v>
      </c>
      <c r="D39431" s="1" t="s">
        <v>154</v>
      </c>
      <c r="E39431" s="1" t="s">
        <v>899</v>
      </c>
      <c r="F39431" s="1" t="s">
        <v>25994</v>
      </c>
      <c r="M39431" s="2"/>
      <c r="N39431" s="2">
        <v>43807</v>
      </c>
    </row>
    <row r="39432" spans="1:18" x14ac:dyDescent="0.25">
      <c r="A39432" s="1" t="s">
        <v>3129</v>
      </c>
      <c r="B39432" s="1" t="s">
        <v>66244</v>
      </c>
      <c r="C39432" t="s">
        <v>42807</v>
      </c>
      <c r="D39432" s="1" t="s">
        <v>154</v>
      </c>
      <c r="E39432" s="1" t="s">
        <v>899</v>
      </c>
      <c r="F39432" s="1" t="s">
        <v>42809</v>
      </c>
      <c r="M39432" s="2"/>
      <c r="N39432" s="2">
        <v>43114</v>
      </c>
    </row>
    <row r="39433" spans="1:18" x14ac:dyDescent="0.25">
      <c r="A39433" s="1" t="s">
        <v>66245</v>
      </c>
      <c r="B39433" s="1" t="s">
        <v>66246</v>
      </c>
      <c r="C39433" t="s">
        <v>103</v>
      </c>
      <c r="D39433" s="1" t="s">
        <v>154</v>
      </c>
      <c r="E39433" s="1" t="s">
        <v>66247</v>
      </c>
      <c r="F39433" s="1" t="s">
        <v>66247</v>
      </c>
      <c r="M39433" s="2">
        <v>42401</v>
      </c>
      <c r="N39433" s="2">
        <v>43577</v>
      </c>
      <c r="O39433">
        <v>2016</v>
      </c>
      <c r="P39433">
        <v>2</v>
      </c>
      <c r="Q39433">
        <v>1</v>
      </c>
      <c r="R39433">
        <v>1</v>
      </c>
    </row>
    <row r="39434" spans="1:18" x14ac:dyDescent="0.25">
      <c r="A39434" s="1" t="s">
        <v>66248</v>
      </c>
      <c r="B39434" s="1" t="s">
        <v>66249</v>
      </c>
      <c r="C39434" t="s">
        <v>21</v>
      </c>
      <c r="D39434" s="1" t="s">
        <v>154</v>
      </c>
      <c r="E39434" s="1" t="s">
        <v>30</v>
      </c>
      <c r="F39434" s="1" t="s">
        <v>260</v>
      </c>
      <c r="M39434" s="2">
        <v>43435</v>
      </c>
      <c r="N39434" s="2">
        <v>43451</v>
      </c>
      <c r="O39434">
        <v>2018</v>
      </c>
      <c r="P39434">
        <v>12</v>
      </c>
      <c r="Q39434">
        <v>4</v>
      </c>
      <c r="R39434">
        <v>1</v>
      </c>
    </row>
    <row r="39435" spans="1:18" x14ac:dyDescent="0.25">
      <c r="A39435" s="1" t="s">
        <v>66250</v>
      </c>
      <c r="B39435" s="1" t="s">
        <v>66249</v>
      </c>
      <c r="C39435" t="s">
        <v>89</v>
      </c>
      <c r="D39435" s="1" t="s">
        <v>154</v>
      </c>
      <c r="E39435" s="1" t="s">
        <v>30</v>
      </c>
      <c r="F39435" s="1" t="s">
        <v>260</v>
      </c>
      <c r="M39435" s="2">
        <v>43435</v>
      </c>
      <c r="N39435" s="2">
        <v>43451</v>
      </c>
      <c r="O39435">
        <v>2018</v>
      </c>
      <c r="P39435">
        <v>12</v>
      </c>
      <c r="Q39435">
        <v>4</v>
      </c>
      <c r="R39435">
        <v>1</v>
      </c>
    </row>
    <row r="39436" spans="1:18" x14ac:dyDescent="0.25">
      <c r="A39436" s="1" t="s">
        <v>66251</v>
      </c>
      <c r="B39436" s="1" t="s">
        <v>66252</v>
      </c>
      <c r="C39436" t="s">
        <v>21</v>
      </c>
      <c r="D39436" s="1" t="s">
        <v>154</v>
      </c>
      <c r="E39436" s="1" t="s">
        <v>899</v>
      </c>
      <c r="F39436" s="1" t="s">
        <v>27111</v>
      </c>
      <c r="M39436" s="2"/>
      <c r="N39436" s="2">
        <v>44409</v>
      </c>
    </row>
    <row r="39437" spans="1:18" x14ac:dyDescent="0.25">
      <c r="A39437" s="1" t="s">
        <v>66253</v>
      </c>
      <c r="B39437" s="1" t="s">
        <v>66252</v>
      </c>
      <c r="C39437" t="s">
        <v>103</v>
      </c>
      <c r="D39437" s="1" t="s">
        <v>154</v>
      </c>
      <c r="E39437" s="1" t="s">
        <v>899</v>
      </c>
      <c r="F39437" s="1" t="s">
        <v>27111</v>
      </c>
      <c r="M39437" s="2"/>
      <c r="N39437" s="2">
        <v>44409</v>
      </c>
    </row>
    <row r="39438" spans="1:18" x14ac:dyDescent="0.25">
      <c r="A39438" s="1" t="s">
        <v>66254</v>
      </c>
      <c r="B39438" s="1" t="s">
        <v>23028</v>
      </c>
      <c r="C39438" t="s">
        <v>89</v>
      </c>
      <c r="D39438" s="1" t="s">
        <v>154</v>
      </c>
      <c r="E39438" s="1" t="s">
        <v>23029</v>
      </c>
      <c r="F39438" s="1" t="s">
        <v>1273</v>
      </c>
      <c r="M39438" s="2">
        <v>42702</v>
      </c>
      <c r="N39438" s="2">
        <v>43515</v>
      </c>
      <c r="O39438">
        <v>2016</v>
      </c>
      <c r="P39438">
        <v>11</v>
      </c>
      <c r="Q39438">
        <v>4</v>
      </c>
      <c r="R39438">
        <v>28</v>
      </c>
    </row>
    <row r="39439" spans="1:18" x14ac:dyDescent="0.25">
      <c r="A39439" s="1" t="s">
        <v>66255</v>
      </c>
      <c r="B39439" s="1" t="s">
        <v>23028</v>
      </c>
      <c r="C39439" t="s">
        <v>21</v>
      </c>
      <c r="D39439" s="1" t="s">
        <v>154</v>
      </c>
      <c r="E39439" s="1" t="s">
        <v>23029</v>
      </c>
      <c r="F39439" s="1" t="s">
        <v>1273</v>
      </c>
      <c r="M39439" s="2">
        <v>42689</v>
      </c>
      <c r="N39439" s="2">
        <v>43515</v>
      </c>
      <c r="O39439">
        <v>2016</v>
      </c>
      <c r="P39439">
        <v>11</v>
      </c>
      <c r="Q39439">
        <v>4</v>
      </c>
      <c r="R39439">
        <v>15</v>
      </c>
    </row>
    <row r="39440" spans="1:18" x14ac:dyDescent="0.25">
      <c r="A39440" s="1" t="s">
        <v>3129</v>
      </c>
      <c r="B39440" s="1" t="s">
        <v>23028</v>
      </c>
      <c r="C39440" t="s">
        <v>103</v>
      </c>
      <c r="D39440" s="1" t="s">
        <v>154</v>
      </c>
      <c r="E39440" s="1" t="s">
        <v>1273</v>
      </c>
      <c r="F39440" s="1" t="s">
        <v>1273</v>
      </c>
      <c r="M39440" s="2">
        <v>42727</v>
      </c>
      <c r="N39440" s="2">
        <v>43125</v>
      </c>
      <c r="O39440">
        <v>2016</v>
      </c>
      <c r="P39440">
        <v>12</v>
      </c>
      <c r="Q39440">
        <v>4</v>
      </c>
      <c r="R39440">
        <v>23</v>
      </c>
    </row>
    <row r="39441" spans="1:18" x14ac:dyDescent="0.25">
      <c r="A39441" s="1" t="s">
        <v>66256</v>
      </c>
      <c r="B39441" s="1" t="s">
        <v>66257</v>
      </c>
      <c r="C39441" t="s">
        <v>1265</v>
      </c>
      <c r="D39441" s="1" t="s">
        <v>154</v>
      </c>
      <c r="E39441" s="1" t="s">
        <v>16928</v>
      </c>
      <c r="F39441" s="1" t="s">
        <v>16928</v>
      </c>
      <c r="M39441" s="2">
        <v>43543</v>
      </c>
      <c r="N39441" s="2">
        <v>43316</v>
      </c>
      <c r="O39441">
        <v>2019</v>
      </c>
      <c r="P39441">
        <v>3</v>
      </c>
      <c r="Q39441">
        <v>1</v>
      </c>
      <c r="R39441">
        <v>19</v>
      </c>
    </row>
    <row r="39442" spans="1:18" x14ac:dyDescent="0.25">
      <c r="A39442" s="1" t="s">
        <v>3129</v>
      </c>
      <c r="B39442" s="1" t="s">
        <v>66257</v>
      </c>
      <c r="C39442" t="s">
        <v>21</v>
      </c>
      <c r="D39442" s="1" t="s">
        <v>154</v>
      </c>
      <c r="E39442" s="1" t="s">
        <v>16928</v>
      </c>
      <c r="F39442" s="1" t="s">
        <v>16928</v>
      </c>
      <c r="M39442" s="2">
        <v>43543</v>
      </c>
      <c r="N39442" s="2">
        <v>43316</v>
      </c>
      <c r="O39442">
        <v>2019</v>
      </c>
      <c r="P39442">
        <v>3</v>
      </c>
      <c r="Q39442">
        <v>1</v>
      </c>
      <c r="R39442">
        <v>19</v>
      </c>
    </row>
    <row r="39443" spans="1:18" x14ac:dyDescent="0.25">
      <c r="A39443" s="1" t="s">
        <v>3129</v>
      </c>
      <c r="B39443" s="1" t="s">
        <v>66257</v>
      </c>
      <c r="C39443" t="s">
        <v>89</v>
      </c>
      <c r="D39443" s="1" t="s">
        <v>154</v>
      </c>
      <c r="E39443" s="1" t="s">
        <v>16928</v>
      </c>
      <c r="F39443" s="1" t="s">
        <v>16928</v>
      </c>
      <c r="M39443" s="2">
        <v>43543</v>
      </c>
      <c r="N39443" s="2">
        <v>43316</v>
      </c>
      <c r="O39443">
        <v>2019</v>
      </c>
      <c r="P39443">
        <v>3</v>
      </c>
      <c r="Q39443">
        <v>1</v>
      </c>
      <c r="R39443">
        <v>19</v>
      </c>
    </row>
    <row r="39444" spans="1:18" x14ac:dyDescent="0.25">
      <c r="A39444" s="1" t="s">
        <v>66258</v>
      </c>
      <c r="B39444" s="1" t="s">
        <v>66259</v>
      </c>
      <c r="C39444" t="s">
        <v>21</v>
      </c>
      <c r="D39444" s="1" t="s">
        <v>154</v>
      </c>
      <c r="E39444" s="1" t="s">
        <v>10119</v>
      </c>
      <c r="F39444" s="1" t="s">
        <v>2228</v>
      </c>
      <c r="M39444" s="2">
        <v>43153</v>
      </c>
      <c r="N39444" s="2">
        <v>43424</v>
      </c>
      <c r="O39444">
        <v>2018</v>
      </c>
      <c r="P39444">
        <v>2</v>
      </c>
      <c r="Q39444">
        <v>1</v>
      </c>
      <c r="R39444">
        <v>22</v>
      </c>
    </row>
    <row r="39445" spans="1:18" x14ac:dyDescent="0.25">
      <c r="A39445" s="1" t="s">
        <v>66260</v>
      </c>
      <c r="B39445" s="1" t="s">
        <v>66261</v>
      </c>
      <c r="C39445" t="s">
        <v>1828</v>
      </c>
      <c r="D39445" s="1" t="s">
        <v>154</v>
      </c>
      <c r="E39445" s="1" t="s">
        <v>899</v>
      </c>
      <c r="F39445" s="1" t="s">
        <v>41054</v>
      </c>
      <c r="M39445" s="2"/>
      <c r="N39445" s="2">
        <v>43106</v>
      </c>
    </row>
    <row r="39446" spans="1:18" x14ac:dyDescent="0.25">
      <c r="A39446" s="1" t="s">
        <v>66262</v>
      </c>
      <c r="B39446" s="1" t="s">
        <v>66263</v>
      </c>
      <c r="C39446" t="s">
        <v>1265</v>
      </c>
      <c r="D39446" s="1" t="s">
        <v>154</v>
      </c>
      <c r="E39446" s="1" t="s">
        <v>899</v>
      </c>
      <c r="F39446" s="1" t="s">
        <v>7845</v>
      </c>
      <c r="M39446" s="2"/>
      <c r="N39446" s="2">
        <v>44362</v>
      </c>
    </row>
    <row r="39447" spans="1:18" x14ac:dyDescent="0.25">
      <c r="A39447" s="1" t="s">
        <v>66264</v>
      </c>
      <c r="B39447" s="1" t="s">
        <v>66265</v>
      </c>
      <c r="C39447" t="s">
        <v>1265</v>
      </c>
      <c r="D39447" s="1" t="s">
        <v>154</v>
      </c>
      <c r="E39447" s="1" t="s">
        <v>899</v>
      </c>
      <c r="F39447" s="1" t="s">
        <v>2049</v>
      </c>
      <c r="M39447" s="2"/>
      <c r="N39447" s="2">
        <v>45129</v>
      </c>
    </row>
    <row r="39448" spans="1:18" x14ac:dyDescent="0.25">
      <c r="A39448" s="1" t="s">
        <v>3129</v>
      </c>
      <c r="B39448" s="1" t="s">
        <v>31039</v>
      </c>
      <c r="C39448" t="s">
        <v>16</v>
      </c>
      <c r="D39448" s="1" t="s">
        <v>154</v>
      </c>
      <c r="E39448" s="1" t="s">
        <v>899</v>
      </c>
      <c r="F39448" s="1" t="s">
        <v>2228</v>
      </c>
      <c r="M39448" s="2"/>
      <c r="N39448" s="2">
        <v>43079</v>
      </c>
    </row>
    <row r="39449" spans="1:18" x14ac:dyDescent="0.25">
      <c r="A39449" s="1" t="s">
        <v>66266</v>
      </c>
      <c r="B39449" s="1" t="s">
        <v>56773</v>
      </c>
      <c r="C39449" t="s">
        <v>42614</v>
      </c>
      <c r="D39449" s="1" t="s">
        <v>154</v>
      </c>
      <c r="E39449" s="1" t="s">
        <v>899</v>
      </c>
      <c r="F39449" s="1" t="s">
        <v>391</v>
      </c>
      <c r="M39449" s="2"/>
      <c r="N39449" s="2">
        <v>44763</v>
      </c>
    </row>
    <row r="39450" spans="1:18" x14ac:dyDescent="0.25">
      <c r="A39450" s="1" t="s">
        <v>66267</v>
      </c>
      <c r="B39450" s="1" t="s">
        <v>56773</v>
      </c>
      <c r="C39450" t="s">
        <v>89</v>
      </c>
      <c r="D39450" s="1" t="s">
        <v>154</v>
      </c>
      <c r="E39450" s="1" t="s">
        <v>899</v>
      </c>
      <c r="F39450" s="1" t="s">
        <v>391</v>
      </c>
      <c r="M39450" s="2"/>
      <c r="N39450" s="2">
        <v>44763</v>
      </c>
    </row>
    <row r="39451" spans="1:18" x14ac:dyDescent="0.25">
      <c r="A39451" s="1" t="s">
        <v>66268</v>
      </c>
      <c r="B39451" s="1" t="s">
        <v>56773</v>
      </c>
      <c r="C39451" t="s">
        <v>42617</v>
      </c>
      <c r="D39451" s="1" t="s">
        <v>154</v>
      </c>
      <c r="E39451" s="1" t="s">
        <v>899</v>
      </c>
      <c r="F39451" s="1" t="s">
        <v>391</v>
      </c>
      <c r="M39451" s="2"/>
      <c r="N39451" s="2">
        <v>44763</v>
      </c>
    </row>
    <row r="39452" spans="1:18" x14ac:dyDescent="0.25">
      <c r="A39452" s="1" t="s">
        <v>66269</v>
      </c>
      <c r="B39452" s="1" t="s">
        <v>56773</v>
      </c>
      <c r="C39452" t="s">
        <v>21</v>
      </c>
      <c r="D39452" s="1" t="s">
        <v>154</v>
      </c>
      <c r="E39452" s="1" t="s">
        <v>899</v>
      </c>
      <c r="F39452" s="1" t="s">
        <v>391</v>
      </c>
      <c r="M39452" s="2"/>
      <c r="N39452" s="2">
        <v>44763</v>
      </c>
    </row>
    <row r="39453" spans="1:18" x14ac:dyDescent="0.25">
      <c r="A39453" s="1" t="s">
        <v>66270</v>
      </c>
      <c r="B39453" s="1" t="s">
        <v>56773</v>
      </c>
      <c r="C39453" t="s">
        <v>103</v>
      </c>
      <c r="D39453" s="1" t="s">
        <v>154</v>
      </c>
      <c r="E39453" s="1" t="s">
        <v>899</v>
      </c>
      <c r="F39453" s="1" t="s">
        <v>391</v>
      </c>
      <c r="M39453" s="2"/>
      <c r="N39453" s="2">
        <v>44763</v>
      </c>
    </row>
    <row r="39454" spans="1:18" x14ac:dyDescent="0.25">
      <c r="A39454" s="1" t="s">
        <v>66271</v>
      </c>
      <c r="B39454" s="1" t="s">
        <v>56773</v>
      </c>
      <c r="C39454" t="s">
        <v>1265</v>
      </c>
      <c r="D39454" s="1" t="s">
        <v>154</v>
      </c>
      <c r="E39454" s="1" t="s">
        <v>305</v>
      </c>
      <c r="F39454" s="1" t="s">
        <v>391</v>
      </c>
      <c r="M39454" s="2">
        <v>44803</v>
      </c>
      <c r="N39454" s="2">
        <v>44809</v>
      </c>
      <c r="O39454">
        <v>2022</v>
      </c>
      <c r="P39454">
        <v>8</v>
      </c>
      <c r="Q39454">
        <v>3</v>
      </c>
      <c r="R39454">
        <v>30</v>
      </c>
    </row>
    <row r="39455" spans="1:18" x14ac:dyDescent="0.25">
      <c r="A39455" s="1" t="s">
        <v>66272</v>
      </c>
      <c r="B39455" s="1" t="s">
        <v>66273</v>
      </c>
      <c r="C39455" t="s">
        <v>103</v>
      </c>
      <c r="D39455" s="1" t="s">
        <v>154</v>
      </c>
      <c r="E39455" s="1" t="s">
        <v>899</v>
      </c>
      <c r="F39455" s="1" t="s">
        <v>218</v>
      </c>
      <c r="M39455" s="2"/>
      <c r="N39455" s="2">
        <v>44276</v>
      </c>
    </row>
    <row r="39456" spans="1:18" x14ac:dyDescent="0.25">
      <c r="A39456" s="1" t="s">
        <v>66274</v>
      </c>
      <c r="B39456" s="1" t="s">
        <v>66275</v>
      </c>
      <c r="C39456" t="s">
        <v>21</v>
      </c>
      <c r="D39456" s="1" t="s">
        <v>154</v>
      </c>
      <c r="E39456" s="1" t="s">
        <v>899</v>
      </c>
      <c r="F39456" s="1" t="s">
        <v>87</v>
      </c>
      <c r="M39456" s="2"/>
      <c r="N39456" s="2">
        <v>43262</v>
      </c>
    </row>
    <row r="39457" spans="1:18" x14ac:dyDescent="0.25">
      <c r="A39457" s="1" t="s">
        <v>66276</v>
      </c>
      <c r="B39457" s="1" t="s">
        <v>66275</v>
      </c>
      <c r="C39457" t="s">
        <v>89</v>
      </c>
      <c r="D39457" s="1" t="s">
        <v>154</v>
      </c>
      <c r="E39457" s="1" t="s">
        <v>899</v>
      </c>
      <c r="F39457" s="1" t="s">
        <v>87</v>
      </c>
      <c r="M39457" s="2"/>
      <c r="N39457" s="2">
        <v>43262</v>
      </c>
    </row>
    <row r="39458" spans="1:18" x14ac:dyDescent="0.25">
      <c r="A39458" s="1" t="s">
        <v>66277</v>
      </c>
      <c r="B39458" s="1" t="s">
        <v>66275</v>
      </c>
      <c r="C39458" t="s">
        <v>1265</v>
      </c>
      <c r="D39458" s="1" t="s">
        <v>154</v>
      </c>
      <c r="E39458" s="1" t="s">
        <v>899</v>
      </c>
      <c r="F39458" s="1" t="s">
        <v>87</v>
      </c>
      <c r="M39458" s="2"/>
      <c r="N39458" s="2">
        <v>43262</v>
      </c>
    </row>
    <row r="39459" spans="1:18" x14ac:dyDescent="0.25">
      <c r="A39459" s="1" t="s">
        <v>3129</v>
      </c>
      <c r="B39459" s="1" t="s">
        <v>66278</v>
      </c>
      <c r="C39459" t="s">
        <v>42807</v>
      </c>
      <c r="D39459" s="1" t="s">
        <v>154</v>
      </c>
      <c r="E39459" s="1" t="s">
        <v>42808</v>
      </c>
      <c r="F39459" s="1" t="s">
        <v>42809</v>
      </c>
      <c r="M39459" s="2">
        <v>29510</v>
      </c>
      <c r="N39459" s="2">
        <v>43113</v>
      </c>
      <c r="O39459">
        <v>1980</v>
      </c>
      <c r="P39459">
        <v>10</v>
      </c>
      <c r="Q39459">
        <v>4</v>
      </c>
      <c r="R39459">
        <v>16</v>
      </c>
    </row>
    <row r="39460" spans="1:18" x14ac:dyDescent="0.25">
      <c r="A39460" s="1" t="s">
        <v>3129</v>
      </c>
      <c r="B39460" s="1" t="s">
        <v>66279</v>
      </c>
      <c r="C39460" t="s">
        <v>42807</v>
      </c>
      <c r="D39460" s="1" t="s">
        <v>154</v>
      </c>
      <c r="E39460" s="1" t="s">
        <v>42808</v>
      </c>
      <c r="F39460" s="1" t="s">
        <v>42809</v>
      </c>
      <c r="M39460" s="2">
        <v>29530</v>
      </c>
      <c r="N39460" s="2">
        <v>43113</v>
      </c>
      <c r="O39460">
        <v>1980</v>
      </c>
      <c r="P39460">
        <v>11</v>
      </c>
      <c r="Q39460">
        <v>4</v>
      </c>
      <c r="R39460">
        <v>5</v>
      </c>
    </row>
    <row r="39461" spans="1:18" x14ac:dyDescent="0.25">
      <c r="A39461" s="1" t="s">
        <v>3129</v>
      </c>
      <c r="B39461" s="1" t="s">
        <v>66280</v>
      </c>
      <c r="C39461" t="s">
        <v>42807</v>
      </c>
      <c r="D39461" s="1" t="s">
        <v>154</v>
      </c>
      <c r="E39461" s="1" t="s">
        <v>42808</v>
      </c>
      <c r="F39461" s="1" t="s">
        <v>4774</v>
      </c>
      <c r="M39461" s="2">
        <v>30317</v>
      </c>
      <c r="N39461" s="2">
        <v>43113</v>
      </c>
      <c r="O39461">
        <v>1983</v>
      </c>
      <c r="P39461">
        <v>1</v>
      </c>
      <c r="Q39461">
        <v>1</v>
      </c>
      <c r="R39461">
        <v>1</v>
      </c>
    </row>
    <row r="39462" spans="1:18" x14ac:dyDescent="0.25">
      <c r="A39462" s="1" t="s">
        <v>66281</v>
      </c>
      <c r="B39462" s="1" t="s">
        <v>66282</v>
      </c>
      <c r="C39462" t="s">
        <v>1265</v>
      </c>
      <c r="D39462" s="1" t="s">
        <v>154</v>
      </c>
      <c r="E39462" s="1" t="s">
        <v>1474</v>
      </c>
      <c r="F39462" s="1" t="s">
        <v>1474</v>
      </c>
      <c r="M39462" s="2">
        <v>43559</v>
      </c>
      <c r="N39462" s="2">
        <v>43555</v>
      </c>
      <c r="O39462">
        <v>2019</v>
      </c>
      <c r="P39462">
        <v>4</v>
      </c>
      <c r="Q39462">
        <v>2</v>
      </c>
      <c r="R39462">
        <v>4</v>
      </c>
    </row>
    <row r="39463" spans="1:18" x14ac:dyDescent="0.25">
      <c r="A39463" s="1" t="s">
        <v>66283</v>
      </c>
      <c r="B39463" s="1" t="s">
        <v>66284</v>
      </c>
      <c r="C39463" t="s">
        <v>1828</v>
      </c>
      <c r="D39463" s="1" t="s">
        <v>154</v>
      </c>
      <c r="E39463" s="1" t="s">
        <v>899</v>
      </c>
      <c r="F39463" s="1" t="s">
        <v>41054</v>
      </c>
      <c r="M39463" s="2"/>
      <c r="N39463" s="2">
        <v>43105</v>
      </c>
    </row>
    <row r="39464" spans="1:18" x14ac:dyDescent="0.25">
      <c r="A39464" s="1" t="s">
        <v>3129</v>
      </c>
      <c r="B39464" s="1" t="s">
        <v>66285</v>
      </c>
      <c r="C39464" t="s">
        <v>1828</v>
      </c>
      <c r="D39464" s="1" t="s">
        <v>154</v>
      </c>
      <c r="E39464" s="1" t="s">
        <v>899</v>
      </c>
      <c r="F39464" s="1" t="s">
        <v>41054</v>
      </c>
      <c r="M39464" s="2"/>
      <c r="N39464" s="2">
        <v>43117</v>
      </c>
    </row>
    <row r="39465" spans="1:18" x14ac:dyDescent="0.25">
      <c r="A39465" s="1" t="s">
        <v>3129</v>
      </c>
      <c r="B39465" s="1" t="s">
        <v>66286</v>
      </c>
      <c r="C39465" t="s">
        <v>42807</v>
      </c>
      <c r="D39465" s="1" t="s">
        <v>154</v>
      </c>
      <c r="E39465" s="1" t="s">
        <v>42808</v>
      </c>
      <c r="F39465" s="1" t="s">
        <v>42809</v>
      </c>
      <c r="M39465" s="2">
        <v>29874</v>
      </c>
      <c r="N39465" s="2">
        <v>43113</v>
      </c>
      <c r="O39465">
        <v>1981</v>
      </c>
      <c r="P39465">
        <v>10</v>
      </c>
      <c r="Q39465">
        <v>4</v>
      </c>
      <c r="R39465">
        <v>15</v>
      </c>
    </row>
    <row r="39466" spans="1:18" x14ac:dyDescent="0.25">
      <c r="A39466" s="1" t="s">
        <v>3129</v>
      </c>
      <c r="B39466" s="1" t="s">
        <v>66287</v>
      </c>
      <c r="C39466" t="s">
        <v>42807</v>
      </c>
      <c r="D39466" s="1" t="s">
        <v>154</v>
      </c>
      <c r="E39466" s="1" t="s">
        <v>43030</v>
      </c>
      <c r="F39466" s="1" t="s">
        <v>4051</v>
      </c>
      <c r="M39466" s="2">
        <v>31778</v>
      </c>
      <c r="N39466" s="2">
        <v>43113</v>
      </c>
      <c r="O39466">
        <v>1987</v>
      </c>
      <c r="P39466">
        <v>1</v>
      </c>
      <c r="Q39466">
        <v>1</v>
      </c>
      <c r="R39466">
        <v>1</v>
      </c>
    </row>
    <row r="39467" spans="1:18" x14ac:dyDescent="0.25">
      <c r="A39467" s="1" t="s">
        <v>66288</v>
      </c>
      <c r="B39467" s="1" t="s">
        <v>66289</v>
      </c>
      <c r="C39467" t="s">
        <v>42614</v>
      </c>
      <c r="D39467" s="1" t="s">
        <v>154</v>
      </c>
      <c r="E39467" s="1" t="s">
        <v>899</v>
      </c>
      <c r="F39467" s="1" t="s">
        <v>42633</v>
      </c>
      <c r="M39467" s="2"/>
      <c r="N39467" s="2">
        <v>45226</v>
      </c>
    </row>
    <row r="39468" spans="1:18" x14ac:dyDescent="0.25">
      <c r="A39468" s="1" t="s">
        <v>66290</v>
      </c>
      <c r="B39468" s="1" t="s">
        <v>66289</v>
      </c>
      <c r="C39468" t="s">
        <v>89</v>
      </c>
      <c r="D39468" s="1" t="s">
        <v>154</v>
      </c>
      <c r="E39468" s="1" t="s">
        <v>899</v>
      </c>
      <c r="F39468" s="1" t="s">
        <v>42633</v>
      </c>
      <c r="M39468" s="2"/>
      <c r="N39468" s="2">
        <v>45226</v>
      </c>
    </row>
    <row r="39469" spans="1:18" x14ac:dyDescent="0.25">
      <c r="A39469" s="1" t="s">
        <v>66291</v>
      </c>
      <c r="B39469" s="1" t="s">
        <v>66289</v>
      </c>
      <c r="C39469" t="s">
        <v>42617</v>
      </c>
      <c r="D39469" s="1" t="s">
        <v>154</v>
      </c>
      <c r="E39469" s="1" t="s">
        <v>899</v>
      </c>
      <c r="F39469" s="1" t="s">
        <v>42633</v>
      </c>
      <c r="M39469" s="2"/>
      <c r="N39469" s="2">
        <v>45226</v>
      </c>
    </row>
    <row r="39470" spans="1:18" x14ac:dyDescent="0.25">
      <c r="A39470" s="1" t="s">
        <v>66292</v>
      </c>
      <c r="B39470" s="1" t="s">
        <v>66289</v>
      </c>
      <c r="C39470" t="s">
        <v>21</v>
      </c>
      <c r="D39470" s="1" t="s">
        <v>154</v>
      </c>
      <c r="E39470" s="1" t="s">
        <v>899</v>
      </c>
      <c r="F39470" s="1" t="s">
        <v>42633</v>
      </c>
      <c r="M39470" s="2"/>
      <c r="N39470" s="2">
        <v>45226</v>
      </c>
    </row>
    <row r="39471" spans="1:18" x14ac:dyDescent="0.25">
      <c r="A39471" s="1" t="s">
        <v>66293</v>
      </c>
      <c r="B39471" s="1" t="s">
        <v>66289</v>
      </c>
      <c r="C39471" t="s">
        <v>103</v>
      </c>
      <c r="D39471" s="1" t="s">
        <v>154</v>
      </c>
      <c r="E39471" s="1" t="s">
        <v>899</v>
      </c>
      <c r="F39471" s="1" t="s">
        <v>42633</v>
      </c>
      <c r="M39471" s="2"/>
      <c r="N39471" s="2">
        <v>45226</v>
      </c>
    </row>
    <row r="39472" spans="1:18" x14ac:dyDescent="0.25">
      <c r="A39472" s="1" t="s">
        <v>66294</v>
      </c>
      <c r="B39472" s="1" t="s">
        <v>66289</v>
      </c>
      <c r="C39472" t="s">
        <v>1265</v>
      </c>
      <c r="D39472" s="1" t="s">
        <v>154</v>
      </c>
      <c r="E39472" s="1" t="s">
        <v>899</v>
      </c>
      <c r="F39472" s="1" t="s">
        <v>42633</v>
      </c>
      <c r="M39472" s="2"/>
      <c r="N39472" s="2">
        <v>45226</v>
      </c>
    </row>
    <row r="39473" spans="1:18" x14ac:dyDescent="0.25">
      <c r="A39473" s="1" t="s">
        <v>66295</v>
      </c>
      <c r="B39473" s="1" t="s">
        <v>66296</v>
      </c>
      <c r="C39473" t="s">
        <v>16</v>
      </c>
      <c r="D39473" s="1" t="s">
        <v>154</v>
      </c>
      <c r="E39473" s="1" t="s">
        <v>19530</v>
      </c>
      <c r="F39473" s="1" t="s">
        <v>3740</v>
      </c>
      <c r="M39473" s="2">
        <v>41591</v>
      </c>
      <c r="N39473" s="2">
        <v>43201</v>
      </c>
      <c r="O39473">
        <v>2013</v>
      </c>
      <c r="P39473">
        <v>11</v>
      </c>
      <c r="Q39473">
        <v>4</v>
      </c>
      <c r="R39473">
        <v>13</v>
      </c>
    </row>
    <row r="39474" spans="1:18" x14ac:dyDescent="0.25">
      <c r="A39474" s="1" t="s">
        <v>66297</v>
      </c>
      <c r="B39474" s="1" t="s">
        <v>44420</v>
      </c>
      <c r="C39474" t="s">
        <v>1265</v>
      </c>
      <c r="D39474" s="1" t="s">
        <v>154</v>
      </c>
      <c r="E39474" s="1" t="s">
        <v>899</v>
      </c>
      <c r="F39474" s="1" t="s">
        <v>4369</v>
      </c>
      <c r="M39474" s="2"/>
      <c r="N39474" s="2">
        <v>43289</v>
      </c>
    </row>
    <row r="39475" spans="1:18" x14ac:dyDescent="0.25">
      <c r="A39475" s="1" t="s">
        <v>3129</v>
      </c>
      <c r="B39475" s="1" t="s">
        <v>65660</v>
      </c>
      <c r="C39475" t="s">
        <v>1336</v>
      </c>
      <c r="D39475" s="1" t="s">
        <v>154</v>
      </c>
      <c r="E39475" s="1" t="s">
        <v>899</v>
      </c>
      <c r="F39475" s="1" t="s">
        <v>1241</v>
      </c>
      <c r="M39475" s="2"/>
      <c r="N39475" s="2">
        <v>43137</v>
      </c>
    </row>
    <row r="39476" spans="1:18" x14ac:dyDescent="0.25">
      <c r="A39476" s="1" t="s">
        <v>66298</v>
      </c>
      <c r="B39476" s="1" t="s">
        <v>66299</v>
      </c>
      <c r="C39476" t="s">
        <v>103</v>
      </c>
      <c r="D39476" s="1" t="s">
        <v>154</v>
      </c>
      <c r="E39476" s="1" t="s">
        <v>572</v>
      </c>
      <c r="F39476" s="1" t="s">
        <v>572</v>
      </c>
      <c r="M39476" s="2">
        <v>36892</v>
      </c>
      <c r="N39476" s="2">
        <v>43194</v>
      </c>
      <c r="O39476">
        <v>2001</v>
      </c>
      <c r="P39476">
        <v>1</v>
      </c>
      <c r="Q39476">
        <v>1</v>
      </c>
      <c r="R39476">
        <v>1</v>
      </c>
    </row>
    <row r="39477" spans="1:18" x14ac:dyDescent="0.25">
      <c r="A39477" s="1" t="s">
        <v>66300</v>
      </c>
      <c r="B39477" s="1" t="s">
        <v>66301</v>
      </c>
      <c r="C39477" t="s">
        <v>103</v>
      </c>
      <c r="D39477" s="1" t="s">
        <v>154</v>
      </c>
      <c r="E39477" s="1" t="s">
        <v>50891</v>
      </c>
      <c r="F39477" s="1" t="s">
        <v>50891</v>
      </c>
      <c r="M39477" s="2">
        <v>42488</v>
      </c>
      <c r="N39477" s="2">
        <v>43558</v>
      </c>
      <c r="O39477">
        <v>2016</v>
      </c>
      <c r="P39477">
        <v>4</v>
      </c>
      <c r="Q39477">
        <v>2</v>
      </c>
      <c r="R39477">
        <v>28</v>
      </c>
    </row>
    <row r="39478" spans="1:18" x14ac:dyDescent="0.25">
      <c r="A39478" s="1" t="s">
        <v>66302</v>
      </c>
      <c r="B39478" s="1" t="s">
        <v>66303</v>
      </c>
      <c r="C39478" t="s">
        <v>618</v>
      </c>
      <c r="D39478" s="1" t="s">
        <v>154</v>
      </c>
      <c r="E39478" s="1" t="s">
        <v>218</v>
      </c>
      <c r="F39478" s="1" t="s">
        <v>218</v>
      </c>
      <c r="M39478" s="2">
        <v>38316</v>
      </c>
      <c r="N39478" s="2">
        <v>43384</v>
      </c>
      <c r="O39478">
        <v>2004</v>
      </c>
      <c r="P39478">
        <v>11</v>
      </c>
      <c r="Q39478">
        <v>4</v>
      </c>
      <c r="R39478">
        <v>25</v>
      </c>
    </row>
    <row r="39479" spans="1:18" x14ac:dyDescent="0.25">
      <c r="A39479" s="1" t="s">
        <v>66304</v>
      </c>
      <c r="B39479" s="1" t="s">
        <v>66305</v>
      </c>
      <c r="C39479" t="s">
        <v>34854</v>
      </c>
      <c r="D39479" s="1" t="s">
        <v>1126</v>
      </c>
      <c r="E39479" s="1" t="s">
        <v>289</v>
      </c>
      <c r="F39479" s="1" t="s">
        <v>289</v>
      </c>
      <c r="M39479" s="2">
        <v>38314</v>
      </c>
      <c r="N39479" s="2">
        <v>43910</v>
      </c>
      <c r="O39479">
        <v>2004</v>
      </c>
      <c r="P39479">
        <v>11</v>
      </c>
      <c r="Q39479">
        <v>4</v>
      </c>
      <c r="R39479">
        <v>23</v>
      </c>
    </row>
    <row r="39480" spans="1:18" x14ac:dyDescent="0.25">
      <c r="A39480" s="1" t="s">
        <v>66306</v>
      </c>
      <c r="B39480" s="1" t="s">
        <v>66307</v>
      </c>
      <c r="C39480" t="s">
        <v>34854</v>
      </c>
      <c r="D39480" s="1" t="s">
        <v>1126</v>
      </c>
      <c r="E39480" s="1" t="s">
        <v>24433</v>
      </c>
      <c r="F39480" s="1" t="s">
        <v>24434</v>
      </c>
      <c r="M39480" s="2">
        <v>38468</v>
      </c>
      <c r="N39480" s="2">
        <v>43880</v>
      </c>
      <c r="O39480">
        <v>2005</v>
      </c>
      <c r="P39480">
        <v>4</v>
      </c>
      <c r="Q39480">
        <v>2</v>
      </c>
      <c r="R39480">
        <v>26</v>
      </c>
    </row>
    <row r="39481" spans="1:18" x14ac:dyDescent="0.25">
      <c r="A39481" s="1" t="s">
        <v>66308</v>
      </c>
      <c r="B39481" s="1" t="s">
        <v>65811</v>
      </c>
      <c r="C39481" t="s">
        <v>103</v>
      </c>
      <c r="D39481" s="1" t="s">
        <v>1126</v>
      </c>
      <c r="E39481" s="1" t="s">
        <v>289</v>
      </c>
      <c r="F39481" s="1" t="s">
        <v>289</v>
      </c>
      <c r="G39481">
        <v>9.1999999999999993</v>
      </c>
      <c r="M39481" s="2">
        <v>38314</v>
      </c>
      <c r="N39481" s="2">
        <v>43212</v>
      </c>
      <c r="O39481">
        <v>2004</v>
      </c>
      <c r="P39481">
        <v>11</v>
      </c>
      <c r="Q39481">
        <v>4</v>
      </c>
      <c r="R39481">
        <v>23</v>
      </c>
    </row>
    <row r="39482" spans="1:18" x14ac:dyDescent="0.25">
      <c r="A39482" s="1" t="s">
        <v>66309</v>
      </c>
      <c r="B39482" s="1" t="s">
        <v>66310</v>
      </c>
      <c r="C39482" t="s">
        <v>103</v>
      </c>
      <c r="D39482" s="1" t="s">
        <v>1126</v>
      </c>
      <c r="E39482" s="1" t="s">
        <v>289</v>
      </c>
      <c r="F39482" s="1" t="s">
        <v>289</v>
      </c>
      <c r="G39482">
        <v>9</v>
      </c>
      <c r="M39482" s="2">
        <v>40519</v>
      </c>
      <c r="N39482" s="2">
        <v>43212</v>
      </c>
      <c r="O39482">
        <v>2010</v>
      </c>
      <c r="P39482">
        <v>12</v>
      </c>
      <c r="Q39482">
        <v>4</v>
      </c>
      <c r="R39482">
        <v>7</v>
      </c>
    </row>
    <row r="39483" spans="1:18" x14ac:dyDescent="0.25">
      <c r="A39483" s="1" t="s">
        <v>66311</v>
      </c>
      <c r="B39483" s="1" t="s">
        <v>66312</v>
      </c>
      <c r="C39483" t="s">
        <v>103</v>
      </c>
      <c r="D39483" s="1" t="s">
        <v>1126</v>
      </c>
      <c r="E39483" s="1" t="s">
        <v>289</v>
      </c>
      <c r="F39483" s="1" t="s">
        <v>289</v>
      </c>
      <c r="G39483">
        <v>9.3000000000000007</v>
      </c>
      <c r="M39483" s="2">
        <v>39765</v>
      </c>
      <c r="N39483" s="2">
        <v>43212</v>
      </c>
      <c r="O39483">
        <v>2008</v>
      </c>
      <c r="P39483">
        <v>11</v>
      </c>
      <c r="Q39483">
        <v>4</v>
      </c>
      <c r="R39483">
        <v>13</v>
      </c>
    </row>
    <row r="39484" spans="1:18" x14ac:dyDescent="0.25">
      <c r="A39484" s="1" t="s">
        <v>66313</v>
      </c>
      <c r="B39484" s="1" t="s">
        <v>66314</v>
      </c>
      <c r="C39484" t="s">
        <v>103</v>
      </c>
      <c r="D39484" s="1" t="s">
        <v>1126</v>
      </c>
      <c r="E39484" s="1" t="s">
        <v>289</v>
      </c>
      <c r="F39484" s="1" t="s">
        <v>289</v>
      </c>
      <c r="M39484" s="2">
        <v>44128</v>
      </c>
      <c r="N39484" s="2">
        <v>44048</v>
      </c>
      <c r="O39484">
        <v>2020</v>
      </c>
      <c r="P39484">
        <v>10</v>
      </c>
      <c r="Q39484">
        <v>4</v>
      </c>
      <c r="R39484">
        <v>24</v>
      </c>
    </row>
    <row r="39485" spans="1:18" x14ac:dyDescent="0.25">
      <c r="A39485" s="1" t="s">
        <v>66315</v>
      </c>
      <c r="B39485" s="1" t="s">
        <v>66316</v>
      </c>
      <c r="C39485" t="s">
        <v>103</v>
      </c>
      <c r="D39485" s="1" t="s">
        <v>1126</v>
      </c>
      <c r="E39485" s="1" t="s">
        <v>289</v>
      </c>
      <c r="F39485" s="1" t="s">
        <v>289</v>
      </c>
      <c r="G39485">
        <v>9.1999999999999993</v>
      </c>
      <c r="M39485" s="2">
        <v>39098</v>
      </c>
      <c r="N39485" s="2">
        <v>43212</v>
      </c>
      <c r="O39485">
        <v>2007</v>
      </c>
      <c r="P39485">
        <v>1</v>
      </c>
      <c r="Q39485">
        <v>1</v>
      </c>
      <c r="R39485">
        <v>16</v>
      </c>
    </row>
    <row r="39486" spans="1:18" x14ac:dyDescent="0.25">
      <c r="A39486" s="1" t="s">
        <v>66317</v>
      </c>
      <c r="B39486" s="1" t="s">
        <v>66318</v>
      </c>
      <c r="C39486" t="s">
        <v>103</v>
      </c>
      <c r="D39486" s="1" t="s">
        <v>1126</v>
      </c>
      <c r="E39486" s="1" t="s">
        <v>289</v>
      </c>
      <c r="F39486" s="1" t="s">
        <v>289</v>
      </c>
      <c r="M39486" s="2">
        <v>43326</v>
      </c>
      <c r="N39486" s="2">
        <v>43209</v>
      </c>
      <c r="O39486">
        <v>2018</v>
      </c>
      <c r="P39486">
        <v>8</v>
      </c>
      <c r="Q39486">
        <v>3</v>
      </c>
      <c r="R39486">
        <v>14</v>
      </c>
    </row>
    <row r="39487" spans="1:18" x14ac:dyDescent="0.25">
      <c r="A39487" s="1" t="s">
        <v>66319</v>
      </c>
      <c r="B39487" s="1" t="s">
        <v>66320</v>
      </c>
      <c r="C39487" t="s">
        <v>103</v>
      </c>
      <c r="D39487" s="1" t="s">
        <v>1126</v>
      </c>
      <c r="E39487" s="1" t="s">
        <v>289</v>
      </c>
      <c r="F39487" s="1" t="s">
        <v>289</v>
      </c>
      <c r="M39487" s="2">
        <v>42611</v>
      </c>
      <c r="N39487" s="2">
        <v>43212</v>
      </c>
      <c r="O39487">
        <v>2016</v>
      </c>
      <c r="P39487">
        <v>8</v>
      </c>
      <c r="Q39487">
        <v>3</v>
      </c>
      <c r="R39487">
        <v>29</v>
      </c>
    </row>
    <row r="39488" spans="1:18" x14ac:dyDescent="0.25">
      <c r="A39488" s="1" t="s">
        <v>66321</v>
      </c>
      <c r="B39488" s="1" t="s">
        <v>66322</v>
      </c>
      <c r="C39488" t="s">
        <v>103</v>
      </c>
      <c r="D39488" s="1" t="s">
        <v>1126</v>
      </c>
      <c r="E39488" s="1" t="s">
        <v>66323</v>
      </c>
      <c r="F39488" s="1" t="s">
        <v>289</v>
      </c>
      <c r="M39488" s="2">
        <v>41956</v>
      </c>
      <c r="N39488" s="2">
        <v>43212</v>
      </c>
      <c r="O39488">
        <v>2014</v>
      </c>
      <c r="P39488">
        <v>11</v>
      </c>
      <c r="Q39488">
        <v>4</v>
      </c>
      <c r="R39488">
        <v>13</v>
      </c>
    </row>
    <row r="39489" spans="1:18" x14ac:dyDescent="0.25">
      <c r="A39489" s="1" t="s">
        <v>66324</v>
      </c>
      <c r="B39489" s="1" t="s">
        <v>66325</v>
      </c>
      <c r="C39489" t="s">
        <v>103</v>
      </c>
      <c r="D39489" s="1" t="s">
        <v>1126</v>
      </c>
      <c r="E39489" s="1" t="s">
        <v>289</v>
      </c>
      <c r="F39489" s="1" t="s">
        <v>289</v>
      </c>
      <c r="M39489" s="2">
        <v>41177</v>
      </c>
      <c r="N39489" s="2">
        <v>43212</v>
      </c>
      <c r="O39489">
        <v>2012</v>
      </c>
      <c r="P39489">
        <v>9</v>
      </c>
      <c r="Q39489">
        <v>3</v>
      </c>
      <c r="R39489">
        <v>25</v>
      </c>
    </row>
    <row r="39490" spans="1:18" x14ac:dyDescent="0.25">
      <c r="A39490" s="1" t="s">
        <v>66326</v>
      </c>
      <c r="B39490" s="1" t="s">
        <v>9483</v>
      </c>
      <c r="C39490" t="s">
        <v>34862</v>
      </c>
      <c r="D39490" s="1" t="s">
        <v>1126</v>
      </c>
      <c r="E39490" s="1" t="s">
        <v>137</v>
      </c>
      <c r="F39490" s="1" t="s">
        <v>2587</v>
      </c>
      <c r="M39490" s="2">
        <v>38069</v>
      </c>
      <c r="N39490" s="2">
        <v>44210</v>
      </c>
      <c r="O39490">
        <v>2004</v>
      </c>
      <c r="P39490">
        <v>3</v>
      </c>
      <c r="Q39490">
        <v>1</v>
      </c>
      <c r="R39490">
        <v>23</v>
      </c>
    </row>
    <row r="39491" spans="1:18" x14ac:dyDescent="0.25">
      <c r="A39491" s="1" t="s">
        <v>66327</v>
      </c>
      <c r="B39491" s="1" t="s">
        <v>3596</v>
      </c>
      <c r="C39491" t="s">
        <v>103</v>
      </c>
      <c r="D39491" s="1" t="s">
        <v>1126</v>
      </c>
      <c r="E39491" s="1" t="s">
        <v>201</v>
      </c>
      <c r="F39491" s="1" t="s">
        <v>201</v>
      </c>
      <c r="G39491">
        <v>5.3</v>
      </c>
      <c r="M39491" s="2">
        <v>40443</v>
      </c>
      <c r="N39491" s="2">
        <v>43212</v>
      </c>
      <c r="O39491">
        <v>2010</v>
      </c>
      <c r="P39491">
        <v>9</v>
      </c>
      <c r="Q39491">
        <v>3</v>
      </c>
      <c r="R39491">
        <v>22</v>
      </c>
    </row>
    <row r="39492" spans="1:18" x14ac:dyDescent="0.25">
      <c r="A39492" s="1" t="s">
        <v>66328</v>
      </c>
      <c r="B39492" s="1" t="s">
        <v>66329</v>
      </c>
      <c r="C39492" t="s">
        <v>103</v>
      </c>
      <c r="D39492" s="1" t="s">
        <v>1126</v>
      </c>
      <c r="E39492" s="1" t="s">
        <v>66330</v>
      </c>
      <c r="F39492" s="1" t="s">
        <v>66331</v>
      </c>
      <c r="M39492" s="2">
        <v>42432</v>
      </c>
      <c r="N39492" s="2">
        <v>43472</v>
      </c>
      <c r="O39492">
        <v>2016</v>
      </c>
      <c r="P39492">
        <v>3</v>
      </c>
      <c r="Q39492">
        <v>1</v>
      </c>
      <c r="R39492">
        <v>3</v>
      </c>
    </row>
    <row r="39493" spans="1:18" x14ac:dyDescent="0.25">
      <c r="A39493" s="1" t="s">
        <v>66332</v>
      </c>
      <c r="B39493" s="1" t="s">
        <v>66333</v>
      </c>
      <c r="C39493" t="s">
        <v>103</v>
      </c>
      <c r="D39493" s="1" t="s">
        <v>1126</v>
      </c>
      <c r="E39493" s="1" t="s">
        <v>899</v>
      </c>
      <c r="F39493" s="1" t="s">
        <v>66334</v>
      </c>
      <c r="M39493" s="2"/>
      <c r="N39493" s="2">
        <v>43500</v>
      </c>
    </row>
    <row r="39494" spans="1:18" x14ac:dyDescent="0.25">
      <c r="A39494" s="1" t="s">
        <v>66335</v>
      </c>
      <c r="B39494" s="1" t="s">
        <v>7645</v>
      </c>
      <c r="C39494" t="s">
        <v>34862</v>
      </c>
      <c r="D39494" s="1" t="s">
        <v>1126</v>
      </c>
      <c r="E39494" s="1" t="s">
        <v>201</v>
      </c>
      <c r="F39494" s="1" t="s">
        <v>201</v>
      </c>
      <c r="M39494" s="2">
        <v>41123</v>
      </c>
      <c r="N39494" s="2">
        <v>44203</v>
      </c>
      <c r="O39494">
        <v>2012</v>
      </c>
      <c r="P39494">
        <v>8</v>
      </c>
      <c r="Q39494">
        <v>3</v>
      </c>
      <c r="R39494">
        <v>2</v>
      </c>
    </row>
    <row r="39495" spans="1:18" x14ac:dyDescent="0.25">
      <c r="A39495" s="1" t="s">
        <v>66336</v>
      </c>
      <c r="B39495" s="1" t="s">
        <v>7645</v>
      </c>
      <c r="C39495" t="s">
        <v>129</v>
      </c>
      <c r="D39495" s="1" t="s">
        <v>1126</v>
      </c>
      <c r="E39495" s="1" t="s">
        <v>899</v>
      </c>
      <c r="F39495" s="1" t="s">
        <v>201</v>
      </c>
      <c r="M39495" s="2"/>
      <c r="N39495" s="2">
        <v>43212</v>
      </c>
    </row>
    <row r="39496" spans="1:18" x14ac:dyDescent="0.25">
      <c r="A39496" s="1" t="s">
        <v>66337</v>
      </c>
      <c r="B39496" s="1" t="s">
        <v>66338</v>
      </c>
      <c r="C39496" t="s">
        <v>103</v>
      </c>
      <c r="D39496" s="1" t="s">
        <v>1126</v>
      </c>
      <c r="E39496" s="1" t="s">
        <v>899</v>
      </c>
      <c r="F39496" s="1" t="s">
        <v>66339</v>
      </c>
      <c r="M39496" s="2"/>
      <c r="N39496" s="2">
        <v>43516</v>
      </c>
    </row>
    <row r="39497" spans="1:18" x14ac:dyDescent="0.25">
      <c r="A39497" s="1" t="s">
        <v>66340</v>
      </c>
      <c r="B39497" s="1" t="s">
        <v>66341</v>
      </c>
      <c r="C39497" t="s">
        <v>103</v>
      </c>
      <c r="D39497" s="1" t="s">
        <v>1126</v>
      </c>
      <c r="E39497" s="1" t="s">
        <v>899</v>
      </c>
      <c r="F39497" s="1" t="s">
        <v>66342</v>
      </c>
      <c r="M39497" s="2"/>
      <c r="N39497" s="2">
        <v>43525</v>
      </c>
    </row>
    <row r="39498" spans="1:18" x14ac:dyDescent="0.25">
      <c r="A39498" s="1" t="s">
        <v>66343</v>
      </c>
      <c r="B39498" s="1" t="s">
        <v>66344</v>
      </c>
      <c r="C39498" t="s">
        <v>103</v>
      </c>
      <c r="D39498" s="1" t="s">
        <v>1126</v>
      </c>
      <c r="E39498" s="1" t="s">
        <v>66345</v>
      </c>
      <c r="F39498" s="1" t="s">
        <v>66345</v>
      </c>
      <c r="M39498" s="2">
        <v>42530</v>
      </c>
      <c r="N39498" s="2">
        <v>43551</v>
      </c>
      <c r="O39498">
        <v>2016</v>
      </c>
      <c r="P39498">
        <v>6</v>
      </c>
      <c r="Q39498">
        <v>2</v>
      </c>
      <c r="R39498">
        <v>9</v>
      </c>
    </row>
    <row r="39499" spans="1:18" x14ac:dyDescent="0.25">
      <c r="A39499" s="1" t="s">
        <v>66346</v>
      </c>
      <c r="B39499" s="1" t="s">
        <v>66347</v>
      </c>
      <c r="C39499" t="s">
        <v>16</v>
      </c>
      <c r="D39499" s="1" t="s">
        <v>1126</v>
      </c>
      <c r="E39499" s="1" t="s">
        <v>7519</v>
      </c>
      <c r="F39499" s="1" t="s">
        <v>39687</v>
      </c>
      <c r="M39499" s="2">
        <v>40731</v>
      </c>
      <c r="N39499" s="2">
        <v>43358</v>
      </c>
      <c r="O39499">
        <v>2011</v>
      </c>
      <c r="P39499">
        <v>7</v>
      </c>
      <c r="Q39499">
        <v>3</v>
      </c>
      <c r="R39499">
        <v>7</v>
      </c>
    </row>
    <row r="39500" spans="1:18" x14ac:dyDescent="0.25">
      <c r="A39500" s="1" t="s">
        <v>66348</v>
      </c>
      <c r="B39500" s="1" t="s">
        <v>66347</v>
      </c>
      <c r="C39500" t="s">
        <v>683</v>
      </c>
      <c r="D39500" s="1" t="s">
        <v>1126</v>
      </c>
      <c r="E39500" s="1" t="s">
        <v>7519</v>
      </c>
      <c r="F39500" s="1" t="s">
        <v>39687</v>
      </c>
      <c r="M39500" s="2">
        <v>39716</v>
      </c>
      <c r="N39500" s="2">
        <v>43358</v>
      </c>
      <c r="O39500">
        <v>2008</v>
      </c>
      <c r="P39500">
        <v>9</v>
      </c>
      <c r="Q39500">
        <v>3</v>
      </c>
      <c r="R39500">
        <v>25</v>
      </c>
    </row>
    <row r="39501" spans="1:18" x14ac:dyDescent="0.25">
      <c r="A39501" s="1" t="s">
        <v>66349</v>
      </c>
      <c r="B39501" s="1" t="s">
        <v>6458</v>
      </c>
      <c r="C39501" t="s">
        <v>683</v>
      </c>
      <c r="D39501" s="1" t="s">
        <v>1126</v>
      </c>
      <c r="E39501" s="1" t="s">
        <v>2211</v>
      </c>
      <c r="F39501" s="1" t="s">
        <v>6459</v>
      </c>
      <c r="G39501">
        <v>6.7</v>
      </c>
      <c r="M39501" s="2">
        <v>40624</v>
      </c>
      <c r="N39501" s="2">
        <v>43358</v>
      </c>
      <c r="O39501">
        <v>2011</v>
      </c>
      <c r="P39501">
        <v>3</v>
      </c>
      <c r="Q39501">
        <v>1</v>
      </c>
      <c r="R39501">
        <v>22</v>
      </c>
    </row>
    <row r="39502" spans="1:18" x14ac:dyDescent="0.25">
      <c r="A39502" s="1" t="s">
        <v>66350</v>
      </c>
      <c r="B39502" s="1" t="s">
        <v>6458</v>
      </c>
      <c r="C39502" t="s">
        <v>21</v>
      </c>
      <c r="D39502" s="1" t="s">
        <v>1126</v>
      </c>
      <c r="E39502" s="1" t="s">
        <v>2211</v>
      </c>
      <c r="F39502" s="1" t="s">
        <v>2211</v>
      </c>
      <c r="M39502" s="2">
        <v>41593</v>
      </c>
      <c r="N39502" s="2">
        <v>43358</v>
      </c>
      <c r="O39502">
        <v>2013</v>
      </c>
      <c r="P39502">
        <v>11</v>
      </c>
      <c r="Q39502">
        <v>4</v>
      </c>
      <c r="R39502">
        <v>15</v>
      </c>
    </row>
    <row r="39503" spans="1:18" x14ac:dyDescent="0.25">
      <c r="A39503" s="1" t="s">
        <v>66351</v>
      </c>
      <c r="B39503" s="1" t="s">
        <v>7645</v>
      </c>
      <c r="C39503" t="s">
        <v>103</v>
      </c>
      <c r="D39503" s="1" t="s">
        <v>1126</v>
      </c>
      <c r="E39503" s="1" t="s">
        <v>201</v>
      </c>
      <c r="F39503" s="1" t="s">
        <v>201</v>
      </c>
      <c r="M39503" s="2">
        <v>41543</v>
      </c>
      <c r="N39503" s="2">
        <v>43212</v>
      </c>
      <c r="O39503">
        <v>2013</v>
      </c>
      <c r="P39503">
        <v>9</v>
      </c>
      <c r="Q39503">
        <v>3</v>
      </c>
      <c r="R39503">
        <v>26</v>
      </c>
    </row>
    <row r="39504" spans="1:18" x14ac:dyDescent="0.25">
      <c r="A39504" s="1" t="s">
        <v>66352</v>
      </c>
      <c r="B39504" s="1" t="s">
        <v>66353</v>
      </c>
      <c r="C39504" t="s">
        <v>1828</v>
      </c>
      <c r="D39504" s="1" t="s">
        <v>1126</v>
      </c>
      <c r="E39504" s="1" t="s">
        <v>201</v>
      </c>
      <c r="F39504" s="1" t="s">
        <v>201</v>
      </c>
      <c r="M39504" s="2">
        <v>42124</v>
      </c>
      <c r="N39504" s="2">
        <v>43358</v>
      </c>
      <c r="O39504">
        <v>2015</v>
      </c>
      <c r="P39504">
        <v>4</v>
      </c>
      <c r="Q39504">
        <v>2</v>
      </c>
      <c r="R39504">
        <v>30</v>
      </c>
    </row>
    <row r="39505" spans="1:18" x14ac:dyDescent="0.25">
      <c r="A39505" s="1" t="s">
        <v>3129</v>
      </c>
      <c r="B39505" s="1" t="s">
        <v>66354</v>
      </c>
      <c r="C39505" t="s">
        <v>103</v>
      </c>
      <c r="D39505" s="1" t="s">
        <v>1126</v>
      </c>
      <c r="E39505" s="1" t="s">
        <v>2211</v>
      </c>
      <c r="F39505" s="1" t="s">
        <v>66355</v>
      </c>
      <c r="M39505" s="2">
        <v>43366</v>
      </c>
      <c r="N39505" s="2">
        <v>43359</v>
      </c>
      <c r="O39505">
        <v>2018</v>
      </c>
      <c r="P39505">
        <v>9</v>
      </c>
      <c r="Q39505">
        <v>3</v>
      </c>
      <c r="R39505">
        <v>23</v>
      </c>
    </row>
    <row r="39506" spans="1:18" x14ac:dyDescent="0.25">
      <c r="A39506" s="1" t="s">
        <v>66356</v>
      </c>
      <c r="B39506" s="1" t="s">
        <v>66357</v>
      </c>
      <c r="C39506" t="s">
        <v>103</v>
      </c>
      <c r="D39506" s="1" t="s">
        <v>1126</v>
      </c>
      <c r="E39506" s="1" t="s">
        <v>2211</v>
      </c>
      <c r="F39506" s="1" t="s">
        <v>2211</v>
      </c>
      <c r="M39506" s="2">
        <v>42735</v>
      </c>
      <c r="N39506" s="2">
        <v>43358</v>
      </c>
      <c r="O39506">
        <v>2016</v>
      </c>
      <c r="P39506">
        <v>12</v>
      </c>
      <c r="Q39506">
        <v>4</v>
      </c>
      <c r="R39506">
        <v>31</v>
      </c>
    </row>
    <row r="39507" spans="1:18" x14ac:dyDescent="0.25">
      <c r="A39507" s="1" t="s">
        <v>66358</v>
      </c>
      <c r="B39507" s="1" t="s">
        <v>66357</v>
      </c>
      <c r="C39507" t="s">
        <v>21</v>
      </c>
      <c r="D39507" s="1" t="s">
        <v>1126</v>
      </c>
      <c r="E39507" s="1" t="s">
        <v>2211</v>
      </c>
      <c r="F39507" s="1" t="s">
        <v>2211</v>
      </c>
      <c r="M39507" s="2">
        <v>42735</v>
      </c>
      <c r="N39507" s="2">
        <v>43358</v>
      </c>
      <c r="O39507">
        <v>2016</v>
      </c>
      <c r="P39507">
        <v>12</v>
      </c>
      <c r="Q39507">
        <v>4</v>
      </c>
      <c r="R39507">
        <v>31</v>
      </c>
    </row>
    <row r="39508" spans="1:18" x14ac:dyDescent="0.25">
      <c r="A39508" s="1" t="s">
        <v>66359</v>
      </c>
      <c r="B39508" s="1" t="s">
        <v>66360</v>
      </c>
      <c r="C39508" t="s">
        <v>103</v>
      </c>
      <c r="D39508" s="1" t="s">
        <v>1126</v>
      </c>
      <c r="E39508" s="1" t="s">
        <v>66361</v>
      </c>
      <c r="F39508" s="1" t="s">
        <v>66362</v>
      </c>
      <c r="M39508" s="2">
        <v>40714</v>
      </c>
      <c r="N39508" s="2">
        <v>43305</v>
      </c>
      <c r="O39508">
        <v>2011</v>
      </c>
      <c r="P39508">
        <v>6</v>
      </c>
      <c r="Q39508">
        <v>2</v>
      </c>
      <c r="R39508">
        <v>20</v>
      </c>
    </row>
    <row r="39509" spans="1:18" x14ac:dyDescent="0.25">
      <c r="A39509" s="1" t="s">
        <v>66363</v>
      </c>
      <c r="B39509" s="1" t="s">
        <v>66360</v>
      </c>
      <c r="C39509" t="s">
        <v>103</v>
      </c>
      <c r="D39509" s="1" t="s">
        <v>1126</v>
      </c>
      <c r="E39509" s="1" t="s">
        <v>39415</v>
      </c>
      <c r="F39509" s="1" t="s">
        <v>66362</v>
      </c>
      <c r="M39509" s="2">
        <v>40959</v>
      </c>
      <c r="N39509" s="2">
        <v>43305</v>
      </c>
      <c r="O39509">
        <v>2012</v>
      </c>
      <c r="P39509">
        <v>2</v>
      </c>
      <c r="Q39509">
        <v>1</v>
      </c>
      <c r="R39509">
        <v>20</v>
      </c>
    </row>
    <row r="39510" spans="1:18" x14ac:dyDescent="0.25">
      <c r="A39510" s="1" t="s">
        <v>66364</v>
      </c>
      <c r="B39510" s="1" t="s">
        <v>66360</v>
      </c>
      <c r="C39510" t="s">
        <v>26470</v>
      </c>
      <c r="D39510" s="1" t="s">
        <v>1126</v>
      </c>
      <c r="E39510" s="1" t="s">
        <v>39415</v>
      </c>
      <c r="F39510" s="1" t="s">
        <v>66362</v>
      </c>
      <c r="M39510" s="2">
        <v>40959</v>
      </c>
      <c r="N39510" s="2">
        <v>43305</v>
      </c>
      <c r="O39510">
        <v>2012</v>
      </c>
      <c r="P39510">
        <v>2</v>
      </c>
      <c r="Q39510">
        <v>1</v>
      </c>
      <c r="R39510">
        <v>20</v>
      </c>
    </row>
    <row r="39511" spans="1:18" x14ac:dyDescent="0.25">
      <c r="A39511" s="1" t="s">
        <v>66365</v>
      </c>
      <c r="B39511" s="1" t="s">
        <v>2997</v>
      </c>
      <c r="C39511" t="s">
        <v>26470</v>
      </c>
      <c r="D39511" s="1" t="s">
        <v>1126</v>
      </c>
      <c r="E39511" s="1" t="s">
        <v>86</v>
      </c>
      <c r="F39511" s="1" t="s">
        <v>87</v>
      </c>
      <c r="M39511" s="2">
        <v>41733</v>
      </c>
      <c r="N39511" s="2">
        <v>43358</v>
      </c>
      <c r="O39511">
        <v>2014</v>
      </c>
      <c r="P39511">
        <v>4</v>
      </c>
      <c r="Q39511">
        <v>2</v>
      </c>
      <c r="R39511">
        <v>4</v>
      </c>
    </row>
    <row r="39512" spans="1:18" x14ac:dyDescent="0.25">
      <c r="A39512" s="1" t="s">
        <v>66366</v>
      </c>
      <c r="B39512" s="1" t="s">
        <v>66322</v>
      </c>
      <c r="C39512" t="s">
        <v>26470</v>
      </c>
      <c r="D39512" s="1" t="s">
        <v>1126</v>
      </c>
      <c r="E39512" s="1" t="s">
        <v>289</v>
      </c>
      <c r="F39512" s="1" t="s">
        <v>289</v>
      </c>
      <c r="M39512" s="2">
        <v>41956</v>
      </c>
      <c r="N39512" s="2">
        <v>43323</v>
      </c>
      <c r="O39512">
        <v>2014</v>
      </c>
      <c r="P39512">
        <v>11</v>
      </c>
      <c r="Q39512">
        <v>4</v>
      </c>
      <c r="R39512">
        <v>13</v>
      </c>
    </row>
    <row r="39513" spans="1:18" x14ac:dyDescent="0.25">
      <c r="A39513" s="1" t="s">
        <v>66367</v>
      </c>
      <c r="B39513" s="1" t="s">
        <v>66368</v>
      </c>
      <c r="C39513" t="s">
        <v>103</v>
      </c>
      <c r="D39513" s="1" t="s">
        <v>1126</v>
      </c>
      <c r="E39513" s="1" t="s">
        <v>66369</v>
      </c>
      <c r="F39513" s="1" t="s">
        <v>66369</v>
      </c>
      <c r="M39513" s="2">
        <v>42202</v>
      </c>
      <c r="N39513" s="2">
        <v>43563</v>
      </c>
      <c r="O39513">
        <v>2015</v>
      </c>
      <c r="P39513">
        <v>7</v>
      </c>
      <c r="Q39513">
        <v>3</v>
      </c>
      <c r="R39513">
        <v>17</v>
      </c>
    </row>
    <row r="39514" spans="1:18" x14ac:dyDescent="0.25">
      <c r="A39514" s="1" t="s">
        <v>3129</v>
      </c>
      <c r="B39514" s="1" t="s">
        <v>66370</v>
      </c>
      <c r="C39514" t="s">
        <v>1265</v>
      </c>
      <c r="D39514" s="1" t="s">
        <v>1126</v>
      </c>
      <c r="E39514" s="1" t="s">
        <v>899</v>
      </c>
      <c r="F39514" s="1" t="s">
        <v>43835</v>
      </c>
      <c r="M39514" s="2"/>
      <c r="N39514" s="2">
        <v>44143</v>
      </c>
    </row>
    <row r="39515" spans="1:18" x14ac:dyDescent="0.25">
      <c r="A39515" s="1" t="s">
        <v>66371</v>
      </c>
      <c r="B39515" s="1" t="s">
        <v>66372</v>
      </c>
      <c r="C39515" t="s">
        <v>89</v>
      </c>
      <c r="D39515" s="1" t="s">
        <v>1126</v>
      </c>
      <c r="E39515" s="1" t="s">
        <v>20174</v>
      </c>
      <c r="F39515" s="1" t="s">
        <v>20174</v>
      </c>
      <c r="M39515" s="2">
        <v>43746</v>
      </c>
      <c r="N39515" s="2">
        <v>43446</v>
      </c>
      <c r="O39515">
        <v>2019</v>
      </c>
      <c r="P39515">
        <v>10</v>
      </c>
      <c r="Q39515">
        <v>4</v>
      </c>
      <c r="R39515">
        <v>8</v>
      </c>
    </row>
    <row r="39516" spans="1:18" x14ac:dyDescent="0.25">
      <c r="A39516" s="1" t="s">
        <v>66373</v>
      </c>
      <c r="B39516" s="1" t="s">
        <v>66372</v>
      </c>
      <c r="C39516" t="s">
        <v>103</v>
      </c>
      <c r="D39516" s="1" t="s">
        <v>1126</v>
      </c>
      <c r="E39516" s="1" t="s">
        <v>20174</v>
      </c>
      <c r="F39516" s="1" t="s">
        <v>20174</v>
      </c>
      <c r="M39516" s="2">
        <v>43453</v>
      </c>
      <c r="N39516" s="2">
        <v>43446</v>
      </c>
      <c r="O39516">
        <v>2018</v>
      </c>
      <c r="P39516">
        <v>12</v>
      </c>
      <c r="Q39516">
        <v>4</v>
      </c>
      <c r="R39516">
        <v>19</v>
      </c>
    </row>
    <row r="39517" spans="1:18" x14ac:dyDescent="0.25">
      <c r="A39517" s="1" t="s">
        <v>66374</v>
      </c>
      <c r="B39517" s="1" t="s">
        <v>66375</v>
      </c>
      <c r="C39517" t="s">
        <v>103</v>
      </c>
      <c r="D39517" s="1" t="s">
        <v>1126</v>
      </c>
      <c r="E39517" s="1" t="s">
        <v>37842</v>
      </c>
      <c r="F39517" s="1" t="s">
        <v>66376</v>
      </c>
      <c r="M39517" s="2">
        <v>43082</v>
      </c>
      <c r="N39517" s="2">
        <v>43562</v>
      </c>
      <c r="O39517">
        <v>2017</v>
      </c>
      <c r="P39517">
        <v>12</v>
      </c>
      <c r="Q39517">
        <v>4</v>
      </c>
      <c r="R39517">
        <v>13</v>
      </c>
    </row>
    <row r="39518" spans="1:18" x14ac:dyDescent="0.25">
      <c r="A39518" s="1" t="s">
        <v>66377</v>
      </c>
      <c r="B39518" s="1" t="s">
        <v>66378</v>
      </c>
      <c r="C39518" t="s">
        <v>89</v>
      </c>
      <c r="D39518" s="1" t="s">
        <v>1126</v>
      </c>
      <c r="E39518" s="1" t="s">
        <v>66331</v>
      </c>
      <c r="F39518" s="1" t="s">
        <v>66331</v>
      </c>
      <c r="M39518" s="2">
        <v>43528</v>
      </c>
      <c r="N39518" s="2">
        <v>43472</v>
      </c>
      <c r="O39518">
        <v>2019</v>
      </c>
      <c r="P39518">
        <v>3</v>
      </c>
      <c r="Q39518">
        <v>1</v>
      </c>
      <c r="R39518">
        <v>4</v>
      </c>
    </row>
    <row r="39519" spans="1:18" x14ac:dyDescent="0.25">
      <c r="A39519" s="1" t="s">
        <v>66379</v>
      </c>
      <c r="B39519" s="1" t="s">
        <v>66380</v>
      </c>
      <c r="C39519" t="s">
        <v>89</v>
      </c>
      <c r="D39519" s="1" t="s">
        <v>1126</v>
      </c>
      <c r="E39519" s="1" t="s">
        <v>66342</v>
      </c>
      <c r="F39519" s="1" t="s">
        <v>66381</v>
      </c>
      <c r="M39519" s="2">
        <v>43902</v>
      </c>
      <c r="N39519" s="2">
        <v>44103</v>
      </c>
      <c r="O39519">
        <v>2020</v>
      </c>
      <c r="P39519">
        <v>3</v>
      </c>
      <c r="Q39519">
        <v>1</v>
      </c>
      <c r="R39519">
        <v>12</v>
      </c>
    </row>
    <row r="39520" spans="1:18" x14ac:dyDescent="0.25">
      <c r="A39520" s="1" t="s">
        <v>66382</v>
      </c>
      <c r="B39520" s="1" t="s">
        <v>66380</v>
      </c>
      <c r="C39520" t="s">
        <v>103</v>
      </c>
      <c r="D39520" s="1" t="s">
        <v>1126</v>
      </c>
      <c r="E39520" s="1" t="s">
        <v>66342</v>
      </c>
      <c r="F39520" s="1" t="s">
        <v>66381</v>
      </c>
      <c r="M39520" s="2">
        <v>44531</v>
      </c>
      <c r="N39520" s="2">
        <v>44103</v>
      </c>
      <c r="O39520">
        <v>2021</v>
      </c>
      <c r="P39520">
        <v>12</v>
      </c>
      <c r="Q39520">
        <v>4</v>
      </c>
      <c r="R39520">
        <v>1</v>
      </c>
    </row>
    <row r="39521" spans="1:18" x14ac:dyDescent="0.25">
      <c r="A39521" s="1" t="s">
        <v>66383</v>
      </c>
      <c r="B39521" s="1" t="s">
        <v>66380</v>
      </c>
      <c r="C39521" t="s">
        <v>21</v>
      </c>
      <c r="D39521" s="1" t="s">
        <v>1126</v>
      </c>
      <c r="E39521" s="1" t="s">
        <v>66342</v>
      </c>
      <c r="F39521" s="1" t="s">
        <v>66381</v>
      </c>
      <c r="M39521" s="2">
        <v>44126</v>
      </c>
      <c r="N39521" s="2">
        <v>44103</v>
      </c>
      <c r="O39521">
        <v>2020</v>
      </c>
      <c r="P39521">
        <v>10</v>
      </c>
      <c r="Q39521">
        <v>4</v>
      </c>
      <c r="R39521">
        <v>22</v>
      </c>
    </row>
    <row r="39522" spans="1:18" x14ac:dyDescent="0.25">
      <c r="A39522" s="1" t="s">
        <v>66384</v>
      </c>
      <c r="B39522" s="1" t="s">
        <v>66385</v>
      </c>
      <c r="C39522" t="s">
        <v>103</v>
      </c>
      <c r="D39522" s="1" t="s">
        <v>1126</v>
      </c>
      <c r="E39522" s="1" t="s">
        <v>10119</v>
      </c>
      <c r="F39522" s="1" t="s">
        <v>2228</v>
      </c>
      <c r="M39522" s="2">
        <v>44166</v>
      </c>
      <c r="N39522" s="2">
        <v>43672</v>
      </c>
      <c r="O39522">
        <v>2020</v>
      </c>
      <c r="P39522">
        <v>12</v>
      </c>
      <c r="Q39522">
        <v>4</v>
      </c>
      <c r="R39522">
        <v>1</v>
      </c>
    </row>
    <row r="39523" spans="1:18" x14ac:dyDescent="0.25">
      <c r="A39523" s="1" t="s">
        <v>66386</v>
      </c>
      <c r="B39523" s="1" t="s">
        <v>66385</v>
      </c>
      <c r="C39523" t="s">
        <v>42617</v>
      </c>
      <c r="D39523" s="1" t="s">
        <v>1126</v>
      </c>
      <c r="E39523" s="1" t="s">
        <v>899</v>
      </c>
      <c r="F39523" s="1" t="s">
        <v>2228</v>
      </c>
      <c r="M39523" s="2"/>
      <c r="N39523" s="2">
        <v>44904</v>
      </c>
    </row>
    <row r="39524" spans="1:18" x14ac:dyDescent="0.25">
      <c r="A39524" s="1" t="s">
        <v>66387</v>
      </c>
      <c r="B39524" s="1" t="s">
        <v>66385</v>
      </c>
      <c r="C39524" t="s">
        <v>42614</v>
      </c>
      <c r="D39524" s="1" t="s">
        <v>1126</v>
      </c>
      <c r="E39524" s="1" t="s">
        <v>899</v>
      </c>
      <c r="F39524" s="1" t="s">
        <v>2228</v>
      </c>
      <c r="M39524" s="2"/>
      <c r="N39524" s="2">
        <v>44904</v>
      </c>
    </row>
    <row r="39525" spans="1:18" x14ac:dyDescent="0.25">
      <c r="A39525" s="1" t="s">
        <v>66388</v>
      </c>
      <c r="B39525" s="1" t="s">
        <v>66389</v>
      </c>
      <c r="C39525" t="s">
        <v>21</v>
      </c>
      <c r="D39525" s="1" t="s">
        <v>1126</v>
      </c>
      <c r="E39525" s="1" t="s">
        <v>58296</v>
      </c>
      <c r="F39525" s="1" t="s">
        <v>66390</v>
      </c>
      <c r="M39525" s="2">
        <v>44196</v>
      </c>
      <c r="N39525" s="2">
        <v>43548</v>
      </c>
      <c r="O39525">
        <v>2020</v>
      </c>
      <c r="P39525">
        <v>12</v>
      </c>
      <c r="Q39525">
        <v>4</v>
      </c>
      <c r="R39525">
        <v>31</v>
      </c>
    </row>
    <row r="39526" spans="1:18" x14ac:dyDescent="0.25">
      <c r="A39526" s="1" t="s">
        <v>66391</v>
      </c>
      <c r="B39526" s="1" t="s">
        <v>66389</v>
      </c>
      <c r="C39526" t="s">
        <v>103</v>
      </c>
      <c r="D39526" s="1" t="s">
        <v>1126</v>
      </c>
      <c r="E39526" s="1" t="s">
        <v>58296</v>
      </c>
      <c r="F39526" s="1" t="s">
        <v>66390</v>
      </c>
      <c r="M39526" s="2">
        <v>42701</v>
      </c>
      <c r="N39526" s="2">
        <v>43548</v>
      </c>
      <c r="O39526">
        <v>2016</v>
      </c>
      <c r="P39526">
        <v>11</v>
      </c>
      <c r="Q39526">
        <v>4</v>
      </c>
      <c r="R39526">
        <v>27</v>
      </c>
    </row>
    <row r="39527" spans="1:18" x14ac:dyDescent="0.25">
      <c r="A39527" s="1" t="s">
        <v>66392</v>
      </c>
      <c r="B39527" s="1" t="s">
        <v>26547</v>
      </c>
      <c r="C39527" t="s">
        <v>103</v>
      </c>
      <c r="D39527" s="1" t="s">
        <v>1126</v>
      </c>
      <c r="E39527" s="1" t="s">
        <v>201</v>
      </c>
      <c r="F39527" s="1" t="s">
        <v>201</v>
      </c>
      <c r="M39527" s="2">
        <v>43307</v>
      </c>
      <c r="N39527" s="2">
        <v>43410</v>
      </c>
      <c r="O39527">
        <v>2018</v>
      </c>
      <c r="P39527">
        <v>7</v>
      </c>
      <c r="Q39527">
        <v>3</v>
      </c>
      <c r="R39527">
        <v>26</v>
      </c>
    </row>
    <row r="39528" spans="1:18" x14ac:dyDescent="0.25">
      <c r="A39528" s="1" t="s">
        <v>66393</v>
      </c>
      <c r="B39528" s="1" t="s">
        <v>26547</v>
      </c>
      <c r="C39528" t="s">
        <v>1828</v>
      </c>
      <c r="D39528" s="1" t="s">
        <v>1126</v>
      </c>
      <c r="E39528" s="1" t="s">
        <v>201</v>
      </c>
      <c r="F39528" s="1" t="s">
        <v>201</v>
      </c>
      <c r="M39528" s="2">
        <v>43307</v>
      </c>
      <c r="N39528" s="2">
        <v>43358</v>
      </c>
      <c r="O39528">
        <v>2018</v>
      </c>
      <c r="P39528">
        <v>7</v>
      </c>
      <c r="Q39528">
        <v>3</v>
      </c>
      <c r="R39528">
        <v>26</v>
      </c>
    </row>
    <row r="39529" spans="1:18" x14ac:dyDescent="0.25">
      <c r="A39529" s="1" t="s">
        <v>3129</v>
      </c>
      <c r="B39529" s="1" t="s">
        <v>66394</v>
      </c>
      <c r="C39529" t="s">
        <v>1265</v>
      </c>
      <c r="D39529" s="1" t="s">
        <v>1126</v>
      </c>
      <c r="E39529" s="1" t="s">
        <v>66395</v>
      </c>
      <c r="F39529" s="1" t="s">
        <v>66395</v>
      </c>
      <c r="M39529" s="2">
        <v>43445</v>
      </c>
      <c r="N39529" s="2">
        <v>44143</v>
      </c>
      <c r="O39529">
        <v>2018</v>
      </c>
      <c r="P39529">
        <v>12</v>
      </c>
      <c r="Q39529">
        <v>4</v>
      </c>
      <c r="R39529">
        <v>11</v>
      </c>
    </row>
    <row r="39530" spans="1:18" x14ac:dyDescent="0.25">
      <c r="A39530" s="1" t="s">
        <v>66396</v>
      </c>
      <c r="B39530" s="1" t="s">
        <v>66397</v>
      </c>
      <c r="C39530" t="s">
        <v>34862</v>
      </c>
      <c r="D39530" s="1" t="s">
        <v>1126</v>
      </c>
      <c r="E39530" s="1" t="s">
        <v>899</v>
      </c>
      <c r="F39530" s="1" t="s">
        <v>201</v>
      </c>
      <c r="M39530" s="2"/>
      <c r="N39530" s="2">
        <v>44553</v>
      </c>
    </row>
    <row r="39531" spans="1:18" x14ac:dyDescent="0.25">
      <c r="A39531" s="1" t="s">
        <v>66398</v>
      </c>
      <c r="B39531" s="1" t="s">
        <v>66399</v>
      </c>
      <c r="C39531" t="s">
        <v>103</v>
      </c>
      <c r="D39531" s="1" t="s">
        <v>1126</v>
      </c>
      <c r="E39531" s="1" t="s">
        <v>201</v>
      </c>
      <c r="F39531" s="1" t="s">
        <v>201</v>
      </c>
      <c r="M39531" s="2">
        <v>43648</v>
      </c>
      <c r="N39531" s="2">
        <v>43629</v>
      </c>
      <c r="O39531">
        <v>2019</v>
      </c>
      <c r="P39531">
        <v>7</v>
      </c>
      <c r="Q39531">
        <v>3</v>
      </c>
      <c r="R39531">
        <v>2</v>
      </c>
    </row>
    <row r="39532" spans="1:18" x14ac:dyDescent="0.25">
      <c r="A39532" s="1" t="s">
        <v>66400</v>
      </c>
      <c r="B39532" s="1" t="s">
        <v>66399</v>
      </c>
      <c r="C39532" t="s">
        <v>21</v>
      </c>
      <c r="D39532" s="1" t="s">
        <v>1126</v>
      </c>
      <c r="E39532" s="1" t="s">
        <v>201</v>
      </c>
      <c r="F39532" s="1" t="s">
        <v>201</v>
      </c>
      <c r="M39532" s="2">
        <v>43648</v>
      </c>
      <c r="N39532" s="2">
        <v>43629</v>
      </c>
      <c r="O39532">
        <v>2019</v>
      </c>
      <c r="P39532">
        <v>7</v>
      </c>
      <c r="Q39532">
        <v>3</v>
      </c>
      <c r="R39532">
        <v>2</v>
      </c>
    </row>
    <row r="39533" spans="1:18" x14ac:dyDescent="0.25">
      <c r="A39533" s="1" t="s">
        <v>66401</v>
      </c>
      <c r="B39533" s="1" t="s">
        <v>66402</v>
      </c>
      <c r="C39533" t="s">
        <v>103</v>
      </c>
      <c r="D39533" s="1" t="s">
        <v>1126</v>
      </c>
      <c r="E39533" s="1" t="s">
        <v>899</v>
      </c>
      <c r="F39533" s="1" t="s">
        <v>24434</v>
      </c>
      <c r="M39533" s="2"/>
      <c r="N39533" s="2">
        <v>44885</v>
      </c>
    </row>
    <row r="39534" spans="1:18" x14ac:dyDescent="0.25">
      <c r="A39534" s="1" t="s">
        <v>66403</v>
      </c>
      <c r="B39534" s="1" t="s">
        <v>66404</v>
      </c>
      <c r="C39534" t="s">
        <v>103</v>
      </c>
      <c r="D39534" s="1" t="s">
        <v>1126</v>
      </c>
      <c r="E39534" s="1" t="s">
        <v>35629</v>
      </c>
      <c r="F39534" s="1" t="s">
        <v>35630</v>
      </c>
      <c r="M39534" s="2">
        <v>42714</v>
      </c>
      <c r="N39534" s="2">
        <v>43563</v>
      </c>
      <c r="O39534">
        <v>2016</v>
      </c>
      <c r="P39534">
        <v>12</v>
      </c>
      <c r="Q39534">
        <v>4</v>
      </c>
      <c r="R39534">
        <v>10</v>
      </c>
    </row>
    <row r="39535" spans="1:18" x14ac:dyDescent="0.25">
      <c r="A39535" s="1" t="s">
        <v>66405</v>
      </c>
      <c r="B39535" s="1" t="s">
        <v>66406</v>
      </c>
      <c r="C39535" t="s">
        <v>103</v>
      </c>
      <c r="D39535" s="1" t="s">
        <v>1126</v>
      </c>
      <c r="E39535" s="1" t="s">
        <v>66407</v>
      </c>
      <c r="F39535" s="1" t="s">
        <v>66407</v>
      </c>
      <c r="M39535" s="2">
        <v>43711</v>
      </c>
      <c r="N39535" s="2">
        <v>43630</v>
      </c>
      <c r="O39535">
        <v>2019</v>
      </c>
      <c r="P39535">
        <v>9</v>
      </c>
      <c r="Q39535">
        <v>3</v>
      </c>
      <c r="R39535">
        <v>3</v>
      </c>
    </row>
    <row r="39536" spans="1:18" x14ac:dyDescent="0.25">
      <c r="A39536" s="1" t="s">
        <v>66408</v>
      </c>
      <c r="B39536" s="1" t="s">
        <v>66409</v>
      </c>
      <c r="C39536" t="s">
        <v>103</v>
      </c>
      <c r="D39536" s="1" t="s">
        <v>1126</v>
      </c>
      <c r="E39536" s="1" t="s">
        <v>21814</v>
      </c>
      <c r="F39536" s="1" t="s">
        <v>28318</v>
      </c>
      <c r="M39536" s="2">
        <v>44166</v>
      </c>
      <c r="N39536" s="2">
        <v>43839</v>
      </c>
      <c r="O39536">
        <v>2020</v>
      </c>
      <c r="P39536">
        <v>12</v>
      </c>
      <c r="Q39536">
        <v>4</v>
      </c>
      <c r="R39536">
        <v>1</v>
      </c>
    </row>
    <row r="39537" spans="1:18" x14ac:dyDescent="0.25">
      <c r="A39537" s="1" t="s">
        <v>66410</v>
      </c>
      <c r="B39537" s="1" t="s">
        <v>66411</v>
      </c>
      <c r="C39537" t="s">
        <v>103</v>
      </c>
      <c r="D39537" s="1" t="s">
        <v>1126</v>
      </c>
      <c r="E39537" s="1" t="s">
        <v>66412</v>
      </c>
      <c r="F39537" s="1" t="s">
        <v>66412</v>
      </c>
      <c r="M39537" s="2">
        <v>44433</v>
      </c>
      <c r="N39537" s="2">
        <v>43815</v>
      </c>
      <c r="O39537">
        <v>2021</v>
      </c>
      <c r="P39537">
        <v>8</v>
      </c>
      <c r="Q39537">
        <v>3</v>
      </c>
      <c r="R39537">
        <v>25</v>
      </c>
    </row>
    <row r="39538" spans="1:18" x14ac:dyDescent="0.25">
      <c r="A39538" s="1" t="s">
        <v>66413</v>
      </c>
      <c r="B39538" s="1" t="s">
        <v>66414</v>
      </c>
      <c r="C39538" t="s">
        <v>1265</v>
      </c>
      <c r="D39538" s="1" t="s">
        <v>1126</v>
      </c>
      <c r="E39538" s="1" t="s">
        <v>226</v>
      </c>
      <c r="F39538" s="1" t="s">
        <v>226</v>
      </c>
      <c r="M39538" s="2">
        <v>43194</v>
      </c>
      <c r="N39538" s="2">
        <v>43410</v>
      </c>
      <c r="O39538">
        <v>2018</v>
      </c>
      <c r="P39538">
        <v>4</v>
      </c>
      <c r="Q39538">
        <v>2</v>
      </c>
      <c r="R39538">
        <v>4</v>
      </c>
    </row>
    <row r="39539" spans="1:18" x14ac:dyDescent="0.25">
      <c r="A39539" s="1" t="s">
        <v>66415</v>
      </c>
      <c r="B39539" s="1" t="s">
        <v>66416</v>
      </c>
      <c r="C39539" t="s">
        <v>89</v>
      </c>
      <c r="D39539" s="1" t="s">
        <v>1126</v>
      </c>
      <c r="E39539" s="1" t="s">
        <v>226</v>
      </c>
      <c r="F39539" s="1" t="s">
        <v>226</v>
      </c>
      <c r="M39539" s="2">
        <v>44531</v>
      </c>
      <c r="N39539" s="2">
        <v>44035</v>
      </c>
      <c r="O39539">
        <v>2021</v>
      </c>
      <c r="P39539">
        <v>12</v>
      </c>
      <c r="Q39539">
        <v>4</v>
      </c>
      <c r="R39539">
        <v>1</v>
      </c>
    </row>
    <row r="39540" spans="1:18" x14ac:dyDescent="0.25">
      <c r="A39540" s="1" t="s">
        <v>66417</v>
      </c>
      <c r="B39540" s="1" t="s">
        <v>66416</v>
      </c>
      <c r="C39540" t="s">
        <v>42614</v>
      </c>
      <c r="D39540" s="1" t="s">
        <v>1126</v>
      </c>
      <c r="E39540" s="1" t="s">
        <v>226</v>
      </c>
      <c r="F39540" s="1" t="s">
        <v>226</v>
      </c>
      <c r="M39540" s="2">
        <v>44531</v>
      </c>
      <c r="N39540" s="2">
        <v>44035</v>
      </c>
      <c r="O39540">
        <v>2021</v>
      </c>
      <c r="P39540">
        <v>12</v>
      </c>
      <c r="Q39540">
        <v>4</v>
      </c>
      <c r="R39540">
        <v>1</v>
      </c>
    </row>
    <row r="39541" spans="1:18" x14ac:dyDescent="0.25">
      <c r="A39541" s="1" t="s">
        <v>66418</v>
      </c>
      <c r="B39541" s="1" t="s">
        <v>66416</v>
      </c>
      <c r="C39541" t="s">
        <v>1265</v>
      </c>
      <c r="D39541" s="1" t="s">
        <v>1126</v>
      </c>
      <c r="E39541" s="1" t="s">
        <v>899</v>
      </c>
      <c r="F39541" s="1" t="s">
        <v>226</v>
      </c>
      <c r="M39541" s="2"/>
      <c r="N39541" s="2">
        <v>44035</v>
      </c>
    </row>
    <row r="39542" spans="1:18" x14ac:dyDescent="0.25">
      <c r="A39542" s="1" t="s">
        <v>66419</v>
      </c>
      <c r="B39542" s="1" t="s">
        <v>66416</v>
      </c>
      <c r="C39542" t="s">
        <v>103</v>
      </c>
      <c r="D39542" s="1" t="s">
        <v>1126</v>
      </c>
      <c r="E39542" s="1" t="s">
        <v>226</v>
      </c>
      <c r="F39542" s="1" t="s">
        <v>226</v>
      </c>
      <c r="M39542" s="2">
        <v>44531</v>
      </c>
      <c r="N39542" s="2">
        <v>44035</v>
      </c>
      <c r="O39542">
        <v>2021</v>
      </c>
      <c r="P39542">
        <v>12</v>
      </c>
      <c r="Q39542">
        <v>4</v>
      </c>
      <c r="R39542">
        <v>1</v>
      </c>
    </row>
    <row r="39543" spans="1:18" x14ac:dyDescent="0.25">
      <c r="A39543" s="1" t="s">
        <v>66420</v>
      </c>
      <c r="B39543" s="1" t="s">
        <v>66416</v>
      </c>
      <c r="C39543" t="s">
        <v>21</v>
      </c>
      <c r="D39543" s="1" t="s">
        <v>1126</v>
      </c>
      <c r="E39543" s="1" t="s">
        <v>899</v>
      </c>
      <c r="F39543" s="1" t="s">
        <v>226</v>
      </c>
      <c r="M39543" s="2"/>
      <c r="N39543" s="2">
        <v>44035</v>
      </c>
    </row>
    <row r="39544" spans="1:18" x14ac:dyDescent="0.25">
      <c r="A39544" s="1" t="s">
        <v>3129</v>
      </c>
      <c r="B39544" s="1" t="s">
        <v>28317</v>
      </c>
      <c r="C39544" t="s">
        <v>21</v>
      </c>
      <c r="D39544" s="1" t="s">
        <v>1126</v>
      </c>
      <c r="E39544" s="1" t="s">
        <v>899</v>
      </c>
      <c r="F39544" s="1" t="s">
        <v>28318</v>
      </c>
      <c r="G39544">
        <v>7.5</v>
      </c>
      <c r="M39544" s="2"/>
      <c r="N39544" s="2">
        <v>45296</v>
      </c>
    </row>
    <row r="39545" spans="1:18" x14ac:dyDescent="0.25">
      <c r="A39545" s="1" t="s">
        <v>3129</v>
      </c>
      <c r="B39545" s="1" t="s">
        <v>28317</v>
      </c>
      <c r="C39545" t="s">
        <v>89</v>
      </c>
      <c r="D39545" s="1" t="s">
        <v>1126</v>
      </c>
      <c r="E39545" s="1" t="s">
        <v>899</v>
      </c>
      <c r="F39545" s="1" t="s">
        <v>28318</v>
      </c>
      <c r="M39545" s="2"/>
      <c r="N39545" s="2">
        <v>45296</v>
      </c>
    </row>
    <row r="39546" spans="1:18" x14ac:dyDescent="0.25">
      <c r="A39546" s="1" t="s">
        <v>66421</v>
      </c>
      <c r="B39546" s="1" t="s">
        <v>66422</v>
      </c>
      <c r="C39546" t="s">
        <v>103</v>
      </c>
      <c r="D39546" s="1" t="s">
        <v>1126</v>
      </c>
      <c r="E39546" s="1" t="s">
        <v>16018</v>
      </c>
      <c r="F39546" s="1" t="s">
        <v>16018</v>
      </c>
      <c r="M39546" s="2">
        <v>43800</v>
      </c>
      <c r="N39546" s="2">
        <v>43614</v>
      </c>
      <c r="O39546">
        <v>2019</v>
      </c>
      <c r="P39546">
        <v>12</v>
      </c>
      <c r="Q39546">
        <v>4</v>
      </c>
      <c r="R39546">
        <v>1</v>
      </c>
    </row>
    <row r="39547" spans="1:18" x14ac:dyDescent="0.25">
      <c r="A39547" s="1" t="s">
        <v>66423</v>
      </c>
      <c r="B39547" s="1" t="s">
        <v>66424</v>
      </c>
      <c r="C39547" t="s">
        <v>103</v>
      </c>
      <c r="D39547" s="1" t="s">
        <v>1126</v>
      </c>
      <c r="E39547" s="1" t="s">
        <v>899</v>
      </c>
      <c r="F39547" s="1" t="s">
        <v>66425</v>
      </c>
      <c r="M39547" s="2"/>
      <c r="N39547" s="2">
        <v>44485</v>
      </c>
    </row>
    <row r="39548" spans="1:18" x14ac:dyDescent="0.25">
      <c r="A39548" s="1" t="s">
        <v>66426</v>
      </c>
      <c r="B39548" s="1" t="s">
        <v>66424</v>
      </c>
      <c r="C39548" t="s">
        <v>42617</v>
      </c>
      <c r="D39548" s="1" t="s">
        <v>1126</v>
      </c>
      <c r="E39548" s="1" t="s">
        <v>899</v>
      </c>
      <c r="F39548" s="1" t="s">
        <v>66425</v>
      </c>
      <c r="M39548" s="2"/>
      <c r="N39548" s="2">
        <v>44485</v>
      </c>
    </row>
    <row r="39549" spans="1:18" x14ac:dyDescent="0.25">
      <c r="A39549" s="1" t="s">
        <v>66427</v>
      </c>
      <c r="B39549" s="1" t="s">
        <v>66424</v>
      </c>
      <c r="C39549" t="s">
        <v>42614</v>
      </c>
      <c r="D39549" s="1" t="s">
        <v>1126</v>
      </c>
      <c r="E39549" s="1" t="s">
        <v>899</v>
      </c>
      <c r="F39549" s="1" t="s">
        <v>66425</v>
      </c>
      <c r="M39549" s="2"/>
      <c r="N39549" s="2">
        <v>44485</v>
      </c>
    </row>
    <row r="39550" spans="1:18" x14ac:dyDescent="0.25">
      <c r="A39550" s="1" t="s">
        <v>66428</v>
      </c>
      <c r="B39550" s="1" t="s">
        <v>66429</v>
      </c>
      <c r="C39550" t="s">
        <v>21</v>
      </c>
      <c r="D39550" s="1" t="s">
        <v>1126</v>
      </c>
      <c r="E39550" s="1" t="s">
        <v>86</v>
      </c>
      <c r="F39550" s="1" t="s">
        <v>1127</v>
      </c>
      <c r="M39550" s="2">
        <v>43991</v>
      </c>
      <c r="N39550" s="2">
        <v>43846</v>
      </c>
      <c r="O39550">
        <v>2020</v>
      </c>
      <c r="P39550">
        <v>6</v>
      </c>
      <c r="Q39550">
        <v>2</v>
      </c>
      <c r="R39550">
        <v>9</v>
      </c>
    </row>
    <row r="39551" spans="1:18" x14ac:dyDescent="0.25">
      <c r="A39551" s="1" t="s">
        <v>66430</v>
      </c>
      <c r="B39551" s="1" t="s">
        <v>66429</v>
      </c>
      <c r="C39551" t="s">
        <v>89</v>
      </c>
      <c r="D39551" s="1" t="s">
        <v>1126</v>
      </c>
      <c r="E39551" s="1" t="s">
        <v>86</v>
      </c>
      <c r="F39551" s="1" t="s">
        <v>1127</v>
      </c>
      <c r="M39551" s="2">
        <v>43991</v>
      </c>
      <c r="N39551" s="2">
        <v>43846</v>
      </c>
      <c r="O39551">
        <v>2020</v>
      </c>
      <c r="P39551">
        <v>6</v>
      </c>
      <c r="Q39551">
        <v>2</v>
      </c>
      <c r="R39551">
        <v>9</v>
      </c>
    </row>
    <row r="39552" spans="1:18" x14ac:dyDescent="0.25">
      <c r="A39552" s="1" t="s">
        <v>66431</v>
      </c>
      <c r="B39552" s="1" t="s">
        <v>66429</v>
      </c>
      <c r="C39552" t="s">
        <v>103</v>
      </c>
      <c r="D39552" s="1" t="s">
        <v>1126</v>
      </c>
      <c r="E39552" s="1" t="s">
        <v>86</v>
      </c>
      <c r="F39552" s="1" t="s">
        <v>1127</v>
      </c>
      <c r="M39552" s="2">
        <v>43977</v>
      </c>
      <c r="N39552" s="2">
        <v>43846</v>
      </c>
      <c r="O39552">
        <v>2020</v>
      </c>
      <c r="P39552">
        <v>5</v>
      </c>
      <c r="Q39552">
        <v>2</v>
      </c>
      <c r="R39552">
        <v>26</v>
      </c>
    </row>
    <row r="39553" spans="1:18" x14ac:dyDescent="0.25">
      <c r="A39553" s="1" t="s">
        <v>66432</v>
      </c>
      <c r="B39553" s="1" t="s">
        <v>66433</v>
      </c>
      <c r="C39553" t="s">
        <v>42614</v>
      </c>
      <c r="D39553" s="1" t="s">
        <v>1126</v>
      </c>
      <c r="E39553" s="1" t="s">
        <v>899</v>
      </c>
      <c r="F39553" s="1" t="s">
        <v>1127</v>
      </c>
      <c r="M39553" s="2"/>
      <c r="N39553" s="2">
        <v>44823</v>
      </c>
    </row>
    <row r="39554" spans="1:18" x14ac:dyDescent="0.25">
      <c r="A39554" s="1" t="s">
        <v>66434</v>
      </c>
      <c r="B39554" s="1" t="s">
        <v>66433</v>
      </c>
      <c r="C39554" t="s">
        <v>103</v>
      </c>
      <c r="D39554" s="1" t="s">
        <v>1126</v>
      </c>
      <c r="E39554" s="1" t="s">
        <v>899</v>
      </c>
      <c r="F39554" s="1" t="s">
        <v>1127</v>
      </c>
      <c r="M39554" s="2"/>
      <c r="N39554" s="2">
        <v>44823</v>
      </c>
    </row>
    <row r="39555" spans="1:18" x14ac:dyDescent="0.25">
      <c r="A39555" s="1" t="s">
        <v>66435</v>
      </c>
      <c r="B39555" s="1" t="s">
        <v>66433</v>
      </c>
      <c r="C39555" t="s">
        <v>21</v>
      </c>
      <c r="D39555" s="1" t="s">
        <v>1126</v>
      </c>
      <c r="E39555" s="1" t="s">
        <v>899</v>
      </c>
      <c r="F39555" s="1" t="s">
        <v>1127</v>
      </c>
      <c r="M39555" s="2"/>
      <c r="N39555" s="2">
        <v>44823</v>
      </c>
    </row>
    <row r="39556" spans="1:18" x14ac:dyDescent="0.25">
      <c r="A39556" s="1" t="s">
        <v>66436</v>
      </c>
      <c r="B39556" s="1" t="s">
        <v>66433</v>
      </c>
      <c r="C39556" t="s">
        <v>42617</v>
      </c>
      <c r="D39556" s="1" t="s">
        <v>1126</v>
      </c>
      <c r="E39556" s="1" t="s">
        <v>899</v>
      </c>
      <c r="F39556" s="1" t="s">
        <v>1127</v>
      </c>
      <c r="M39556" s="2"/>
      <c r="N39556" s="2">
        <v>44823</v>
      </c>
    </row>
    <row r="39557" spans="1:18" x14ac:dyDescent="0.25">
      <c r="A39557" s="1" t="s">
        <v>66437</v>
      </c>
      <c r="B39557" s="1" t="s">
        <v>66433</v>
      </c>
      <c r="C39557" t="s">
        <v>89</v>
      </c>
      <c r="D39557" s="1" t="s">
        <v>1126</v>
      </c>
      <c r="E39557" s="1" t="s">
        <v>899</v>
      </c>
      <c r="F39557" s="1" t="s">
        <v>1127</v>
      </c>
      <c r="M39557" s="2"/>
      <c r="N39557" s="2">
        <v>44823</v>
      </c>
    </row>
    <row r="39558" spans="1:18" x14ac:dyDescent="0.25">
      <c r="A39558" s="1" t="s">
        <v>66438</v>
      </c>
      <c r="B39558" s="1" t="s">
        <v>66439</v>
      </c>
      <c r="C39558" t="s">
        <v>103</v>
      </c>
      <c r="D39558" s="1" t="s">
        <v>1126</v>
      </c>
      <c r="E39558" s="1" t="s">
        <v>899</v>
      </c>
      <c r="F39558" s="1" t="s">
        <v>1127</v>
      </c>
      <c r="M39558" s="2"/>
      <c r="N39558" s="2">
        <v>45100</v>
      </c>
    </row>
    <row r="39559" spans="1:18" x14ac:dyDescent="0.25">
      <c r="A39559" s="1" t="s">
        <v>66440</v>
      </c>
      <c r="B39559" s="1" t="s">
        <v>1125</v>
      </c>
      <c r="C39559" t="s">
        <v>103</v>
      </c>
      <c r="D39559" s="1" t="s">
        <v>1126</v>
      </c>
      <c r="E39559" s="1" t="s">
        <v>86</v>
      </c>
      <c r="F39559" s="1" t="s">
        <v>1127</v>
      </c>
      <c r="M39559" s="2">
        <v>42164</v>
      </c>
      <c r="N39559" s="2">
        <v>43358</v>
      </c>
      <c r="O39559">
        <v>2015</v>
      </c>
      <c r="P39559">
        <v>6</v>
      </c>
      <c r="Q39559">
        <v>2</v>
      </c>
      <c r="R39559">
        <v>9</v>
      </c>
    </row>
    <row r="39560" spans="1:18" x14ac:dyDescent="0.25">
      <c r="A39560" s="1" t="s">
        <v>3129</v>
      </c>
      <c r="B39560" s="1" t="s">
        <v>66441</v>
      </c>
      <c r="C39560" t="s">
        <v>103</v>
      </c>
      <c r="D39560" s="1" t="s">
        <v>1126</v>
      </c>
      <c r="E39560" s="1" t="s">
        <v>899</v>
      </c>
      <c r="F39560" s="1" t="s">
        <v>4599</v>
      </c>
      <c r="M39560" s="2"/>
      <c r="N39560" s="2">
        <v>43550</v>
      </c>
    </row>
    <row r="39561" spans="1:18" x14ac:dyDescent="0.25">
      <c r="A39561" s="1" t="s">
        <v>66442</v>
      </c>
      <c r="B39561" s="1" t="s">
        <v>66443</v>
      </c>
      <c r="C39561" t="s">
        <v>103</v>
      </c>
      <c r="D39561" s="1" t="s">
        <v>1126</v>
      </c>
      <c r="E39561" s="1" t="s">
        <v>66444</v>
      </c>
      <c r="F39561" s="1" t="s">
        <v>66444</v>
      </c>
      <c r="M39561" s="2">
        <v>43041</v>
      </c>
      <c r="N39561" s="2">
        <v>43577</v>
      </c>
      <c r="O39561">
        <v>2017</v>
      </c>
      <c r="P39561">
        <v>11</v>
      </c>
      <c r="Q39561">
        <v>4</v>
      </c>
      <c r="R39561">
        <v>2</v>
      </c>
    </row>
    <row r="39562" spans="1:18" x14ac:dyDescent="0.25">
      <c r="A39562" s="1" t="s">
        <v>66445</v>
      </c>
      <c r="B39562" s="1" t="s">
        <v>66446</v>
      </c>
      <c r="C39562" t="s">
        <v>103</v>
      </c>
      <c r="D39562" s="1" t="s">
        <v>1126</v>
      </c>
      <c r="E39562" s="1" t="s">
        <v>289</v>
      </c>
      <c r="F39562" s="1" t="s">
        <v>289</v>
      </c>
      <c r="M39562" s="2">
        <v>43704</v>
      </c>
      <c r="N39562" s="2">
        <v>43656</v>
      </c>
      <c r="O39562">
        <v>2019</v>
      </c>
      <c r="P39562">
        <v>8</v>
      </c>
      <c r="Q39562">
        <v>3</v>
      </c>
      <c r="R39562">
        <v>27</v>
      </c>
    </row>
    <row r="39563" spans="1:18" x14ac:dyDescent="0.25">
      <c r="A39563" s="1" t="s">
        <v>66447</v>
      </c>
      <c r="B39563" s="1" t="s">
        <v>66448</v>
      </c>
      <c r="C39563" t="s">
        <v>103</v>
      </c>
      <c r="D39563" s="1" t="s">
        <v>1126</v>
      </c>
      <c r="E39563" s="1" t="s">
        <v>50891</v>
      </c>
      <c r="F39563" s="1" t="s">
        <v>50891</v>
      </c>
      <c r="M39563" s="2">
        <v>42879</v>
      </c>
      <c r="N39563" s="2">
        <v>43558</v>
      </c>
      <c r="O39563">
        <v>2017</v>
      </c>
      <c r="P39563">
        <v>5</v>
      </c>
      <c r="Q39563">
        <v>2</v>
      </c>
      <c r="R39563">
        <v>24</v>
      </c>
    </row>
    <row r="39564" spans="1:18" x14ac:dyDescent="0.25">
      <c r="A39564" s="1" t="s">
        <v>66449</v>
      </c>
      <c r="B39564" s="1" t="s">
        <v>56648</v>
      </c>
      <c r="C39564" t="s">
        <v>34854</v>
      </c>
      <c r="D39564" s="1" t="s">
        <v>130</v>
      </c>
      <c r="E39564" s="1" t="s">
        <v>131</v>
      </c>
      <c r="F39564" s="1" t="s">
        <v>131</v>
      </c>
      <c r="M39564" s="2">
        <v>40134</v>
      </c>
      <c r="N39564" s="2">
        <v>43872</v>
      </c>
      <c r="O39564">
        <v>2009</v>
      </c>
      <c r="P39564">
        <v>11</v>
      </c>
      <c r="Q39564">
        <v>4</v>
      </c>
      <c r="R39564">
        <v>17</v>
      </c>
    </row>
    <row r="39565" spans="1:18" x14ac:dyDescent="0.25">
      <c r="A39565" s="1" t="s">
        <v>66450</v>
      </c>
      <c r="B39565" s="1" t="s">
        <v>56704</v>
      </c>
      <c r="C39565" t="s">
        <v>34854</v>
      </c>
      <c r="D39565" s="1" t="s">
        <v>130</v>
      </c>
      <c r="E39565" s="1" t="s">
        <v>30</v>
      </c>
      <c r="F39565" s="1" t="s">
        <v>66451</v>
      </c>
      <c r="M39565" s="2">
        <v>38664</v>
      </c>
      <c r="N39565" s="2">
        <v>43895</v>
      </c>
      <c r="O39565">
        <v>2005</v>
      </c>
      <c r="P39565">
        <v>11</v>
      </c>
      <c r="Q39565">
        <v>4</v>
      </c>
      <c r="R39565">
        <v>8</v>
      </c>
    </row>
    <row r="39566" spans="1:18" x14ac:dyDescent="0.25">
      <c r="A39566" s="1" t="s">
        <v>66452</v>
      </c>
      <c r="B39566" s="1" t="s">
        <v>1287</v>
      </c>
      <c r="C39566" t="s">
        <v>34854</v>
      </c>
      <c r="D39566" s="1" t="s">
        <v>130</v>
      </c>
      <c r="E39566" s="1" t="s">
        <v>1035</v>
      </c>
      <c r="F39566" s="1" t="s">
        <v>13939</v>
      </c>
      <c r="M39566" s="2">
        <v>38128</v>
      </c>
      <c r="N39566" s="2">
        <v>43879</v>
      </c>
      <c r="O39566">
        <v>2004</v>
      </c>
      <c r="P39566">
        <v>5</v>
      </c>
      <c r="Q39566">
        <v>2</v>
      </c>
      <c r="R39566">
        <v>21</v>
      </c>
    </row>
    <row r="39567" spans="1:18" x14ac:dyDescent="0.25">
      <c r="A39567" s="1" t="s">
        <v>66453</v>
      </c>
      <c r="B39567" s="1" t="s">
        <v>838</v>
      </c>
      <c r="C39567" t="s">
        <v>34854</v>
      </c>
      <c r="D39567" s="1" t="s">
        <v>130</v>
      </c>
      <c r="E39567" s="1" t="s">
        <v>839</v>
      </c>
      <c r="F39567" s="1" t="s">
        <v>66451</v>
      </c>
      <c r="M39567" s="2">
        <v>39406</v>
      </c>
      <c r="N39567" s="2">
        <v>44304</v>
      </c>
      <c r="O39567">
        <v>2007</v>
      </c>
      <c r="P39567">
        <v>11</v>
      </c>
      <c r="Q39567">
        <v>4</v>
      </c>
      <c r="R39567">
        <v>20</v>
      </c>
    </row>
    <row r="39568" spans="1:18" x14ac:dyDescent="0.25">
      <c r="A39568" s="1" t="s">
        <v>66454</v>
      </c>
      <c r="B39568" s="1" t="s">
        <v>66455</v>
      </c>
      <c r="C39568" t="s">
        <v>34854</v>
      </c>
      <c r="D39568" s="1" t="s">
        <v>130</v>
      </c>
      <c r="E39568" s="1" t="s">
        <v>172</v>
      </c>
      <c r="F39568" s="1" t="s">
        <v>8574</v>
      </c>
      <c r="M39568" s="2">
        <v>38286</v>
      </c>
      <c r="N39568" s="2">
        <v>43879</v>
      </c>
      <c r="O39568">
        <v>2004</v>
      </c>
      <c r="P39568">
        <v>10</v>
      </c>
      <c r="Q39568">
        <v>4</v>
      </c>
      <c r="R39568">
        <v>26</v>
      </c>
    </row>
    <row r="39569" spans="1:18" x14ac:dyDescent="0.25">
      <c r="A39569" s="1" t="s">
        <v>66456</v>
      </c>
      <c r="B39569" s="1" t="s">
        <v>66457</v>
      </c>
      <c r="C39569" t="s">
        <v>34854</v>
      </c>
      <c r="D39569" s="1" t="s">
        <v>130</v>
      </c>
      <c r="E39569" s="1" t="s">
        <v>305</v>
      </c>
      <c r="F39569" s="1" t="s">
        <v>305</v>
      </c>
      <c r="M39569" s="2">
        <v>36064</v>
      </c>
      <c r="N39569" s="2">
        <v>43893</v>
      </c>
      <c r="O39569">
        <v>1998</v>
      </c>
      <c r="P39569">
        <v>9</v>
      </c>
      <c r="Q39569">
        <v>3</v>
      </c>
      <c r="R39569">
        <v>26</v>
      </c>
    </row>
    <row r="39570" spans="1:18" x14ac:dyDescent="0.25">
      <c r="A39570" s="1" t="s">
        <v>66458</v>
      </c>
      <c r="B39570" s="1" t="s">
        <v>66459</v>
      </c>
      <c r="C39570" t="s">
        <v>34854</v>
      </c>
      <c r="D39570" s="1" t="s">
        <v>130</v>
      </c>
      <c r="E39570" s="1" t="s">
        <v>131</v>
      </c>
      <c r="F39570" s="1" t="s">
        <v>131</v>
      </c>
      <c r="M39570" s="2">
        <v>40488</v>
      </c>
      <c r="N39570" s="2">
        <v>43871</v>
      </c>
      <c r="O39570">
        <v>2010</v>
      </c>
      <c r="P39570">
        <v>11</v>
      </c>
      <c r="Q39570">
        <v>4</v>
      </c>
      <c r="R39570">
        <v>6</v>
      </c>
    </row>
    <row r="39571" spans="1:18" x14ac:dyDescent="0.25">
      <c r="A39571" s="1" t="s">
        <v>66460</v>
      </c>
      <c r="B39571" s="1" t="s">
        <v>248</v>
      </c>
      <c r="C39571" t="s">
        <v>34862</v>
      </c>
      <c r="D39571" s="1" t="s">
        <v>130</v>
      </c>
      <c r="E39571" s="1" t="s">
        <v>30</v>
      </c>
      <c r="F39571" s="1" t="s">
        <v>291</v>
      </c>
      <c r="M39571" s="2">
        <v>39383</v>
      </c>
      <c r="N39571" s="2">
        <v>44136</v>
      </c>
      <c r="O39571">
        <v>2007</v>
      </c>
      <c r="P39571">
        <v>10</v>
      </c>
      <c r="Q39571">
        <v>4</v>
      </c>
      <c r="R39571">
        <v>28</v>
      </c>
    </row>
    <row r="39572" spans="1:18" x14ac:dyDescent="0.25">
      <c r="A39572" s="1" t="s">
        <v>66461</v>
      </c>
      <c r="B39572" s="1" t="s">
        <v>1162</v>
      </c>
      <c r="C39572" t="s">
        <v>34862</v>
      </c>
      <c r="D39572" s="1" t="s">
        <v>130</v>
      </c>
      <c r="E39572" s="1" t="s">
        <v>131</v>
      </c>
      <c r="F39572" s="1" t="s">
        <v>131</v>
      </c>
      <c r="M39572" s="2">
        <v>40823</v>
      </c>
      <c r="N39572" s="2">
        <v>44128</v>
      </c>
      <c r="O39572">
        <v>2011</v>
      </c>
      <c r="P39572">
        <v>10</v>
      </c>
      <c r="Q39572">
        <v>4</v>
      </c>
      <c r="R39572">
        <v>7</v>
      </c>
    </row>
    <row r="39573" spans="1:18" x14ac:dyDescent="0.25">
      <c r="A39573" s="1" t="s">
        <v>66462</v>
      </c>
      <c r="B39573" s="1" t="s">
        <v>66463</v>
      </c>
      <c r="C39573" t="s">
        <v>34854</v>
      </c>
      <c r="D39573" s="1" t="s">
        <v>130</v>
      </c>
      <c r="E39573" s="1" t="s">
        <v>226</v>
      </c>
      <c r="F39573" s="1" t="s">
        <v>226</v>
      </c>
      <c r="M39573" s="2">
        <v>41008</v>
      </c>
      <c r="N39573" s="2">
        <v>43868</v>
      </c>
      <c r="O39573">
        <v>2012</v>
      </c>
      <c r="P39573">
        <v>4</v>
      </c>
      <c r="Q39573">
        <v>2</v>
      </c>
      <c r="R39573">
        <v>9</v>
      </c>
    </row>
    <row r="39574" spans="1:18" x14ac:dyDescent="0.25">
      <c r="A39574" s="1" t="s">
        <v>66464</v>
      </c>
      <c r="B39574" s="1" t="s">
        <v>66465</v>
      </c>
      <c r="C39574" t="s">
        <v>34862</v>
      </c>
      <c r="D39574" s="1" t="s">
        <v>130</v>
      </c>
      <c r="E39574" s="1" t="s">
        <v>30</v>
      </c>
      <c r="F39574" s="1" t="s">
        <v>291</v>
      </c>
      <c r="M39574" s="2">
        <v>39747</v>
      </c>
      <c r="N39574" s="2">
        <v>44136</v>
      </c>
      <c r="O39574">
        <v>2008</v>
      </c>
      <c r="P39574">
        <v>10</v>
      </c>
      <c r="Q39574">
        <v>4</v>
      </c>
      <c r="R39574">
        <v>26</v>
      </c>
    </row>
    <row r="39575" spans="1:18" x14ac:dyDescent="0.25">
      <c r="A39575" s="1" t="s">
        <v>66466</v>
      </c>
      <c r="B39575" s="1" t="s">
        <v>220</v>
      </c>
      <c r="C39575" t="s">
        <v>34862</v>
      </c>
      <c r="D39575" s="1" t="s">
        <v>130</v>
      </c>
      <c r="E39575" s="1" t="s">
        <v>221</v>
      </c>
      <c r="F39575" s="1" t="s">
        <v>222</v>
      </c>
      <c r="M39575" s="2">
        <v>39028</v>
      </c>
      <c r="N39575" s="2">
        <v>44136</v>
      </c>
      <c r="O39575">
        <v>2006</v>
      </c>
      <c r="P39575">
        <v>11</v>
      </c>
      <c r="Q39575">
        <v>4</v>
      </c>
      <c r="R39575">
        <v>7</v>
      </c>
    </row>
    <row r="39576" spans="1:18" x14ac:dyDescent="0.25">
      <c r="A39576" s="1" t="s">
        <v>66467</v>
      </c>
      <c r="B39576" s="1" t="s">
        <v>66468</v>
      </c>
      <c r="C39576" t="s">
        <v>34854</v>
      </c>
      <c r="D39576" s="1" t="s">
        <v>130</v>
      </c>
      <c r="E39576" s="1" t="s">
        <v>1241</v>
      </c>
      <c r="F39576" s="1" t="s">
        <v>1241</v>
      </c>
      <c r="M39576" s="2">
        <v>39908</v>
      </c>
      <c r="N39576" s="2">
        <v>44061</v>
      </c>
      <c r="O39576">
        <v>2009</v>
      </c>
      <c r="P39576">
        <v>4</v>
      </c>
      <c r="Q39576">
        <v>2</v>
      </c>
      <c r="R39576">
        <v>5</v>
      </c>
    </row>
    <row r="39577" spans="1:18" x14ac:dyDescent="0.25">
      <c r="A39577" s="1" t="s">
        <v>66469</v>
      </c>
      <c r="B39577" s="1" t="s">
        <v>1071</v>
      </c>
      <c r="C39577" t="s">
        <v>34862</v>
      </c>
      <c r="D39577" s="1" t="s">
        <v>130</v>
      </c>
      <c r="E39577" s="1" t="s">
        <v>131</v>
      </c>
      <c r="F39577" s="1" t="s">
        <v>131</v>
      </c>
      <c r="M39577" s="2">
        <v>41933</v>
      </c>
      <c r="N39577" s="2">
        <v>44128</v>
      </c>
      <c r="O39577">
        <v>2014</v>
      </c>
      <c r="P39577">
        <v>10</v>
      </c>
      <c r="Q39577">
        <v>4</v>
      </c>
      <c r="R39577">
        <v>21</v>
      </c>
    </row>
    <row r="39578" spans="1:18" x14ac:dyDescent="0.25">
      <c r="A39578" s="1" t="s">
        <v>66470</v>
      </c>
      <c r="B39578" s="1" t="s">
        <v>838</v>
      </c>
      <c r="C39578" t="s">
        <v>34862</v>
      </c>
      <c r="D39578" s="1" t="s">
        <v>130</v>
      </c>
      <c r="E39578" s="1" t="s">
        <v>839</v>
      </c>
      <c r="F39578" s="1" t="s">
        <v>222</v>
      </c>
      <c r="M39578" s="2">
        <v>39406</v>
      </c>
      <c r="N39578" s="2">
        <v>44304</v>
      </c>
      <c r="O39578">
        <v>2007</v>
      </c>
      <c r="P39578">
        <v>11</v>
      </c>
      <c r="Q39578">
        <v>4</v>
      </c>
      <c r="R39578">
        <v>20</v>
      </c>
    </row>
    <row r="39579" spans="1:18" x14ac:dyDescent="0.25">
      <c r="A39579" s="1" t="s">
        <v>66471</v>
      </c>
      <c r="B39579" s="1" t="s">
        <v>2620</v>
      </c>
      <c r="C39579" t="s">
        <v>34854</v>
      </c>
      <c r="D39579" s="1" t="s">
        <v>130</v>
      </c>
      <c r="E39579" s="1" t="s">
        <v>131</v>
      </c>
      <c r="F39579" s="1" t="s">
        <v>131</v>
      </c>
      <c r="M39579" s="2">
        <v>40834</v>
      </c>
      <c r="N39579" s="2">
        <v>44360</v>
      </c>
      <c r="O39579">
        <v>2011</v>
      </c>
      <c r="P39579">
        <v>10</v>
      </c>
      <c r="Q39579">
        <v>4</v>
      </c>
      <c r="R39579">
        <v>18</v>
      </c>
    </row>
    <row r="39580" spans="1:18" x14ac:dyDescent="0.25">
      <c r="A39580" s="1" t="s">
        <v>66472</v>
      </c>
      <c r="B39580" s="1" t="s">
        <v>2233</v>
      </c>
      <c r="C39580" t="s">
        <v>34862</v>
      </c>
      <c r="D39580" s="1" t="s">
        <v>130</v>
      </c>
      <c r="E39580" s="1" t="s">
        <v>30</v>
      </c>
      <c r="F39580" s="1" t="s">
        <v>291</v>
      </c>
      <c r="M39580" s="2">
        <v>39628</v>
      </c>
      <c r="N39580" s="2">
        <v>44136</v>
      </c>
      <c r="O39580">
        <v>2008</v>
      </c>
      <c r="P39580">
        <v>6</v>
      </c>
      <c r="Q39580">
        <v>2</v>
      </c>
      <c r="R39580">
        <v>29</v>
      </c>
    </row>
    <row r="39581" spans="1:18" x14ac:dyDescent="0.25">
      <c r="A39581" s="1" t="s">
        <v>66473</v>
      </c>
      <c r="B39581" s="1" t="s">
        <v>66468</v>
      </c>
      <c r="C39581" t="s">
        <v>179</v>
      </c>
      <c r="D39581" s="1" t="s">
        <v>130</v>
      </c>
      <c r="E39581" s="1" t="s">
        <v>1241</v>
      </c>
      <c r="F39581" s="1" t="s">
        <v>9997</v>
      </c>
      <c r="G39581">
        <v>8.5</v>
      </c>
      <c r="M39581" s="2">
        <v>39908</v>
      </c>
      <c r="N39581" s="2">
        <v>43251</v>
      </c>
      <c r="O39581">
        <v>2009</v>
      </c>
      <c r="P39581">
        <v>4</v>
      </c>
      <c r="Q39581">
        <v>2</v>
      </c>
      <c r="R39581">
        <v>5</v>
      </c>
    </row>
    <row r="39582" spans="1:18" x14ac:dyDescent="0.25">
      <c r="A39582" s="1" t="s">
        <v>66474</v>
      </c>
      <c r="B39582" s="1" t="s">
        <v>313</v>
      </c>
      <c r="C39582" t="s">
        <v>34862</v>
      </c>
      <c r="D39582" s="1" t="s">
        <v>130</v>
      </c>
      <c r="E39582" s="1" t="s">
        <v>131</v>
      </c>
      <c r="F39582" s="1" t="s">
        <v>131</v>
      </c>
      <c r="M39582" s="2">
        <v>40488</v>
      </c>
      <c r="N39582" s="2">
        <v>44128</v>
      </c>
      <c r="O39582">
        <v>2010</v>
      </c>
      <c r="P39582">
        <v>11</v>
      </c>
      <c r="Q39582">
        <v>4</v>
      </c>
      <c r="R39582">
        <v>6</v>
      </c>
    </row>
    <row r="39583" spans="1:18" x14ac:dyDescent="0.25">
      <c r="A39583" s="1" t="s">
        <v>66475</v>
      </c>
      <c r="B39583" s="1" t="s">
        <v>66476</v>
      </c>
      <c r="C39583" t="s">
        <v>129</v>
      </c>
      <c r="D39583" s="1" t="s">
        <v>130</v>
      </c>
      <c r="E39583" s="1" t="s">
        <v>1241</v>
      </c>
      <c r="F39583" s="1" t="s">
        <v>3918</v>
      </c>
      <c r="G39583">
        <v>5.6</v>
      </c>
      <c r="M39583" s="2">
        <v>39741</v>
      </c>
      <c r="N39583" s="2">
        <v>43251</v>
      </c>
      <c r="O39583">
        <v>2008</v>
      </c>
      <c r="P39583">
        <v>10</v>
      </c>
      <c r="Q39583">
        <v>4</v>
      </c>
      <c r="R39583">
        <v>20</v>
      </c>
    </row>
    <row r="39584" spans="1:18" x14ac:dyDescent="0.25">
      <c r="A39584" s="1" t="s">
        <v>66477</v>
      </c>
      <c r="B39584" s="1" t="s">
        <v>66478</v>
      </c>
      <c r="C39584" t="s">
        <v>26</v>
      </c>
      <c r="D39584" s="1" t="s">
        <v>130</v>
      </c>
      <c r="E39584" s="1" t="s">
        <v>839</v>
      </c>
      <c r="F39584" s="1" t="s">
        <v>222</v>
      </c>
      <c r="G39584">
        <v>8.4</v>
      </c>
      <c r="M39584" s="2">
        <v>40486</v>
      </c>
      <c r="N39584" s="2">
        <v>43322</v>
      </c>
      <c r="O39584">
        <v>2010</v>
      </c>
      <c r="P39584">
        <v>11</v>
      </c>
      <c r="Q39584">
        <v>4</v>
      </c>
      <c r="R39584">
        <v>4</v>
      </c>
    </row>
    <row r="39585" spans="1:18" x14ac:dyDescent="0.25">
      <c r="A39585" s="1" t="s">
        <v>66479</v>
      </c>
      <c r="B39585" s="1" t="s">
        <v>66480</v>
      </c>
      <c r="C39585" t="s">
        <v>1265</v>
      </c>
      <c r="D39585" s="1" t="s">
        <v>130</v>
      </c>
      <c r="E39585" s="1" t="s">
        <v>2228</v>
      </c>
      <c r="F39585" s="1" t="s">
        <v>2228</v>
      </c>
      <c r="G39585">
        <v>7.5</v>
      </c>
      <c r="M39585" s="2">
        <v>43406</v>
      </c>
      <c r="N39585" s="2">
        <v>43337</v>
      </c>
      <c r="O39585">
        <v>2018</v>
      </c>
      <c r="P39585">
        <v>11</v>
      </c>
      <c r="Q39585">
        <v>4</v>
      </c>
      <c r="R39585">
        <v>2</v>
      </c>
    </row>
    <row r="39586" spans="1:18" x14ac:dyDescent="0.25">
      <c r="A39586" s="1" t="s">
        <v>66481</v>
      </c>
      <c r="B39586" s="1" t="s">
        <v>66482</v>
      </c>
      <c r="C39586" t="s">
        <v>34862</v>
      </c>
      <c r="D39586" s="1" t="s">
        <v>130</v>
      </c>
      <c r="E39586" s="1" t="s">
        <v>66483</v>
      </c>
      <c r="F39586" s="1" t="s">
        <v>66483</v>
      </c>
      <c r="M39586" s="2">
        <v>43606</v>
      </c>
      <c r="N39586" s="2">
        <v>44114</v>
      </c>
      <c r="O39586">
        <v>2019</v>
      </c>
      <c r="P39586">
        <v>5</v>
      </c>
      <c r="Q39586">
        <v>2</v>
      </c>
      <c r="R39586">
        <v>21</v>
      </c>
    </row>
    <row r="39587" spans="1:18" x14ac:dyDescent="0.25">
      <c r="A39587" s="1" t="s">
        <v>66484</v>
      </c>
      <c r="B39587" s="1" t="s">
        <v>994</v>
      </c>
      <c r="C39587" t="s">
        <v>34862</v>
      </c>
      <c r="D39587" s="1" t="s">
        <v>130</v>
      </c>
      <c r="E39587" s="1" t="s">
        <v>839</v>
      </c>
      <c r="F39587" s="1" t="s">
        <v>222</v>
      </c>
      <c r="M39587" s="2">
        <v>39705</v>
      </c>
      <c r="N39587" s="2">
        <v>44304</v>
      </c>
      <c r="O39587">
        <v>2008</v>
      </c>
      <c r="P39587">
        <v>9</v>
      </c>
      <c r="Q39587">
        <v>3</v>
      </c>
      <c r="R39587">
        <v>14</v>
      </c>
    </row>
    <row r="39588" spans="1:18" x14ac:dyDescent="0.25">
      <c r="A39588" s="1" t="s">
        <v>66485</v>
      </c>
      <c r="B39588" s="1" t="s">
        <v>1453</v>
      </c>
      <c r="C39588" t="s">
        <v>34862</v>
      </c>
      <c r="D39588" s="1" t="s">
        <v>130</v>
      </c>
      <c r="E39588" s="1" t="s">
        <v>839</v>
      </c>
      <c r="F39588" s="1" t="s">
        <v>222</v>
      </c>
      <c r="M39588" s="2">
        <v>40065</v>
      </c>
      <c r="N39588" s="2">
        <v>44304</v>
      </c>
      <c r="O39588">
        <v>2009</v>
      </c>
      <c r="P39588">
        <v>9</v>
      </c>
      <c r="Q39588">
        <v>3</v>
      </c>
      <c r="R39588">
        <v>9</v>
      </c>
    </row>
    <row r="39589" spans="1:18" x14ac:dyDescent="0.25">
      <c r="A39589" s="1" t="s">
        <v>66486</v>
      </c>
      <c r="B39589" s="1" t="s">
        <v>3346</v>
      </c>
      <c r="C39589" t="s">
        <v>34862</v>
      </c>
      <c r="D39589" s="1" t="s">
        <v>130</v>
      </c>
      <c r="E39589" s="1" t="s">
        <v>30</v>
      </c>
      <c r="F39589" s="1" t="s">
        <v>291</v>
      </c>
      <c r="M39589" s="2">
        <v>39901</v>
      </c>
      <c r="N39589" s="2">
        <v>44136</v>
      </c>
      <c r="O39589">
        <v>2009</v>
      </c>
      <c r="P39589">
        <v>3</v>
      </c>
      <c r="Q39589">
        <v>1</v>
      </c>
      <c r="R39589">
        <v>29</v>
      </c>
    </row>
    <row r="39590" spans="1:18" x14ac:dyDescent="0.25">
      <c r="A39590" s="1" t="s">
        <v>66487</v>
      </c>
      <c r="B39590" s="1" t="s">
        <v>2724</v>
      </c>
      <c r="C39590" t="s">
        <v>34862</v>
      </c>
      <c r="D39590" s="1" t="s">
        <v>130</v>
      </c>
      <c r="E39590" s="1" t="s">
        <v>30</v>
      </c>
      <c r="F39590" s="1" t="s">
        <v>3842</v>
      </c>
      <c r="M39590" s="2">
        <v>40052</v>
      </c>
      <c r="N39590" s="2">
        <v>44136</v>
      </c>
      <c r="O39590">
        <v>2009</v>
      </c>
      <c r="P39590">
        <v>8</v>
      </c>
      <c r="Q39590">
        <v>3</v>
      </c>
      <c r="R39590">
        <v>27</v>
      </c>
    </row>
    <row r="39591" spans="1:18" x14ac:dyDescent="0.25">
      <c r="A39591" s="1" t="s">
        <v>66488</v>
      </c>
      <c r="B39591" s="1" t="s">
        <v>3551</v>
      </c>
      <c r="C39591" t="s">
        <v>34862</v>
      </c>
      <c r="D39591" s="1" t="s">
        <v>130</v>
      </c>
      <c r="E39591" s="1" t="s">
        <v>839</v>
      </c>
      <c r="F39591" s="1" t="s">
        <v>222</v>
      </c>
      <c r="M39591" s="2">
        <v>40477</v>
      </c>
      <c r="N39591" s="2">
        <v>44304</v>
      </c>
      <c r="O39591">
        <v>2010</v>
      </c>
      <c r="P39591">
        <v>10</v>
      </c>
      <c r="Q39591">
        <v>4</v>
      </c>
      <c r="R39591">
        <v>26</v>
      </c>
    </row>
    <row r="39592" spans="1:18" x14ac:dyDescent="0.25">
      <c r="A39592" s="1" t="s">
        <v>66489</v>
      </c>
      <c r="B39592" s="1" t="s">
        <v>66490</v>
      </c>
      <c r="C39592" t="s">
        <v>34854</v>
      </c>
      <c r="D39592" s="1" t="s">
        <v>130</v>
      </c>
      <c r="E39592" s="1" t="s">
        <v>305</v>
      </c>
      <c r="F39592" s="1" t="s">
        <v>305</v>
      </c>
      <c r="M39592" s="2">
        <v>35795</v>
      </c>
      <c r="N39592" s="2">
        <v>44208</v>
      </c>
      <c r="O39592">
        <v>1997</v>
      </c>
      <c r="P39592">
        <v>12</v>
      </c>
      <c r="Q39592">
        <v>4</v>
      </c>
      <c r="R39592">
        <v>31</v>
      </c>
    </row>
    <row r="39593" spans="1:18" x14ac:dyDescent="0.25">
      <c r="A39593" s="1" t="s">
        <v>66491</v>
      </c>
      <c r="B39593" s="1" t="s">
        <v>66492</v>
      </c>
      <c r="C39593" t="s">
        <v>1336</v>
      </c>
      <c r="D39593" s="1" t="s">
        <v>130</v>
      </c>
      <c r="E39593" s="1" t="s">
        <v>1241</v>
      </c>
      <c r="F39593" s="1" t="s">
        <v>1241</v>
      </c>
      <c r="G39593">
        <v>8.8000000000000007</v>
      </c>
      <c r="M39593" s="2">
        <v>42536</v>
      </c>
      <c r="N39593" s="2">
        <v>43251</v>
      </c>
      <c r="O39593">
        <v>2016</v>
      </c>
      <c r="P39593">
        <v>6</v>
      </c>
      <c r="Q39593">
        <v>2</v>
      </c>
      <c r="R39593">
        <v>15</v>
      </c>
    </row>
    <row r="39594" spans="1:18" x14ac:dyDescent="0.25">
      <c r="A39594" s="1" t="s">
        <v>66493</v>
      </c>
      <c r="B39594" s="1" t="s">
        <v>1679</v>
      </c>
      <c r="C39594" t="s">
        <v>34862</v>
      </c>
      <c r="D39594" s="1" t="s">
        <v>130</v>
      </c>
      <c r="E39594" s="1" t="s">
        <v>30</v>
      </c>
      <c r="F39594" s="1" t="s">
        <v>291</v>
      </c>
      <c r="M39594" s="2">
        <v>40057</v>
      </c>
      <c r="N39594" s="2">
        <v>44136</v>
      </c>
      <c r="O39594">
        <v>2009</v>
      </c>
      <c r="P39594">
        <v>9</v>
      </c>
      <c r="Q39594">
        <v>3</v>
      </c>
      <c r="R39594">
        <v>1</v>
      </c>
    </row>
    <row r="39595" spans="1:18" x14ac:dyDescent="0.25">
      <c r="A39595" s="1" t="s">
        <v>66494</v>
      </c>
      <c r="B39595" s="1" t="s">
        <v>66495</v>
      </c>
      <c r="C39595" t="s">
        <v>21</v>
      </c>
      <c r="D39595" s="1" t="s">
        <v>130</v>
      </c>
      <c r="E39595" s="1" t="s">
        <v>226</v>
      </c>
      <c r="F39595" s="1" t="s">
        <v>226</v>
      </c>
      <c r="M39595" s="2">
        <v>42745</v>
      </c>
      <c r="N39595" s="2">
        <v>43364</v>
      </c>
      <c r="O39595">
        <v>2017</v>
      </c>
      <c r="P39595">
        <v>1</v>
      </c>
      <c r="Q39595">
        <v>1</v>
      </c>
      <c r="R39595">
        <v>10</v>
      </c>
    </row>
    <row r="39596" spans="1:18" x14ac:dyDescent="0.25">
      <c r="A39596" s="1" t="s">
        <v>66496</v>
      </c>
      <c r="B39596" s="1" t="s">
        <v>7518</v>
      </c>
      <c r="C39596" t="s">
        <v>34862</v>
      </c>
      <c r="D39596" s="1" t="s">
        <v>130</v>
      </c>
      <c r="E39596" s="1" t="s">
        <v>131</v>
      </c>
      <c r="F39596" s="1" t="s">
        <v>7519</v>
      </c>
      <c r="M39596" s="2">
        <v>40708</v>
      </c>
      <c r="N39596" s="2">
        <v>44382</v>
      </c>
      <c r="O39596">
        <v>2011</v>
      </c>
      <c r="P39596">
        <v>6</v>
      </c>
      <c r="Q39596">
        <v>2</v>
      </c>
      <c r="R39596">
        <v>14</v>
      </c>
    </row>
    <row r="39597" spans="1:18" x14ac:dyDescent="0.25">
      <c r="A39597" s="1" t="s">
        <v>66497</v>
      </c>
      <c r="B39597" s="1" t="s">
        <v>66498</v>
      </c>
      <c r="C39597" t="s">
        <v>34862</v>
      </c>
      <c r="D39597" s="1" t="s">
        <v>130</v>
      </c>
      <c r="E39597" s="1" t="s">
        <v>226</v>
      </c>
      <c r="F39597" s="1" t="s">
        <v>226</v>
      </c>
      <c r="M39597" s="2">
        <v>41702</v>
      </c>
      <c r="N39597" s="2">
        <v>44201</v>
      </c>
      <c r="O39597">
        <v>2014</v>
      </c>
      <c r="P39597">
        <v>3</v>
      </c>
      <c r="Q39597">
        <v>1</v>
      </c>
      <c r="R39597">
        <v>4</v>
      </c>
    </row>
    <row r="39598" spans="1:18" x14ac:dyDescent="0.25">
      <c r="A39598" s="1" t="s">
        <v>66499</v>
      </c>
      <c r="B39598" s="1" t="s">
        <v>66500</v>
      </c>
      <c r="C39598" t="s">
        <v>103</v>
      </c>
      <c r="D39598" s="1" t="s">
        <v>130</v>
      </c>
      <c r="E39598" s="1" t="s">
        <v>899</v>
      </c>
      <c r="F39598" s="1" t="s">
        <v>66501</v>
      </c>
      <c r="M39598" s="2"/>
      <c r="N39598" s="2">
        <v>43509</v>
      </c>
    </row>
    <row r="39599" spans="1:18" x14ac:dyDescent="0.25">
      <c r="A39599" s="1" t="s">
        <v>66502</v>
      </c>
      <c r="B39599" s="1" t="s">
        <v>9960</v>
      </c>
      <c r="C39599" t="s">
        <v>34862</v>
      </c>
      <c r="D39599" s="1" t="s">
        <v>130</v>
      </c>
      <c r="E39599" s="1" t="s">
        <v>30</v>
      </c>
      <c r="F39599" s="1" t="s">
        <v>66503</v>
      </c>
      <c r="M39599" s="2">
        <v>40169</v>
      </c>
      <c r="N39599" s="2">
        <v>44136</v>
      </c>
      <c r="O39599">
        <v>2009</v>
      </c>
      <c r="P39599">
        <v>12</v>
      </c>
      <c r="Q39599">
        <v>4</v>
      </c>
      <c r="R39599">
        <v>22</v>
      </c>
    </row>
    <row r="39600" spans="1:18" x14ac:dyDescent="0.25">
      <c r="A39600" s="1" t="s">
        <v>66504</v>
      </c>
      <c r="B39600" s="1" t="s">
        <v>66505</v>
      </c>
      <c r="C39600" t="s">
        <v>842</v>
      </c>
      <c r="D39600" s="1" t="s">
        <v>130</v>
      </c>
      <c r="E39600" s="1" t="s">
        <v>226</v>
      </c>
      <c r="F39600" s="1" t="s">
        <v>226</v>
      </c>
      <c r="M39600" s="2">
        <v>41702</v>
      </c>
      <c r="N39600" s="2">
        <v>43476</v>
      </c>
      <c r="O39600">
        <v>2014</v>
      </c>
      <c r="P39600">
        <v>3</v>
      </c>
      <c r="Q39600">
        <v>1</v>
      </c>
      <c r="R39600">
        <v>4</v>
      </c>
    </row>
    <row r="39601" spans="1:18" x14ac:dyDescent="0.25">
      <c r="A39601" s="1" t="s">
        <v>66506</v>
      </c>
      <c r="B39601" s="1" t="s">
        <v>66507</v>
      </c>
      <c r="C39601" t="s">
        <v>103</v>
      </c>
      <c r="D39601" s="1" t="s">
        <v>130</v>
      </c>
      <c r="E39601" s="1" t="s">
        <v>899</v>
      </c>
      <c r="F39601" s="1" t="s">
        <v>66508</v>
      </c>
      <c r="M39601" s="2"/>
      <c r="N39601" s="2">
        <v>43548</v>
      </c>
    </row>
    <row r="39602" spans="1:18" x14ac:dyDescent="0.25">
      <c r="A39602" s="1" t="s">
        <v>66509</v>
      </c>
      <c r="B39602" s="1" t="s">
        <v>66510</v>
      </c>
      <c r="C39602" t="s">
        <v>1265</v>
      </c>
      <c r="D39602" s="1" t="s">
        <v>130</v>
      </c>
      <c r="E39602" s="1" t="s">
        <v>226</v>
      </c>
      <c r="F39602" s="1" t="s">
        <v>226</v>
      </c>
      <c r="M39602" s="2">
        <v>43966</v>
      </c>
      <c r="N39602" s="2">
        <v>43854</v>
      </c>
      <c r="O39602">
        <v>2020</v>
      </c>
      <c r="P39602">
        <v>5</v>
      </c>
      <c r="Q39602">
        <v>2</v>
      </c>
      <c r="R39602">
        <v>15</v>
      </c>
    </row>
    <row r="39603" spans="1:18" x14ac:dyDescent="0.25">
      <c r="A39603" s="1" t="s">
        <v>66511</v>
      </c>
      <c r="B39603" s="1" t="s">
        <v>49712</v>
      </c>
      <c r="C39603" t="s">
        <v>103</v>
      </c>
      <c r="D39603" s="1" t="s">
        <v>130</v>
      </c>
      <c r="E39603" s="1" t="s">
        <v>899</v>
      </c>
      <c r="F39603" s="1" t="s">
        <v>30285</v>
      </c>
      <c r="M39603" s="2"/>
      <c r="N39603" s="2">
        <v>43548</v>
      </c>
    </row>
    <row r="39604" spans="1:18" x14ac:dyDescent="0.25">
      <c r="A39604" s="1" t="s">
        <v>66512</v>
      </c>
      <c r="B39604" s="1" t="s">
        <v>66513</v>
      </c>
      <c r="C39604" t="s">
        <v>103</v>
      </c>
      <c r="D39604" s="1" t="s">
        <v>130</v>
      </c>
      <c r="E39604" s="1" t="s">
        <v>41488</v>
      </c>
      <c r="F39604" s="1" t="s">
        <v>66514</v>
      </c>
      <c r="M39604" s="2">
        <v>41418</v>
      </c>
      <c r="N39604" s="2">
        <v>43571</v>
      </c>
      <c r="O39604">
        <v>2013</v>
      </c>
      <c r="P39604">
        <v>5</v>
      </c>
      <c r="Q39604">
        <v>2</v>
      </c>
      <c r="R39604">
        <v>24</v>
      </c>
    </row>
    <row r="39605" spans="1:18" x14ac:dyDescent="0.25">
      <c r="A39605" s="1" t="s">
        <v>66515</v>
      </c>
      <c r="B39605" s="1" t="s">
        <v>66516</v>
      </c>
      <c r="C39605" t="s">
        <v>103</v>
      </c>
      <c r="D39605" s="1" t="s">
        <v>130</v>
      </c>
      <c r="E39605" s="1" t="s">
        <v>35590</v>
      </c>
      <c r="F39605" s="1" t="s">
        <v>35590</v>
      </c>
      <c r="M39605" s="2">
        <v>42678</v>
      </c>
      <c r="N39605" s="2">
        <v>43561</v>
      </c>
      <c r="O39605">
        <v>2016</v>
      </c>
      <c r="P39605">
        <v>11</v>
      </c>
      <c r="Q39605">
        <v>4</v>
      </c>
      <c r="R39605">
        <v>4</v>
      </c>
    </row>
    <row r="39606" spans="1:18" x14ac:dyDescent="0.25">
      <c r="A39606" s="1" t="s">
        <v>66517</v>
      </c>
      <c r="B39606" s="1" t="s">
        <v>66518</v>
      </c>
      <c r="C39606" t="s">
        <v>34862</v>
      </c>
      <c r="D39606" s="1" t="s">
        <v>130</v>
      </c>
      <c r="E39606" s="1" t="s">
        <v>16657</v>
      </c>
      <c r="F39606" s="1" t="s">
        <v>53770</v>
      </c>
      <c r="M39606" s="2">
        <v>44483</v>
      </c>
      <c r="N39606" s="2">
        <v>44489</v>
      </c>
      <c r="O39606">
        <v>2021</v>
      </c>
      <c r="P39606">
        <v>10</v>
      </c>
      <c r="Q39606">
        <v>4</v>
      </c>
      <c r="R39606">
        <v>14</v>
      </c>
    </row>
    <row r="39607" spans="1:18" x14ac:dyDescent="0.25">
      <c r="A39607" s="1" t="s">
        <v>66519</v>
      </c>
      <c r="B39607" s="1" t="s">
        <v>66520</v>
      </c>
      <c r="C39607" t="s">
        <v>34862</v>
      </c>
      <c r="D39607" s="1" t="s">
        <v>130</v>
      </c>
      <c r="E39607" s="1" t="s">
        <v>66521</v>
      </c>
      <c r="F39607" s="1" t="s">
        <v>66522</v>
      </c>
      <c r="M39607" s="2">
        <v>34324</v>
      </c>
      <c r="N39607" s="2">
        <v>44832</v>
      </c>
      <c r="O39607">
        <v>1993</v>
      </c>
      <c r="P39607">
        <v>12</v>
      </c>
      <c r="Q39607">
        <v>4</v>
      </c>
      <c r="R39607">
        <v>21</v>
      </c>
    </row>
    <row r="39608" spans="1:18" x14ac:dyDescent="0.25">
      <c r="A39608" s="1" t="s">
        <v>66523</v>
      </c>
      <c r="B39608" s="1" t="s">
        <v>66524</v>
      </c>
      <c r="C39608" t="s">
        <v>1265</v>
      </c>
      <c r="D39608" s="1" t="s">
        <v>130</v>
      </c>
      <c r="E39608" s="1" t="s">
        <v>16494</v>
      </c>
      <c r="F39608" s="1" t="s">
        <v>34075</v>
      </c>
      <c r="G39608">
        <v>8.5</v>
      </c>
      <c r="M39608" s="2">
        <v>43326</v>
      </c>
      <c r="N39608" s="2">
        <v>43128</v>
      </c>
      <c r="O39608">
        <v>2018</v>
      </c>
      <c r="P39608">
        <v>8</v>
      </c>
      <c r="Q39608">
        <v>3</v>
      </c>
      <c r="R39608">
        <v>14</v>
      </c>
    </row>
    <row r="39609" spans="1:18" x14ac:dyDescent="0.25">
      <c r="A39609" s="1" t="s">
        <v>66525</v>
      </c>
      <c r="B39609" s="1" t="s">
        <v>66526</v>
      </c>
      <c r="C39609" t="s">
        <v>35841</v>
      </c>
      <c r="D39609" s="1" t="s">
        <v>130</v>
      </c>
      <c r="E39609" s="1" t="s">
        <v>23653</v>
      </c>
      <c r="F39609" s="1" t="s">
        <v>66527</v>
      </c>
      <c r="M39609" s="2">
        <v>42117</v>
      </c>
      <c r="N39609" s="2">
        <v>43318</v>
      </c>
      <c r="O39609">
        <v>2015</v>
      </c>
      <c r="P39609">
        <v>4</v>
      </c>
      <c r="Q39609">
        <v>2</v>
      </c>
      <c r="R39609">
        <v>23</v>
      </c>
    </row>
    <row r="39610" spans="1:18" x14ac:dyDescent="0.25">
      <c r="A39610" s="1" t="s">
        <v>66528</v>
      </c>
      <c r="B39610" s="1" t="s">
        <v>66526</v>
      </c>
      <c r="C39610" t="s">
        <v>103</v>
      </c>
      <c r="D39610" s="1" t="s">
        <v>130</v>
      </c>
      <c r="E39610" s="1" t="s">
        <v>23653</v>
      </c>
      <c r="F39610" s="1" t="s">
        <v>66527</v>
      </c>
      <c r="M39610" s="2">
        <v>42117</v>
      </c>
      <c r="N39610" s="2">
        <v>43318</v>
      </c>
      <c r="O39610">
        <v>2015</v>
      </c>
      <c r="P39610">
        <v>4</v>
      </c>
      <c r="Q39610">
        <v>2</v>
      </c>
      <c r="R39610">
        <v>23</v>
      </c>
    </row>
    <row r="39611" spans="1:18" x14ac:dyDescent="0.25">
      <c r="A39611" s="1" t="s">
        <v>66529</v>
      </c>
      <c r="B39611" s="1" t="s">
        <v>66526</v>
      </c>
      <c r="C39611" t="s">
        <v>26470</v>
      </c>
      <c r="D39611" s="1" t="s">
        <v>130</v>
      </c>
      <c r="E39611" s="1" t="s">
        <v>23653</v>
      </c>
      <c r="F39611" s="1" t="s">
        <v>66527</v>
      </c>
      <c r="M39611" s="2">
        <v>42117</v>
      </c>
      <c r="N39611" s="2">
        <v>43318</v>
      </c>
      <c r="O39611">
        <v>2015</v>
      </c>
      <c r="P39611">
        <v>4</v>
      </c>
      <c r="Q39611">
        <v>2</v>
      </c>
      <c r="R39611">
        <v>23</v>
      </c>
    </row>
    <row r="39612" spans="1:18" x14ac:dyDescent="0.25">
      <c r="A39612" s="1" t="s">
        <v>66530</v>
      </c>
      <c r="B39612" s="1" t="s">
        <v>34084</v>
      </c>
      <c r="C39612" t="s">
        <v>129</v>
      </c>
      <c r="D39612" s="1" t="s">
        <v>130</v>
      </c>
      <c r="E39612" s="1" t="s">
        <v>572</v>
      </c>
      <c r="F39612" s="1" t="s">
        <v>10649</v>
      </c>
      <c r="M39612" s="2">
        <v>41913</v>
      </c>
      <c r="N39612" s="2">
        <v>43197</v>
      </c>
      <c r="O39612">
        <v>2014</v>
      </c>
      <c r="P39612">
        <v>10</v>
      </c>
      <c r="Q39612">
        <v>4</v>
      </c>
      <c r="R39612">
        <v>1</v>
      </c>
    </row>
    <row r="39613" spans="1:18" x14ac:dyDescent="0.25">
      <c r="A39613" s="1" t="s">
        <v>66531</v>
      </c>
      <c r="B39613" s="1" t="s">
        <v>34084</v>
      </c>
      <c r="C39613" t="s">
        <v>179</v>
      </c>
      <c r="D39613" s="1" t="s">
        <v>130</v>
      </c>
      <c r="E39613" s="1" t="s">
        <v>572</v>
      </c>
      <c r="F39613" s="1" t="s">
        <v>10649</v>
      </c>
      <c r="M39613" s="2">
        <v>41913</v>
      </c>
      <c r="N39613" s="2">
        <v>43197</v>
      </c>
      <c r="O39613">
        <v>2014</v>
      </c>
      <c r="P39613">
        <v>10</v>
      </c>
      <c r="Q39613">
        <v>4</v>
      </c>
      <c r="R39613">
        <v>1</v>
      </c>
    </row>
    <row r="39614" spans="1:18" x14ac:dyDescent="0.25">
      <c r="A39614" s="1" t="s">
        <v>66532</v>
      </c>
      <c r="B39614" s="1" t="s">
        <v>66533</v>
      </c>
      <c r="C39614" t="s">
        <v>1336</v>
      </c>
      <c r="D39614" s="1" t="s">
        <v>130</v>
      </c>
      <c r="E39614" s="1" t="s">
        <v>1241</v>
      </c>
      <c r="F39614" s="1" t="s">
        <v>6692</v>
      </c>
      <c r="M39614" s="2">
        <v>41361</v>
      </c>
      <c r="N39614" s="2">
        <v>43343</v>
      </c>
      <c r="O39614">
        <v>2013</v>
      </c>
      <c r="P39614">
        <v>3</v>
      </c>
      <c r="Q39614">
        <v>1</v>
      </c>
      <c r="R39614">
        <v>28</v>
      </c>
    </row>
    <row r="39615" spans="1:18" x14ac:dyDescent="0.25">
      <c r="A39615" s="1" t="s">
        <v>3129</v>
      </c>
      <c r="B39615" s="1" t="s">
        <v>66534</v>
      </c>
      <c r="C39615" t="s">
        <v>21</v>
      </c>
      <c r="D39615" s="1" t="s">
        <v>130</v>
      </c>
      <c r="E39615" s="1" t="s">
        <v>226</v>
      </c>
      <c r="F39615" s="1" t="s">
        <v>226</v>
      </c>
      <c r="M39615" s="2">
        <v>42656</v>
      </c>
      <c r="N39615" s="2">
        <v>43198</v>
      </c>
      <c r="O39615">
        <v>2016</v>
      </c>
      <c r="P39615">
        <v>10</v>
      </c>
      <c r="Q39615">
        <v>4</v>
      </c>
      <c r="R39615">
        <v>13</v>
      </c>
    </row>
    <row r="39616" spans="1:18" x14ac:dyDescent="0.25">
      <c r="A39616" s="1" t="s">
        <v>66535</v>
      </c>
      <c r="B39616" s="1" t="s">
        <v>3062</v>
      </c>
      <c r="C39616" t="s">
        <v>103</v>
      </c>
      <c r="D39616" s="1" t="s">
        <v>130</v>
      </c>
      <c r="E39616" s="1" t="s">
        <v>131</v>
      </c>
      <c r="F39616" s="1" t="s">
        <v>402</v>
      </c>
      <c r="M39616" s="2">
        <v>42668</v>
      </c>
      <c r="N39616" s="2">
        <v>43196</v>
      </c>
      <c r="O39616">
        <v>2016</v>
      </c>
      <c r="P39616">
        <v>10</v>
      </c>
      <c r="Q39616">
        <v>4</v>
      </c>
      <c r="R39616">
        <v>25</v>
      </c>
    </row>
    <row r="39617" spans="1:18" x14ac:dyDescent="0.25">
      <c r="A39617" s="1" t="s">
        <v>66536</v>
      </c>
      <c r="B39617" s="1" t="s">
        <v>13321</v>
      </c>
      <c r="C39617" t="s">
        <v>26</v>
      </c>
      <c r="D39617" s="1" t="s">
        <v>130</v>
      </c>
      <c r="E39617" s="1" t="s">
        <v>131</v>
      </c>
      <c r="F39617" s="1" t="s">
        <v>402</v>
      </c>
      <c r="M39617" s="2">
        <v>41116</v>
      </c>
      <c r="N39617" s="2">
        <v>43407</v>
      </c>
      <c r="O39617">
        <v>2012</v>
      </c>
      <c r="P39617">
        <v>7</v>
      </c>
      <c r="Q39617">
        <v>3</v>
      </c>
      <c r="R39617">
        <v>26</v>
      </c>
    </row>
    <row r="39618" spans="1:18" x14ac:dyDescent="0.25">
      <c r="A39618" s="1" t="s">
        <v>66537</v>
      </c>
      <c r="B39618" s="1" t="s">
        <v>19028</v>
      </c>
      <c r="C39618" t="s">
        <v>129</v>
      </c>
      <c r="D39618" s="1" t="s">
        <v>130</v>
      </c>
      <c r="E39618" s="1" t="s">
        <v>19029</v>
      </c>
      <c r="F39618" s="1" t="s">
        <v>19030</v>
      </c>
      <c r="M39618" s="2">
        <v>42300</v>
      </c>
      <c r="N39618" s="2">
        <v>43197</v>
      </c>
      <c r="O39618">
        <v>2015</v>
      </c>
      <c r="P39618">
        <v>10</v>
      </c>
      <c r="Q39618">
        <v>4</v>
      </c>
      <c r="R39618">
        <v>23</v>
      </c>
    </row>
    <row r="39619" spans="1:18" x14ac:dyDescent="0.25">
      <c r="A39619" s="1" t="s">
        <v>66538</v>
      </c>
      <c r="B39619" s="1" t="s">
        <v>2874</v>
      </c>
      <c r="C39619" t="s">
        <v>26470</v>
      </c>
      <c r="D39619" s="1" t="s">
        <v>130</v>
      </c>
      <c r="E39619" s="1" t="s">
        <v>131</v>
      </c>
      <c r="F39619" s="1" t="s">
        <v>1905</v>
      </c>
      <c r="G39619">
        <v>9</v>
      </c>
      <c r="M39619" s="2">
        <v>41569</v>
      </c>
      <c r="N39619" s="2">
        <v>43167</v>
      </c>
      <c r="O39619">
        <v>2013</v>
      </c>
      <c r="P39619">
        <v>10</v>
      </c>
      <c r="Q39619">
        <v>4</v>
      </c>
      <c r="R39619">
        <v>22</v>
      </c>
    </row>
    <row r="39620" spans="1:18" x14ac:dyDescent="0.25">
      <c r="A39620" s="1" t="s">
        <v>66539</v>
      </c>
      <c r="B39620" s="1" t="s">
        <v>16139</v>
      </c>
      <c r="C39620" t="s">
        <v>103</v>
      </c>
      <c r="D39620" s="1" t="s">
        <v>130</v>
      </c>
      <c r="E39620" s="1" t="s">
        <v>131</v>
      </c>
      <c r="F39620" s="1" t="s">
        <v>131</v>
      </c>
      <c r="M39620" s="2">
        <v>42647</v>
      </c>
      <c r="N39620" s="2">
        <v>43270</v>
      </c>
      <c r="O39620">
        <v>2016</v>
      </c>
      <c r="P39620">
        <v>10</v>
      </c>
      <c r="Q39620">
        <v>4</v>
      </c>
      <c r="R39620">
        <v>4</v>
      </c>
    </row>
    <row r="39621" spans="1:18" x14ac:dyDescent="0.25">
      <c r="A39621" s="1" t="s">
        <v>66540</v>
      </c>
      <c r="B39621" s="1" t="s">
        <v>34079</v>
      </c>
      <c r="C39621" t="s">
        <v>26</v>
      </c>
      <c r="D39621" s="1" t="s">
        <v>130</v>
      </c>
      <c r="E39621" s="1" t="s">
        <v>131</v>
      </c>
      <c r="F39621" s="1" t="s">
        <v>4171</v>
      </c>
      <c r="M39621" s="2">
        <v>41226</v>
      </c>
      <c r="N39621" s="2">
        <v>43587</v>
      </c>
      <c r="O39621">
        <v>2012</v>
      </c>
      <c r="P39621">
        <v>11</v>
      </c>
      <c r="Q39621">
        <v>4</v>
      </c>
      <c r="R39621">
        <v>13</v>
      </c>
    </row>
    <row r="39622" spans="1:18" x14ac:dyDescent="0.25">
      <c r="A39622" s="1" t="s">
        <v>66541</v>
      </c>
      <c r="B39622" s="1" t="s">
        <v>26536</v>
      </c>
      <c r="C39622" t="s">
        <v>89</v>
      </c>
      <c r="D39622" s="1" t="s">
        <v>130</v>
      </c>
      <c r="E39622" s="1" t="s">
        <v>11691</v>
      </c>
      <c r="F39622" s="1" t="s">
        <v>11691</v>
      </c>
      <c r="M39622" s="2">
        <v>42735</v>
      </c>
      <c r="N39622" s="2">
        <v>43350</v>
      </c>
      <c r="O39622">
        <v>2016</v>
      </c>
      <c r="P39622">
        <v>12</v>
      </c>
      <c r="Q39622">
        <v>4</v>
      </c>
      <c r="R39622">
        <v>31</v>
      </c>
    </row>
    <row r="39623" spans="1:18" x14ac:dyDescent="0.25">
      <c r="A39623" s="1" t="s">
        <v>66542</v>
      </c>
      <c r="B39623" s="1" t="s">
        <v>66543</v>
      </c>
      <c r="C39623" t="s">
        <v>1828</v>
      </c>
      <c r="D39623" s="1" t="s">
        <v>130</v>
      </c>
      <c r="E39623" s="1" t="s">
        <v>1241</v>
      </c>
      <c r="F39623" s="1" t="s">
        <v>1879</v>
      </c>
      <c r="M39623" s="2">
        <v>41251</v>
      </c>
      <c r="N39623" s="2">
        <v>43340</v>
      </c>
      <c r="O39623">
        <v>2012</v>
      </c>
      <c r="P39623">
        <v>12</v>
      </c>
      <c r="Q39623">
        <v>4</v>
      </c>
      <c r="R39623">
        <v>8</v>
      </c>
    </row>
    <row r="39624" spans="1:18" x14ac:dyDescent="0.25">
      <c r="A39624" s="1" t="s">
        <v>66544</v>
      </c>
      <c r="B39624" s="1" t="s">
        <v>66545</v>
      </c>
      <c r="C39624" t="s">
        <v>618</v>
      </c>
      <c r="D39624" s="1" t="s">
        <v>130</v>
      </c>
      <c r="E39624" s="1" t="s">
        <v>218</v>
      </c>
      <c r="F39624" s="1" t="s">
        <v>63233</v>
      </c>
      <c r="M39624" s="2">
        <v>38513</v>
      </c>
      <c r="N39624" s="2">
        <v>43368</v>
      </c>
      <c r="O39624">
        <v>2005</v>
      </c>
      <c r="P39624">
        <v>6</v>
      </c>
      <c r="Q39624">
        <v>2</v>
      </c>
      <c r="R39624">
        <v>10</v>
      </c>
    </row>
    <row r="39625" spans="1:18" x14ac:dyDescent="0.25">
      <c r="A39625" s="1" t="s">
        <v>66546</v>
      </c>
      <c r="B39625" s="1" t="s">
        <v>66547</v>
      </c>
      <c r="C39625" t="s">
        <v>89</v>
      </c>
      <c r="D39625" s="1" t="s">
        <v>130</v>
      </c>
      <c r="E39625" s="1" t="s">
        <v>22493</v>
      </c>
      <c r="F39625" s="1" t="s">
        <v>22493</v>
      </c>
      <c r="M39625" s="2">
        <v>43810</v>
      </c>
      <c r="N39625" s="2">
        <v>44060</v>
      </c>
      <c r="O39625">
        <v>2019</v>
      </c>
      <c r="P39625">
        <v>12</v>
      </c>
      <c r="Q39625">
        <v>4</v>
      </c>
      <c r="R39625">
        <v>11</v>
      </c>
    </row>
    <row r="39626" spans="1:18" x14ac:dyDescent="0.25">
      <c r="A39626" s="1" t="s">
        <v>66548</v>
      </c>
      <c r="B39626" s="1" t="s">
        <v>66547</v>
      </c>
      <c r="C39626" t="s">
        <v>1265</v>
      </c>
      <c r="D39626" s="1" t="s">
        <v>130</v>
      </c>
      <c r="E39626" s="1" t="s">
        <v>22493</v>
      </c>
      <c r="F39626" s="1" t="s">
        <v>22493</v>
      </c>
      <c r="M39626" s="2">
        <v>44082</v>
      </c>
      <c r="N39626" s="2">
        <v>44060</v>
      </c>
      <c r="O39626">
        <v>2020</v>
      </c>
      <c r="P39626">
        <v>9</v>
      </c>
      <c r="Q39626">
        <v>3</v>
      </c>
      <c r="R39626">
        <v>8</v>
      </c>
    </row>
    <row r="39627" spans="1:18" x14ac:dyDescent="0.25">
      <c r="A39627" s="1" t="s">
        <v>66549</v>
      </c>
      <c r="B39627" s="1" t="s">
        <v>66547</v>
      </c>
      <c r="C39627" t="s">
        <v>103</v>
      </c>
      <c r="D39627" s="1" t="s">
        <v>130</v>
      </c>
      <c r="E39627" s="1" t="s">
        <v>22493</v>
      </c>
      <c r="F39627" s="1" t="s">
        <v>22493</v>
      </c>
      <c r="M39627" s="2">
        <v>43810</v>
      </c>
      <c r="N39627" s="2">
        <v>44060</v>
      </c>
      <c r="O39627">
        <v>2019</v>
      </c>
      <c r="P39627">
        <v>12</v>
      </c>
      <c r="Q39627">
        <v>4</v>
      </c>
      <c r="R39627">
        <v>11</v>
      </c>
    </row>
    <row r="39628" spans="1:18" x14ac:dyDescent="0.25">
      <c r="A39628" s="1" t="s">
        <v>66550</v>
      </c>
      <c r="B39628" s="1" t="s">
        <v>66547</v>
      </c>
      <c r="C39628" t="s">
        <v>21</v>
      </c>
      <c r="D39628" s="1" t="s">
        <v>130</v>
      </c>
      <c r="E39628" s="1" t="s">
        <v>22493</v>
      </c>
      <c r="F39628" s="1" t="s">
        <v>22493</v>
      </c>
      <c r="M39628" s="2">
        <v>43810</v>
      </c>
      <c r="N39628" s="2">
        <v>44060</v>
      </c>
      <c r="O39628">
        <v>2019</v>
      </c>
      <c r="P39628">
        <v>12</v>
      </c>
      <c r="Q39628">
        <v>4</v>
      </c>
      <c r="R39628">
        <v>11</v>
      </c>
    </row>
    <row r="39629" spans="1:18" x14ac:dyDescent="0.25">
      <c r="A39629" s="1" t="s">
        <v>66551</v>
      </c>
      <c r="B39629" s="1" t="s">
        <v>66482</v>
      </c>
      <c r="C39629" t="s">
        <v>21</v>
      </c>
      <c r="D39629" s="1" t="s">
        <v>130</v>
      </c>
      <c r="E39629" s="1" t="s">
        <v>66483</v>
      </c>
      <c r="F39629" s="1" t="s">
        <v>66483</v>
      </c>
      <c r="M39629" s="2">
        <v>43424</v>
      </c>
      <c r="N39629" s="2">
        <v>43412</v>
      </c>
      <c r="O39629">
        <v>2018</v>
      </c>
      <c r="P39629">
        <v>11</v>
      </c>
      <c r="Q39629">
        <v>4</v>
      </c>
      <c r="R39629">
        <v>20</v>
      </c>
    </row>
    <row r="39630" spans="1:18" x14ac:dyDescent="0.25">
      <c r="A39630" s="1" t="s">
        <v>66552</v>
      </c>
      <c r="B39630" s="1" t="s">
        <v>66482</v>
      </c>
      <c r="C39630" t="s">
        <v>43893</v>
      </c>
      <c r="D39630" s="1" t="s">
        <v>130</v>
      </c>
      <c r="E39630" s="1" t="s">
        <v>66483</v>
      </c>
      <c r="F39630" s="1" t="s">
        <v>66483</v>
      </c>
      <c r="M39630" s="2">
        <v>43221</v>
      </c>
      <c r="N39630" s="2">
        <v>44635</v>
      </c>
      <c r="O39630">
        <v>2018</v>
      </c>
      <c r="P39630">
        <v>5</v>
      </c>
      <c r="Q39630">
        <v>2</v>
      </c>
      <c r="R39630">
        <v>1</v>
      </c>
    </row>
    <row r="39631" spans="1:18" x14ac:dyDescent="0.25">
      <c r="A39631" s="1" t="s">
        <v>66553</v>
      </c>
      <c r="B39631" s="1" t="s">
        <v>66554</v>
      </c>
      <c r="C39631" t="s">
        <v>1265</v>
      </c>
      <c r="D39631" s="1" t="s">
        <v>130</v>
      </c>
      <c r="E39631" s="1" t="s">
        <v>1241</v>
      </c>
      <c r="F39631" s="1" t="s">
        <v>66527</v>
      </c>
      <c r="G39631">
        <v>9.5</v>
      </c>
      <c r="M39631" s="2">
        <v>43629</v>
      </c>
      <c r="N39631" s="2">
        <v>43628</v>
      </c>
      <c r="O39631">
        <v>2019</v>
      </c>
      <c r="P39631">
        <v>6</v>
      </c>
      <c r="Q39631">
        <v>2</v>
      </c>
      <c r="R39631">
        <v>13</v>
      </c>
    </row>
    <row r="39632" spans="1:18" x14ac:dyDescent="0.25">
      <c r="A39632" s="1" t="s">
        <v>66555</v>
      </c>
      <c r="B39632" s="1" t="s">
        <v>66526</v>
      </c>
      <c r="C39632" t="s">
        <v>89</v>
      </c>
      <c r="D39632" s="1" t="s">
        <v>130</v>
      </c>
      <c r="E39632" s="1" t="s">
        <v>66527</v>
      </c>
      <c r="F39632" s="1" t="s">
        <v>66527</v>
      </c>
      <c r="M39632" s="2">
        <v>42776</v>
      </c>
      <c r="N39632" s="2">
        <v>43318</v>
      </c>
      <c r="O39632">
        <v>2017</v>
      </c>
      <c r="P39632">
        <v>2</v>
      </c>
      <c r="Q39632">
        <v>1</v>
      </c>
      <c r="R39632">
        <v>10</v>
      </c>
    </row>
    <row r="39633" spans="1:18" x14ac:dyDescent="0.25">
      <c r="A39633" s="1" t="s">
        <v>66556</v>
      </c>
      <c r="B39633" s="1" t="s">
        <v>66526</v>
      </c>
      <c r="C39633" t="s">
        <v>21</v>
      </c>
      <c r="D39633" s="1" t="s">
        <v>130</v>
      </c>
      <c r="E39633" s="1" t="s">
        <v>66527</v>
      </c>
      <c r="F39633" s="1" t="s">
        <v>66527</v>
      </c>
      <c r="M39633" s="2">
        <v>42402</v>
      </c>
      <c r="N39633" s="2">
        <v>43318</v>
      </c>
      <c r="O39633">
        <v>2016</v>
      </c>
      <c r="P39633">
        <v>2</v>
      </c>
      <c r="Q39633">
        <v>1</v>
      </c>
      <c r="R39633">
        <v>2</v>
      </c>
    </row>
    <row r="39634" spans="1:18" x14ac:dyDescent="0.25">
      <c r="A39634" s="1" t="s">
        <v>66557</v>
      </c>
      <c r="B39634" s="1" t="s">
        <v>66526</v>
      </c>
      <c r="C39634" t="s">
        <v>842</v>
      </c>
      <c r="D39634" s="1" t="s">
        <v>130</v>
      </c>
      <c r="E39634" s="1" t="s">
        <v>66527</v>
      </c>
      <c r="F39634" s="1" t="s">
        <v>66527</v>
      </c>
      <c r="M39634" s="2">
        <v>42402</v>
      </c>
      <c r="N39634" s="2">
        <v>43318</v>
      </c>
      <c r="O39634">
        <v>2016</v>
      </c>
      <c r="P39634">
        <v>2</v>
      </c>
      <c r="Q39634">
        <v>1</v>
      </c>
      <c r="R39634">
        <v>2</v>
      </c>
    </row>
    <row r="39635" spans="1:18" x14ac:dyDescent="0.25">
      <c r="A39635" s="1" t="s">
        <v>66558</v>
      </c>
      <c r="B39635" s="1" t="s">
        <v>66559</v>
      </c>
      <c r="C39635" t="s">
        <v>1265</v>
      </c>
      <c r="D39635" s="1" t="s">
        <v>130</v>
      </c>
      <c r="E39635" s="1" t="s">
        <v>66527</v>
      </c>
      <c r="F39635" s="1" t="s">
        <v>66527</v>
      </c>
      <c r="M39635" s="2">
        <v>43132</v>
      </c>
      <c r="N39635" s="2">
        <v>43427</v>
      </c>
      <c r="O39635">
        <v>2018</v>
      </c>
      <c r="P39635">
        <v>2</v>
      </c>
      <c r="Q39635">
        <v>1</v>
      </c>
      <c r="R39635">
        <v>1</v>
      </c>
    </row>
    <row r="39636" spans="1:18" x14ac:dyDescent="0.25">
      <c r="A39636" s="1" t="s">
        <v>66560</v>
      </c>
      <c r="B39636" s="1" t="s">
        <v>66561</v>
      </c>
      <c r="C39636" t="s">
        <v>1265</v>
      </c>
      <c r="D39636" s="1" t="s">
        <v>130</v>
      </c>
      <c r="E39636" s="1" t="s">
        <v>16494</v>
      </c>
      <c r="F39636" s="1" t="s">
        <v>34075</v>
      </c>
      <c r="M39636" s="2">
        <v>43578</v>
      </c>
      <c r="N39636" s="2">
        <v>43546</v>
      </c>
      <c r="O39636">
        <v>2019</v>
      </c>
      <c r="P39636">
        <v>4</v>
      </c>
      <c r="Q39636">
        <v>2</v>
      </c>
      <c r="R39636">
        <v>23</v>
      </c>
    </row>
    <row r="39637" spans="1:18" x14ac:dyDescent="0.25">
      <c r="A39637" s="1" t="s">
        <v>66562</v>
      </c>
      <c r="B39637" s="1" t="s">
        <v>66563</v>
      </c>
      <c r="C39637" t="s">
        <v>89</v>
      </c>
      <c r="D39637" s="1" t="s">
        <v>130</v>
      </c>
      <c r="E39637" s="1" t="s">
        <v>75</v>
      </c>
      <c r="F39637" s="1" t="s">
        <v>222</v>
      </c>
      <c r="M39637" s="2">
        <v>41884</v>
      </c>
      <c r="N39637" s="2">
        <v>43420</v>
      </c>
      <c r="O39637">
        <v>2014</v>
      </c>
      <c r="P39637">
        <v>9</v>
      </c>
      <c r="Q39637">
        <v>3</v>
      </c>
      <c r="R39637">
        <v>2</v>
      </c>
    </row>
    <row r="39638" spans="1:18" x14ac:dyDescent="0.25">
      <c r="A39638" s="1" t="s">
        <v>66564</v>
      </c>
      <c r="B39638" s="1" t="s">
        <v>66565</v>
      </c>
      <c r="C39638" t="s">
        <v>1265</v>
      </c>
      <c r="D39638" s="1" t="s">
        <v>130</v>
      </c>
      <c r="E39638" s="1" t="s">
        <v>43459</v>
      </c>
      <c r="F39638" s="1" t="s">
        <v>43459</v>
      </c>
      <c r="M39638" s="2">
        <v>42866</v>
      </c>
      <c r="N39638" s="2">
        <v>43170</v>
      </c>
      <c r="O39638">
        <v>2017</v>
      </c>
      <c r="P39638">
        <v>5</v>
      </c>
      <c r="Q39638">
        <v>2</v>
      </c>
      <c r="R39638">
        <v>11</v>
      </c>
    </row>
    <row r="39639" spans="1:18" x14ac:dyDescent="0.25">
      <c r="A39639" s="1" t="s">
        <v>66566</v>
      </c>
      <c r="B39639" s="1" t="s">
        <v>66567</v>
      </c>
      <c r="C39639" t="s">
        <v>1265</v>
      </c>
      <c r="D39639" s="1" t="s">
        <v>130</v>
      </c>
      <c r="E39639" s="1" t="s">
        <v>4160</v>
      </c>
      <c r="F39639" s="1" t="s">
        <v>4160</v>
      </c>
      <c r="M39639" s="2">
        <v>43181</v>
      </c>
      <c r="N39639" s="2">
        <v>43182</v>
      </c>
      <c r="O39639">
        <v>2018</v>
      </c>
      <c r="P39639">
        <v>3</v>
      </c>
      <c r="Q39639">
        <v>1</v>
      </c>
      <c r="R39639">
        <v>22</v>
      </c>
    </row>
    <row r="39640" spans="1:18" x14ac:dyDescent="0.25">
      <c r="A39640" s="1" t="s">
        <v>66568</v>
      </c>
      <c r="B39640" s="1" t="s">
        <v>66569</v>
      </c>
      <c r="C39640" t="s">
        <v>89</v>
      </c>
      <c r="D39640" s="1" t="s">
        <v>130</v>
      </c>
      <c r="E39640" s="1" t="s">
        <v>899</v>
      </c>
      <c r="F39640" s="1" t="s">
        <v>3496</v>
      </c>
      <c r="M39640" s="2"/>
      <c r="N39640" s="2">
        <v>45272</v>
      </c>
    </row>
    <row r="39641" spans="1:18" x14ac:dyDescent="0.25">
      <c r="A39641" s="1" t="s">
        <v>66570</v>
      </c>
      <c r="B39641" s="1" t="s">
        <v>66569</v>
      </c>
      <c r="C39641" t="s">
        <v>42614</v>
      </c>
      <c r="D39641" s="1" t="s">
        <v>130</v>
      </c>
      <c r="E39641" s="1" t="s">
        <v>899</v>
      </c>
      <c r="F39641" s="1" t="s">
        <v>3496</v>
      </c>
      <c r="M39641" s="2"/>
      <c r="N39641" s="2">
        <v>45272</v>
      </c>
    </row>
    <row r="39642" spans="1:18" x14ac:dyDescent="0.25">
      <c r="A39642" s="1" t="s">
        <v>66571</v>
      </c>
      <c r="B39642" s="1" t="s">
        <v>66569</v>
      </c>
      <c r="C39642" t="s">
        <v>1265</v>
      </c>
      <c r="D39642" s="1" t="s">
        <v>130</v>
      </c>
      <c r="E39642" s="1" t="s">
        <v>899</v>
      </c>
      <c r="F39642" s="1" t="s">
        <v>3496</v>
      </c>
      <c r="M39642" s="2"/>
      <c r="N39642" s="2">
        <v>45272</v>
      </c>
    </row>
    <row r="39643" spans="1:18" x14ac:dyDescent="0.25">
      <c r="A39643" s="1" t="s">
        <v>66572</v>
      </c>
      <c r="B39643" s="1" t="s">
        <v>66569</v>
      </c>
      <c r="C39643" t="s">
        <v>103</v>
      </c>
      <c r="D39643" s="1" t="s">
        <v>130</v>
      </c>
      <c r="E39643" s="1" t="s">
        <v>899</v>
      </c>
      <c r="F39643" s="1" t="s">
        <v>3496</v>
      </c>
      <c r="M39643" s="2"/>
      <c r="N39643" s="2">
        <v>45272</v>
      </c>
    </row>
    <row r="39644" spans="1:18" x14ac:dyDescent="0.25">
      <c r="A39644" s="1" t="s">
        <v>66573</v>
      </c>
      <c r="B39644" s="1" t="s">
        <v>66569</v>
      </c>
      <c r="C39644" t="s">
        <v>21</v>
      </c>
      <c r="D39644" s="1" t="s">
        <v>130</v>
      </c>
      <c r="E39644" s="1" t="s">
        <v>899</v>
      </c>
      <c r="F39644" s="1" t="s">
        <v>3496</v>
      </c>
      <c r="M39644" s="2"/>
      <c r="N39644" s="2">
        <v>45272</v>
      </c>
    </row>
    <row r="39645" spans="1:18" x14ac:dyDescent="0.25">
      <c r="A39645" s="1" t="s">
        <v>66574</v>
      </c>
      <c r="B39645" s="1" t="s">
        <v>66569</v>
      </c>
      <c r="C39645" t="s">
        <v>42617</v>
      </c>
      <c r="D39645" s="1" t="s">
        <v>130</v>
      </c>
      <c r="E39645" s="1" t="s">
        <v>899</v>
      </c>
      <c r="F39645" s="1" t="s">
        <v>3496</v>
      </c>
      <c r="M39645" s="2"/>
      <c r="N39645" s="2">
        <v>45272</v>
      </c>
    </row>
    <row r="39646" spans="1:18" x14ac:dyDescent="0.25">
      <c r="A39646" s="1" t="s">
        <v>66575</v>
      </c>
      <c r="B39646" s="1" t="s">
        <v>66576</v>
      </c>
      <c r="C39646" t="s">
        <v>1265</v>
      </c>
      <c r="D39646" s="1" t="s">
        <v>130</v>
      </c>
      <c r="E39646" s="1" t="s">
        <v>35422</v>
      </c>
      <c r="F39646" s="1" t="s">
        <v>35422</v>
      </c>
      <c r="M39646" s="2">
        <v>43090</v>
      </c>
      <c r="N39646" s="2">
        <v>43135</v>
      </c>
      <c r="O39646">
        <v>2017</v>
      </c>
      <c r="P39646">
        <v>12</v>
      </c>
      <c r="Q39646">
        <v>4</v>
      </c>
      <c r="R39646">
        <v>21</v>
      </c>
    </row>
    <row r="39647" spans="1:18" x14ac:dyDescent="0.25">
      <c r="A39647" s="1" t="s">
        <v>66577</v>
      </c>
      <c r="B39647" s="1" t="s">
        <v>66578</v>
      </c>
      <c r="C39647" t="s">
        <v>1265</v>
      </c>
      <c r="D39647" s="1" t="s">
        <v>130</v>
      </c>
      <c r="E39647" s="1" t="s">
        <v>24433</v>
      </c>
      <c r="F39647" s="1" t="s">
        <v>222</v>
      </c>
      <c r="M39647" s="2">
        <v>44145</v>
      </c>
      <c r="N39647" s="2">
        <v>43984</v>
      </c>
      <c r="O39647">
        <v>2020</v>
      </c>
      <c r="P39647">
        <v>11</v>
      </c>
      <c r="Q39647">
        <v>4</v>
      </c>
      <c r="R39647">
        <v>10</v>
      </c>
    </row>
    <row r="39648" spans="1:18" x14ac:dyDescent="0.25">
      <c r="A39648" s="1" t="s">
        <v>66579</v>
      </c>
      <c r="B39648" s="1" t="s">
        <v>66578</v>
      </c>
      <c r="C39648" t="s">
        <v>103</v>
      </c>
      <c r="D39648" s="1" t="s">
        <v>130</v>
      </c>
      <c r="E39648" s="1" t="s">
        <v>24433</v>
      </c>
      <c r="F39648" s="1" t="s">
        <v>222</v>
      </c>
      <c r="M39648" s="2">
        <v>44145</v>
      </c>
      <c r="N39648" s="2">
        <v>43984</v>
      </c>
      <c r="O39648">
        <v>2020</v>
      </c>
      <c r="P39648">
        <v>11</v>
      </c>
      <c r="Q39648">
        <v>4</v>
      </c>
      <c r="R39648">
        <v>10</v>
      </c>
    </row>
    <row r="39649" spans="1:18" x14ac:dyDescent="0.25">
      <c r="A39649" s="1" t="s">
        <v>66580</v>
      </c>
      <c r="B39649" s="1" t="s">
        <v>66578</v>
      </c>
      <c r="C39649" t="s">
        <v>21</v>
      </c>
      <c r="D39649" s="1" t="s">
        <v>130</v>
      </c>
      <c r="E39649" s="1" t="s">
        <v>24433</v>
      </c>
      <c r="F39649" s="1" t="s">
        <v>222</v>
      </c>
      <c r="M39649" s="2">
        <v>44145</v>
      </c>
      <c r="N39649" s="2">
        <v>43984</v>
      </c>
      <c r="O39649">
        <v>2020</v>
      </c>
      <c r="P39649">
        <v>11</v>
      </c>
      <c r="Q39649">
        <v>4</v>
      </c>
      <c r="R39649">
        <v>10</v>
      </c>
    </row>
    <row r="39650" spans="1:18" x14ac:dyDescent="0.25">
      <c r="A39650" s="1" t="s">
        <v>66581</v>
      </c>
      <c r="B39650" s="1" t="s">
        <v>66578</v>
      </c>
      <c r="C39650" t="s">
        <v>89</v>
      </c>
      <c r="D39650" s="1" t="s">
        <v>130</v>
      </c>
      <c r="E39650" s="1" t="s">
        <v>24433</v>
      </c>
      <c r="F39650" s="1" t="s">
        <v>222</v>
      </c>
      <c r="M39650" s="2">
        <v>44145</v>
      </c>
      <c r="N39650" s="2">
        <v>43984</v>
      </c>
      <c r="O39650">
        <v>2020</v>
      </c>
      <c r="P39650">
        <v>11</v>
      </c>
      <c r="Q39650">
        <v>4</v>
      </c>
      <c r="R39650">
        <v>10</v>
      </c>
    </row>
    <row r="39651" spans="1:18" x14ac:dyDescent="0.25">
      <c r="A39651" s="1" t="s">
        <v>66582</v>
      </c>
      <c r="B39651" s="1" t="s">
        <v>66583</v>
      </c>
      <c r="C39651" t="s">
        <v>89</v>
      </c>
      <c r="D39651" s="1" t="s">
        <v>130</v>
      </c>
      <c r="E39651" s="1" t="s">
        <v>899</v>
      </c>
      <c r="F39651" s="1" t="s">
        <v>66584</v>
      </c>
      <c r="M39651" s="2"/>
      <c r="N39651" s="2">
        <v>45064</v>
      </c>
    </row>
    <row r="39652" spans="1:18" x14ac:dyDescent="0.25">
      <c r="A39652" s="1" t="s">
        <v>66585</v>
      </c>
      <c r="B39652" s="1" t="s">
        <v>66583</v>
      </c>
      <c r="C39652" t="s">
        <v>42614</v>
      </c>
      <c r="D39652" s="1" t="s">
        <v>130</v>
      </c>
      <c r="E39652" s="1" t="s">
        <v>899</v>
      </c>
      <c r="F39652" s="1" t="s">
        <v>66584</v>
      </c>
      <c r="M39652" s="2"/>
      <c r="N39652" s="2">
        <v>45064</v>
      </c>
    </row>
    <row r="39653" spans="1:18" x14ac:dyDescent="0.25">
      <c r="A39653" s="1" t="s">
        <v>66586</v>
      </c>
      <c r="B39653" s="1" t="s">
        <v>66583</v>
      </c>
      <c r="C39653" t="s">
        <v>1265</v>
      </c>
      <c r="D39653" s="1" t="s">
        <v>130</v>
      </c>
      <c r="E39653" s="1" t="s">
        <v>899</v>
      </c>
      <c r="F39653" s="1" t="s">
        <v>66584</v>
      </c>
      <c r="M39653" s="2"/>
      <c r="N39653" s="2">
        <v>45064</v>
      </c>
    </row>
    <row r="39654" spans="1:18" x14ac:dyDescent="0.25">
      <c r="A39654" s="1" t="s">
        <v>66587</v>
      </c>
      <c r="B39654" s="1" t="s">
        <v>66583</v>
      </c>
      <c r="C39654" t="s">
        <v>103</v>
      </c>
      <c r="D39654" s="1" t="s">
        <v>130</v>
      </c>
      <c r="E39654" s="1" t="s">
        <v>899</v>
      </c>
      <c r="F39654" s="1" t="s">
        <v>66584</v>
      </c>
      <c r="M39654" s="2"/>
      <c r="N39654" s="2">
        <v>45064</v>
      </c>
    </row>
    <row r="39655" spans="1:18" x14ac:dyDescent="0.25">
      <c r="A39655" s="1" t="s">
        <v>66588</v>
      </c>
      <c r="B39655" s="1" t="s">
        <v>66583</v>
      </c>
      <c r="C39655" t="s">
        <v>21</v>
      </c>
      <c r="D39655" s="1" t="s">
        <v>130</v>
      </c>
      <c r="E39655" s="1" t="s">
        <v>899</v>
      </c>
      <c r="F39655" s="1" t="s">
        <v>66584</v>
      </c>
      <c r="M39655" s="2"/>
      <c r="N39655" s="2">
        <v>45064</v>
      </c>
    </row>
    <row r="39656" spans="1:18" x14ac:dyDescent="0.25">
      <c r="A39656" s="1" t="s">
        <v>66589</v>
      </c>
      <c r="B39656" s="1" t="s">
        <v>66583</v>
      </c>
      <c r="C39656" t="s">
        <v>42617</v>
      </c>
      <c r="D39656" s="1" t="s">
        <v>130</v>
      </c>
      <c r="E39656" s="1" t="s">
        <v>899</v>
      </c>
      <c r="F39656" s="1" t="s">
        <v>66584</v>
      </c>
      <c r="M39656" s="2"/>
      <c r="N39656" s="2">
        <v>45064</v>
      </c>
    </row>
    <row r="39657" spans="1:18" x14ac:dyDescent="0.25">
      <c r="A39657" s="1" t="s">
        <v>66590</v>
      </c>
      <c r="B39657" s="1" t="s">
        <v>66591</v>
      </c>
      <c r="C39657" t="s">
        <v>42614</v>
      </c>
      <c r="D39657" s="1" t="s">
        <v>130</v>
      </c>
      <c r="E39657" s="1" t="s">
        <v>899</v>
      </c>
      <c r="F39657" s="1" t="s">
        <v>5928</v>
      </c>
      <c r="M39657" s="2"/>
      <c r="N39657" s="2">
        <v>45306</v>
      </c>
    </row>
    <row r="39658" spans="1:18" x14ac:dyDescent="0.25">
      <c r="A39658" s="1" t="s">
        <v>66592</v>
      </c>
      <c r="B39658" s="1" t="s">
        <v>66591</v>
      </c>
      <c r="C39658" t="s">
        <v>1265</v>
      </c>
      <c r="D39658" s="1" t="s">
        <v>130</v>
      </c>
      <c r="E39658" s="1" t="s">
        <v>899</v>
      </c>
      <c r="F39658" s="1" t="s">
        <v>5928</v>
      </c>
      <c r="M39658" s="2"/>
      <c r="N39658" s="2">
        <v>45306</v>
      </c>
    </row>
    <row r="39659" spans="1:18" x14ac:dyDescent="0.25">
      <c r="A39659" s="1" t="s">
        <v>66593</v>
      </c>
      <c r="B39659" s="1" t="s">
        <v>66591</v>
      </c>
      <c r="C39659" t="s">
        <v>103</v>
      </c>
      <c r="D39659" s="1" t="s">
        <v>130</v>
      </c>
      <c r="E39659" s="1" t="s">
        <v>899</v>
      </c>
      <c r="F39659" s="1" t="s">
        <v>5928</v>
      </c>
      <c r="M39659" s="2"/>
      <c r="N39659" s="2">
        <v>45306</v>
      </c>
    </row>
    <row r="39660" spans="1:18" x14ac:dyDescent="0.25">
      <c r="A39660" s="1" t="s">
        <v>66594</v>
      </c>
      <c r="B39660" s="1" t="s">
        <v>66591</v>
      </c>
      <c r="C39660" t="s">
        <v>21</v>
      </c>
      <c r="D39660" s="1" t="s">
        <v>130</v>
      </c>
      <c r="E39660" s="1" t="s">
        <v>899</v>
      </c>
      <c r="F39660" s="1" t="s">
        <v>5928</v>
      </c>
      <c r="M39660" s="2"/>
      <c r="N39660" s="2">
        <v>45306</v>
      </c>
    </row>
    <row r="39661" spans="1:18" x14ac:dyDescent="0.25">
      <c r="A39661" s="1" t="s">
        <v>66595</v>
      </c>
      <c r="B39661" s="1" t="s">
        <v>66591</v>
      </c>
      <c r="C39661" t="s">
        <v>42617</v>
      </c>
      <c r="D39661" s="1" t="s">
        <v>130</v>
      </c>
      <c r="E39661" s="1" t="s">
        <v>899</v>
      </c>
      <c r="F39661" s="1" t="s">
        <v>5928</v>
      </c>
      <c r="M39661" s="2"/>
      <c r="N39661" s="2">
        <v>45306</v>
      </c>
    </row>
    <row r="39662" spans="1:18" x14ac:dyDescent="0.25">
      <c r="A39662" s="1" t="s">
        <v>66596</v>
      </c>
      <c r="B39662" s="1" t="s">
        <v>66591</v>
      </c>
      <c r="C39662" t="s">
        <v>89</v>
      </c>
      <c r="D39662" s="1" t="s">
        <v>130</v>
      </c>
      <c r="E39662" s="1" t="s">
        <v>899</v>
      </c>
      <c r="F39662" s="1" t="s">
        <v>5928</v>
      </c>
      <c r="M39662" s="2"/>
      <c r="N39662" s="2">
        <v>45306</v>
      </c>
    </row>
    <row r="39663" spans="1:18" x14ac:dyDescent="0.25">
      <c r="A39663" s="1" t="s">
        <v>66597</v>
      </c>
      <c r="B39663" s="1" t="s">
        <v>66598</v>
      </c>
      <c r="C39663" t="s">
        <v>1265</v>
      </c>
      <c r="D39663" s="1" t="s">
        <v>130</v>
      </c>
      <c r="E39663" s="1" t="s">
        <v>44351</v>
      </c>
      <c r="F39663" s="1" t="s">
        <v>44351</v>
      </c>
      <c r="M39663" s="2">
        <v>43085</v>
      </c>
      <c r="N39663" s="2">
        <v>43171</v>
      </c>
      <c r="O39663">
        <v>2017</v>
      </c>
      <c r="P39663">
        <v>12</v>
      </c>
      <c r="Q39663">
        <v>4</v>
      </c>
      <c r="R39663">
        <v>16</v>
      </c>
    </row>
    <row r="39664" spans="1:18" x14ac:dyDescent="0.25">
      <c r="A39664" s="1" t="s">
        <v>66599</v>
      </c>
      <c r="B39664" s="1" t="s">
        <v>66600</v>
      </c>
      <c r="C39664" t="s">
        <v>1265</v>
      </c>
      <c r="D39664" s="1" t="s">
        <v>130</v>
      </c>
      <c r="E39664" s="1" t="s">
        <v>131</v>
      </c>
      <c r="F39664" s="1" t="s">
        <v>131</v>
      </c>
      <c r="M39664" s="2">
        <v>43774</v>
      </c>
      <c r="N39664" s="2">
        <v>43671</v>
      </c>
      <c r="O39664">
        <v>2019</v>
      </c>
      <c r="P39664">
        <v>11</v>
      </c>
      <c r="Q39664">
        <v>4</v>
      </c>
      <c r="R39664">
        <v>5</v>
      </c>
    </row>
    <row r="39665" spans="1:18" x14ac:dyDescent="0.25">
      <c r="A39665" s="1" t="s">
        <v>66601</v>
      </c>
      <c r="B39665" s="1" t="s">
        <v>66600</v>
      </c>
      <c r="C39665" t="s">
        <v>21</v>
      </c>
      <c r="D39665" s="1" t="s">
        <v>130</v>
      </c>
      <c r="E39665" s="1" t="s">
        <v>131</v>
      </c>
      <c r="F39665" s="1" t="s">
        <v>131</v>
      </c>
      <c r="M39665" s="2">
        <v>43774</v>
      </c>
      <c r="N39665" s="2">
        <v>43671</v>
      </c>
      <c r="O39665">
        <v>2019</v>
      </c>
      <c r="P39665">
        <v>11</v>
      </c>
      <c r="Q39665">
        <v>4</v>
      </c>
      <c r="R39665">
        <v>5</v>
      </c>
    </row>
    <row r="39666" spans="1:18" x14ac:dyDescent="0.25">
      <c r="A39666" s="1" t="s">
        <v>66602</v>
      </c>
      <c r="B39666" s="1" t="s">
        <v>66600</v>
      </c>
      <c r="C39666" t="s">
        <v>89</v>
      </c>
      <c r="D39666" s="1" t="s">
        <v>130</v>
      </c>
      <c r="E39666" s="1" t="s">
        <v>131</v>
      </c>
      <c r="F39666" s="1" t="s">
        <v>131</v>
      </c>
      <c r="M39666" s="2">
        <v>43774</v>
      </c>
      <c r="N39666" s="2">
        <v>43671</v>
      </c>
      <c r="O39666">
        <v>2019</v>
      </c>
      <c r="P39666">
        <v>11</v>
      </c>
      <c r="Q39666">
        <v>4</v>
      </c>
      <c r="R39666">
        <v>5</v>
      </c>
    </row>
    <row r="39667" spans="1:18" x14ac:dyDescent="0.25">
      <c r="A39667" s="1" t="s">
        <v>66603</v>
      </c>
      <c r="B39667" s="1" t="s">
        <v>66600</v>
      </c>
      <c r="C39667" t="s">
        <v>129</v>
      </c>
      <c r="D39667" s="1" t="s">
        <v>130</v>
      </c>
      <c r="E39667" s="1" t="s">
        <v>131</v>
      </c>
      <c r="F39667" s="1" t="s">
        <v>131</v>
      </c>
      <c r="M39667" s="2">
        <v>43774</v>
      </c>
      <c r="N39667" s="2">
        <v>44798</v>
      </c>
      <c r="O39667">
        <v>2019</v>
      </c>
      <c r="P39667">
        <v>11</v>
      </c>
      <c r="Q39667">
        <v>4</v>
      </c>
      <c r="R39667">
        <v>5</v>
      </c>
    </row>
    <row r="39668" spans="1:18" x14ac:dyDescent="0.25">
      <c r="A39668" s="1" t="s">
        <v>66604</v>
      </c>
      <c r="B39668" s="1" t="s">
        <v>66600</v>
      </c>
      <c r="C39668" t="s">
        <v>103</v>
      </c>
      <c r="D39668" s="1" t="s">
        <v>130</v>
      </c>
      <c r="E39668" s="1" t="s">
        <v>131</v>
      </c>
      <c r="F39668" s="1" t="s">
        <v>131</v>
      </c>
      <c r="M39668" s="2">
        <v>43774</v>
      </c>
      <c r="N39668" s="2">
        <v>43671</v>
      </c>
      <c r="O39668">
        <v>2019</v>
      </c>
      <c r="P39668">
        <v>11</v>
      </c>
      <c r="Q39668">
        <v>4</v>
      </c>
      <c r="R39668">
        <v>5</v>
      </c>
    </row>
    <row r="39669" spans="1:18" x14ac:dyDescent="0.25">
      <c r="A39669" s="1" t="s">
        <v>66605</v>
      </c>
      <c r="B39669" s="1" t="s">
        <v>66606</v>
      </c>
      <c r="C39669" t="s">
        <v>89</v>
      </c>
      <c r="D39669" s="1" t="s">
        <v>130</v>
      </c>
      <c r="E39669" s="1" t="s">
        <v>131</v>
      </c>
      <c r="F39669" s="1" t="s">
        <v>402</v>
      </c>
      <c r="M39669" s="2">
        <v>44147</v>
      </c>
      <c r="N39669" s="2">
        <v>44070</v>
      </c>
      <c r="O39669">
        <v>2020</v>
      </c>
      <c r="P39669">
        <v>11</v>
      </c>
      <c r="Q39669">
        <v>4</v>
      </c>
      <c r="R39669">
        <v>12</v>
      </c>
    </row>
    <row r="39670" spans="1:18" x14ac:dyDescent="0.25">
      <c r="A39670" s="1" t="s">
        <v>66607</v>
      </c>
      <c r="B39670" s="1" t="s">
        <v>66606</v>
      </c>
      <c r="C39670" t="s">
        <v>1265</v>
      </c>
      <c r="D39670" s="1" t="s">
        <v>130</v>
      </c>
      <c r="E39670" s="1" t="s">
        <v>131</v>
      </c>
      <c r="F39670" s="1" t="s">
        <v>402</v>
      </c>
      <c r="M39670" s="2">
        <v>44147</v>
      </c>
      <c r="N39670" s="2">
        <v>44070</v>
      </c>
      <c r="O39670">
        <v>2020</v>
      </c>
      <c r="P39670">
        <v>11</v>
      </c>
      <c r="Q39670">
        <v>4</v>
      </c>
      <c r="R39670">
        <v>12</v>
      </c>
    </row>
    <row r="39671" spans="1:18" x14ac:dyDescent="0.25">
      <c r="A39671" s="1" t="s">
        <v>66608</v>
      </c>
      <c r="B39671" s="1" t="s">
        <v>66606</v>
      </c>
      <c r="C39671" t="s">
        <v>21</v>
      </c>
      <c r="D39671" s="1" t="s">
        <v>130</v>
      </c>
      <c r="E39671" s="1" t="s">
        <v>131</v>
      </c>
      <c r="F39671" s="1" t="s">
        <v>402</v>
      </c>
      <c r="M39671" s="2">
        <v>44147</v>
      </c>
      <c r="N39671" s="2">
        <v>44070</v>
      </c>
      <c r="O39671">
        <v>2020</v>
      </c>
      <c r="P39671">
        <v>11</v>
      </c>
      <c r="Q39671">
        <v>4</v>
      </c>
      <c r="R39671">
        <v>12</v>
      </c>
    </row>
    <row r="39672" spans="1:18" x14ac:dyDescent="0.25">
      <c r="A39672" s="1" t="s">
        <v>66609</v>
      </c>
      <c r="B39672" s="1" t="s">
        <v>66606</v>
      </c>
      <c r="C39672" t="s">
        <v>42617</v>
      </c>
      <c r="D39672" s="1" t="s">
        <v>130</v>
      </c>
      <c r="E39672" s="1" t="s">
        <v>131</v>
      </c>
      <c r="F39672" s="1" t="s">
        <v>402</v>
      </c>
      <c r="M39672" s="2">
        <v>44147</v>
      </c>
      <c r="N39672" s="2">
        <v>44070</v>
      </c>
      <c r="O39672">
        <v>2020</v>
      </c>
      <c r="P39672">
        <v>11</v>
      </c>
      <c r="Q39672">
        <v>4</v>
      </c>
      <c r="R39672">
        <v>12</v>
      </c>
    </row>
    <row r="39673" spans="1:18" x14ac:dyDescent="0.25">
      <c r="A39673" s="1" t="s">
        <v>66610</v>
      </c>
      <c r="B39673" s="1" t="s">
        <v>66606</v>
      </c>
      <c r="C39673" t="s">
        <v>42614</v>
      </c>
      <c r="D39673" s="1" t="s">
        <v>130</v>
      </c>
      <c r="E39673" s="1" t="s">
        <v>131</v>
      </c>
      <c r="F39673" s="1" t="s">
        <v>402</v>
      </c>
      <c r="M39673" s="2">
        <v>44147</v>
      </c>
      <c r="N39673" s="2">
        <v>44070</v>
      </c>
      <c r="O39673">
        <v>2020</v>
      </c>
      <c r="P39673">
        <v>11</v>
      </c>
      <c r="Q39673">
        <v>4</v>
      </c>
      <c r="R39673">
        <v>12</v>
      </c>
    </row>
    <row r="39674" spans="1:18" x14ac:dyDescent="0.25">
      <c r="A39674" s="1" t="s">
        <v>66611</v>
      </c>
      <c r="B39674" s="1" t="s">
        <v>66612</v>
      </c>
      <c r="C39674" t="s">
        <v>34862</v>
      </c>
      <c r="D39674" s="1" t="s">
        <v>130</v>
      </c>
      <c r="E39674" s="1" t="s">
        <v>131</v>
      </c>
      <c r="F39674" s="1" t="s">
        <v>131</v>
      </c>
      <c r="M39674" s="2">
        <v>44504</v>
      </c>
      <c r="N39674" s="2">
        <v>44460</v>
      </c>
      <c r="O39674">
        <v>2021</v>
      </c>
      <c r="P39674">
        <v>11</v>
      </c>
      <c r="Q39674">
        <v>4</v>
      </c>
      <c r="R39674">
        <v>4</v>
      </c>
    </row>
    <row r="39675" spans="1:18" x14ac:dyDescent="0.25">
      <c r="A39675" s="1" t="s">
        <v>66613</v>
      </c>
      <c r="B39675" s="1" t="s">
        <v>66614</v>
      </c>
      <c r="C39675" t="s">
        <v>1265</v>
      </c>
      <c r="D39675" s="1" t="s">
        <v>130</v>
      </c>
      <c r="E39675" s="1" t="s">
        <v>53360</v>
      </c>
      <c r="F39675" s="1" t="s">
        <v>53360</v>
      </c>
      <c r="M39675" s="2">
        <v>43282</v>
      </c>
      <c r="N39675" s="2">
        <v>43182</v>
      </c>
      <c r="O39675">
        <v>2018</v>
      </c>
      <c r="P39675">
        <v>7</v>
      </c>
      <c r="Q39675">
        <v>3</v>
      </c>
      <c r="R39675">
        <v>1</v>
      </c>
    </row>
    <row r="39676" spans="1:18" x14ac:dyDescent="0.25">
      <c r="A39676" s="1" t="s">
        <v>66615</v>
      </c>
      <c r="B39676" s="1" t="s">
        <v>66616</v>
      </c>
      <c r="C39676" t="s">
        <v>1265</v>
      </c>
      <c r="D39676" s="1" t="s">
        <v>130</v>
      </c>
      <c r="E39676" s="1" t="s">
        <v>11973</v>
      </c>
      <c r="F39676" s="1" t="s">
        <v>11609</v>
      </c>
      <c r="M39676" s="2">
        <v>43075</v>
      </c>
      <c r="N39676" s="2">
        <v>43342</v>
      </c>
      <c r="O39676">
        <v>2017</v>
      </c>
      <c r="P39676">
        <v>12</v>
      </c>
      <c r="Q39676">
        <v>4</v>
      </c>
      <c r="R39676">
        <v>6</v>
      </c>
    </row>
    <row r="39677" spans="1:18" x14ac:dyDescent="0.25">
      <c r="A39677" s="1" t="s">
        <v>66617</v>
      </c>
      <c r="B39677" s="1" t="s">
        <v>66618</v>
      </c>
      <c r="C39677" t="s">
        <v>1265</v>
      </c>
      <c r="D39677" s="1" t="s">
        <v>130</v>
      </c>
      <c r="E39677" s="1" t="s">
        <v>201</v>
      </c>
      <c r="F39677" s="1" t="s">
        <v>201</v>
      </c>
      <c r="M39677" s="2">
        <v>44148</v>
      </c>
      <c r="N39677" s="2">
        <v>44092</v>
      </c>
      <c r="O39677">
        <v>2020</v>
      </c>
      <c r="P39677">
        <v>11</v>
      </c>
      <c r="Q39677">
        <v>4</v>
      </c>
      <c r="R39677">
        <v>13</v>
      </c>
    </row>
    <row r="39678" spans="1:18" x14ac:dyDescent="0.25">
      <c r="A39678" s="1" t="s">
        <v>66619</v>
      </c>
      <c r="B39678" s="1" t="s">
        <v>66618</v>
      </c>
      <c r="C39678" t="s">
        <v>21</v>
      </c>
      <c r="D39678" s="1" t="s">
        <v>130</v>
      </c>
      <c r="E39678" s="1" t="s">
        <v>201</v>
      </c>
      <c r="F39678" s="1" t="s">
        <v>201</v>
      </c>
      <c r="M39678" s="2">
        <v>44148</v>
      </c>
      <c r="N39678" s="2">
        <v>44092</v>
      </c>
      <c r="O39678">
        <v>2020</v>
      </c>
      <c r="P39678">
        <v>11</v>
      </c>
      <c r="Q39678">
        <v>4</v>
      </c>
      <c r="R39678">
        <v>13</v>
      </c>
    </row>
    <row r="39679" spans="1:18" x14ac:dyDescent="0.25">
      <c r="A39679" s="1" t="s">
        <v>66620</v>
      </c>
      <c r="B39679" s="1" t="s">
        <v>66618</v>
      </c>
      <c r="C39679" t="s">
        <v>89</v>
      </c>
      <c r="D39679" s="1" t="s">
        <v>130</v>
      </c>
      <c r="E39679" s="1" t="s">
        <v>201</v>
      </c>
      <c r="F39679" s="1" t="s">
        <v>201</v>
      </c>
      <c r="M39679" s="2">
        <v>44148</v>
      </c>
      <c r="N39679" s="2">
        <v>44092</v>
      </c>
      <c r="O39679">
        <v>2020</v>
      </c>
      <c r="P39679">
        <v>11</v>
      </c>
      <c r="Q39679">
        <v>4</v>
      </c>
      <c r="R39679">
        <v>13</v>
      </c>
    </row>
    <row r="39680" spans="1:18" x14ac:dyDescent="0.25">
      <c r="A39680" s="1" t="s">
        <v>66621</v>
      </c>
      <c r="B39680" s="1" t="s">
        <v>19028</v>
      </c>
      <c r="C39680" t="s">
        <v>89</v>
      </c>
      <c r="D39680" s="1" t="s">
        <v>130</v>
      </c>
      <c r="E39680" s="1" t="s">
        <v>19029</v>
      </c>
      <c r="F39680" s="1" t="s">
        <v>19030</v>
      </c>
      <c r="M39680" s="2">
        <v>42300</v>
      </c>
      <c r="N39680" s="2">
        <v>43197</v>
      </c>
      <c r="O39680">
        <v>2015</v>
      </c>
      <c r="P39680">
        <v>10</v>
      </c>
      <c r="Q39680">
        <v>4</v>
      </c>
      <c r="R39680">
        <v>23</v>
      </c>
    </row>
    <row r="39681" spans="1:18" x14ac:dyDescent="0.25">
      <c r="A39681" s="1" t="s">
        <v>66622</v>
      </c>
      <c r="B39681" s="1" t="s">
        <v>26521</v>
      </c>
      <c r="C39681" t="s">
        <v>129</v>
      </c>
      <c r="D39681" s="1" t="s">
        <v>130</v>
      </c>
      <c r="E39681" s="1" t="s">
        <v>10004</v>
      </c>
      <c r="F39681" s="1" t="s">
        <v>19030</v>
      </c>
      <c r="M39681" s="2">
        <v>43063</v>
      </c>
      <c r="N39681" s="2">
        <v>43133</v>
      </c>
      <c r="O39681">
        <v>2017</v>
      </c>
      <c r="P39681">
        <v>11</v>
      </c>
      <c r="Q39681">
        <v>4</v>
      </c>
      <c r="R39681">
        <v>24</v>
      </c>
    </row>
    <row r="39682" spans="1:18" x14ac:dyDescent="0.25">
      <c r="A39682" s="1" t="s">
        <v>66623</v>
      </c>
      <c r="B39682" s="1" t="s">
        <v>26521</v>
      </c>
      <c r="C39682" t="s">
        <v>21</v>
      </c>
      <c r="D39682" s="1" t="s">
        <v>130</v>
      </c>
      <c r="E39682" s="1" t="s">
        <v>10004</v>
      </c>
      <c r="F39682" s="1" t="s">
        <v>19030</v>
      </c>
      <c r="M39682" s="2">
        <v>43063</v>
      </c>
      <c r="N39682" s="2">
        <v>43133</v>
      </c>
      <c r="O39682">
        <v>2017</v>
      </c>
      <c r="P39682">
        <v>11</v>
      </c>
      <c r="Q39682">
        <v>4</v>
      </c>
      <c r="R39682">
        <v>24</v>
      </c>
    </row>
    <row r="39683" spans="1:18" x14ac:dyDescent="0.25">
      <c r="A39683" s="1" t="s">
        <v>66624</v>
      </c>
      <c r="B39683" s="1" t="s">
        <v>66625</v>
      </c>
      <c r="C39683" t="s">
        <v>21</v>
      </c>
      <c r="D39683" s="1" t="s">
        <v>130</v>
      </c>
      <c r="E39683" s="1" t="s">
        <v>899</v>
      </c>
      <c r="F39683" s="1" t="s">
        <v>26687</v>
      </c>
      <c r="M39683" s="2"/>
      <c r="N39683" s="2">
        <v>44237</v>
      </c>
    </row>
    <row r="39684" spans="1:18" x14ac:dyDescent="0.25">
      <c r="A39684" s="1" t="s">
        <v>66626</v>
      </c>
      <c r="B39684" s="1" t="s">
        <v>66627</v>
      </c>
      <c r="C39684" t="s">
        <v>1265</v>
      </c>
      <c r="D39684" s="1" t="s">
        <v>130</v>
      </c>
      <c r="E39684" s="1" t="s">
        <v>66628</v>
      </c>
      <c r="F39684" s="1" t="s">
        <v>66629</v>
      </c>
      <c r="M39684" s="2">
        <v>43552</v>
      </c>
      <c r="N39684" s="2">
        <v>43547</v>
      </c>
      <c r="O39684">
        <v>2019</v>
      </c>
      <c r="P39684">
        <v>3</v>
      </c>
      <c r="Q39684">
        <v>1</v>
      </c>
      <c r="R39684">
        <v>28</v>
      </c>
    </row>
    <row r="39685" spans="1:18" x14ac:dyDescent="0.25">
      <c r="A39685" s="1" t="s">
        <v>66630</v>
      </c>
      <c r="B39685" s="1" t="s">
        <v>66627</v>
      </c>
      <c r="C39685" t="s">
        <v>34922</v>
      </c>
      <c r="D39685" s="1" t="s">
        <v>130</v>
      </c>
      <c r="E39685" s="1" t="s">
        <v>66628</v>
      </c>
      <c r="F39685" s="1" t="s">
        <v>66629</v>
      </c>
      <c r="M39685" s="2">
        <v>43054</v>
      </c>
      <c r="N39685" s="2">
        <v>43547</v>
      </c>
      <c r="O39685">
        <v>2017</v>
      </c>
      <c r="P39685">
        <v>11</v>
      </c>
      <c r="Q39685">
        <v>4</v>
      </c>
      <c r="R39685">
        <v>15</v>
      </c>
    </row>
    <row r="39686" spans="1:18" x14ac:dyDescent="0.25">
      <c r="A39686" s="1" t="s">
        <v>66631</v>
      </c>
      <c r="B39686" s="1" t="s">
        <v>66627</v>
      </c>
      <c r="C39686" t="s">
        <v>35714</v>
      </c>
      <c r="D39686" s="1" t="s">
        <v>130</v>
      </c>
      <c r="E39686" s="1" t="s">
        <v>66628</v>
      </c>
      <c r="F39686" s="1" t="s">
        <v>66629</v>
      </c>
      <c r="M39686" s="2">
        <v>43054</v>
      </c>
      <c r="N39686" s="2">
        <v>43547</v>
      </c>
      <c r="O39686">
        <v>2017</v>
      </c>
      <c r="P39686">
        <v>11</v>
      </c>
      <c r="Q39686">
        <v>4</v>
      </c>
      <c r="R39686">
        <v>15</v>
      </c>
    </row>
    <row r="39687" spans="1:18" x14ac:dyDescent="0.25">
      <c r="A39687" s="1" t="s">
        <v>3129</v>
      </c>
      <c r="B39687" s="1" t="s">
        <v>66632</v>
      </c>
      <c r="C39687" t="s">
        <v>42807</v>
      </c>
      <c r="D39687" s="1" t="s">
        <v>130</v>
      </c>
      <c r="E39687" s="1" t="s">
        <v>42808</v>
      </c>
      <c r="F39687" s="1" t="s">
        <v>4774</v>
      </c>
      <c r="M39687" s="2">
        <v>30317</v>
      </c>
      <c r="N39687" s="2">
        <v>43113</v>
      </c>
      <c r="O39687">
        <v>1983</v>
      </c>
      <c r="P39687">
        <v>1</v>
      </c>
      <c r="Q39687">
        <v>1</v>
      </c>
      <c r="R39687">
        <v>1</v>
      </c>
    </row>
    <row r="39688" spans="1:18" x14ac:dyDescent="0.25">
      <c r="A39688" s="1" t="s">
        <v>66633</v>
      </c>
      <c r="B39688" s="1" t="s">
        <v>66634</v>
      </c>
      <c r="C39688" t="s">
        <v>21</v>
      </c>
      <c r="D39688" s="1" t="s">
        <v>130</v>
      </c>
      <c r="E39688" s="1" t="s">
        <v>899</v>
      </c>
      <c r="F39688" s="1" t="s">
        <v>66635</v>
      </c>
      <c r="M39688" s="2"/>
      <c r="N39688" s="2">
        <v>44097</v>
      </c>
    </row>
    <row r="39689" spans="1:18" x14ac:dyDescent="0.25">
      <c r="A39689" s="1" t="s">
        <v>66636</v>
      </c>
      <c r="B39689" s="1" t="s">
        <v>66634</v>
      </c>
      <c r="C39689" t="s">
        <v>89</v>
      </c>
      <c r="D39689" s="1" t="s">
        <v>130</v>
      </c>
      <c r="E39689" s="1" t="s">
        <v>899</v>
      </c>
      <c r="F39689" s="1" t="s">
        <v>66635</v>
      </c>
      <c r="M39689" s="2"/>
      <c r="N39689" s="2">
        <v>44097</v>
      </c>
    </row>
    <row r="39690" spans="1:18" x14ac:dyDescent="0.25">
      <c r="A39690" s="1" t="s">
        <v>66637</v>
      </c>
      <c r="B39690" s="1" t="s">
        <v>66634</v>
      </c>
      <c r="C39690" t="s">
        <v>1265</v>
      </c>
      <c r="D39690" s="1" t="s">
        <v>130</v>
      </c>
      <c r="E39690" s="1" t="s">
        <v>899</v>
      </c>
      <c r="F39690" s="1" t="s">
        <v>66635</v>
      </c>
      <c r="M39690" s="2"/>
      <c r="N39690" s="2">
        <v>44097</v>
      </c>
    </row>
    <row r="39691" spans="1:18" x14ac:dyDescent="0.25">
      <c r="A39691" s="1" t="s">
        <v>66638</v>
      </c>
      <c r="B39691" s="1" t="s">
        <v>66634</v>
      </c>
      <c r="C39691" t="s">
        <v>103</v>
      </c>
      <c r="D39691" s="1" t="s">
        <v>130</v>
      </c>
      <c r="E39691" s="1" t="s">
        <v>899</v>
      </c>
      <c r="F39691" s="1" t="s">
        <v>66635</v>
      </c>
      <c r="M39691" s="2"/>
      <c r="N39691" s="2">
        <v>44097</v>
      </c>
    </row>
    <row r="39692" spans="1:18" x14ac:dyDescent="0.25">
      <c r="A39692" s="1" t="s">
        <v>66639</v>
      </c>
      <c r="B39692" s="1" t="s">
        <v>66640</v>
      </c>
      <c r="C39692" t="s">
        <v>103</v>
      </c>
      <c r="D39692" s="1" t="s">
        <v>130</v>
      </c>
      <c r="E39692" s="1" t="s">
        <v>899</v>
      </c>
      <c r="F39692" s="1" t="s">
        <v>162</v>
      </c>
      <c r="M39692" s="2"/>
      <c r="N39692" s="2">
        <v>43862</v>
      </c>
    </row>
    <row r="39693" spans="1:18" x14ac:dyDescent="0.25">
      <c r="A39693" s="1" t="s">
        <v>66641</v>
      </c>
      <c r="B39693" s="1" t="s">
        <v>66642</v>
      </c>
      <c r="C39693" t="s">
        <v>21</v>
      </c>
      <c r="D39693" s="1" t="s">
        <v>130</v>
      </c>
      <c r="E39693" s="1" t="s">
        <v>1035</v>
      </c>
      <c r="F39693" s="1" t="s">
        <v>3883</v>
      </c>
      <c r="M39693" s="2">
        <v>43860</v>
      </c>
      <c r="N39693" s="2">
        <v>43932</v>
      </c>
      <c r="O39693">
        <v>2020</v>
      </c>
      <c r="P39693">
        <v>1</v>
      </c>
      <c r="Q39693">
        <v>1</v>
      </c>
      <c r="R39693">
        <v>30</v>
      </c>
    </row>
    <row r="39694" spans="1:18" x14ac:dyDescent="0.25">
      <c r="A39694" s="1" t="s">
        <v>66643</v>
      </c>
      <c r="B39694" s="1" t="s">
        <v>66644</v>
      </c>
      <c r="C39694" t="s">
        <v>103</v>
      </c>
      <c r="D39694" s="1" t="s">
        <v>130</v>
      </c>
      <c r="E39694" s="1" t="s">
        <v>899</v>
      </c>
      <c r="F39694" s="1" t="s">
        <v>66645</v>
      </c>
      <c r="M39694" s="2"/>
      <c r="N39694" s="2">
        <v>44601</v>
      </c>
    </row>
    <row r="39695" spans="1:18" x14ac:dyDescent="0.25">
      <c r="A39695" s="1" t="s">
        <v>66646</v>
      </c>
      <c r="B39695" s="1" t="s">
        <v>66647</v>
      </c>
      <c r="C39695" t="s">
        <v>16</v>
      </c>
      <c r="D39695" s="1" t="s">
        <v>130</v>
      </c>
      <c r="E39695" s="1" t="s">
        <v>899</v>
      </c>
      <c r="F39695" s="1" t="s">
        <v>222</v>
      </c>
      <c r="G39695">
        <v>8</v>
      </c>
      <c r="M39695" s="2"/>
      <c r="N39695" s="2">
        <v>44786</v>
      </c>
    </row>
    <row r="39696" spans="1:18" x14ac:dyDescent="0.25">
      <c r="A39696" s="1" t="s">
        <v>66648</v>
      </c>
      <c r="B39696" s="1" t="s">
        <v>66647</v>
      </c>
      <c r="C39696" t="s">
        <v>26</v>
      </c>
      <c r="D39696" s="1" t="s">
        <v>130</v>
      </c>
      <c r="E39696" s="1" t="s">
        <v>899</v>
      </c>
      <c r="F39696" s="1" t="s">
        <v>222</v>
      </c>
      <c r="G39696">
        <v>7.5</v>
      </c>
      <c r="M39696" s="2"/>
      <c r="N39696" s="2">
        <v>44786</v>
      </c>
    </row>
    <row r="39697" spans="1:18" x14ac:dyDescent="0.25">
      <c r="A39697" s="1" t="s">
        <v>66649</v>
      </c>
      <c r="B39697" s="1" t="s">
        <v>66650</v>
      </c>
      <c r="C39697" t="s">
        <v>42614</v>
      </c>
      <c r="D39697" s="1" t="s">
        <v>130</v>
      </c>
      <c r="E39697" s="1" t="s">
        <v>899</v>
      </c>
      <c r="F39697" s="1" t="s">
        <v>131</v>
      </c>
      <c r="M39697" s="2"/>
      <c r="N39697" s="2">
        <v>44360</v>
      </c>
    </row>
    <row r="39698" spans="1:18" x14ac:dyDescent="0.25">
      <c r="A39698" s="1" t="s">
        <v>66651</v>
      </c>
      <c r="B39698" s="1" t="s">
        <v>66650</v>
      </c>
      <c r="C39698" t="s">
        <v>103</v>
      </c>
      <c r="D39698" s="1" t="s">
        <v>130</v>
      </c>
      <c r="E39698" s="1" t="s">
        <v>899</v>
      </c>
      <c r="F39698" s="1" t="s">
        <v>131</v>
      </c>
      <c r="M39698" s="2"/>
      <c r="N39698" s="2">
        <v>44360</v>
      </c>
    </row>
    <row r="39699" spans="1:18" x14ac:dyDescent="0.25">
      <c r="A39699" s="1" t="s">
        <v>66652</v>
      </c>
      <c r="B39699" s="1" t="s">
        <v>66650</v>
      </c>
      <c r="C39699" t="s">
        <v>21</v>
      </c>
      <c r="D39699" s="1" t="s">
        <v>130</v>
      </c>
      <c r="E39699" s="1" t="s">
        <v>899</v>
      </c>
      <c r="F39699" s="1" t="s">
        <v>131</v>
      </c>
      <c r="M39699" s="2"/>
      <c r="N39699" s="2">
        <v>44360</v>
      </c>
    </row>
    <row r="39700" spans="1:18" x14ac:dyDescent="0.25">
      <c r="A39700" s="1" t="s">
        <v>66653</v>
      </c>
      <c r="B39700" s="1" t="s">
        <v>66650</v>
      </c>
      <c r="C39700" t="s">
        <v>42617</v>
      </c>
      <c r="D39700" s="1" t="s">
        <v>130</v>
      </c>
      <c r="E39700" s="1" t="s">
        <v>899</v>
      </c>
      <c r="F39700" s="1" t="s">
        <v>131</v>
      </c>
      <c r="M39700" s="2"/>
      <c r="N39700" s="2">
        <v>44360</v>
      </c>
    </row>
    <row r="39701" spans="1:18" x14ac:dyDescent="0.25">
      <c r="A39701" s="1" t="s">
        <v>66654</v>
      </c>
      <c r="B39701" s="1" t="s">
        <v>66650</v>
      </c>
      <c r="C39701" t="s">
        <v>89</v>
      </c>
      <c r="D39701" s="1" t="s">
        <v>130</v>
      </c>
      <c r="E39701" s="1" t="s">
        <v>899</v>
      </c>
      <c r="F39701" s="1" t="s">
        <v>131</v>
      </c>
      <c r="M39701" s="2"/>
      <c r="N39701" s="2">
        <v>44360</v>
      </c>
    </row>
    <row r="39702" spans="1:18" x14ac:dyDescent="0.25">
      <c r="A39702" s="1" t="s">
        <v>66655</v>
      </c>
      <c r="B39702" s="1" t="s">
        <v>66656</v>
      </c>
      <c r="C39702" t="s">
        <v>1265</v>
      </c>
      <c r="D39702" s="1" t="s">
        <v>130</v>
      </c>
      <c r="E39702" s="1" t="s">
        <v>42304</v>
      </c>
      <c r="F39702" s="1" t="s">
        <v>44472</v>
      </c>
      <c r="M39702" s="2">
        <v>43727</v>
      </c>
      <c r="N39702" s="2">
        <v>43440</v>
      </c>
      <c r="O39702">
        <v>2019</v>
      </c>
      <c r="P39702">
        <v>9</v>
      </c>
      <c r="Q39702">
        <v>3</v>
      </c>
      <c r="R39702">
        <v>19</v>
      </c>
    </row>
    <row r="39703" spans="1:18" x14ac:dyDescent="0.25">
      <c r="A39703" s="1" t="s">
        <v>3129</v>
      </c>
      <c r="B39703" s="1" t="s">
        <v>66657</v>
      </c>
      <c r="C39703" t="s">
        <v>103</v>
      </c>
      <c r="D39703" s="1" t="s">
        <v>130</v>
      </c>
      <c r="E39703" s="1" t="s">
        <v>899</v>
      </c>
      <c r="F39703" s="1" t="s">
        <v>26524</v>
      </c>
      <c r="M39703" s="2"/>
      <c r="N39703" s="2">
        <v>43553</v>
      </c>
    </row>
    <row r="39704" spans="1:18" x14ac:dyDescent="0.25">
      <c r="A39704" s="1" t="s">
        <v>66658</v>
      </c>
      <c r="B39704" s="1" t="s">
        <v>1287</v>
      </c>
      <c r="C39704" t="s">
        <v>21</v>
      </c>
      <c r="D39704" s="1" t="s">
        <v>130</v>
      </c>
      <c r="E39704" s="1" t="s">
        <v>137</v>
      </c>
      <c r="F39704" s="1" t="s">
        <v>1288</v>
      </c>
      <c r="M39704" s="2">
        <v>41940</v>
      </c>
      <c r="N39704" s="2">
        <v>43367</v>
      </c>
      <c r="O39704">
        <v>2014</v>
      </c>
      <c r="P39704">
        <v>10</v>
      </c>
      <c r="Q39704">
        <v>4</v>
      </c>
      <c r="R39704">
        <v>28</v>
      </c>
    </row>
    <row r="39705" spans="1:18" x14ac:dyDescent="0.25">
      <c r="A39705" s="1" t="s">
        <v>66659</v>
      </c>
      <c r="B39705" s="1" t="s">
        <v>66660</v>
      </c>
      <c r="C39705" t="s">
        <v>103</v>
      </c>
      <c r="D39705" s="1" t="s">
        <v>130</v>
      </c>
      <c r="E39705" s="1" t="s">
        <v>226</v>
      </c>
      <c r="F39705" s="1" t="s">
        <v>29078</v>
      </c>
      <c r="M39705" s="2">
        <v>44166</v>
      </c>
      <c r="N39705" s="2">
        <v>43805</v>
      </c>
      <c r="O39705">
        <v>2020</v>
      </c>
      <c r="P39705">
        <v>12</v>
      </c>
      <c r="Q39705">
        <v>4</v>
      </c>
      <c r="R39705">
        <v>1</v>
      </c>
    </row>
    <row r="39706" spans="1:18" x14ac:dyDescent="0.25">
      <c r="A39706" s="1" t="s">
        <v>66661</v>
      </c>
      <c r="B39706" s="1" t="s">
        <v>66660</v>
      </c>
      <c r="C39706" t="s">
        <v>21</v>
      </c>
      <c r="D39706" s="1" t="s">
        <v>130</v>
      </c>
      <c r="E39706" s="1" t="s">
        <v>226</v>
      </c>
      <c r="F39706" s="1" t="s">
        <v>29078</v>
      </c>
      <c r="M39706" s="2">
        <v>44166</v>
      </c>
      <c r="N39706" s="2">
        <v>43805</v>
      </c>
      <c r="O39706">
        <v>2020</v>
      </c>
      <c r="P39706">
        <v>12</v>
      </c>
      <c r="Q39706">
        <v>4</v>
      </c>
      <c r="R39706">
        <v>1</v>
      </c>
    </row>
    <row r="39707" spans="1:18" x14ac:dyDescent="0.25">
      <c r="A39707" s="1" t="s">
        <v>66662</v>
      </c>
      <c r="B39707" s="1" t="s">
        <v>66663</v>
      </c>
      <c r="C39707" t="s">
        <v>1265</v>
      </c>
      <c r="D39707" s="1" t="s">
        <v>130</v>
      </c>
      <c r="E39707" s="1" t="s">
        <v>222</v>
      </c>
      <c r="F39707" s="1" t="s">
        <v>222</v>
      </c>
      <c r="M39707" s="2">
        <v>43041</v>
      </c>
      <c r="N39707" s="2">
        <v>43184</v>
      </c>
      <c r="O39707">
        <v>2017</v>
      </c>
      <c r="P39707">
        <v>11</v>
      </c>
      <c r="Q39707">
        <v>4</v>
      </c>
      <c r="R39707">
        <v>2</v>
      </c>
    </row>
    <row r="39708" spans="1:18" x14ac:dyDescent="0.25">
      <c r="A39708" s="1" t="s">
        <v>66664</v>
      </c>
      <c r="B39708" s="1" t="s">
        <v>66518</v>
      </c>
      <c r="C39708" t="s">
        <v>21</v>
      </c>
      <c r="D39708" s="1" t="s">
        <v>130</v>
      </c>
      <c r="E39708" s="1" t="s">
        <v>10119</v>
      </c>
      <c r="F39708" s="1" t="s">
        <v>2228</v>
      </c>
      <c r="M39708" s="2">
        <v>44166</v>
      </c>
      <c r="N39708" s="2">
        <v>44028</v>
      </c>
      <c r="O39708">
        <v>2020</v>
      </c>
      <c r="P39708">
        <v>12</v>
      </c>
      <c r="Q39708">
        <v>4</v>
      </c>
      <c r="R39708">
        <v>1</v>
      </c>
    </row>
    <row r="39709" spans="1:18" x14ac:dyDescent="0.25">
      <c r="A39709" s="1" t="s">
        <v>66665</v>
      </c>
      <c r="B39709" s="1" t="s">
        <v>66518</v>
      </c>
      <c r="C39709" t="s">
        <v>103</v>
      </c>
      <c r="D39709" s="1" t="s">
        <v>130</v>
      </c>
      <c r="E39709" s="1" t="s">
        <v>10119</v>
      </c>
      <c r="F39709" s="1" t="s">
        <v>2228</v>
      </c>
      <c r="M39709" s="2">
        <v>44166</v>
      </c>
      <c r="N39709" s="2">
        <v>44028</v>
      </c>
      <c r="O39709">
        <v>2020</v>
      </c>
      <c r="P39709">
        <v>12</v>
      </c>
      <c r="Q39709">
        <v>4</v>
      </c>
      <c r="R39709">
        <v>1</v>
      </c>
    </row>
    <row r="39710" spans="1:18" x14ac:dyDescent="0.25">
      <c r="A39710" s="1" t="s">
        <v>66666</v>
      </c>
      <c r="B39710" s="1" t="s">
        <v>66667</v>
      </c>
      <c r="C39710" t="s">
        <v>1265</v>
      </c>
      <c r="D39710" s="1" t="s">
        <v>130</v>
      </c>
      <c r="E39710" s="1" t="s">
        <v>899</v>
      </c>
      <c r="F39710" s="1" t="s">
        <v>66668</v>
      </c>
      <c r="M39710" s="2"/>
      <c r="N39710" s="2">
        <v>44926</v>
      </c>
    </row>
    <row r="39711" spans="1:18" x14ac:dyDescent="0.25">
      <c r="A39711" s="1" t="s">
        <v>66669</v>
      </c>
      <c r="B39711" s="1" t="s">
        <v>66667</v>
      </c>
      <c r="C39711" t="s">
        <v>21</v>
      </c>
      <c r="D39711" s="1" t="s">
        <v>130</v>
      </c>
      <c r="E39711" s="1" t="s">
        <v>899</v>
      </c>
      <c r="F39711" s="1" t="s">
        <v>66668</v>
      </c>
      <c r="M39711" s="2"/>
      <c r="N39711" s="2">
        <v>44926</v>
      </c>
    </row>
    <row r="39712" spans="1:18" x14ac:dyDescent="0.25">
      <c r="A39712" s="1" t="s">
        <v>66670</v>
      </c>
      <c r="B39712" s="1" t="s">
        <v>44272</v>
      </c>
      <c r="C39712" t="s">
        <v>1265</v>
      </c>
      <c r="D39712" s="1" t="s">
        <v>130</v>
      </c>
      <c r="E39712" s="1" t="s">
        <v>44273</v>
      </c>
      <c r="F39712" s="1" t="s">
        <v>44273</v>
      </c>
      <c r="G39712">
        <v>9</v>
      </c>
      <c r="M39712" s="2">
        <v>42873</v>
      </c>
      <c r="N39712" s="2">
        <v>43151</v>
      </c>
      <c r="O39712">
        <v>2017</v>
      </c>
      <c r="P39712">
        <v>5</v>
      </c>
      <c r="Q39712">
        <v>2</v>
      </c>
      <c r="R39712">
        <v>18</v>
      </c>
    </row>
    <row r="39713" spans="1:18" x14ac:dyDescent="0.25">
      <c r="A39713" s="1" t="s">
        <v>66671</v>
      </c>
      <c r="B39713" s="1" t="s">
        <v>66672</v>
      </c>
      <c r="C39713" t="s">
        <v>21</v>
      </c>
      <c r="D39713" s="1" t="s">
        <v>130</v>
      </c>
      <c r="E39713" s="1" t="s">
        <v>1035</v>
      </c>
      <c r="F39713" s="1" t="s">
        <v>64754</v>
      </c>
      <c r="M39713" s="2">
        <v>43333</v>
      </c>
      <c r="N39713" s="2">
        <v>43364</v>
      </c>
      <c r="O39713">
        <v>2018</v>
      </c>
      <c r="P39713">
        <v>8</v>
      </c>
      <c r="Q39713">
        <v>3</v>
      </c>
      <c r="R39713">
        <v>21</v>
      </c>
    </row>
    <row r="39714" spans="1:18" x14ac:dyDescent="0.25">
      <c r="A39714" s="1" t="s">
        <v>66673</v>
      </c>
      <c r="B39714" s="1" t="s">
        <v>56671</v>
      </c>
      <c r="C39714" t="s">
        <v>34854</v>
      </c>
      <c r="D39714" s="1" t="s">
        <v>3599</v>
      </c>
      <c r="E39714" s="1" t="s">
        <v>1241</v>
      </c>
      <c r="F39714" s="1" t="s">
        <v>1761</v>
      </c>
      <c r="M39714" s="2">
        <v>36192</v>
      </c>
      <c r="N39714" s="2">
        <v>43879</v>
      </c>
      <c r="O39714">
        <v>1999</v>
      </c>
      <c r="P39714">
        <v>2</v>
      </c>
      <c r="Q39714">
        <v>1</v>
      </c>
      <c r="R39714">
        <v>1</v>
      </c>
    </row>
    <row r="39715" spans="1:18" x14ac:dyDescent="0.25">
      <c r="A39715" s="1" t="s">
        <v>66674</v>
      </c>
      <c r="B39715" s="1" t="s">
        <v>56621</v>
      </c>
      <c r="C39715" t="s">
        <v>34854</v>
      </c>
      <c r="D39715" s="1" t="s">
        <v>3599</v>
      </c>
      <c r="E39715" s="1" t="s">
        <v>1241</v>
      </c>
      <c r="F39715" s="1" t="s">
        <v>1241</v>
      </c>
      <c r="M39715" s="2">
        <v>39125</v>
      </c>
      <c r="N39715" s="2">
        <v>43881</v>
      </c>
      <c r="O39715">
        <v>2007</v>
      </c>
      <c r="P39715">
        <v>2</v>
      </c>
      <c r="Q39715">
        <v>1</v>
      </c>
      <c r="R39715">
        <v>12</v>
      </c>
    </row>
    <row r="39716" spans="1:18" x14ac:dyDescent="0.25">
      <c r="A39716" s="1" t="s">
        <v>66675</v>
      </c>
      <c r="B39716" s="1" t="s">
        <v>66676</v>
      </c>
      <c r="C39716" t="s">
        <v>26</v>
      </c>
      <c r="D39716" s="1" t="s">
        <v>3599</v>
      </c>
      <c r="E39716" s="1" t="s">
        <v>71</v>
      </c>
      <c r="F39716" s="1" t="s">
        <v>66677</v>
      </c>
      <c r="G39716">
        <v>6.7</v>
      </c>
      <c r="M39716" s="2">
        <v>40486</v>
      </c>
      <c r="N39716" s="2">
        <v>43372</v>
      </c>
      <c r="O39716">
        <v>2010</v>
      </c>
      <c r="P39716">
        <v>11</v>
      </c>
      <c r="Q39716">
        <v>4</v>
      </c>
      <c r="R39716">
        <v>4</v>
      </c>
    </row>
    <row r="39717" spans="1:18" x14ac:dyDescent="0.25">
      <c r="A39717" s="1" t="s">
        <v>66678</v>
      </c>
      <c r="B39717" s="1" t="s">
        <v>66679</v>
      </c>
      <c r="C39717" t="s">
        <v>1265</v>
      </c>
      <c r="D39717" s="1" t="s">
        <v>3599</v>
      </c>
      <c r="E39717" s="1" t="s">
        <v>1241</v>
      </c>
      <c r="F39717" s="1" t="s">
        <v>3600</v>
      </c>
      <c r="G39717">
        <v>7.3</v>
      </c>
      <c r="M39717" s="2">
        <v>43378</v>
      </c>
      <c r="N39717" s="2">
        <v>43423</v>
      </c>
      <c r="O39717">
        <v>2018</v>
      </c>
      <c r="P39717">
        <v>10</v>
      </c>
      <c r="Q39717">
        <v>4</v>
      </c>
      <c r="R39717">
        <v>5</v>
      </c>
    </row>
    <row r="39718" spans="1:18" x14ac:dyDescent="0.25">
      <c r="A39718" s="1" t="s">
        <v>66680</v>
      </c>
      <c r="B39718" s="1" t="s">
        <v>66681</v>
      </c>
      <c r="C39718" t="s">
        <v>1265</v>
      </c>
      <c r="D39718" s="1" t="s">
        <v>3599</v>
      </c>
      <c r="E39718" s="1" t="s">
        <v>1241</v>
      </c>
      <c r="F39718" s="1" t="s">
        <v>1241</v>
      </c>
      <c r="M39718" s="2">
        <v>44498</v>
      </c>
      <c r="N39718" s="2">
        <v>44362</v>
      </c>
      <c r="O39718">
        <v>2021</v>
      </c>
      <c r="P39718">
        <v>10</v>
      </c>
      <c r="Q39718">
        <v>4</v>
      </c>
      <c r="R39718">
        <v>29</v>
      </c>
    </row>
    <row r="39719" spans="1:18" x14ac:dyDescent="0.25">
      <c r="A39719" s="1" t="s">
        <v>66682</v>
      </c>
      <c r="B39719" s="1" t="s">
        <v>56637</v>
      </c>
      <c r="C39719" t="s">
        <v>34854</v>
      </c>
      <c r="D39719" s="1" t="s">
        <v>3599</v>
      </c>
      <c r="E39719" s="1" t="s">
        <v>1241</v>
      </c>
      <c r="F39719" s="1" t="s">
        <v>66683</v>
      </c>
      <c r="M39719" s="2">
        <v>40454</v>
      </c>
      <c r="N39719" s="2">
        <v>43880</v>
      </c>
      <c r="O39719">
        <v>2010</v>
      </c>
      <c r="P39719">
        <v>10</v>
      </c>
      <c r="Q39719">
        <v>4</v>
      </c>
      <c r="R39719">
        <v>3</v>
      </c>
    </row>
    <row r="39720" spans="1:18" x14ac:dyDescent="0.25">
      <c r="A39720" s="1" t="s">
        <v>66684</v>
      </c>
      <c r="B39720" s="1" t="s">
        <v>66685</v>
      </c>
      <c r="C39720" t="s">
        <v>103</v>
      </c>
      <c r="D39720" s="1" t="s">
        <v>3599</v>
      </c>
      <c r="E39720" s="1" t="s">
        <v>17818</v>
      </c>
      <c r="F39720" s="1" t="s">
        <v>35744</v>
      </c>
      <c r="M39720" s="2">
        <v>44047</v>
      </c>
      <c r="N39720" s="2">
        <v>44026</v>
      </c>
      <c r="O39720">
        <v>2020</v>
      </c>
      <c r="P39720">
        <v>8</v>
      </c>
      <c r="Q39720">
        <v>3</v>
      </c>
      <c r="R39720">
        <v>4</v>
      </c>
    </row>
    <row r="39721" spans="1:18" x14ac:dyDescent="0.25">
      <c r="A39721" s="1" t="s">
        <v>66686</v>
      </c>
      <c r="B39721" s="1" t="s">
        <v>66687</v>
      </c>
      <c r="C39721" t="s">
        <v>34854</v>
      </c>
      <c r="D39721" s="1" t="s">
        <v>3599</v>
      </c>
      <c r="E39721" s="1" t="s">
        <v>1035</v>
      </c>
      <c r="F39721" s="1" t="s">
        <v>1597</v>
      </c>
      <c r="M39721" s="2">
        <v>38646</v>
      </c>
      <c r="N39721" s="2">
        <v>43878</v>
      </c>
      <c r="O39721">
        <v>2005</v>
      </c>
      <c r="P39721">
        <v>10</v>
      </c>
      <c r="Q39721">
        <v>4</v>
      </c>
      <c r="R39721">
        <v>21</v>
      </c>
    </row>
    <row r="39722" spans="1:18" x14ac:dyDescent="0.25">
      <c r="A39722" s="1" t="s">
        <v>66688</v>
      </c>
      <c r="B39722" s="1" t="s">
        <v>368</v>
      </c>
      <c r="C39722" t="s">
        <v>34854</v>
      </c>
      <c r="D39722" s="1" t="s">
        <v>3599</v>
      </c>
      <c r="E39722" s="1" t="s">
        <v>369</v>
      </c>
      <c r="F39722" s="1" t="s">
        <v>370</v>
      </c>
      <c r="M39722" s="2">
        <v>39321</v>
      </c>
      <c r="N39722" s="2">
        <v>43876</v>
      </c>
      <c r="O39722">
        <v>2007</v>
      </c>
      <c r="P39722">
        <v>8</v>
      </c>
      <c r="Q39722">
        <v>3</v>
      </c>
      <c r="R39722">
        <v>27</v>
      </c>
    </row>
    <row r="39723" spans="1:18" x14ac:dyDescent="0.25">
      <c r="A39723" s="1" t="s">
        <v>66689</v>
      </c>
      <c r="B39723" s="1" t="s">
        <v>66690</v>
      </c>
      <c r="C39723" t="s">
        <v>34854</v>
      </c>
      <c r="D39723" s="1" t="s">
        <v>3599</v>
      </c>
      <c r="E39723" s="1" t="s">
        <v>1241</v>
      </c>
      <c r="F39723" s="1" t="s">
        <v>1241</v>
      </c>
      <c r="M39723" s="2">
        <v>37767</v>
      </c>
      <c r="N39723" s="2">
        <v>43883</v>
      </c>
      <c r="O39723">
        <v>2003</v>
      </c>
      <c r="P39723">
        <v>5</v>
      </c>
      <c r="Q39723">
        <v>2</v>
      </c>
      <c r="R39723">
        <v>26</v>
      </c>
    </row>
    <row r="39724" spans="1:18" x14ac:dyDescent="0.25">
      <c r="A39724" s="1" t="s">
        <v>66691</v>
      </c>
      <c r="B39724" s="1" t="s">
        <v>56673</v>
      </c>
      <c r="C39724" t="s">
        <v>34854</v>
      </c>
      <c r="D39724" s="1" t="s">
        <v>3599</v>
      </c>
      <c r="E39724" s="1" t="s">
        <v>1241</v>
      </c>
      <c r="F39724" s="1" t="s">
        <v>66692</v>
      </c>
      <c r="M39724" s="2">
        <v>38999</v>
      </c>
      <c r="N39724" s="2">
        <v>43990</v>
      </c>
      <c r="O39724">
        <v>2006</v>
      </c>
      <c r="P39724">
        <v>10</v>
      </c>
      <c r="Q39724">
        <v>4</v>
      </c>
      <c r="R39724">
        <v>9</v>
      </c>
    </row>
    <row r="39725" spans="1:18" x14ac:dyDescent="0.25">
      <c r="A39725" s="1" t="s">
        <v>66693</v>
      </c>
      <c r="B39725" s="1" t="s">
        <v>368</v>
      </c>
      <c r="C39725" t="s">
        <v>34862</v>
      </c>
      <c r="D39725" s="1" t="s">
        <v>3599</v>
      </c>
      <c r="E39725" s="1" t="s">
        <v>369</v>
      </c>
      <c r="F39725" s="1" t="s">
        <v>370</v>
      </c>
      <c r="M39725" s="2">
        <v>39321</v>
      </c>
      <c r="N39725" s="2">
        <v>44195</v>
      </c>
      <c r="O39725">
        <v>2007</v>
      </c>
      <c r="P39725">
        <v>8</v>
      </c>
      <c r="Q39725">
        <v>3</v>
      </c>
      <c r="R39725">
        <v>27</v>
      </c>
    </row>
    <row r="39726" spans="1:18" x14ac:dyDescent="0.25">
      <c r="A39726" s="1" t="s">
        <v>66694</v>
      </c>
      <c r="B39726" s="1" t="s">
        <v>66695</v>
      </c>
      <c r="C39726" t="s">
        <v>1828</v>
      </c>
      <c r="D39726" s="1" t="s">
        <v>3599</v>
      </c>
      <c r="E39726" s="1" t="s">
        <v>1241</v>
      </c>
      <c r="F39726" s="1" t="s">
        <v>1241</v>
      </c>
      <c r="G39726">
        <v>7.5</v>
      </c>
      <c r="M39726" s="2">
        <v>41231</v>
      </c>
      <c r="N39726" s="2">
        <v>44068</v>
      </c>
      <c r="O39726">
        <v>2012</v>
      </c>
      <c r="P39726">
        <v>11</v>
      </c>
      <c r="Q39726">
        <v>4</v>
      </c>
      <c r="R39726">
        <v>18</v>
      </c>
    </row>
    <row r="39727" spans="1:18" x14ac:dyDescent="0.25">
      <c r="A39727" s="1" t="s">
        <v>66696</v>
      </c>
      <c r="B39727" s="1" t="s">
        <v>66697</v>
      </c>
      <c r="C39727" t="s">
        <v>1265</v>
      </c>
      <c r="D39727" s="1" t="s">
        <v>3599</v>
      </c>
      <c r="E39727" s="1" t="s">
        <v>1241</v>
      </c>
      <c r="F39727" s="1" t="s">
        <v>1241</v>
      </c>
      <c r="M39727" s="2">
        <v>43987</v>
      </c>
      <c r="N39727" s="2">
        <v>43928</v>
      </c>
      <c r="O39727">
        <v>2020</v>
      </c>
      <c r="P39727">
        <v>6</v>
      </c>
      <c r="Q39727">
        <v>2</v>
      </c>
      <c r="R39727">
        <v>5</v>
      </c>
    </row>
    <row r="39728" spans="1:18" x14ac:dyDescent="0.25">
      <c r="A39728" s="1" t="s">
        <v>66698</v>
      </c>
      <c r="B39728" s="1" t="s">
        <v>8108</v>
      </c>
      <c r="C39728" t="s">
        <v>34854</v>
      </c>
      <c r="D39728" s="1" t="s">
        <v>3599</v>
      </c>
      <c r="E39728" s="1" t="s">
        <v>66699</v>
      </c>
      <c r="F39728" s="1" t="s">
        <v>66699</v>
      </c>
      <c r="M39728" s="2">
        <v>34700</v>
      </c>
      <c r="N39728" s="2">
        <v>44296</v>
      </c>
      <c r="O39728">
        <v>1995</v>
      </c>
      <c r="P39728">
        <v>1</v>
      </c>
      <c r="Q39728">
        <v>1</v>
      </c>
      <c r="R39728">
        <v>1</v>
      </c>
    </row>
    <row r="39729" spans="1:18" x14ac:dyDescent="0.25">
      <c r="A39729" s="1" t="s">
        <v>66700</v>
      </c>
      <c r="B39729" s="1" t="s">
        <v>66701</v>
      </c>
      <c r="C39729" t="s">
        <v>1265</v>
      </c>
      <c r="D39729" s="1" t="s">
        <v>3599</v>
      </c>
      <c r="E39729" s="1" t="s">
        <v>305</v>
      </c>
      <c r="F39729" s="1" t="s">
        <v>305</v>
      </c>
      <c r="M39729" s="2">
        <v>44154</v>
      </c>
      <c r="N39729" s="2">
        <v>44159</v>
      </c>
      <c r="O39729">
        <v>2020</v>
      </c>
      <c r="P39729">
        <v>11</v>
      </c>
      <c r="Q39729">
        <v>4</v>
      </c>
      <c r="R39729">
        <v>19</v>
      </c>
    </row>
    <row r="39730" spans="1:18" x14ac:dyDescent="0.25">
      <c r="A39730" s="1" t="s">
        <v>66702</v>
      </c>
      <c r="B39730" s="1" t="s">
        <v>66703</v>
      </c>
      <c r="C39730" t="s">
        <v>1265</v>
      </c>
      <c r="D39730" s="1" t="s">
        <v>3599</v>
      </c>
      <c r="E39730" s="1" t="s">
        <v>1241</v>
      </c>
      <c r="F39730" s="1" t="s">
        <v>7509</v>
      </c>
      <c r="G39730">
        <v>5.7</v>
      </c>
      <c r="M39730" s="2">
        <v>42797</v>
      </c>
      <c r="N39730" s="2">
        <v>43423</v>
      </c>
      <c r="O39730">
        <v>2017</v>
      </c>
      <c r="P39730">
        <v>3</v>
      </c>
      <c r="Q39730">
        <v>1</v>
      </c>
      <c r="R39730">
        <v>3</v>
      </c>
    </row>
    <row r="39731" spans="1:18" x14ac:dyDescent="0.25">
      <c r="A39731" s="1" t="s">
        <v>66704</v>
      </c>
      <c r="B39731" s="1" t="s">
        <v>66705</v>
      </c>
      <c r="C39731" t="s">
        <v>129</v>
      </c>
      <c r="D39731" s="1" t="s">
        <v>3599</v>
      </c>
      <c r="E39731" s="1" t="s">
        <v>1241</v>
      </c>
      <c r="F39731" s="1" t="s">
        <v>3600</v>
      </c>
      <c r="G39731">
        <v>6.5</v>
      </c>
      <c r="M39731" s="2">
        <v>40979</v>
      </c>
      <c r="N39731" s="2">
        <v>43423</v>
      </c>
      <c r="O39731">
        <v>2012</v>
      </c>
      <c r="P39731">
        <v>3</v>
      </c>
      <c r="Q39731">
        <v>1</v>
      </c>
      <c r="R39731">
        <v>11</v>
      </c>
    </row>
    <row r="39732" spans="1:18" x14ac:dyDescent="0.25">
      <c r="A39732" s="1" t="s">
        <v>66706</v>
      </c>
      <c r="B39732" s="1" t="s">
        <v>829</v>
      </c>
      <c r="C39732" t="s">
        <v>34854</v>
      </c>
      <c r="D39732" s="1" t="s">
        <v>3599</v>
      </c>
      <c r="E39732" s="1" t="s">
        <v>706</v>
      </c>
      <c r="F39732" s="1" t="s">
        <v>1273</v>
      </c>
      <c r="M39732" s="2">
        <v>39413</v>
      </c>
      <c r="N39732" s="2">
        <v>44425</v>
      </c>
      <c r="O39732">
        <v>2007</v>
      </c>
      <c r="P39732">
        <v>11</v>
      </c>
      <c r="Q39732">
        <v>4</v>
      </c>
      <c r="R39732">
        <v>27</v>
      </c>
    </row>
    <row r="39733" spans="1:18" x14ac:dyDescent="0.25">
      <c r="A39733" s="1" t="s">
        <v>66707</v>
      </c>
      <c r="B39733" s="1" t="s">
        <v>66708</v>
      </c>
      <c r="C39733" t="s">
        <v>1336</v>
      </c>
      <c r="D39733" s="1" t="s">
        <v>3599</v>
      </c>
      <c r="E39733" s="1" t="s">
        <v>1241</v>
      </c>
      <c r="F39733" s="1" t="s">
        <v>3600</v>
      </c>
      <c r="G39733">
        <v>5.5</v>
      </c>
      <c r="M39733" s="2">
        <v>41600</v>
      </c>
      <c r="N39733" s="2">
        <v>44047</v>
      </c>
      <c r="O39733">
        <v>2013</v>
      </c>
      <c r="P39733">
        <v>11</v>
      </c>
      <c r="Q39733">
        <v>4</v>
      </c>
      <c r="R39733">
        <v>22</v>
      </c>
    </row>
    <row r="39734" spans="1:18" x14ac:dyDescent="0.25">
      <c r="A39734" s="1" t="s">
        <v>66709</v>
      </c>
      <c r="B39734" s="1" t="s">
        <v>66710</v>
      </c>
      <c r="C39734" t="s">
        <v>1828</v>
      </c>
      <c r="D39734" s="1" t="s">
        <v>3599</v>
      </c>
      <c r="E39734" s="1" t="s">
        <v>1241</v>
      </c>
      <c r="F39734" s="1" t="s">
        <v>3600</v>
      </c>
      <c r="G39734">
        <v>6.6</v>
      </c>
      <c r="M39734" s="2">
        <v>41572</v>
      </c>
      <c r="N39734" s="2">
        <v>43423</v>
      </c>
      <c r="O39734">
        <v>2013</v>
      </c>
      <c r="P39734">
        <v>10</v>
      </c>
      <c r="Q39734">
        <v>4</v>
      </c>
      <c r="R39734">
        <v>25</v>
      </c>
    </row>
    <row r="39735" spans="1:18" x14ac:dyDescent="0.25">
      <c r="A39735" s="1" t="s">
        <v>66711</v>
      </c>
      <c r="B39735" s="1" t="s">
        <v>1154</v>
      </c>
      <c r="C39735" t="s">
        <v>34862</v>
      </c>
      <c r="D39735" s="1" t="s">
        <v>3599</v>
      </c>
      <c r="E39735" s="1" t="s">
        <v>131</v>
      </c>
      <c r="F39735" s="1" t="s">
        <v>402</v>
      </c>
      <c r="M39735" s="2">
        <v>39770</v>
      </c>
      <c r="N39735" s="2">
        <v>44161</v>
      </c>
      <c r="O39735">
        <v>2008</v>
      </c>
      <c r="P39735">
        <v>11</v>
      </c>
      <c r="Q39735">
        <v>4</v>
      </c>
      <c r="R39735">
        <v>18</v>
      </c>
    </row>
    <row r="39736" spans="1:18" x14ac:dyDescent="0.25">
      <c r="A39736" s="1" t="s">
        <v>66712</v>
      </c>
      <c r="B39736" s="1" t="s">
        <v>66713</v>
      </c>
      <c r="C39736" t="s">
        <v>1265</v>
      </c>
      <c r="D39736" s="1" t="s">
        <v>3599</v>
      </c>
      <c r="E39736" s="1" t="s">
        <v>1241</v>
      </c>
      <c r="F39736" s="1" t="s">
        <v>1241</v>
      </c>
      <c r="M39736" s="2">
        <v>44449</v>
      </c>
      <c r="N39736" s="2">
        <v>44363</v>
      </c>
      <c r="O39736">
        <v>2021</v>
      </c>
      <c r="P39736">
        <v>9</v>
      </c>
      <c r="Q39736">
        <v>3</v>
      </c>
      <c r="R39736">
        <v>10</v>
      </c>
    </row>
    <row r="39737" spans="1:18" x14ac:dyDescent="0.25">
      <c r="A39737" s="1" t="s">
        <v>66714</v>
      </c>
      <c r="B39737" s="1" t="s">
        <v>66715</v>
      </c>
      <c r="C39737" t="s">
        <v>103</v>
      </c>
      <c r="D39737" s="1" t="s">
        <v>3599</v>
      </c>
      <c r="E39737" s="1" t="s">
        <v>899</v>
      </c>
      <c r="F39737" s="1" t="s">
        <v>66716</v>
      </c>
      <c r="M39737" s="2"/>
      <c r="N39737" s="2">
        <v>43501</v>
      </c>
    </row>
    <row r="39738" spans="1:18" x14ac:dyDescent="0.25">
      <c r="A39738" s="1" t="s">
        <v>66717</v>
      </c>
      <c r="B39738" s="1" t="s">
        <v>66718</v>
      </c>
      <c r="C39738" t="s">
        <v>103</v>
      </c>
      <c r="D39738" s="1" t="s">
        <v>3599</v>
      </c>
      <c r="E39738" s="1" t="s">
        <v>56999</v>
      </c>
      <c r="F39738" s="1" t="s">
        <v>56999</v>
      </c>
      <c r="M39738" s="2">
        <v>42661</v>
      </c>
      <c r="N39738" s="2">
        <v>43576</v>
      </c>
      <c r="O39738">
        <v>2016</v>
      </c>
      <c r="P39738">
        <v>10</v>
      </c>
      <c r="Q39738">
        <v>4</v>
      </c>
      <c r="R39738">
        <v>18</v>
      </c>
    </row>
    <row r="39739" spans="1:18" x14ac:dyDescent="0.25">
      <c r="A39739" s="1" t="s">
        <v>66719</v>
      </c>
      <c r="B39739" s="1" t="s">
        <v>66720</v>
      </c>
      <c r="C39739" t="s">
        <v>103</v>
      </c>
      <c r="D39739" s="1" t="s">
        <v>3599</v>
      </c>
      <c r="E39739" s="1" t="s">
        <v>56999</v>
      </c>
      <c r="F39739" s="1" t="s">
        <v>56999</v>
      </c>
      <c r="M39739" s="2">
        <v>41969</v>
      </c>
      <c r="N39739" s="2">
        <v>43576</v>
      </c>
      <c r="O39739">
        <v>2014</v>
      </c>
      <c r="P39739">
        <v>11</v>
      </c>
      <c r="Q39739">
        <v>4</v>
      </c>
      <c r="R39739">
        <v>26</v>
      </c>
    </row>
    <row r="39740" spans="1:18" x14ac:dyDescent="0.25">
      <c r="A39740" s="1" t="s">
        <v>66721</v>
      </c>
      <c r="B39740" s="1" t="s">
        <v>66722</v>
      </c>
      <c r="C39740" t="s">
        <v>103</v>
      </c>
      <c r="D39740" s="1" t="s">
        <v>3599</v>
      </c>
      <c r="E39740" s="1" t="s">
        <v>56999</v>
      </c>
      <c r="F39740" s="1" t="s">
        <v>56999</v>
      </c>
      <c r="M39740" s="2">
        <v>42290</v>
      </c>
      <c r="N39740" s="2">
        <v>43576</v>
      </c>
      <c r="O39740">
        <v>2015</v>
      </c>
      <c r="P39740">
        <v>10</v>
      </c>
      <c r="Q39740">
        <v>4</v>
      </c>
      <c r="R39740">
        <v>13</v>
      </c>
    </row>
    <row r="39741" spans="1:18" x14ac:dyDescent="0.25">
      <c r="A39741" s="1" t="s">
        <v>66723</v>
      </c>
      <c r="B39741" s="1" t="s">
        <v>66724</v>
      </c>
      <c r="C39741" t="s">
        <v>34862</v>
      </c>
      <c r="D39741" s="1" t="s">
        <v>3599</v>
      </c>
      <c r="E39741" s="1" t="s">
        <v>66699</v>
      </c>
      <c r="F39741" s="1" t="s">
        <v>56657</v>
      </c>
      <c r="M39741" s="2">
        <v>34700</v>
      </c>
      <c r="N39741" s="2">
        <v>44296</v>
      </c>
      <c r="O39741">
        <v>1995</v>
      </c>
      <c r="P39741">
        <v>1</v>
      </c>
      <c r="Q39741">
        <v>1</v>
      </c>
      <c r="R39741">
        <v>1</v>
      </c>
    </row>
    <row r="39742" spans="1:18" x14ac:dyDescent="0.25">
      <c r="A39742" s="1" t="s">
        <v>66725</v>
      </c>
      <c r="B39742" s="1" t="s">
        <v>66726</v>
      </c>
      <c r="C39742" t="s">
        <v>103</v>
      </c>
      <c r="D39742" s="1" t="s">
        <v>3599</v>
      </c>
      <c r="E39742" s="1" t="s">
        <v>899</v>
      </c>
      <c r="F39742" s="1" t="s">
        <v>66727</v>
      </c>
      <c r="M39742" s="2"/>
      <c r="N39742" s="2">
        <v>43528</v>
      </c>
    </row>
    <row r="39743" spans="1:18" x14ac:dyDescent="0.25">
      <c r="A39743" s="1" t="s">
        <v>66728</v>
      </c>
      <c r="B39743" s="1" t="s">
        <v>66729</v>
      </c>
      <c r="C39743" t="s">
        <v>103</v>
      </c>
      <c r="D39743" s="1" t="s">
        <v>3599</v>
      </c>
      <c r="E39743" s="1" t="s">
        <v>56999</v>
      </c>
      <c r="F39743" s="1" t="s">
        <v>56999</v>
      </c>
      <c r="M39743" s="2">
        <v>43027</v>
      </c>
      <c r="N39743" s="2">
        <v>43576</v>
      </c>
      <c r="O39743">
        <v>2017</v>
      </c>
      <c r="P39743">
        <v>10</v>
      </c>
      <c r="Q39743">
        <v>4</v>
      </c>
      <c r="R39743">
        <v>19</v>
      </c>
    </row>
    <row r="39744" spans="1:18" x14ac:dyDescent="0.25">
      <c r="A39744" s="1" t="s">
        <v>66730</v>
      </c>
      <c r="B39744" s="1" t="s">
        <v>9359</v>
      </c>
      <c r="C39744" t="s">
        <v>683</v>
      </c>
      <c r="D39744" s="1" t="s">
        <v>3599</v>
      </c>
      <c r="E39744" s="1" t="s">
        <v>137</v>
      </c>
      <c r="F39744" s="1" t="s">
        <v>2287</v>
      </c>
      <c r="G39744">
        <v>5.3</v>
      </c>
      <c r="M39744" s="2">
        <v>39912</v>
      </c>
      <c r="N39744" s="2">
        <v>43361</v>
      </c>
      <c r="O39744">
        <v>2009</v>
      </c>
      <c r="P39744">
        <v>4</v>
      </c>
      <c r="Q39744">
        <v>2</v>
      </c>
      <c r="R39744">
        <v>9</v>
      </c>
    </row>
    <row r="39745" spans="1:18" x14ac:dyDescent="0.25">
      <c r="A39745" s="1" t="s">
        <v>66731</v>
      </c>
      <c r="B39745" s="1" t="s">
        <v>66732</v>
      </c>
      <c r="C39745" t="s">
        <v>24</v>
      </c>
      <c r="D39745" s="1" t="s">
        <v>3599</v>
      </c>
      <c r="E39745" s="1" t="s">
        <v>137</v>
      </c>
      <c r="F39745" s="1" t="s">
        <v>1575</v>
      </c>
      <c r="M39745" s="2">
        <v>38429</v>
      </c>
      <c r="N39745" s="2">
        <v>43359</v>
      </c>
      <c r="O39745">
        <v>2005</v>
      </c>
      <c r="P39745">
        <v>3</v>
      </c>
      <c r="Q39745">
        <v>1</v>
      </c>
      <c r="R39745">
        <v>18</v>
      </c>
    </row>
    <row r="39746" spans="1:18" x14ac:dyDescent="0.25">
      <c r="A39746" s="1" t="s">
        <v>3129</v>
      </c>
      <c r="B39746" s="1" t="s">
        <v>66733</v>
      </c>
      <c r="C39746" t="s">
        <v>103</v>
      </c>
      <c r="D39746" s="1" t="s">
        <v>3599</v>
      </c>
      <c r="E39746" s="1" t="s">
        <v>899</v>
      </c>
      <c r="F39746" s="1" t="s">
        <v>66734</v>
      </c>
      <c r="M39746" s="2"/>
      <c r="N39746" s="2">
        <v>43365</v>
      </c>
    </row>
    <row r="39747" spans="1:18" x14ac:dyDescent="0.25">
      <c r="A39747" s="1" t="s">
        <v>66735</v>
      </c>
      <c r="B39747" s="1" t="s">
        <v>66733</v>
      </c>
      <c r="C39747" t="s">
        <v>1265</v>
      </c>
      <c r="D39747" s="1" t="s">
        <v>3599</v>
      </c>
      <c r="E39747" s="1" t="s">
        <v>899</v>
      </c>
      <c r="F39747" s="1" t="s">
        <v>66734</v>
      </c>
      <c r="M39747" s="2"/>
      <c r="N39747" s="2">
        <v>43365</v>
      </c>
    </row>
    <row r="39748" spans="1:18" x14ac:dyDescent="0.25">
      <c r="A39748" s="1" t="s">
        <v>66736</v>
      </c>
      <c r="B39748" s="1" t="s">
        <v>66737</v>
      </c>
      <c r="C39748" t="s">
        <v>42614</v>
      </c>
      <c r="D39748" s="1" t="s">
        <v>3599</v>
      </c>
      <c r="E39748" s="1" t="s">
        <v>899</v>
      </c>
      <c r="F39748" s="1" t="s">
        <v>66738</v>
      </c>
      <c r="M39748" s="2"/>
      <c r="N39748" s="2">
        <v>44574</v>
      </c>
    </row>
    <row r="39749" spans="1:18" x14ac:dyDescent="0.25">
      <c r="A39749" s="1" t="s">
        <v>66739</v>
      </c>
      <c r="B39749" s="1" t="s">
        <v>66737</v>
      </c>
      <c r="C39749" t="s">
        <v>89</v>
      </c>
      <c r="D39749" s="1" t="s">
        <v>3599</v>
      </c>
      <c r="E39749" s="1" t="s">
        <v>899</v>
      </c>
      <c r="F39749" s="1" t="s">
        <v>66738</v>
      </c>
      <c r="M39749" s="2"/>
      <c r="N39749" s="2">
        <v>44574</v>
      </c>
    </row>
    <row r="39750" spans="1:18" x14ac:dyDescent="0.25">
      <c r="A39750" s="1" t="s">
        <v>66740</v>
      </c>
      <c r="B39750" s="1" t="s">
        <v>66737</v>
      </c>
      <c r="C39750" t="s">
        <v>42617</v>
      </c>
      <c r="D39750" s="1" t="s">
        <v>3599</v>
      </c>
      <c r="E39750" s="1" t="s">
        <v>899</v>
      </c>
      <c r="F39750" s="1" t="s">
        <v>66738</v>
      </c>
      <c r="M39750" s="2"/>
      <c r="N39750" s="2">
        <v>44574</v>
      </c>
    </row>
    <row r="39751" spans="1:18" x14ac:dyDescent="0.25">
      <c r="A39751" s="1" t="s">
        <v>66741</v>
      </c>
      <c r="B39751" s="1" t="s">
        <v>66737</v>
      </c>
      <c r="C39751" t="s">
        <v>21</v>
      </c>
      <c r="D39751" s="1" t="s">
        <v>3599</v>
      </c>
      <c r="E39751" s="1" t="s">
        <v>899</v>
      </c>
      <c r="F39751" s="1" t="s">
        <v>66738</v>
      </c>
      <c r="M39751" s="2"/>
      <c r="N39751" s="2">
        <v>44574</v>
      </c>
    </row>
    <row r="39752" spans="1:18" x14ac:dyDescent="0.25">
      <c r="A39752" s="1" t="s">
        <v>66742</v>
      </c>
      <c r="B39752" s="1" t="s">
        <v>66737</v>
      </c>
      <c r="C39752" t="s">
        <v>1265</v>
      </c>
      <c r="D39752" s="1" t="s">
        <v>3599</v>
      </c>
      <c r="E39752" s="1" t="s">
        <v>899</v>
      </c>
      <c r="F39752" s="1" t="s">
        <v>66738</v>
      </c>
      <c r="M39752" s="2"/>
      <c r="N39752" s="2">
        <v>44508</v>
      </c>
    </row>
    <row r="39753" spans="1:18" x14ac:dyDescent="0.25">
      <c r="A39753" s="1" t="s">
        <v>66743</v>
      </c>
      <c r="B39753" s="1" t="s">
        <v>66737</v>
      </c>
      <c r="C39753" t="s">
        <v>103</v>
      </c>
      <c r="D39753" s="1" t="s">
        <v>3599</v>
      </c>
      <c r="E39753" s="1" t="s">
        <v>899</v>
      </c>
      <c r="F39753" s="1" t="s">
        <v>66738</v>
      </c>
      <c r="M39753" s="2"/>
      <c r="N39753" s="2">
        <v>44574</v>
      </c>
    </row>
    <row r="39754" spans="1:18" x14ac:dyDescent="0.25">
      <c r="A39754" s="1" t="s">
        <v>66744</v>
      </c>
      <c r="B39754" s="1" t="s">
        <v>66745</v>
      </c>
      <c r="C39754" t="s">
        <v>103</v>
      </c>
      <c r="D39754" s="1" t="s">
        <v>3599</v>
      </c>
      <c r="E39754" s="1" t="s">
        <v>899</v>
      </c>
      <c r="F39754" s="1" t="s">
        <v>47343</v>
      </c>
      <c r="M39754" s="2"/>
      <c r="N39754" s="2">
        <v>44885</v>
      </c>
    </row>
    <row r="39755" spans="1:18" x14ac:dyDescent="0.25">
      <c r="A39755" s="1" t="s">
        <v>66746</v>
      </c>
      <c r="B39755" s="1" t="s">
        <v>66745</v>
      </c>
      <c r="C39755" t="s">
        <v>21</v>
      </c>
      <c r="D39755" s="1" t="s">
        <v>3599</v>
      </c>
      <c r="E39755" s="1" t="s">
        <v>899</v>
      </c>
      <c r="F39755" s="1" t="s">
        <v>47343</v>
      </c>
      <c r="M39755" s="2"/>
      <c r="N39755" s="2">
        <v>44885</v>
      </c>
    </row>
    <row r="39756" spans="1:18" x14ac:dyDescent="0.25">
      <c r="A39756" s="1" t="s">
        <v>66747</v>
      </c>
      <c r="B39756" s="1" t="s">
        <v>66748</v>
      </c>
      <c r="C39756" t="s">
        <v>21</v>
      </c>
      <c r="D39756" s="1" t="s">
        <v>3599</v>
      </c>
      <c r="E39756" s="1" t="s">
        <v>66749</v>
      </c>
      <c r="F39756" s="1" t="s">
        <v>66750</v>
      </c>
      <c r="M39756" s="2">
        <v>43291</v>
      </c>
      <c r="N39756" s="2">
        <v>43362</v>
      </c>
      <c r="O39756">
        <v>2018</v>
      </c>
      <c r="P39756">
        <v>7</v>
      </c>
      <c r="Q39756">
        <v>3</v>
      </c>
      <c r="R39756">
        <v>10</v>
      </c>
    </row>
    <row r="39757" spans="1:18" x14ac:dyDescent="0.25">
      <c r="A39757" s="1" t="s">
        <v>66751</v>
      </c>
      <c r="B39757" s="1" t="s">
        <v>66752</v>
      </c>
      <c r="C39757" t="s">
        <v>683</v>
      </c>
      <c r="D39757" s="1" t="s">
        <v>3599</v>
      </c>
      <c r="E39757" s="1" t="s">
        <v>137</v>
      </c>
      <c r="F39757" s="1" t="s">
        <v>2287</v>
      </c>
      <c r="M39757" s="2">
        <v>40080</v>
      </c>
      <c r="N39757" s="2">
        <v>43362</v>
      </c>
      <c r="O39757">
        <v>2009</v>
      </c>
      <c r="P39757">
        <v>9</v>
      </c>
      <c r="Q39757">
        <v>3</v>
      </c>
      <c r="R39757">
        <v>24</v>
      </c>
    </row>
    <row r="39758" spans="1:18" x14ac:dyDescent="0.25">
      <c r="A39758" s="1" t="s">
        <v>66753</v>
      </c>
      <c r="B39758" s="1" t="s">
        <v>66752</v>
      </c>
      <c r="C39758" t="s">
        <v>108</v>
      </c>
      <c r="D39758" s="1" t="s">
        <v>3599</v>
      </c>
      <c r="E39758" s="1" t="s">
        <v>137</v>
      </c>
      <c r="F39758" s="1" t="s">
        <v>2287</v>
      </c>
      <c r="M39758" s="2">
        <v>38701</v>
      </c>
      <c r="N39758" s="2">
        <v>43361</v>
      </c>
      <c r="O39758">
        <v>2005</v>
      </c>
      <c r="P39758">
        <v>12</v>
      </c>
      <c r="Q39758">
        <v>4</v>
      </c>
      <c r="R39758">
        <v>15</v>
      </c>
    </row>
    <row r="39759" spans="1:18" x14ac:dyDescent="0.25">
      <c r="A39759" s="1" t="s">
        <v>66754</v>
      </c>
      <c r="B39759" s="1" t="s">
        <v>66755</v>
      </c>
      <c r="C39759" t="s">
        <v>1265</v>
      </c>
      <c r="D39759" s="1" t="s">
        <v>3599</v>
      </c>
      <c r="E39759" s="1" t="s">
        <v>43932</v>
      </c>
      <c r="F39759" s="1" t="s">
        <v>43932</v>
      </c>
      <c r="M39759" s="2">
        <v>43006</v>
      </c>
      <c r="N39759" s="2">
        <v>43135</v>
      </c>
      <c r="O39759">
        <v>2017</v>
      </c>
      <c r="P39759">
        <v>9</v>
      </c>
      <c r="Q39759">
        <v>3</v>
      </c>
      <c r="R39759">
        <v>28</v>
      </c>
    </row>
    <row r="39760" spans="1:18" x14ac:dyDescent="0.25">
      <c r="A39760" s="1" t="s">
        <v>66756</v>
      </c>
      <c r="B39760" s="1" t="s">
        <v>66757</v>
      </c>
      <c r="C39760" t="s">
        <v>1265</v>
      </c>
      <c r="D39760" s="1" t="s">
        <v>3599</v>
      </c>
      <c r="E39760" s="1" t="s">
        <v>44190</v>
      </c>
      <c r="F39760" s="1" t="s">
        <v>44190</v>
      </c>
      <c r="M39760" s="2">
        <v>43174</v>
      </c>
      <c r="N39760" s="2">
        <v>43406</v>
      </c>
      <c r="O39760">
        <v>2018</v>
      </c>
      <c r="P39760">
        <v>3</v>
      </c>
      <c r="Q39760">
        <v>1</v>
      </c>
      <c r="R39760">
        <v>15</v>
      </c>
    </row>
    <row r="39761" spans="1:18" x14ac:dyDescent="0.25">
      <c r="A39761" s="1" t="s">
        <v>66758</v>
      </c>
      <c r="B39761" s="1" t="s">
        <v>66759</v>
      </c>
      <c r="C39761" t="s">
        <v>103</v>
      </c>
      <c r="D39761" s="1" t="s">
        <v>3599</v>
      </c>
      <c r="E39761" s="1" t="s">
        <v>899</v>
      </c>
      <c r="F39761" s="1" t="s">
        <v>66760</v>
      </c>
      <c r="M39761" s="2"/>
      <c r="N39761" s="2">
        <v>44409</v>
      </c>
    </row>
    <row r="39762" spans="1:18" x14ac:dyDescent="0.25">
      <c r="A39762" s="1" t="s">
        <v>66761</v>
      </c>
      <c r="B39762" s="1" t="s">
        <v>66759</v>
      </c>
      <c r="C39762" t="s">
        <v>21</v>
      </c>
      <c r="D39762" s="1" t="s">
        <v>3599</v>
      </c>
      <c r="E39762" s="1" t="s">
        <v>899</v>
      </c>
      <c r="F39762" s="1" t="s">
        <v>66760</v>
      </c>
      <c r="M39762" s="2"/>
      <c r="N39762" s="2">
        <v>44409</v>
      </c>
    </row>
    <row r="39763" spans="1:18" x14ac:dyDescent="0.25">
      <c r="A39763" s="1" t="s">
        <v>66762</v>
      </c>
      <c r="B39763" s="1" t="s">
        <v>66759</v>
      </c>
      <c r="C39763" t="s">
        <v>89</v>
      </c>
      <c r="D39763" s="1" t="s">
        <v>3599</v>
      </c>
      <c r="E39763" s="1" t="s">
        <v>899</v>
      </c>
      <c r="F39763" s="1" t="s">
        <v>66760</v>
      </c>
      <c r="M39763" s="2"/>
      <c r="N39763" s="2">
        <v>44409</v>
      </c>
    </row>
    <row r="39764" spans="1:18" x14ac:dyDescent="0.25">
      <c r="A39764" s="1" t="s">
        <v>66763</v>
      </c>
      <c r="B39764" s="1" t="s">
        <v>66759</v>
      </c>
      <c r="C39764" t="s">
        <v>1265</v>
      </c>
      <c r="D39764" s="1" t="s">
        <v>3599</v>
      </c>
      <c r="E39764" s="1" t="s">
        <v>899</v>
      </c>
      <c r="F39764" s="1" t="s">
        <v>66760</v>
      </c>
      <c r="M39764" s="2"/>
      <c r="N39764" s="2">
        <v>44409</v>
      </c>
    </row>
    <row r="39765" spans="1:18" x14ac:dyDescent="0.25">
      <c r="A39765" s="1" t="s">
        <v>66764</v>
      </c>
      <c r="B39765" s="1" t="s">
        <v>66765</v>
      </c>
      <c r="C39765" t="s">
        <v>103</v>
      </c>
      <c r="D39765" s="1" t="s">
        <v>3599</v>
      </c>
      <c r="E39765" s="1" t="s">
        <v>66766</v>
      </c>
      <c r="F39765" s="1" t="s">
        <v>66766</v>
      </c>
      <c r="M39765" s="2">
        <v>44056</v>
      </c>
      <c r="N39765" s="2">
        <v>44508</v>
      </c>
      <c r="O39765">
        <v>2020</v>
      </c>
      <c r="P39765">
        <v>8</v>
      </c>
      <c r="Q39765">
        <v>3</v>
      </c>
      <c r="R39765">
        <v>13</v>
      </c>
    </row>
    <row r="39766" spans="1:18" x14ac:dyDescent="0.25">
      <c r="A39766" s="1" t="s">
        <v>66767</v>
      </c>
      <c r="B39766" s="1" t="s">
        <v>66765</v>
      </c>
      <c r="C39766" t="s">
        <v>89</v>
      </c>
      <c r="D39766" s="1" t="s">
        <v>3599</v>
      </c>
      <c r="E39766" s="1" t="s">
        <v>66766</v>
      </c>
      <c r="F39766" s="1" t="s">
        <v>66766</v>
      </c>
      <c r="M39766" s="2">
        <v>44056</v>
      </c>
      <c r="N39766" s="2">
        <v>44508</v>
      </c>
      <c r="O39766">
        <v>2020</v>
      </c>
      <c r="P39766">
        <v>8</v>
      </c>
      <c r="Q39766">
        <v>3</v>
      </c>
      <c r="R39766">
        <v>13</v>
      </c>
    </row>
    <row r="39767" spans="1:18" x14ac:dyDescent="0.25">
      <c r="A39767" s="1" t="s">
        <v>66768</v>
      </c>
      <c r="B39767" s="1" t="s">
        <v>66765</v>
      </c>
      <c r="C39767" t="s">
        <v>1265</v>
      </c>
      <c r="D39767" s="1" t="s">
        <v>3599</v>
      </c>
      <c r="E39767" s="1" t="s">
        <v>66766</v>
      </c>
      <c r="F39767" s="1" t="s">
        <v>66766</v>
      </c>
      <c r="M39767" s="2">
        <v>44056</v>
      </c>
      <c r="N39767" s="2">
        <v>44508</v>
      </c>
      <c r="O39767">
        <v>2020</v>
      </c>
      <c r="P39767">
        <v>8</v>
      </c>
      <c r="Q39767">
        <v>3</v>
      </c>
      <c r="R39767">
        <v>13</v>
      </c>
    </row>
    <row r="39768" spans="1:18" x14ac:dyDescent="0.25">
      <c r="A39768" s="1" t="s">
        <v>66769</v>
      </c>
      <c r="B39768" s="1" t="s">
        <v>66770</v>
      </c>
      <c r="C39768" t="s">
        <v>89</v>
      </c>
      <c r="D39768" s="1" t="s">
        <v>3599</v>
      </c>
      <c r="E39768" s="1" t="s">
        <v>899</v>
      </c>
      <c r="F39768" s="1" t="s">
        <v>66771</v>
      </c>
      <c r="M39768" s="2"/>
      <c r="N39768" s="2">
        <v>44158</v>
      </c>
    </row>
    <row r="39769" spans="1:18" x14ac:dyDescent="0.25">
      <c r="A39769" s="1" t="s">
        <v>66772</v>
      </c>
      <c r="B39769" s="1" t="s">
        <v>66770</v>
      </c>
      <c r="C39769" t="s">
        <v>21</v>
      </c>
      <c r="D39769" s="1" t="s">
        <v>3599</v>
      </c>
      <c r="E39769" s="1" t="s">
        <v>899</v>
      </c>
      <c r="F39769" s="1" t="s">
        <v>66771</v>
      </c>
      <c r="M39769" s="2"/>
      <c r="N39769" s="2">
        <v>44158</v>
      </c>
    </row>
    <row r="39770" spans="1:18" x14ac:dyDescent="0.25">
      <c r="A39770" s="1" t="s">
        <v>66773</v>
      </c>
      <c r="B39770" s="1" t="s">
        <v>66770</v>
      </c>
      <c r="C39770" t="s">
        <v>1265</v>
      </c>
      <c r="D39770" s="1" t="s">
        <v>3599</v>
      </c>
      <c r="E39770" s="1" t="s">
        <v>899</v>
      </c>
      <c r="F39770" s="1" t="s">
        <v>66771</v>
      </c>
      <c r="M39770" s="2"/>
      <c r="N39770" s="2">
        <v>44158</v>
      </c>
    </row>
    <row r="39771" spans="1:18" x14ac:dyDescent="0.25">
      <c r="A39771" s="1" t="s">
        <v>66774</v>
      </c>
      <c r="B39771" s="1" t="s">
        <v>66770</v>
      </c>
      <c r="C39771" t="s">
        <v>103</v>
      </c>
      <c r="D39771" s="1" t="s">
        <v>3599</v>
      </c>
      <c r="E39771" s="1" t="s">
        <v>899</v>
      </c>
      <c r="F39771" s="1" t="s">
        <v>66771</v>
      </c>
      <c r="M39771" s="2"/>
      <c r="N39771" s="2">
        <v>44158</v>
      </c>
    </row>
    <row r="39772" spans="1:18" x14ac:dyDescent="0.25">
      <c r="A39772" s="1" t="s">
        <v>66775</v>
      </c>
      <c r="B39772" s="1" t="s">
        <v>66776</v>
      </c>
      <c r="C39772" t="s">
        <v>21</v>
      </c>
      <c r="D39772" s="1" t="s">
        <v>3599</v>
      </c>
      <c r="E39772" s="1" t="s">
        <v>1035</v>
      </c>
      <c r="F39772" s="1" t="s">
        <v>66777</v>
      </c>
      <c r="M39772" s="2">
        <v>43417</v>
      </c>
      <c r="N39772" s="2">
        <v>43364</v>
      </c>
      <c r="O39772">
        <v>2018</v>
      </c>
      <c r="P39772">
        <v>11</v>
      </c>
      <c r="Q39772">
        <v>4</v>
      </c>
      <c r="R39772">
        <v>13</v>
      </c>
    </row>
    <row r="39773" spans="1:18" x14ac:dyDescent="0.25">
      <c r="A39773" s="1" t="s">
        <v>66778</v>
      </c>
      <c r="B39773" s="1" t="s">
        <v>66779</v>
      </c>
      <c r="C39773" t="s">
        <v>1265</v>
      </c>
      <c r="D39773" s="1" t="s">
        <v>3599</v>
      </c>
      <c r="E39773" s="1" t="s">
        <v>53925</v>
      </c>
      <c r="F39773" s="1" t="s">
        <v>11958</v>
      </c>
      <c r="M39773" s="2">
        <v>43006</v>
      </c>
      <c r="N39773" s="2">
        <v>43170</v>
      </c>
      <c r="O39773">
        <v>2017</v>
      </c>
      <c r="P39773">
        <v>9</v>
      </c>
      <c r="Q39773">
        <v>3</v>
      </c>
      <c r="R39773">
        <v>28</v>
      </c>
    </row>
    <row r="39774" spans="1:18" x14ac:dyDescent="0.25">
      <c r="A39774" s="1" t="s">
        <v>66780</v>
      </c>
      <c r="B39774" s="1" t="s">
        <v>66781</v>
      </c>
      <c r="C39774" t="s">
        <v>1265</v>
      </c>
      <c r="D39774" s="1" t="s">
        <v>3599</v>
      </c>
      <c r="E39774" s="1" t="s">
        <v>66782</v>
      </c>
      <c r="F39774" s="1" t="s">
        <v>66782</v>
      </c>
      <c r="M39774" s="2">
        <v>42929</v>
      </c>
      <c r="N39774" s="2">
        <v>43170</v>
      </c>
      <c r="O39774">
        <v>2017</v>
      </c>
      <c r="P39774">
        <v>7</v>
      </c>
      <c r="Q39774">
        <v>3</v>
      </c>
      <c r="R39774">
        <v>13</v>
      </c>
    </row>
    <row r="39775" spans="1:18" x14ac:dyDescent="0.25">
      <c r="A39775" s="1" t="s">
        <v>66783</v>
      </c>
      <c r="B39775" s="1" t="s">
        <v>66784</v>
      </c>
      <c r="C39775" t="s">
        <v>1265</v>
      </c>
      <c r="D39775" s="1" t="s">
        <v>3599</v>
      </c>
      <c r="E39775" s="1" t="s">
        <v>10119</v>
      </c>
      <c r="F39775" s="1" t="s">
        <v>16657</v>
      </c>
      <c r="M39775" s="2">
        <v>43777</v>
      </c>
      <c r="N39775" s="2">
        <v>43510</v>
      </c>
      <c r="O39775">
        <v>2019</v>
      </c>
      <c r="P39775">
        <v>11</v>
      </c>
      <c r="Q39775">
        <v>4</v>
      </c>
      <c r="R39775">
        <v>8</v>
      </c>
    </row>
    <row r="39776" spans="1:18" x14ac:dyDescent="0.25">
      <c r="A39776" s="1" t="s">
        <v>66785</v>
      </c>
      <c r="B39776" s="1" t="s">
        <v>66786</v>
      </c>
      <c r="C39776" t="s">
        <v>26</v>
      </c>
      <c r="D39776" s="1" t="s">
        <v>3599</v>
      </c>
      <c r="E39776" s="1" t="s">
        <v>71</v>
      </c>
      <c r="F39776" s="1" t="s">
        <v>4320</v>
      </c>
      <c r="M39776" s="2">
        <v>38696</v>
      </c>
      <c r="N39776" s="2">
        <v>43217</v>
      </c>
      <c r="O39776">
        <v>2005</v>
      </c>
      <c r="P39776">
        <v>12</v>
      </c>
      <c r="Q39776">
        <v>4</v>
      </c>
      <c r="R39776">
        <v>10</v>
      </c>
    </row>
    <row r="39777" spans="1:18" x14ac:dyDescent="0.25">
      <c r="A39777" s="1" t="s">
        <v>66787</v>
      </c>
      <c r="B39777" s="1" t="s">
        <v>66788</v>
      </c>
      <c r="C39777" t="s">
        <v>1265</v>
      </c>
      <c r="D39777" s="1" t="s">
        <v>3599</v>
      </c>
      <c r="E39777" s="1" t="s">
        <v>899</v>
      </c>
      <c r="F39777" s="1" t="s">
        <v>1241</v>
      </c>
      <c r="M39777" s="2"/>
      <c r="N39777" s="2">
        <v>45098</v>
      </c>
    </row>
    <row r="39778" spans="1:18" x14ac:dyDescent="0.25">
      <c r="A39778" s="1" t="s">
        <v>66789</v>
      </c>
      <c r="B39778" s="1" t="s">
        <v>66790</v>
      </c>
      <c r="C39778" t="s">
        <v>103</v>
      </c>
      <c r="D39778" s="1" t="s">
        <v>3599</v>
      </c>
      <c r="E39778" s="1" t="s">
        <v>899</v>
      </c>
      <c r="F39778" s="1" t="s">
        <v>66791</v>
      </c>
      <c r="M39778" s="2"/>
      <c r="N39778" s="2">
        <v>44876</v>
      </c>
    </row>
    <row r="39779" spans="1:18" x14ac:dyDescent="0.25">
      <c r="A39779" s="1" t="s">
        <v>66792</v>
      </c>
      <c r="B39779" s="1" t="s">
        <v>66790</v>
      </c>
      <c r="C39779" t="s">
        <v>89</v>
      </c>
      <c r="D39779" s="1" t="s">
        <v>3599</v>
      </c>
      <c r="E39779" s="1" t="s">
        <v>899</v>
      </c>
      <c r="F39779" s="1" t="s">
        <v>66791</v>
      </c>
      <c r="M39779" s="2"/>
      <c r="N39779" s="2">
        <v>44876</v>
      </c>
    </row>
    <row r="39780" spans="1:18" x14ac:dyDescent="0.25">
      <c r="A39780" s="1" t="s">
        <v>66793</v>
      </c>
      <c r="B39780" s="1" t="s">
        <v>66790</v>
      </c>
      <c r="C39780" t="s">
        <v>42614</v>
      </c>
      <c r="D39780" s="1" t="s">
        <v>3599</v>
      </c>
      <c r="E39780" s="1" t="s">
        <v>899</v>
      </c>
      <c r="F39780" s="1" t="s">
        <v>66791</v>
      </c>
      <c r="M39780" s="2"/>
      <c r="N39780" s="2">
        <v>44876</v>
      </c>
    </row>
    <row r="39781" spans="1:18" x14ac:dyDescent="0.25">
      <c r="A39781" s="1" t="s">
        <v>66794</v>
      </c>
      <c r="B39781" s="1" t="s">
        <v>66685</v>
      </c>
      <c r="C39781" t="s">
        <v>21</v>
      </c>
      <c r="D39781" s="1" t="s">
        <v>3599</v>
      </c>
      <c r="E39781" s="1" t="s">
        <v>17818</v>
      </c>
      <c r="F39781" s="1" t="s">
        <v>35744</v>
      </c>
      <c r="M39781" s="2">
        <v>44047</v>
      </c>
      <c r="N39781" s="2">
        <v>44026</v>
      </c>
      <c r="O39781">
        <v>2020</v>
      </c>
      <c r="P39781">
        <v>8</v>
      </c>
      <c r="Q39781">
        <v>3</v>
      </c>
      <c r="R39781">
        <v>4</v>
      </c>
    </row>
    <row r="39782" spans="1:18" x14ac:dyDescent="0.25">
      <c r="A39782" s="1" t="s">
        <v>66795</v>
      </c>
      <c r="B39782" s="1" t="s">
        <v>66685</v>
      </c>
      <c r="C39782" t="s">
        <v>1265</v>
      </c>
      <c r="D39782" s="1" t="s">
        <v>3599</v>
      </c>
      <c r="E39782" s="1" t="s">
        <v>899</v>
      </c>
      <c r="F39782" s="1" t="s">
        <v>66796</v>
      </c>
      <c r="M39782" s="2"/>
      <c r="N39782" s="2">
        <v>44244</v>
      </c>
    </row>
    <row r="39783" spans="1:18" x14ac:dyDescent="0.25">
      <c r="A39783" s="1" t="s">
        <v>66797</v>
      </c>
      <c r="B39783" s="1" t="s">
        <v>66685</v>
      </c>
      <c r="C39783" t="s">
        <v>34862</v>
      </c>
      <c r="D39783" s="1" t="s">
        <v>3599</v>
      </c>
      <c r="E39783" s="1" t="s">
        <v>17818</v>
      </c>
      <c r="F39783" s="1" t="s">
        <v>35744</v>
      </c>
      <c r="M39783" s="2">
        <v>44047</v>
      </c>
      <c r="N39783" s="2">
        <v>44245</v>
      </c>
      <c r="O39783">
        <v>2020</v>
      </c>
      <c r="P39783">
        <v>8</v>
      </c>
      <c r="Q39783">
        <v>3</v>
      </c>
      <c r="R39783">
        <v>4</v>
      </c>
    </row>
    <row r="39784" spans="1:18" x14ac:dyDescent="0.25">
      <c r="A39784" s="1" t="s">
        <v>66798</v>
      </c>
      <c r="B39784" s="1" t="s">
        <v>66685</v>
      </c>
      <c r="C39784" t="s">
        <v>42614</v>
      </c>
      <c r="D39784" s="1" t="s">
        <v>3599</v>
      </c>
      <c r="E39784" s="1" t="s">
        <v>899</v>
      </c>
      <c r="F39784" s="1" t="s">
        <v>35744</v>
      </c>
      <c r="M39784" s="2"/>
      <c r="N39784" s="2">
        <v>44245</v>
      </c>
    </row>
    <row r="39785" spans="1:18" x14ac:dyDescent="0.25">
      <c r="A39785" s="1" t="s">
        <v>66799</v>
      </c>
      <c r="B39785" s="1" t="s">
        <v>66685</v>
      </c>
      <c r="C39785" t="s">
        <v>89</v>
      </c>
      <c r="D39785" s="1" t="s">
        <v>3599</v>
      </c>
      <c r="E39785" s="1" t="s">
        <v>899</v>
      </c>
      <c r="F39785" s="1" t="s">
        <v>35744</v>
      </c>
      <c r="M39785" s="2"/>
      <c r="N39785" s="2">
        <v>44245</v>
      </c>
    </row>
    <row r="39786" spans="1:18" x14ac:dyDescent="0.25">
      <c r="A39786" s="1" t="s">
        <v>66800</v>
      </c>
      <c r="B39786" s="1" t="s">
        <v>66801</v>
      </c>
      <c r="C39786" t="s">
        <v>21</v>
      </c>
      <c r="D39786" s="1" t="s">
        <v>3599</v>
      </c>
      <c r="E39786" s="1" t="s">
        <v>1035</v>
      </c>
      <c r="F39786" s="1" t="s">
        <v>66777</v>
      </c>
      <c r="M39786" s="2">
        <v>43165</v>
      </c>
      <c r="N39786" s="2">
        <v>43367</v>
      </c>
      <c r="O39786">
        <v>2018</v>
      </c>
      <c r="P39786">
        <v>3</v>
      </c>
      <c r="Q39786">
        <v>1</v>
      </c>
      <c r="R39786">
        <v>6</v>
      </c>
    </row>
    <row r="39787" spans="1:18" x14ac:dyDescent="0.25">
      <c r="A39787" s="1" t="s">
        <v>66802</v>
      </c>
      <c r="B39787" s="1" t="s">
        <v>66803</v>
      </c>
      <c r="C39787" t="s">
        <v>1265</v>
      </c>
      <c r="D39787" s="1" t="s">
        <v>3599</v>
      </c>
      <c r="E39787" s="1" t="s">
        <v>66804</v>
      </c>
      <c r="F39787" s="1" t="s">
        <v>66805</v>
      </c>
      <c r="M39787" s="2">
        <v>43160</v>
      </c>
      <c r="N39787" s="2">
        <v>43182</v>
      </c>
      <c r="O39787">
        <v>2018</v>
      </c>
      <c r="P39787">
        <v>3</v>
      </c>
      <c r="Q39787">
        <v>1</v>
      </c>
      <c r="R39787">
        <v>1</v>
      </c>
    </row>
    <row r="39788" spans="1:18" x14ac:dyDescent="0.25">
      <c r="A39788" s="1" t="s">
        <v>66806</v>
      </c>
      <c r="B39788" s="1" t="s">
        <v>66807</v>
      </c>
      <c r="C39788" t="s">
        <v>1265</v>
      </c>
      <c r="D39788" s="1" t="s">
        <v>3599</v>
      </c>
      <c r="E39788" s="1" t="s">
        <v>66808</v>
      </c>
      <c r="F39788" s="1" t="s">
        <v>66808</v>
      </c>
      <c r="M39788" s="2">
        <v>43006</v>
      </c>
      <c r="N39788" s="2">
        <v>43171</v>
      </c>
      <c r="O39788">
        <v>2017</v>
      </c>
      <c r="P39788">
        <v>9</v>
      </c>
      <c r="Q39788">
        <v>3</v>
      </c>
      <c r="R39788">
        <v>28</v>
      </c>
    </row>
    <row r="39789" spans="1:18" x14ac:dyDescent="0.25">
      <c r="A39789" s="1" t="s">
        <v>66809</v>
      </c>
      <c r="B39789" s="1" t="s">
        <v>4509</v>
      </c>
      <c r="C39789" t="s">
        <v>1828</v>
      </c>
      <c r="D39789" s="1" t="s">
        <v>3599</v>
      </c>
      <c r="E39789" s="1" t="s">
        <v>454</v>
      </c>
      <c r="F39789" s="1" t="s">
        <v>35163</v>
      </c>
      <c r="M39789" s="2">
        <v>41257</v>
      </c>
      <c r="N39789" s="2">
        <v>44089</v>
      </c>
      <c r="O39789">
        <v>2012</v>
      </c>
      <c r="P39789">
        <v>12</v>
      </c>
      <c r="Q39789">
        <v>4</v>
      </c>
      <c r="R39789">
        <v>14</v>
      </c>
    </row>
    <row r="39790" spans="1:18" x14ac:dyDescent="0.25">
      <c r="A39790" s="1" t="s">
        <v>66810</v>
      </c>
      <c r="B39790" s="1" t="s">
        <v>66811</v>
      </c>
      <c r="C39790" t="s">
        <v>26</v>
      </c>
      <c r="D39790" s="1" t="s">
        <v>3599</v>
      </c>
      <c r="E39790" s="1" t="s">
        <v>899</v>
      </c>
      <c r="F39790" s="1" t="s">
        <v>3171</v>
      </c>
      <c r="M39790" s="2"/>
      <c r="N39790" s="2">
        <v>44787</v>
      </c>
    </row>
    <row r="39791" spans="1:18" x14ac:dyDescent="0.25">
      <c r="A39791" s="1" t="s">
        <v>66812</v>
      </c>
      <c r="B39791" s="1" t="s">
        <v>66813</v>
      </c>
      <c r="C39791" t="s">
        <v>1265</v>
      </c>
      <c r="D39791" s="1" t="s">
        <v>3599</v>
      </c>
      <c r="E39791" s="1" t="s">
        <v>899</v>
      </c>
      <c r="F39791" s="1" t="s">
        <v>4476</v>
      </c>
      <c r="M39791" s="2"/>
      <c r="N39791" s="2">
        <v>44787</v>
      </c>
    </row>
    <row r="39792" spans="1:18" x14ac:dyDescent="0.25">
      <c r="A39792" s="1" t="s">
        <v>66814</v>
      </c>
      <c r="B39792" s="1" t="s">
        <v>66815</v>
      </c>
      <c r="C39792" t="s">
        <v>21</v>
      </c>
      <c r="D39792" s="1" t="s">
        <v>3599</v>
      </c>
      <c r="E39792" s="1" t="s">
        <v>1035</v>
      </c>
      <c r="F39792" s="1" t="s">
        <v>5352</v>
      </c>
      <c r="M39792" s="2">
        <v>43418</v>
      </c>
      <c r="N39792" s="2">
        <v>43367</v>
      </c>
      <c r="O39792">
        <v>2018</v>
      </c>
      <c r="P39792">
        <v>11</v>
      </c>
      <c r="Q39792">
        <v>4</v>
      </c>
      <c r="R39792">
        <v>14</v>
      </c>
    </row>
    <row r="39793" spans="1:18" x14ac:dyDescent="0.25">
      <c r="A39793" s="1" t="s">
        <v>66816</v>
      </c>
      <c r="B39793" s="1" t="s">
        <v>39283</v>
      </c>
      <c r="C39793" t="s">
        <v>1265</v>
      </c>
      <c r="D39793" s="1" t="s">
        <v>3599</v>
      </c>
      <c r="E39793" s="1" t="s">
        <v>39284</v>
      </c>
      <c r="F39793" s="1" t="s">
        <v>39284</v>
      </c>
      <c r="M39793" s="2">
        <v>43011</v>
      </c>
      <c r="N39793" s="2">
        <v>43182</v>
      </c>
      <c r="O39793">
        <v>2017</v>
      </c>
      <c r="P39793">
        <v>10</v>
      </c>
      <c r="Q39793">
        <v>4</v>
      </c>
      <c r="R39793">
        <v>3</v>
      </c>
    </row>
    <row r="39794" spans="1:18" x14ac:dyDescent="0.25">
      <c r="A39794" s="1" t="s">
        <v>66817</v>
      </c>
      <c r="B39794" s="1" t="s">
        <v>66818</v>
      </c>
      <c r="C39794" t="s">
        <v>103</v>
      </c>
      <c r="D39794" s="1" t="s">
        <v>3599</v>
      </c>
      <c r="E39794" s="1" t="s">
        <v>899</v>
      </c>
      <c r="F39794" s="1" t="s">
        <v>66819</v>
      </c>
      <c r="M39794" s="2"/>
      <c r="N39794" s="2">
        <v>44672</v>
      </c>
    </row>
    <row r="39795" spans="1:18" x14ac:dyDescent="0.25">
      <c r="A39795" s="1" t="s">
        <v>66820</v>
      </c>
      <c r="B39795" s="1" t="s">
        <v>66818</v>
      </c>
      <c r="C39795" t="s">
        <v>1265</v>
      </c>
      <c r="D39795" s="1" t="s">
        <v>3599</v>
      </c>
      <c r="E39795" s="1" t="s">
        <v>899</v>
      </c>
      <c r="F39795" s="1" t="s">
        <v>66819</v>
      </c>
      <c r="M39795" s="2"/>
      <c r="N39795" s="2">
        <v>44672</v>
      </c>
    </row>
    <row r="39796" spans="1:18" x14ac:dyDescent="0.25">
      <c r="A39796" s="1" t="s">
        <v>3129</v>
      </c>
      <c r="B39796" s="1" t="s">
        <v>56675</v>
      </c>
      <c r="C39796" t="s">
        <v>1828</v>
      </c>
      <c r="D39796" s="1" t="s">
        <v>3599</v>
      </c>
      <c r="E39796" s="1" t="s">
        <v>899</v>
      </c>
      <c r="F39796" s="1" t="s">
        <v>1241</v>
      </c>
      <c r="M39796" s="2"/>
      <c r="N39796" s="2">
        <v>44068</v>
      </c>
    </row>
    <row r="39797" spans="1:18" x14ac:dyDescent="0.25">
      <c r="A39797" s="1" t="s">
        <v>66821</v>
      </c>
      <c r="B39797" s="1" t="s">
        <v>66822</v>
      </c>
      <c r="C39797" t="s">
        <v>89</v>
      </c>
      <c r="D39797" s="1" t="s">
        <v>3599</v>
      </c>
      <c r="E39797" s="1" t="s">
        <v>66823</v>
      </c>
      <c r="F39797" s="1" t="s">
        <v>66823</v>
      </c>
      <c r="M39797" s="2">
        <v>43137</v>
      </c>
      <c r="N39797" s="2">
        <v>44403</v>
      </c>
      <c r="O39797">
        <v>2018</v>
      </c>
      <c r="P39797">
        <v>2</v>
      </c>
      <c r="Q39797">
        <v>1</v>
      </c>
      <c r="R39797">
        <v>6</v>
      </c>
    </row>
    <row r="39798" spans="1:18" x14ac:dyDescent="0.25">
      <c r="A39798" s="1" t="s">
        <v>66824</v>
      </c>
      <c r="B39798" s="1" t="s">
        <v>66822</v>
      </c>
      <c r="C39798" t="s">
        <v>21</v>
      </c>
      <c r="D39798" s="1" t="s">
        <v>3599</v>
      </c>
      <c r="E39798" s="1" t="s">
        <v>66823</v>
      </c>
      <c r="F39798" s="1" t="s">
        <v>66823</v>
      </c>
      <c r="M39798" s="2">
        <v>43137</v>
      </c>
      <c r="N39798" s="2">
        <v>44403</v>
      </c>
      <c r="O39798">
        <v>2018</v>
      </c>
      <c r="P39798">
        <v>2</v>
      </c>
      <c r="Q39798">
        <v>1</v>
      </c>
      <c r="R39798">
        <v>6</v>
      </c>
    </row>
    <row r="39799" spans="1:18" x14ac:dyDescent="0.25">
      <c r="A39799" s="1" t="s">
        <v>66825</v>
      </c>
      <c r="B39799" s="1" t="s">
        <v>66822</v>
      </c>
      <c r="C39799" t="s">
        <v>1265</v>
      </c>
      <c r="D39799" s="1" t="s">
        <v>3599</v>
      </c>
      <c r="E39799" s="1" t="s">
        <v>899</v>
      </c>
      <c r="F39799" s="1" t="s">
        <v>66823</v>
      </c>
      <c r="M39799" s="2"/>
      <c r="N39799" s="2">
        <v>44403</v>
      </c>
    </row>
    <row r="39800" spans="1:18" x14ac:dyDescent="0.25">
      <c r="A39800" s="1" t="s">
        <v>66826</v>
      </c>
      <c r="B39800" s="1" t="s">
        <v>66822</v>
      </c>
      <c r="C39800" t="s">
        <v>103</v>
      </c>
      <c r="D39800" s="1" t="s">
        <v>3599</v>
      </c>
      <c r="E39800" s="1" t="s">
        <v>66823</v>
      </c>
      <c r="F39800" s="1" t="s">
        <v>66823</v>
      </c>
      <c r="M39800" s="2">
        <v>42628</v>
      </c>
      <c r="N39800" s="2">
        <v>44403</v>
      </c>
      <c r="O39800">
        <v>2016</v>
      </c>
      <c r="P39800">
        <v>9</v>
      </c>
      <c r="Q39800">
        <v>3</v>
      </c>
      <c r="R39800">
        <v>15</v>
      </c>
    </row>
    <row r="39801" spans="1:18" x14ac:dyDescent="0.25">
      <c r="A39801" s="1" t="s">
        <v>66827</v>
      </c>
      <c r="B39801" s="1" t="s">
        <v>39634</v>
      </c>
      <c r="C39801" t="s">
        <v>1265</v>
      </c>
      <c r="D39801" s="1" t="s">
        <v>3599</v>
      </c>
      <c r="E39801" s="1" t="s">
        <v>39635</v>
      </c>
      <c r="F39801" s="1" t="s">
        <v>39635</v>
      </c>
      <c r="M39801" s="2">
        <v>43034</v>
      </c>
      <c r="N39801" s="2">
        <v>43182</v>
      </c>
      <c r="O39801">
        <v>2017</v>
      </c>
      <c r="P39801">
        <v>10</v>
      </c>
      <c r="Q39801">
        <v>4</v>
      </c>
      <c r="R39801">
        <v>26</v>
      </c>
    </row>
    <row r="39802" spans="1:18" x14ac:dyDescent="0.25">
      <c r="A39802" s="1" t="s">
        <v>66828</v>
      </c>
      <c r="B39802" s="1" t="s">
        <v>66829</v>
      </c>
      <c r="C39802" t="s">
        <v>1265</v>
      </c>
      <c r="D39802" s="1" t="s">
        <v>3599</v>
      </c>
      <c r="E39802" s="1" t="s">
        <v>66830</v>
      </c>
      <c r="F39802" s="1" t="s">
        <v>66830</v>
      </c>
      <c r="M39802" s="2">
        <v>43279</v>
      </c>
      <c r="N39802" s="2">
        <v>44669</v>
      </c>
      <c r="O39802">
        <v>2018</v>
      </c>
      <c r="P39802">
        <v>6</v>
      </c>
      <c r="Q39802">
        <v>2</v>
      </c>
      <c r="R39802">
        <v>28</v>
      </c>
    </row>
    <row r="39803" spans="1:18" x14ac:dyDescent="0.25">
      <c r="A39803" s="1" t="s">
        <v>3129</v>
      </c>
      <c r="B39803" s="1" t="s">
        <v>66831</v>
      </c>
      <c r="C39803" t="s">
        <v>21</v>
      </c>
      <c r="D39803" s="1" t="s">
        <v>3599</v>
      </c>
      <c r="E39803" s="1" t="s">
        <v>899</v>
      </c>
      <c r="F39803" s="1" t="s">
        <v>10239</v>
      </c>
      <c r="M39803" s="2"/>
      <c r="N39803" s="2">
        <v>44507</v>
      </c>
    </row>
    <row r="39804" spans="1:18" x14ac:dyDescent="0.25">
      <c r="A39804" s="1" t="s">
        <v>3129</v>
      </c>
      <c r="B39804" s="1" t="s">
        <v>66831</v>
      </c>
      <c r="C39804" t="s">
        <v>103</v>
      </c>
      <c r="D39804" s="1" t="s">
        <v>3599</v>
      </c>
      <c r="E39804" s="1" t="s">
        <v>899</v>
      </c>
      <c r="F39804" s="1" t="s">
        <v>10239</v>
      </c>
      <c r="M39804" s="2"/>
      <c r="N39804" s="2">
        <v>44507</v>
      </c>
    </row>
    <row r="39805" spans="1:18" x14ac:dyDescent="0.25">
      <c r="A39805" s="1" t="s">
        <v>3129</v>
      </c>
      <c r="B39805" s="1" t="s">
        <v>66831</v>
      </c>
      <c r="C39805" t="s">
        <v>1265</v>
      </c>
      <c r="D39805" s="1" t="s">
        <v>3599</v>
      </c>
      <c r="E39805" s="1" t="s">
        <v>899</v>
      </c>
      <c r="F39805" s="1" t="s">
        <v>10239</v>
      </c>
      <c r="M39805" s="2"/>
      <c r="N39805" s="2">
        <v>44507</v>
      </c>
    </row>
    <row r="39806" spans="1:18" x14ac:dyDescent="0.25">
      <c r="A39806" s="1" t="s">
        <v>66832</v>
      </c>
      <c r="B39806" s="1" t="s">
        <v>66831</v>
      </c>
      <c r="C39806" t="s">
        <v>42617</v>
      </c>
      <c r="D39806" s="1" t="s">
        <v>3599</v>
      </c>
      <c r="E39806" s="1" t="s">
        <v>43326</v>
      </c>
      <c r="F39806" s="1" t="s">
        <v>10239</v>
      </c>
      <c r="M39806" s="2">
        <v>44166</v>
      </c>
      <c r="N39806" s="2">
        <v>44033</v>
      </c>
      <c r="O39806">
        <v>2020</v>
      </c>
      <c r="P39806">
        <v>12</v>
      </c>
      <c r="Q39806">
        <v>4</v>
      </c>
      <c r="R39806">
        <v>1</v>
      </c>
    </row>
    <row r="39807" spans="1:18" x14ac:dyDescent="0.25">
      <c r="A39807" s="1" t="s">
        <v>66833</v>
      </c>
      <c r="B39807" s="1" t="s">
        <v>66831</v>
      </c>
      <c r="C39807" t="s">
        <v>42614</v>
      </c>
      <c r="D39807" s="1" t="s">
        <v>3599</v>
      </c>
      <c r="E39807" s="1" t="s">
        <v>43326</v>
      </c>
      <c r="F39807" s="1" t="s">
        <v>10239</v>
      </c>
      <c r="M39807" s="2">
        <v>44166</v>
      </c>
      <c r="N39807" s="2">
        <v>44033</v>
      </c>
      <c r="O39807">
        <v>2020</v>
      </c>
      <c r="P39807">
        <v>12</v>
      </c>
      <c r="Q39807">
        <v>4</v>
      </c>
      <c r="R39807">
        <v>1</v>
      </c>
    </row>
    <row r="39808" spans="1:18" x14ac:dyDescent="0.25">
      <c r="A39808" s="1" t="s">
        <v>3129</v>
      </c>
      <c r="B39808" s="1" t="s">
        <v>66831</v>
      </c>
      <c r="C39808" t="s">
        <v>89</v>
      </c>
      <c r="D39808" s="1" t="s">
        <v>3599</v>
      </c>
      <c r="E39808" s="1" t="s">
        <v>899</v>
      </c>
      <c r="F39808" s="1" t="s">
        <v>10239</v>
      </c>
      <c r="M39808" s="2"/>
      <c r="N39808" s="2">
        <v>44507</v>
      </c>
    </row>
    <row r="39809" spans="1:18" x14ac:dyDescent="0.25">
      <c r="A39809" s="1" t="s">
        <v>66834</v>
      </c>
      <c r="B39809" s="1" t="s">
        <v>66835</v>
      </c>
      <c r="C39809" t="s">
        <v>103</v>
      </c>
      <c r="D39809" s="1" t="s">
        <v>3599</v>
      </c>
      <c r="E39809" s="1" t="s">
        <v>899</v>
      </c>
      <c r="F39809" s="1" t="s">
        <v>66836</v>
      </c>
      <c r="M39809" s="2"/>
      <c r="N39809" s="2">
        <v>45216</v>
      </c>
    </row>
    <row r="39810" spans="1:18" x14ac:dyDescent="0.25">
      <c r="A39810" s="1" t="s">
        <v>66837</v>
      </c>
      <c r="B39810" s="1" t="s">
        <v>66835</v>
      </c>
      <c r="C39810" t="s">
        <v>89</v>
      </c>
      <c r="D39810" s="1" t="s">
        <v>3599</v>
      </c>
      <c r="E39810" s="1" t="s">
        <v>899</v>
      </c>
      <c r="F39810" s="1" t="s">
        <v>66836</v>
      </c>
      <c r="M39810" s="2"/>
      <c r="N39810" s="2">
        <v>45216</v>
      </c>
    </row>
    <row r="39811" spans="1:18" x14ac:dyDescent="0.25">
      <c r="A39811" s="1" t="s">
        <v>66838</v>
      </c>
      <c r="B39811" s="1" t="s">
        <v>66835</v>
      </c>
      <c r="C39811" t="s">
        <v>42614</v>
      </c>
      <c r="D39811" s="1" t="s">
        <v>3599</v>
      </c>
      <c r="E39811" s="1" t="s">
        <v>899</v>
      </c>
      <c r="F39811" s="1" t="s">
        <v>66836</v>
      </c>
      <c r="M39811" s="2"/>
      <c r="N39811" s="2">
        <v>45216</v>
      </c>
    </row>
    <row r="39812" spans="1:18" x14ac:dyDescent="0.25">
      <c r="A39812" s="1" t="s">
        <v>66839</v>
      </c>
      <c r="B39812" s="1" t="s">
        <v>66840</v>
      </c>
      <c r="C39812" t="s">
        <v>160</v>
      </c>
      <c r="D39812" s="1" t="s">
        <v>3599</v>
      </c>
      <c r="E39812" s="1" t="s">
        <v>572</v>
      </c>
      <c r="F39812" s="1" t="s">
        <v>10558</v>
      </c>
      <c r="M39812" s="2">
        <v>37217</v>
      </c>
      <c r="N39812" s="2">
        <v>43194</v>
      </c>
      <c r="O39812">
        <v>2001</v>
      </c>
      <c r="P39812">
        <v>11</v>
      </c>
      <c r="Q39812">
        <v>4</v>
      </c>
      <c r="R39812">
        <v>22</v>
      </c>
    </row>
    <row r="39813" spans="1:18" x14ac:dyDescent="0.25">
      <c r="A39813" s="1" t="s">
        <v>66841</v>
      </c>
      <c r="B39813" s="1" t="s">
        <v>66842</v>
      </c>
      <c r="C39813" t="s">
        <v>1265</v>
      </c>
      <c r="D39813" s="1" t="s">
        <v>3599</v>
      </c>
      <c r="E39813" s="1" t="s">
        <v>131</v>
      </c>
      <c r="F39813" s="1" t="s">
        <v>131</v>
      </c>
      <c r="M39813" s="2">
        <v>44166</v>
      </c>
      <c r="N39813" s="2">
        <v>43682</v>
      </c>
      <c r="O39813">
        <v>2020</v>
      </c>
      <c r="P39813">
        <v>12</v>
      </c>
      <c r="Q39813">
        <v>4</v>
      </c>
      <c r="R39813">
        <v>1</v>
      </c>
    </row>
    <row r="39814" spans="1:18" x14ac:dyDescent="0.25">
      <c r="A39814" s="1" t="s">
        <v>66843</v>
      </c>
      <c r="B39814" s="1" t="s">
        <v>66844</v>
      </c>
      <c r="C39814" t="s">
        <v>21</v>
      </c>
      <c r="D39814" s="1" t="s">
        <v>3599</v>
      </c>
      <c r="E39814" s="1" t="s">
        <v>20944</v>
      </c>
      <c r="F39814" s="1" t="s">
        <v>66845</v>
      </c>
      <c r="M39814" s="2">
        <v>43069</v>
      </c>
      <c r="N39814" s="2">
        <v>43109</v>
      </c>
      <c r="O39814">
        <v>2017</v>
      </c>
      <c r="P39814">
        <v>11</v>
      </c>
      <c r="Q39814">
        <v>4</v>
      </c>
      <c r="R39814">
        <v>30</v>
      </c>
    </row>
    <row r="39815" spans="1:18" x14ac:dyDescent="0.25">
      <c r="A39815" s="1" t="s">
        <v>66846</v>
      </c>
      <c r="B39815" s="1" t="s">
        <v>66844</v>
      </c>
      <c r="C39815" t="s">
        <v>1265</v>
      </c>
      <c r="D39815" s="1" t="s">
        <v>3599</v>
      </c>
      <c r="E39815" s="1" t="s">
        <v>20944</v>
      </c>
      <c r="F39815" s="1" t="s">
        <v>66845</v>
      </c>
      <c r="M39815" s="2">
        <v>43007</v>
      </c>
      <c r="N39815" s="2">
        <v>43109</v>
      </c>
      <c r="O39815">
        <v>2017</v>
      </c>
      <c r="P39815">
        <v>9</v>
      </c>
      <c r="Q39815">
        <v>3</v>
      </c>
      <c r="R39815">
        <v>29</v>
      </c>
    </row>
    <row r="39816" spans="1:18" x14ac:dyDescent="0.25">
      <c r="A39816" s="1" t="s">
        <v>3129</v>
      </c>
      <c r="B39816" s="1" t="s">
        <v>66847</v>
      </c>
      <c r="C39816" t="s">
        <v>1828</v>
      </c>
      <c r="D39816" s="1" t="s">
        <v>3599</v>
      </c>
      <c r="E39816" s="1" t="s">
        <v>899</v>
      </c>
      <c r="F39816" s="1" t="s">
        <v>10653</v>
      </c>
      <c r="M39816" s="2"/>
      <c r="N39816" s="2">
        <v>44068</v>
      </c>
    </row>
    <row r="39817" spans="1:18" x14ac:dyDescent="0.25">
      <c r="A39817" s="1" t="s">
        <v>66848</v>
      </c>
      <c r="B39817" s="1" t="s">
        <v>66849</v>
      </c>
      <c r="C39817" t="s">
        <v>160</v>
      </c>
      <c r="D39817" s="1" t="s">
        <v>3599</v>
      </c>
      <c r="E39817" s="1" t="s">
        <v>2194</v>
      </c>
      <c r="F39817" s="1" t="s">
        <v>1736</v>
      </c>
      <c r="M39817" s="2">
        <v>37547</v>
      </c>
      <c r="N39817" s="2">
        <v>43189</v>
      </c>
      <c r="O39817">
        <v>2002</v>
      </c>
      <c r="P39817">
        <v>10</v>
      </c>
      <c r="Q39817">
        <v>4</v>
      </c>
      <c r="R39817">
        <v>18</v>
      </c>
    </row>
    <row r="39818" spans="1:18" x14ac:dyDescent="0.25">
      <c r="A39818" s="1" t="s">
        <v>66850</v>
      </c>
      <c r="B39818" s="1" t="s">
        <v>66851</v>
      </c>
      <c r="C39818" t="s">
        <v>1265</v>
      </c>
      <c r="D39818" s="1" t="s">
        <v>3599</v>
      </c>
      <c r="E39818" s="1" t="s">
        <v>899</v>
      </c>
      <c r="F39818" s="1" t="s">
        <v>66852</v>
      </c>
      <c r="M39818" s="2"/>
      <c r="N39818" s="2">
        <v>43291</v>
      </c>
    </row>
    <row r="39819" spans="1:18" x14ac:dyDescent="0.25">
      <c r="A39819" s="1" t="s">
        <v>3129</v>
      </c>
      <c r="B39819" s="1" t="s">
        <v>66851</v>
      </c>
      <c r="C39819" t="s">
        <v>21</v>
      </c>
      <c r="D39819" s="1" t="s">
        <v>3599</v>
      </c>
      <c r="E39819" s="1" t="s">
        <v>899</v>
      </c>
      <c r="F39819" s="1" t="s">
        <v>66852</v>
      </c>
      <c r="M39819" s="2"/>
      <c r="N39819" s="2">
        <v>43291</v>
      </c>
    </row>
    <row r="39820" spans="1:18" x14ac:dyDescent="0.25">
      <c r="A39820" s="1" t="s">
        <v>3129</v>
      </c>
      <c r="B39820" s="1" t="s">
        <v>66851</v>
      </c>
      <c r="C39820" t="s">
        <v>103</v>
      </c>
      <c r="D39820" s="1" t="s">
        <v>3599</v>
      </c>
      <c r="E39820" s="1" t="s">
        <v>899</v>
      </c>
      <c r="F39820" s="1" t="s">
        <v>66852</v>
      </c>
      <c r="M39820" s="2"/>
      <c r="N39820" s="2">
        <v>43291</v>
      </c>
    </row>
    <row r="39821" spans="1:18" x14ac:dyDescent="0.25">
      <c r="A39821" s="1" t="s">
        <v>66853</v>
      </c>
      <c r="B39821" s="1" t="s">
        <v>66854</v>
      </c>
      <c r="C39821" t="s">
        <v>1265</v>
      </c>
      <c r="D39821" s="1" t="s">
        <v>3599</v>
      </c>
      <c r="E39821" s="1" t="s">
        <v>36533</v>
      </c>
      <c r="F39821" s="1" t="s">
        <v>66855</v>
      </c>
      <c r="M39821" s="2">
        <v>43165</v>
      </c>
      <c r="N39821" s="2">
        <v>43184</v>
      </c>
      <c r="O39821">
        <v>2018</v>
      </c>
      <c r="P39821">
        <v>3</v>
      </c>
      <c r="Q39821">
        <v>1</v>
      </c>
      <c r="R39821">
        <v>6</v>
      </c>
    </row>
    <row r="39822" spans="1:18" x14ac:dyDescent="0.25">
      <c r="A39822" s="1" t="s">
        <v>66856</v>
      </c>
      <c r="B39822" s="1" t="s">
        <v>66720</v>
      </c>
      <c r="C39822" t="s">
        <v>1265</v>
      </c>
      <c r="D39822" s="1" t="s">
        <v>3599</v>
      </c>
      <c r="E39822" s="1" t="s">
        <v>56999</v>
      </c>
      <c r="F39822" s="1" t="s">
        <v>56999</v>
      </c>
      <c r="M39822" s="2">
        <v>42964</v>
      </c>
      <c r="N39822" s="2">
        <v>43576</v>
      </c>
      <c r="O39822">
        <v>2017</v>
      </c>
      <c r="P39822">
        <v>8</v>
      </c>
      <c r="Q39822">
        <v>3</v>
      </c>
      <c r="R39822">
        <v>17</v>
      </c>
    </row>
    <row r="39823" spans="1:18" x14ac:dyDescent="0.25">
      <c r="A39823" s="1" t="s">
        <v>66857</v>
      </c>
      <c r="B39823" s="1" t="s">
        <v>66722</v>
      </c>
      <c r="C39823" t="s">
        <v>1265</v>
      </c>
      <c r="D39823" s="1" t="s">
        <v>3599</v>
      </c>
      <c r="E39823" s="1" t="s">
        <v>56999</v>
      </c>
      <c r="F39823" s="1" t="s">
        <v>56999</v>
      </c>
      <c r="M39823" s="2">
        <v>42964</v>
      </c>
      <c r="N39823" s="2">
        <v>43576</v>
      </c>
      <c r="O39823">
        <v>2017</v>
      </c>
      <c r="P39823">
        <v>8</v>
      </c>
      <c r="Q39823">
        <v>3</v>
      </c>
      <c r="R39823">
        <v>17</v>
      </c>
    </row>
    <row r="39824" spans="1:18" x14ac:dyDescent="0.25">
      <c r="A39824" s="1" t="s">
        <v>66858</v>
      </c>
      <c r="B39824" s="1" t="s">
        <v>66718</v>
      </c>
      <c r="C39824" t="s">
        <v>1265</v>
      </c>
      <c r="D39824" s="1" t="s">
        <v>3599</v>
      </c>
      <c r="E39824" s="1" t="s">
        <v>56999</v>
      </c>
      <c r="F39824" s="1" t="s">
        <v>56999</v>
      </c>
      <c r="M39824" s="2">
        <v>42838</v>
      </c>
      <c r="N39824" s="2">
        <v>43576</v>
      </c>
      <c r="O39824">
        <v>2017</v>
      </c>
      <c r="P39824">
        <v>4</v>
      </c>
      <c r="Q39824">
        <v>2</v>
      </c>
      <c r="R39824">
        <v>13</v>
      </c>
    </row>
    <row r="39825" spans="1:18" x14ac:dyDescent="0.25">
      <c r="A39825" s="1" t="s">
        <v>66859</v>
      </c>
      <c r="B39825" s="1" t="s">
        <v>66729</v>
      </c>
      <c r="C39825" t="s">
        <v>1265</v>
      </c>
      <c r="D39825" s="1" t="s">
        <v>3599</v>
      </c>
      <c r="E39825" s="1" t="s">
        <v>56999</v>
      </c>
      <c r="F39825" s="1" t="s">
        <v>56999</v>
      </c>
      <c r="M39825" s="2">
        <v>43027</v>
      </c>
      <c r="N39825" s="2">
        <v>43576</v>
      </c>
      <c r="O39825">
        <v>2017</v>
      </c>
      <c r="P39825">
        <v>10</v>
      </c>
      <c r="Q39825">
        <v>4</v>
      </c>
      <c r="R39825">
        <v>19</v>
      </c>
    </row>
    <row r="39826" spans="1:18" x14ac:dyDescent="0.25">
      <c r="A39826" s="1" t="s">
        <v>66860</v>
      </c>
      <c r="B39826" s="1" t="s">
        <v>66861</v>
      </c>
      <c r="C39826" t="s">
        <v>103</v>
      </c>
      <c r="D39826" s="1" t="s">
        <v>3599</v>
      </c>
      <c r="E39826" s="1" t="s">
        <v>56999</v>
      </c>
      <c r="F39826" s="1" t="s">
        <v>56999</v>
      </c>
      <c r="M39826" s="2">
        <v>43390</v>
      </c>
      <c r="N39826" s="2">
        <v>43576</v>
      </c>
      <c r="O39826">
        <v>2018</v>
      </c>
      <c r="P39826">
        <v>10</v>
      </c>
      <c r="Q39826">
        <v>4</v>
      </c>
      <c r="R39826">
        <v>17</v>
      </c>
    </row>
    <row r="39827" spans="1:18" x14ac:dyDescent="0.25">
      <c r="A39827" s="1" t="s">
        <v>66862</v>
      </c>
      <c r="B39827" s="1" t="s">
        <v>66861</v>
      </c>
      <c r="C39827" t="s">
        <v>1265</v>
      </c>
      <c r="D39827" s="1" t="s">
        <v>3599</v>
      </c>
      <c r="E39827" s="1" t="s">
        <v>56999</v>
      </c>
      <c r="F39827" s="1" t="s">
        <v>56999</v>
      </c>
      <c r="M39827" s="2">
        <v>43390</v>
      </c>
      <c r="N39827" s="2">
        <v>43576</v>
      </c>
      <c r="O39827">
        <v>2018</v>
      </c>
      <c r="P39827">
        <v>10</v>
      </c>
      <c r="Q39827">
        <v>4</v>
      </c>
      <c r="R39827">
        <v>17</v>
      </c>
    </row>
    <row r="39828" spans="1:18" x14ac:dyDescent="0.25">
      <c r="A39828" s="1" t="s">
        <v>66863</v>
      </c>
      <c r="B39828" s="1" t="s">
        <v>66864</v>
      </c>
      <c r="C39828" t="s">
        <v>34862</v>
      </c>
      <c r="D39828" s="1" t="s">
        <v>3599</v>
      </c>
      <c r="E39828" s="1" t="s">
        <v>899</v>
      </c>
      <c r="F39828" s="1" t="s">
        <v>56999</v>
      </c>
      <c r="M39828" s="2"/>
      <c r="N39828" s="2">
        <v>44553</v>
      </c>
    </row>
    <row r="39829" spans="1:18" x14ac:dyDescent="0.25">
      <c r="A39829" s="1" t="s">
        <v>66865</v>
      </c>
      <c r="B39829" s="1" t="s">
        <v>66866</v>
      </c>
      <c r="C39829" t="s">
        <v>21</v>
      </c>
      <c r="D39829" s="1" t="s">
        <v>3599</v>
      </c>
      <c r="E39829" s="1" t="s">
        <v>137</v>
      </c>
      <c r="F39829" s="1" t="s">
        <v>1575</v>
      </c>
      <c r="M39829" s="2">
        <v>41593</v>
      </c>
      <c r="N39829" s="2">
        <v>43360</v>
      </c>
      <c r="O39829">
        <v>2013</v>
      </c>
      <c r="P39829">
        <v>11</v>
      </c>
      <c r="Q39829">
        <v>4</v>
      </c>
      <c r="R39829">
        <v>15</v>
      </c>
    </row>
    <row r="39830" spans="1:18" x14ac:dyDescent="0.25">
      <c r="A39830" s="1" t="s">
        <v>66867</v>
      </c>
      <c r="B39830" s="1" t="s">
        <v>66868</v>
      </c>
      <c r="C39830" t="s">
        <v>21</v>
      </c>
      <c r="D39830" s="1" t="s">
        <v>3599</v>
      </c>
      <c r="E39830" s="1" t="s">
        <v>1035</v>
      </c>
      <c r="F39830" s="1" t="s">
        <v>2201</v>
      </c>
      <c r="M39830" s="2">
        <v>42653</v>
      </c>
      <c r="N39830" s="2">
        <v>43360</v>
      </c>
      <c r="O39830">
        <v>2016</v>
      </c>
      <c r="P39830">
        <v>10</v>
      </c>
      <c r="Q39830">
        <v>4</v>
      </c>
      <c r="R39830">
        <v>10</v>
      </c>
    </row>
    <row r="39831" spans="1:18" x14ac:dyDescent="0.25">
      <c r="A39831" s="1" t="s">
        <v>66869</v>
      </c>
      <c r="B39831" s="1" t="s">
        <v>66870</v>
      </c>
      <c r="C39831" t="s">
        <v>1265</v>
      </c>
      <c r="D39831" s="1" t="s">
        <v>3599</v>
      </c>
      <c r="E39831" s="1" t="s">
        <v>43860</v>
      </c>
      <c r="F39831" s="1" t="s">
        <v>43860</v>
      </c>
      <c r="M39831" s="2">
        <v>43802</v>
      </c>
      <c r="N39831" s="2">
        <v>44668</v>
      </c>
      <c r="O39831">
        <v>2019</v>
      </c>
      <c r="P39831">
        <v>12</v>
      </c>
      <c r="Q39831">
        <v>4</v>
      </c>
      <c r="R39831">
        <v>3</v>
      </c>
    </row>
    <row r="39832" spans="1:18" x14ac:dyDescent="0.25">
      <c r="A39832" s="1" t="s">
        <v>66871</v>
      </c>
      <c r="B39832" s="1" t="s">
        <v>66872</v>
      </c>
      <c r="C39832" t="s">
        <v>1265</v>
      </c>
      <c r="D39832" s="1" t="s">
        <v>3599</v>
      </c>
      <c r="E39832" s="1" t="s">
        <v>66873</v>
      </c>
      <c r="F39832" s="1" t="s">
        <v>66873</v>
      </c>
      <c r="M39832" s="2">
        <v>42950</v>
      </c>
      <c r="N39832" s="2">
        <v>43185</v>
      </c>
      <c r="O39832">
        <v>2017</v>
      </c>
      <c r="P39832">
        <v>8</v>
      </c>
      <c r="Q39832">
        <v>3</v>
      </c>
      <c r="R39832">
        <v>3</v>
      </c>
    </row>
    <row r="39833" spans="1:18" x14ac:dyDescent="0.25">
      <c r="A39833" s="1" t="s">
        <v>3129</v>
      </c>
      <c r="B39833" s="1" t="s">
        <v>66872</v>
      </c>
      <c r="C39833" t="s">
        <v>1828</v>
      </c>
      <c r="D39833" s="1" t="s">
        <v>3599</v>
      </c>
      <c r="E39833" s="1" t="s">
        <v>899</v>
      </c>
      <c r="F39833" s="1" t="s">
        <v>66873</v>
      </c>
      <c r="M39833" s="2"/>
      <c r="N39833" s="2">
        <v>44068</v>
      </c>
    </row>
    <row r="39834" spans="1:18" x14ac:dyDescent="0.25">
      <c r="A39834" s="1" t="s">
        <v>66874</v>
      </c>
      <c r="B39834" s="1" t="s">
        <v>66875</v>
      </c>
      <c r="C39834" t="s">
        <v>1265</v>
      </c>
      <c r="D39834" s="1" t="s">
        <v>3599</v>
      </c>
      <c r="E39834" s="1" t="s">
        <v>899</v>
      </c>
      <c r="F39834" s="1" t="s">
        <v>1241</v>
      </c>
      <c r="M39834" s="2"/>
      <c r="N39834" s="2">
        <v>45098</v>
      </c>
    </row>
    <row r="39835" spans="1:18" x14ac:dyDescent="0.25">
      <c r="A39835" s="1" t="s">
        <v>3129</v>
      </c>
      <c r="B39835" s="1" t="s">
        <v>66876</v>
      </c>
      <c r="C39835" t="s">
        <v>1828</v>
      </c>
      <c r="D39835" s="1" t="s">
        <v>3599</v>
      </c>
      <c r="E39835" s="1" t="s">
        <v>899</v>
      </c>
      <c r="F39835" s="1" t="s">
        <v>10653</v>
      </c>
      <c r="M39835" s="2"/>
      <c r="N39835" s="2">
        <v>44068</v>
      </c>
    </row>
    <row r="39836" spans="1:18" x14ac:dyDescent="0.25">
      <c r="A39836" s="1" t="s">
        <v>66877</v>
      </c>
      <c r="B39836" s="1" t="s">
        <v>66878</v>
      </c>
      <c r="C39836" t="s">
        <v>34854</v>
      </c>
      <c r="D39836" s="1" t="s">
        <v>197</v>
      </c>
      <c r="E39836" s="1" t="s">
        <v>1241</v>
      </c>
      <c r="F39836" s="1" t="s">
        <v>1241</v>
      </c>
      <c r="M39836" s="2">
        <v>30517</v>
      </c>
      <c r="N39836" s="2">
        <v>43881</v>
      </c>
      <c r="O39836">
        <v>1983</v>
      </c>
      <c r="P39836">
        <v>7</v>
      </c>
      <c r="Q39836">
        <v>3</v>
      </c>
      <c r="R39836">
        <v>20</v>
      </c>
    </row>
    <row r="39837" spans="1:18" x14ac:dyDescent="0.25">
      <c r="A39837" s="1" t="s">
        <v>66879</v>
      </c>
      <c r="B39837" s="1" t="s">
        <v>66880</v>
      </c>
      <c r="C39837" t="s">
        <v>34854</v>
      </c>
      <c r="D39837" s="1" t="s">
        <v>197</v>
      </c>
      <c r="E39837" s="1" t="s">
        <v>226</v>
      </c>
      <c r="F39837" s="1" t="s">
        <v>864</v>
      </c>
      <c r="M39837" s="2">
        <v>33412</v>
      </c>
      <c r="N39837" s="2">
        <v>43868</v>
      </c>
      <c r="O39837">
        <v>1991</v>
      </c>
      <c r="P39837">
        <v>6</v>
      </c>
      <c r="Q39837">
        <v>2</v>
      </c>
      <c r="R39837">
        <v>23</v>
      </c>
    </row>
    <row r="39838" spans="1:18" x14ac:dyDescent="0.25">
      <c r="A39838" s="1" t="s">
        <v>66881</v>
      </c>
      <c r="B39838" s="1" t="s">
        <v>1860</v>
      </c>
      <c r="C39838" t="s">
        <v>34854</v>
      </c>
      <c r="D39838" s="1" t="s">
        <v>197</v>
      </c>
      <c r="E39838" s="1" t="s">
        <v>1241</v>
      </c>
      <c r="F39838" s="1" t="s">
        <v>1241</v>
      </c>
      <c r="M39838" s="2">
        <v>29798</v>
      </c>
      <c r="N39838" s="2">
        <v>43882</v>
      </c>
      <c r="O39838">
        <v>1981</v>
      </c>
      <c r="P39838">
        <v>7</v>
      </c>
      <c r="Q39838">
        <v>3</v>
      </c>
      <c r="R39838">
        <v>31</v>
      </c>
    </row>
    <row r="39839" spans="1:18" x14ac:dyDescent="0.25">
      <c r="A39839" s="1" t="s">
        <v>66882</v>
      </c>
      <c r="B39839" s="1" t="s">
        <v>66883</v>
      </c>
      <c r="C39839" t="s">
        <v>34854</v>
      </c>
      <c r="D39839" s="1" t="s">
        <v>197</v>
      </c>
      <c r="E39839" s="1" t="s">
        <v>1241</v>
      </c>
      <c r="F39839" s="1" t="s">
        <v>4476</v>
      </c>
      <c r="M39839" s="2">
        <v>33817</v>
      </c>
      <c r="N39839" s="2">
        <v>43883</v>
      </c>
      <c r="O39839">
        <v>1992</v>
      </c>
      <c r="P39839">
        <v>8</v>
      </c>
      <c r="Q39839">
        <v>3</v>
      </c>
      <c r="R39839">
        <v>1</v>
      </c>
    </row>
    <row r="39840" spans="1:18" x14ac:dyDescent="0.25">
      <c r="A39840" s="1" t="s">
        <v>66884</v>
      </c>
      <c r="B39840" s="1" t="s">
        <v>66885</v>
      </c>
      <c r="C39840" t="s">
        <v>34854</v>
      </c>
      <c r="D39840" s="1" t="s">
        <v>197</v>
      </c>
      <c r="E39840" s="1" t="s">
        <v>1035</v>
      </c>
      <c r="F39840" s="1" t="s">
        <v>138</v>
      </c>
      <c r="M39840" s="2">
        <v>35317</v>
      </c>
      <c r="N39840" s="2">
        <v>43892</v>
      </c>
      <c r="O39840">
        <v>1996</v>
      </c>
      <c r="P39840">
        <v>9</v>
      </c>
      <c r="Q39840">
        <v>3</v>
      </c>
      <c r="R39840">
        <v>9</v>
      </c>
    </row>
    <row r="39841" spans="1:18" x14ac:dyDescent="0.25">
      <c r="A39841" s="1" t="s">
        <v>66886</v>
      </c>
      <c r="B39841" s="1" t="s">
        <v>7268</v>
      </c>
      <c r="C39841" t="s">
        <v>34862</v>
      </c>
      <c r="D39841" s="1" t="s">
        <v>197</v>
      </c>
      <c r="E39841" s="1" t="s">
        <v>17174</v>
      </c>
      <c r="F39841" s="1" t="s">
        <v>17174</v>
      </c>
      <c r="M39841" s="2">
        <v>40679</v>
      </c>
      <c r="N39841" s="2">
        <v>44114</v>
      </c>
      <c r="O39841">
        <v>2011</v>
      </c>
      <c r="P39841">
        <v>5</v>
      </c>
      <c r="Q39841">
        <v>2</v>
      </c>
      <c r="R39841">
        <v>16</v>
      </c>
    </row>
    <row r="39842" spans="1:18" x14ac:dyDescent="0.25">
      <c r="A39842" s="1" t="s">
        <v>66887</v>
      </c>
      <c r="B39842" s="1" t="s">
        <v>3913</v>
      </c>
      <c r="C39842" t="s">
        <v>34854</v>
      </c>
      <c r="D39842" s="1" t="s">
        <v>197</v>
      </c>
      <c r="E39842" s="1" t="s">
        <v>232</v>
      </c>
      <c r="F39842" s="1" t="s">
        <v>232</v>
      </c>
      <c r="M39842" s="2">
        <v>32128</v>
      </c>
      <c r="N39842" s="2">
        <v>43864</v>
      </c>
      <c r="O39842">
        <v>1987</v>
      </c>
      <c r="P39842">
        <v>12</v>
      </c>
      <c r="Q39842">
        <v>4</v>
      </c>
      <c r="R39842">
        <v>17</v>
      </c>
    </row>
    <row r="39843" spans="1:18" x14ac:dyDescent="0.25">
      <c r="A39843" s="1" t="s">
        <v>66888</v>
      </c>
      <c r="B39843" s="1" t="s">
        <v>64648</v>
      </c>
      <c r="C39843" t="s">
        <v>342</v>
      </c>
      <c r="D39843" s="1" t="s">
        <v>197</v>
      </c>
      <c r="E39843" s="1" t="s">
        <v>1241</v>
      </c>
      <c r="F39843" s="1" t="s">
        <v>3918</v>
      </c>
      <c r="G39843">
        <v>10</v>
      </c>
      <c r="M39843" s="2">
        <v>31338</v>
      </c>
      <c r="N39843" s="2"/>
      <c r="O39843">
        <v>1985</v>
      </c>
      <c r="P39843">
        <v>10</v>
      </c>
      <c r="Q39843">
        <v>4</v>
      </c>
      <c r="R39843">
        <v>18</v>
      </c>
    </row>
    <row r="39844" spans="1:18" x14ac:dyDescent="0.25">
      <c r="A39844" s="1" t="s">
        <v>66889</v>
      </c>
      <c r="B39844" s="1" t="s">
        <v>66890</v>
      </c>
      <c r="C39844" t="s">
        <v>179</v>
      </c>
      <c r="D39844" s="1" t="s">
        <v>197</v>
      </c>
      <c r="E39844" s="1" t="s">
        <v>1241</v>
      </c>
      <c r="F39844" s="1" t="s">
        <v>3918</v>
      </c>
      <c r="G39844">
        <v>9.1</v>
      </c>
      <c r="M39844" s="2">
        <v>38852</v>
      </c>
      <c r="N39844" s="2"/>
      <c r="O39844">
        <v>2006</v>
      </c>
      <c r="P39844">
        <v>5</v>
      </c>
      <c r="Q39844">
        <v>2</v>
      </c>
      <c r="R39844">
        <v>15</v>
      </c>
    </row>
    <row r="39845" spans="1:18" x14ac:dyDescent="0.25">
      <c r="A39845" s="1" t="s">
        <v>66891</v>
      </c>
      <c r="B39845" s="1" t="s">
        <v>66892</v>
      </c>
      <c r="C39845" t="s">
        <v>129</v>
      </c>
      <c r="D39845" s="1" t="s">
        <v>197</v>
      </c>
      <c r="E39845" s="1" t="s">
        <v>1241</v>
      </c>
      <c r="F39845" s="1" t="s">
        <v>3918</v>
      </c>
      <c r="G39845">
        <v>8.6</v>
      </c>
      <c r="M39845" s="2">
        <v>40132</v>
      </c>
      <c r="N39845" s="2"/>
      <c r="O39845">
        <v>2009</v>
      </c>
      <c r="P39845">
        <v>11</v>
      </c>
      <c r="Q39845">
        <v>4</v>
      </c>
      <c r="R39845">
        <v>15</v>
      </c>
    </row>
    <row r="39846" spans="1:18" x14ac:dyDescent="0.25">
      <c r="A39846" s="1" t="s">
        <v>66893</v>
      </c>
      <c r="B39846" s="1" t="s">
        <v>66894</v>
      </c>
      <c r="C39846" t="s">
        <v>34854</v>
      </c>
      <c r="D39846" s="1" t="s">
        <v>197</v>
      </c>
      <c r="E39846" s="1" t="s">
        <v>1035</v>
      </c>
      <c r="F39846" s="1" t="s">
        <v>2101</v>
      </c>
      <c r="M39846" s="2">
        <v>36048</v>
      </c>
      <c r="N39846" s="2">
        <v>43896</v>
      </c>
      <c r="O39846">
        <v>1998</v>
      </c>
      <c r="P39846">
        <v>9</v>
      </c>
      <c r="Q39846">
        <v>3</v>
      </c>
      <c r="R39846">
        <v>10</v>
      </c>
    </row>
    <row r="39847" spans="1:18" x14ac:dyDescent="0.25">
      <c r="A39847" s="1" t="s">
        <v>66895</v>
      </c>
      <c r="B39847" s="1" t="s">
        <v>4383</v>
      </c>
      <c r="C39847" t="s">
        <v>34854</v>
      </c>
      <c r="D39847" s="1" t="s">
        <v>197</v>
      </c>
      <c r="E39847" s="1" t="s">
        <v>1241</v>
      </c>
      <c r="F39847" s="1" t="s">
        <v>1241</v>
      </c>
      <c r="M39847" s="2">
        <v>33756</v>
      </c>
      <c r="N39847" s="2">
        <v>43882</v>
      </c>
      <c r="O39847">
        <v>1992</v>
      </c>
      <c r="P39847">
        <v>6</v>
      </c>
      <c r="Q39847">
        <v>2</v>
      </c>
      <c r="R39847">
        <v>1</v>
      </c>
    </row>
    <row r="39848" spans="1:18" x14ac:dyDescent="0.25">
      <c r="A39848" s="1" t="s">
        <v>66896</v>
      </c>
      <c r="B39848" s="1" t="s">
        <v>66897</v>
      </c>
      <c r="C39848" t="s">
        <v>1265</v>
      </c>
      <c r="D39848" s="1" t="s">
        <v>197</v>
      </c>
      <c r="E39848" s="1" t="s">
        <v>1241</v>
      </c>
      <c r="F39848" s="1" t="s">
        <v>7509</v>
      </c>
      <c r="G39848">
        <v>9.9</v>
      </c>
      <c r="M39848" s="2">
        <v>43035</v>
      </c>
      <c r="N39848" s="2">
        <v>43423</v>
      </c>
      <c r="O39848">
        <v>2017</v>
      </c>
      <c r="P39848">
        <v>10</v>
      </c>
      <c r="Q39848">
        <v>4</v>
      </c>
      <c r="R39848">
        <v>27</v>
      </c>
    </row>
    <row r="39849" spans="1:18" x14ac:dyDescent="0.25">
      <c r="A39849" s="1" t="s">
        <v>66898</v>
      </c>
      <c r="B39849" s="1" t="s">
        <v>615</v>
      </c>
      <c r="C39849" t="s">
        <v>34854</v>
      </c>
      <c r="D39849" s="1" t="s">
        <v>197</v>
      </c>
      <c r="E39849" s="1" t="s">
        <v>131</v>
      </c>
      <c r="F39849" s="1" t="s">
        <v>131</v>
      </c>
      <c r="M39849" s="2">
        <v>34961</v>
      </c>
      <c r="N39849" s="2">
        <v>43871</v>
      </c>
      <c r="O39849">
        <v>1995</v>
      </c>
      <c r="P39849">
        <v>9</v>
      </c>
      <c r="Q39849">
        <v>3</v>
      </c>
      <c r="R39849">
        <v>19</v>
      </c>
    </row>
    <row r="39850" spans="1:18" x14ac:dyDescent="0.25">
      <c r="A39850" s="1" t="s">
        <v>66899</v>
      </c>
      <c r="B39850" s="1" t="s">
        <v>66900</v>
      </c>
      <c r="C39850" t="s">
        <v>34862</v>
      </c>
      <c r="D39850" s="1" t="s">
        <v>197</v>
      </c>
      <c r="E39850" s="1" t="s">
        <v>42749</v>
      </c>
      <c r="F39850" s="1" t="s">
        <v>66901</v>
      </c>
      <c r="M39850" s="2">
        <v>42573</v>
      </c>
      <c r="N39850" s="2">
        <v>44238</v>
      </c>
      <c r="O39850">
        <v>2016</v>
      </c>
      <c r="P39850">
        <v>7</v>
      </c>
      <c r="Q39850">
        <v>3</v>
      </c>
      <c r="R39850">
        <v>22</v>
      </c>
    </row>
    <row r="39851" spans="1:18" x14ac:dyDescent="0.25">
      <c r="A39851" s="1" t="s">
        <v>66902</v>
      </c>
      <c r="B39851" s="1" t="s">
        <v>7268</v>
      </c>
      <c r="C39851" t="s">
        <v>103</v>
      </c>
      <c r="D39851" s="1" t="s">
        <v>197</v>
      </c>
      <c r="E39851" s="1" t="s">
        <v>17174</v>
      </c>
      <c r="F39851" s="1" t="s">
        <v>17174</v>
      </c>
      <c r="G39851">
        <v>8.8000000000000007</v>
      </c>
      <c r="M39851" s="2">
        <v>40679</v>
      </c>
      <c r="N39851" s="2">
        <v>43178</v>
      </c>
      <c r="O39851">
        <v>2011</v>
      </c>
      <c r="P39851">
        <v>5</v>
      </c>
      <c r="Q39851">
        <v>2</v>
      </c>
      <c r="R39851">
        <v>16</v>
      </c>
    </row>
    <row r="39852" spans="1:18" x14ac:dyDescent="0.25">
      <c r="A39852" s="1" t="s">
        <v>66903</v>
      </c>
      <c r="B39852" s="1" t="s">
        <v>66904</v>
      </c>
      <c r="C39852" t="s">
        <v>1234</v>
      </c>
      <c r="D39852" s="1" t="s">
        <v>197</v>
      </c>
      <c r="E39852" s="1" t="s">
        <v>1241</v>
      </c>
      <c r="F39852" s="1" t="s">
        <v>3918</v>
      </c>
      <c r="G39852">
        <v>8.5</v>
      </c>
      <c r="M39852" s="2">
        <v>33463</v>
      </c>
      <c r="N39852" s="2">
        <v>43322</v>
      </c>
      <c r="O39852">
        <v>1991</v>
      </c>
      <c r="P39852">
        <v>8</v>
      </c>
      <c r="Q39852">
        <v>3</v>
      </c>
      <c r="R39852">
        <v>13</v>
      </c>
    </row>
    <row r="39853" spans="1:18" x14ac:dyDescent="0.25">
      <c r="A39853" s="1" t="s">
        <v>66905</v>
      </c>
      <c r="B39853" s="1" t="s">
        <v>66906</v>
      </c>
      <c r="C39853" t="s">
        <v>1426</v>
      </c>
      <c r="D39853" s="1" t="s">
        <v>197</v>
      </c>
      <c r="E39853" s="1" t="s">
        <v>1241</v>
      </c>
      <c r="F39853" s="1" t="s">
        <v>3366</v>
      </c>
      <c r="M39853" s="2">
        <v>32721</v>
      </c>
      <c r="N39853" s="2"/>
      <c r="O39853">
        <v>1989</v>
      </c>
      <c r="P39853">
        <v>8</v>
      </c>
      <c r="Q39853">
        <v>3</v>
      </c>
      <c r="R39853">
        <v>1</v>
      </c>
    </row>
    <row r="39854" spans="1:18" x14ac:dyDescent="0.25">
      <c r="A39854" s="1" t="s">
        <v>66907</v>
      </c>
      <c r="B39854" s="1" t="s">
        <v>64656</v>
      </c>
      <c r="C39854" t="s">
        <v>342</v>
      </c>
      <c r="D39854" s="1" t="s">
        <v>197</v>
      </c>
      <c r="E39854" s="1" t="s">
        <v>1241</v>
      </c>
      <c r="F39854" s="1" t="s">
        <v>13917</v>
      </c>
      <c r="M39854" s="2">
        <v>32916</v>
      </c>
      <c r="N39854" s="2">
        <v>43321</v>
      </c>
      <c r="O39854">
        <v>1990</v>
      </c>
      <c r="P39854">
        <v>2</v>
      </c>
      <c r="Q39854">
        <v>1</v>
      </c>
      <c r="R39854">
        <v>12</v>
      </c>
    </row>
    <row r="39855" spans="1:18" x14ac:dyDescent="0.25">
      <c r="A39855" s="1" t="s">
        <v>66908</v>
      </c>
      <c r="B39855" s="1" t="s">
        <v>66909</v>
      </c>
      <c r="C39855" t="s">
        <v>1265</v>
      </c>
      <c r="D39855" s="1" t="s">
        <v>197</v>
      </c>
      <c r="E39855" s="1" t="s">
        <v>1241</v>
      </c>
      <c r="F39855" s="1" t="s">
        <v>7509</v>
      </c>
      <c r="M39855" s="2">
        <v>43476</v>
      </c>
      <c r="N39855" s="2">
        <v>44045</v>
      </c>
      <c r="O39855">
        <v>2019</v>
      </c>
      <c r="P39855">
        <v>1</v>
      </c>
      <c r="Q39855">
        <v>1</v>
      </c>
      <c r="R39855">
        <v>11</v>
      </c>
    </row>
    <row r="39856" spans="1:18" x14ac:dyDescent="0.25">
      <c r="A39856" s="1" t="s">
        <v>66910</v>
      </c>
      <c r="B39856" s="1" t="s">
        <v>3607</v>
      </c>
      <c r="C39856" t="s">
        <v>34854</v>
      </c>
      <c r="D39856" s="1" t="s">
        <v>197</v>
      </c>
      <c r="E39856" s="1" t="s">
        <v>55601</v>
      </c>
      <c r="F39856" s="1" t="s">
        <v>815</v>
      </c>
      <c r="M39856" s="2">
        <v>34790</v>
      </c>
      <c r="N39856" s="2">
        <v>43891</v>
      </c>
      <c r="O39856">
        <v>1995</v>
      </c>
      <c r="P39856">
        <v>4</v>
      </c>
      <c r="Q39856">
        <v>2</v>
      </c>
      <c r="R39856">
        <v>1</v>
      </c>
    </row>
    <row r="39857" spans="1:18" x14ac:dyDescent="0.25">
      <c r="A39857" s="1" t="s">
        <v>66911</v>
      </c>
      <c r="B39857" s="1" t="s">
        <v>66880</v>
      </c>
      <c r="C39857" t="s">
        <v>745</v>
      </c>
      <c r="D39857" s="1" t="s">
        <v>197</v>
      </c>
      <c r="E39857" s="1" t="s">
        <v>226</v>
      </c>
      <c r="F39857" s="1" t="s">
        <v>864</v>
      </c>
      <c r="M39857" s="2">
        <v>33412</v>
      </c>
      <c r="N39857" s="2"/>
      <c r="O39857">
        <v>1991</v>
      </c>
      <c r="P39857">
        <v>6</v>
      </c>
      <c r="Q39857">
        <v>2</v>
      </c>
      <c r="R39857">
        <v>23</v>
      </c>
    </row>
    <row r="39858" spans="1:18" x14ac:dyDescent="0.25">
      <c r="A39858" s="1" t="s">
        <v>66912</v>
      </c>
      <c r="B39858" s="1" t="s">
        <v>66913</v>
      </c>
      <c r="C39858" t="s">
        <v>1336</v>
      </c>
      <c r="D39858" s="1" t="s">
        <v>197</v>
      </c>
      <c r="E39858" s="1" t="s">
        <v>1241</v>
      </c>
      <c r="F39858" s="1" t="s">
        <v>1241</v>
      </c>
      <c r="G39858">
        <v>7.5</v>
      </c>
      <c r="M39858" s="2">
        <v>41140</v>
      </c>
      <c r="N39858" s="2">
        <v>43130</v>
      </c>
      <c r="O39858">
        <v>2012</v>
      </c>
      <c r="P39858">
        <v>8</v>
      </c>
      <c r="Q39858">
        <v>3</v>
      </c>
      <c r="R39858">
        <v>19</v>
      </c>
    </row>
    <row r="39859" spans="1:18" x14ac:dyDescent="0.25">
      <c r="A39859" s="1" t="s">
        <v>66914</v>
      </c>
      <c r="B39859" s="1" t="s">
        <v>66915</v>
      </c>
      <c r="C39859" t="s">
        <v>1336</v>
      </c>
      <c r="D39859" s="1" t="s">
        <v>197</v>
      </c>
      <c r="E39859" s="1" t="s">
        <v>1241</v>
      </c>
      <c r="F39859" s="1" t="s">
        <v>2075</v>
      </c>
      <c r="G39859">
        <v>8.9</v>
      </c>
      <c r="M39859" s="2">
        <v>40860</v>
      </c>
      <c r="N39859" s="2">
        <v>43196</v>
      </c>
      <c r="O39859">
        <v>2011</v>
      </c>
      <c r="P39859">
        <v>11</v>
      </c>
      <c r="Q39859">
        <v>4</v>
      </c>
      <c r="R39859">
        <v>13</v>
      </c>
    </row>
    <row r="39860" spans="1:18" x14ac:dyDescent="0.25">
      <c r="A39860" s="1" t="s">
        <v>66916</v>
      </c>
      <c r="B39860" s="1" t="s">
        <v>66917</v>
      </c>
      <c r="C39860" t="s">
        <v>129</v>
      </c>
      <c r="D39860" s="1" t="s">
        <v>197</v>
      </c>
      <c r="E39860" s="1" t="s">
        <v>1241</v>
      </c>
      <c r="F39860" s="1" t="s">
        <v>2075</v>
      </c>
      <c r="G39860">
        <v>9.6999999999999993</v>
      </c>
      <c r="M39860" s="2">
        <v>39398</v>
      </c>
      <c r="N39860" s="2"/>
      <c r="O39860">
        <v>2007</v>
      </c>
      <c r="P39860">
        <v>11</v>
      </c>
      <c r="Q39860">
        <v>4</v>
      </c>
      <c r="R39860">
        <v>12</v>
      </c>
    </row>
    <row r="39861" spans="1:18" x14ac:dyDescent="0.25">
      <c r="A39861" s="1" t="s">
        <v>66918</v>
      </c>
      <c r="B39861" s="1" t="s">
        <v>66919</v>
      </c>
      <c r="C39861" t="s">
        <v>1265</v>
      </c>
      <c r="D39861" s="1" t="s">
        <v>197</v>
      </c>
      <c r="E39861" s="1" t="s">
        <v>1241</v>
      </c>
      <c r="F39861" s="1" t="s">
        <v>1241</v>
      </c>
      <c r="M39861" s="2">
        <v>44239</v>
      </c>
      <c r="N39861" s="2">
        <v>44077</v>
      </c>
      <c r="O39861">
        <v>2021</v>
      </c>
      <c r="P39861">
        <v>2</v>
      </c>
      <c r="Q39861">
        <v>1</v>
      </c>
      <c r="R39861">
        <v>12</v>
      </c>
    </row>
    <row r="39862" spans="1:18" x14ac:dyDescent="0.25">
      <c r="A39862" s="1" t="s">
        <v>66920</v>
      </c>
      <c r="B39862" s="1" t="s">
        <v>66921</v>
      </c>
      <c r="C39862" t="s">
        <v>34854</v>
      </c>
      <c r="D39862" s="1" t="s">
        <v>197</v>
      </c>
      <c r="E39862" s="1" t="s">
        <v>1241</v>
      </c>
      <c r="F39862" s="1" t="s">
        <v>1241</v>
      </c>
      <c r="M39862" s="2">
        <v>34406</v>
      </c>
      <c r="N39862" s="2">
        <v>43883</v>
      </c>
      <c r="O39862">
        <v>1994</v>
      </c>
      <c r="P39862">
        <v>3</v>
      </c>
      <c r="Q39862">
        <v>1</v>
      </c>
      <c r="R39862">
        <v>13</v>
      </c>
    </row>
    <row r="39863" spans="1:18" x14ac:dyDescent="0.25">
      <c r="A39863" s="1" t="s">
        <v>66922</v>
      </c>
      <c r="B39863" s="1" t="s">
        <v>8277</v>
      </c>
      <c r="C39863" t="s">
        <v>34854</v>
      </c>
      <c r="D39863" s="1" t="s">
        <v>197</v>
      </c>
      <c r="E39863" s="1" t="s">
        <v>10119</v>
      </c>
      <c r="F39863" s="1" t="s">
        <v>8278</v>
      </c>
      <c r="M39863" s="2">
        <v>42853</v>
      </c>
      <c r="N39863" s="2">
        <v>43905</v>
      </c>
      <c r="O39863">
        <v>2017</v>
      </c>
      <c r="P39863">
        <v>4</v>
      </c>
      <c r="Q39863">
        <v>2</v>
      </c>
      <c r="R39863">
        <v>28</v>
      </c>
    </row>
    <row r="39864" spans="1:18" x14ac:dyDescent="0.25">
      <c r="A39864" s="1" t="s">
        <v>66923</v>
      </c>
      <c r="B39864" s="1" t="s">
        <v>66924</v>
      </c>
      <c r="C39864" t="s">
        <v>907</v>
      </c>
      <c r="D39864" s="1" t="s">
        <v>197</v>
      </c>
      <c r="E39864" s="1" t="s">
        <v>1241</v>
      </c>
      <c r="F39864" s="1" t="s">
        <v>3918</v>
      </c>
      <c r="G39864">
        <v>9.6999999999999993</v>
      </c>
      <c r="M39864" s="2">
        <v>35337</v>
      </c>
      <c r="N39864" s="2"/>
      <c r="O39864">
        <v>1996</v>
      </c>
      <c r="P39864">
        <v>9</v>
      </c>
      <c r="Q39864">
        <v>3</v>
      </c>
      <c r="R39864">
        <v>29</v>
      </c>
    </row>
    <row r="39865" spans="1:18" x14ac:dyDescent="0.25">
      <c r="A39865" s="1" t="s">
        <v>66925</v>
      </c>
      <c r="B39865" s="1" t="s">
        <v>782</v>
      </c>
      <c r="C39865" t="s">
        <v>34854</v>
      </c>
      <c r="D39865" s="1" t="s">
        <v>197</v>
      </c>
      <c r="E39865" s="1" t="s">
        <v>137</v>
      </c>
      <c r="F39865" s="1" t="s">
        <v>503</v>
      </c>
      <c r="M39865" s="2">
        <v>39748</v>
      </c>
      <c r="N39865" s="2">
        <v>45282</v>
      </c>
      <c r="O39865">
        <v>2008</v>
      </c>
      <c r="P39865">
        <v>10</v>
      </c>
      <c r="Q39865">
        <v>4</v>
      </c>
      <c r="R39865">
        <v>27</v>
      </c>
    </row>
    <row r="39866" spans="1:18" x14ac:dyDescent="0.25">
      <c r="A39866" s="1" t="s">
        <v>66926</v>
      </c>
      <c r="B39866" s="1" t="s">
        <v>66927</v>
      </c>
      <c r="C39866" t="s">
        <v>1426</v>
      </c>
      <c r="D39866" s="1" t="s">
        <v>197</v>
      </c>
      <c r="E39866" s="1" t="s">
        <v>1241</v>
      </c>
      <c r="F39866" s="1" t="s">
        <v>3366</v>
      </c>
      <c r="G39866">
        <v>9</v>
      </c>
      <c r="M39866" s="2">
        <v>33910</v>
      </c>
      <c r="N39866" s="2"/>
      <c r="O39866">
        <v>1992</v>
      </c>
      <c r="P39866">
        <v>11</v>
      </c>
      <c r="Q39866">
        <v>4</v>
      </c>
      <c r="R39866">
        <v>2</v>
      </c>
    </row>
    <row r="39867" spans="1:18" x14ac:dyDescent="0.25">
      <c r="A39867" s="1" t="s">
        <v>66928</v>
      </c>
      <c r="B39867" s="1" t="s">
        <v>66929</v>
      </c>
      <c r="C39867" t="s">
        <v>179</v>
      </c>
      <c r="D39867" s="1" t="s">
        <v>197</v>
      </c>
      <c r="E39867" s="1" t="s">
        <v>1241</v>
      </c>
      <c r="F39867" s="1" t="s">
        <v>3918</v>
      </c>
      <c r="G39867">
        <v>8.6</v>
      </c>
      <c r="M39867" s="2">
        <v>38311</v>
      </c>
      <c r="N39867" s="2"/>
      <c r="O39867">
        <v>2004</v>
      </c>
      <c r="P39867">
        <v>11</v>
      </c>
      <c r="Q39867">
        <v>4</v>
      </c>
      <c r="R39867">
        <v>20</v>
      </c>
    </row>
    <row r="39868" spans="1:18" x14ac:dyDescent="0.25">
      <c r="A39868" s="1" t="s">
        <v>66930</v>
      </c>
      <c r="B39868" s="1" t="s">
        <v>66931</v>
      </c>
      <c r="C39868" t="s">
        <v>1234</v>
      </c>
      <c r="D39868" s="1" t="s">
        <v>197</v>
      </c>
      <c r="E39868" s="1" t="s">
        <v>1241</v>
      </c>
      <c r="F39868" s="1" t="s">
        <v>3918</v>
      </c>
      <c r="M39868" s="2">
        <v>34182</v>
      </c>
      <c r="N39868" s="2"/>
      <c r="O39868">
        <v>1993</v>
      </c>
      <c r="P39868">
        <v>8</v>
      </c>
      <c r="Q39868">
        <v>3</v>
      </c>
      <c r="R39868">
        <v>1</v>
      </c>
    </row>
    <row r="39869" spans="1:18" x14ac:dyDescent="0.25">
      <c r="A39869" s="1" t="s">
        <v>66932</v>
      </c>
      <c r="B39869" s="1" t="s">
        <v>259</v>
      </c>
      <c r="C39869" t="s">
        <v>34862</v>
      </c>
      <c r="D39869" s="1" t="s">
        <v>197</v>
      </c>
      <c r="E39869" s="1" t="s">
        <v>30</v>
      </c>
      <c r="F39869" s="1" t="s">
        <v>260</v>
      </c>
      <c r="M39869" s="2">
        <v>42916</v>
      </c>
      <c r="N39869" s="2">
        <v>44134</v>
      </c>
      <c r="O39869">
        <v>2017</v>
      </c>
      <c r="P39869">
        <v>6</v>
      </c>
      <c r="Q39869">
        <v>2</v>
      </c>
      <c r="R39869">
        <v>30</v>
      </c>
    </row>
    <row r="39870" spans="1:18" x14ac:dyDescent="0.25">
      <c r="A39870" s="1" t="s">
        <v>66933</v>
      </c>
      <c r="B39870" s="1" t="s">
        <v>66934</v>
      </c>
      <c r="C39870" t="s">
        <v>34854</v>
      </c>
      <c r="D39870" s="1" t="s">
        <v>197</v>
      </c>
      <c r="E39870" s="1" t="s">
        <v>30</v>
      </c>
      <c r="F39870" s="1" t="s">
        <v>30</v>
      </c>
      <c r="M39870" s="2">
        <v>30061</v>
      </c>
      <c r="N39870" s="2">
        <v>43877</v>
      </c>
      <c r="O39870">
        <v>1982</v>
      </c>
      <c r="P39870">
        <v>4</v>
      </c>
      <c r="Q39870">
        <v>2</v>
      </c>
      <c r="R39870">
        <v>20</v>
      </c>
    </row>
    <row r="39871" spans="1:18" x14ac:dyDescent="0.25">
      <c r="A39871" s="1" t="s">
        <v>66935</v>
      </c>
      <c r="B39871" s="1" t="s">
        <v>1028</v>
      </c>
      <c r="C39871" t="s">
        <v>34862</v>
      </c>
      <c r="D39871" s="1" t="s">
        <v>197</v>
      </c>
      <c r="E39871" s="1" t="s">
        <v>30</v>
      </c>
      <c r="F39871" s="1" t="s">
        <v>701</v>
      </c>
      <c r="M39871" s="2">
        <v>43417</v>
      </c>
      <c r="N39871" s="2">
        <v>45170</v>
      </c>
      <c r="O39871">
        <v>2018</v>
      </c>
      <c r="P39871">
        <v>11</v>
      </c>
      <c r="Q39871">
        <v>4</v>
      </c>
      <c r="R39871">
        <v>13</v>
      </c>
    </row>
    <row r="39872" spans="1:18" x14ac:dyDescent="0.25">
      <c r="A39872" s="1" t="s">
        <v>66936</v>
      </c>
      <c r="B39872" s="1" t="s">
        <v>66937</v>
      </c>
      <c r="C39872" t="s">
        <v>1234</v>
      </c>
      <c r="D39872" s="1" t="s">
        <v>197</v>
      </c>
      <c r="E39872" s="1" t="s">
        <v>1241</v>
      </c>
      <c r="F39872" s="1" t="s">
        <v>930</v>
      </c>
      <c r="G39872">
        <v>9</v>
      </c>
      <c r="M39872" s="2">
        <v>34659</v>
      </c>
      <c r="N39872" s="2"/>
      <c r="O39872">
        <v>1994</v>
      </c>
      <c r="P39872">
        <v>11</v>
      </c>
      <c r="Q39872">
        <v>4</v>
      </c>
      <c r="R39872">
        <v>21</v>
      </c>
    </row>
    <row r="39873" spans="1:18" x14ac:dyDescent="0.25">
      <c r="A39873" s="1" t="s">
        <v>66938</v>
      </c>
      <c r="B39873" s="1" t="s">
        <v>66939</v>
      </c>
      <c r="C39873" t="s">
        <v>1265</v>
      </c>
      <c r="D39873" s="1" t="s">
        <v>197</v>
      </c>
      <c r="E39873" s="1" t="s">
        <v>1241</v>
      </c>
      <c r="F39873" s="1" t="s">
        <v>1241</v>
      </c>
      <c r="M39873" s="2">
        <v>44092</v>
      </c>
      <c r="N39873" s="2">
        <v>44078</v>
      </c>
      <c r="O39873">
        <v>2020</v>
      </c>
      <c r="P39873">
        <v>9</v>
      </c>
      <c r="Q39873">
        <v>3</v>
      </c>
      <c r="R39873">
        <v>18</v>
      </c>
    </row>
    <row r="39874" spans="1:18" x14ac:dyDescent="0.25">
      <c r="A39874" s="1" t="s">
        <v>66940</v>
      </c>
      <c r="B39874" s="1" t="s">
        <v>66941</v>
      </c>
      <c r="C39874" t="s">
        <v>1265</v>
      </c>
      <c r="D39874" s="1" t="s">
        <v>197</v>
      </c>
      <c r="E39874" s="1" t="s">
        <v>1241</v>
      </c>
      <c r="F39874" s="1" t="s">
        <v>1241</v>
      </c>
      <c r="M39874" s="2">
        <v>43644</v>
      </c>
      <c r="N39874" s="2">
        <v>43579</v>
      </c>
      <c r="O39874">
        <v>2019</v>
      </c>
      <c r="P39874">
        <v>6</v>
      </c>
      <c r="Q39874">
        <v>2</v>
      </c>
      <c r="R39874">
        <v>28</v>
      </c>
    </row>
    <row r="39875" spans="1:18" x14ac:dyDescent="0.25">
      <c r="A39875" s="1" t="s">
        <v>66942</v>
      </c>
      <c r="B39875" s="1" t="s">
        <v>35031</v>
      </c>
      <c r="C39875" t="s">
        <v>34854</v>
      </c>
      <c r="D39875" s="1" t="s">
        <v>197</v>
      </c>
      <c r="E39875" s="1" t="s">
        <v>35032</v>
      </c>
      <c r="F39875" s="1" t="s">
        <v>35032</v>
      </c>
      <c r="M39875" s="2">
        <v>43007</v>
      </c>
      <c r="N39875" s="2">
        <v>43901</v>
      </c>
      <c r="O39875">
        <v>2017</v>
      </c>
      <c r="P39875">
        <v>9</v>
      </c>
      <c r="Q39875">
        <v>3</v>
      </c>
      <c r="R39875">
        <v>29</v>
      </c>
    </row>
    <row r="39876" spans="1:18" x14ac:dyDescent="0.25">
      <c r="A39876" s="1" t="s">
        <v>66943</v>
      </c>
      <c r="B39876" s="1" t="s">
        <v>66944</v>
      </c>
      <c r="C39876" t="s">
        <v>342</v>
      </c>
      <c r="D39876" s="1" t="s">
        <v>197</v>
      </c>
      <c r="E39876" s="1" t="s">
        <v>1241</v>
      </c>
      <c r="F39876" s="1" t="s">
        <v>3918</v>
      </c>
      <c r="M39876" s="2">
        <v>32417</v>
      </c>
      <c r="N39876" s="2"/>
      <c r="O39876">
        <v>1988</v>
      </c>
      <c r="P39876">
        <v>10</v>
      </c>
      <c r="Q39876">
        <v>4</v>
      </c>
      <c r="R39876">
        <v>1</v>
      </c>
    </row>
    <row r="39877" spans="1:18" x14ac:dyDescent="0.25">
      <c r="A39877" s="1" t="s">
        <v>66945</v>
      </c>
      <c r="B39877" s="1" t="s">
        <v>66946</v>
      </c>
      <c r="C39877" t="s">
        <v>129</v>
      </c>
      <c r="D39877" s="1" t="s">
        <v>197</v>
      </c>
      <c r="E39877" s="1" t="s">
        <v>1241</v>
      </c>
      <c r="F39877" s="1" t="s">
        <v>2075</v>
      </c>
      <c r="G39877">
        <v>9.6999999999999993</v>
      </c>
      <c r="M39877" s="2">
        <v>40321</v>
      </c>
      <c r="N39877" s="2"/>
      <c r="O39877">
        <v>2010</v>
      </c>
      <c r="P39877">
        <v>5</v>
      </c>
      <c r="Q39877">
        <v>2</v>
      </c>
      <c r="R39877">
        <v>23</v>
      </c>
    </row>
    <row r="39878" spans="1:18" x14ac:dyDescent="0.25">
      <c r="A39878" s="1" t="s">
        <v>66947</v>
      </c>
      <c r="B39878" s="1" t="s">
        <v>29983</v>
      </c>
      <c r="C39878" t="s">
        <v>34854</v>
      </c>
      <c r="D39878" s="1" t="s">
        <v>197</v>
      </c>
      <c r="E39878" s="1" t="s">
        <v>9545</v>
      </c>
      <c r="F39878" s="1" t="s">
        <v>16018</v>
      </c>
      <c r="M39878" s="2">
        <v>39997</v>
      </c>
      <c r="N39878" s="2">
        <v>44224</v>
      </c>
      <c r="O39878">
        <v>2009</v>
      </c>
      <c r="P39878">
        <v>7</v>
      </c>
      <c r="Q39878">
        <v>3</v>
      </c>
      <c r="R39878">
        <v>3</v>
      </c>
    </row>
    <row r="39879" spans="1:18" x14ac:dyDescent="0.25">
      <c r="A39879" s="1" t="s">
        <v>66948</v>
      </c>
      <c r="B39879" s="1" t="s">
        <v>66949</v>
      </c>
      <c r="C39879" t="s">
        <v>21</v>
      </c>
      <c r="D39879" s="1" t="s">
        <v>197</v>
      </c>
      <c r="E39879" s="1" t="s">
        <v>1035</v>
      </c>
      <c r="F39879" s="1" t="s">
        <v>2101</v>
      </c>
      <c r="M39879" s="2">
        <v>42472</v>
      </c>
      <c r="N39879" s="2">
        <v>43215</v>
      </c>
      <c r="O39879">
        <v>2016</v>
      </c>
      <c r="P39879">
        <v>4</v>
      </c>
      <c r="Q39879">
        <v>2</v>
      </c>
      <c r="R39879">
        <v>12</v>
      </c>
    </row>
    <row r="39880" spans="1:18" x14ac:dyDescent="0.25">
      <c r="A39880" s="1" t="s">
        <v>66950</v>
      </c>
      <c r="B39880" s="1" t="s">
        <v>66951</v>
      </c>
      <c r="C39880" t="s">
        <v>1265</v>
      </c>
      <c r="D39880" s="1" t="s">
        <v>197</v>
      </c>
      <c r="E39880" s="1" t="s">
        <v>1241</v>
      </c>
      <c r="F39880" s="1" t="s">
        <v>4476</v>
      </c>
      <c r="M39880" s="2">
        <v>44645</v>
      </c>
      <c r="N39880" s="2">
        <v>44576</v>
      </c>
      <c r="O39880">
        <v>2022</v>
      </c>
      <c r="P39880">
        <v>3</v>
      </c>
      <c r="Q39880">
        <v>1</v>
      </c>
      <c r="R39880">
        <v>25</v>
      </c>
    </row>
    <row r="39881" spans="1:18" x14ac:dyDescent="0.25">
      <c r="A39881" s="1" t="s">
        <v>66952</v>
      </c>
      <c r="B39881" s="1" t="s">
        <v>66885</v>
      </c>
      <c r="C39881" t="s">
        <v>160</v>
      </c>
      <c r="D39881" s="1" t="s">
        <v>197</v>
      </c>
      <c r="E39881" s="1" t="s">
        <v>137</v>
      </c>
      <c r="F39881" s="1" t="s">
        <v>138</v>
      </c>
      <c r="G39881">
        <v>7.8</v>
      </c>
      <c r="M39881" s="2">
        <v>35309</v>
      </c>
      <c r="N39881" s="2"/>
      <c r="O39881">
        <v>1996</v>
      </c>
      <c r="P39881">
        <v>9</v>
      </c>
      <c r="Q39881">
        <v>3</v>
      </c>
      <c r="R39881">
        <v>1</v>
      </c>
    </row>
    <row r="39882" spans="1:18" x14ac:dyDescent="0.25">
      <c r="A39882" s="1" t="s">
        <v>66953</v>
      </c>
      <c r="B39882" s="1" t="s">
        <v>66954</v>
      </c>
      <c r="C39882" t="s">
        <v>34862</v>
      </c>
      <c r="D39882" s="1" t="s">
        <v>197</v>
      </c>
      <c r="E39882" s="1" t="s">
        <v>1241</v>
      </c>
      <c r="F39882" s="1" t="s">
        <v>5290</v>
      </c>
      <c r="M39882" s="2">
        <v>41691</v>
      </c>
      <c r="N39882" s="2">
        <v>44398</v>
      </c>
      <c r="O39882">
        <v>2014</v>
      </c>
      <c r="P39882">
        <v>2</v>
      </c>
      <c r="Q39882">
        <v>1</v>
      </c>
      <c r="R39882">
        <v>21</v>
      </c>
    </row>
    <row r="39883" spans="1:18" x14ac:dyDescent="0.25">
      <c r="A39883" s="1" t="s">
        <v>66955</v>
      </c>
      <c r="B39883" s="1" t="s">
        <v>66956</v>
      </c>
      <c r="C39883" t="s">
        <v>129</v>
      </c>
      <c r="D39883" s="1" t="s">
        <v>197</v>
      </c>
      <c r="E39883" s="1" t="s">
        <v>1241</v>
      </c>
      <c r="F39883" s="1" t="s">
        <v>5290</v>
      </c>
      <c r="G39883">
        <v>8.6</v>
      </c>
      <c r="M39883" s="2">
        <v>40503</v>
      </c>
      <c r="N39883" s="2"/>
      <c r="O39883">
        <v>2010</v>
      </c>
      <c r="P39883">
        <v>11</v>
      </c>
      <c r="Q39883">
        <v>4</v>
      </c>
      <c r="R39883">
        <v>21</v>
      </c>
    </row>
    <row r="39884" spans="1:18" x14ac:dyDescent="0.25">
      <c r="A39884" s="1" t="s">
        <v>66957</v>
      </c>
      <c r="B39884" s="1" t="s">
        <v>35031</v>
      </c>
      <c r="C39884" t="s">
        <v>34862</v>
      </c>
      <c r="D39884" s="1" t="s">
        <v>197</v>
      </c>
      <c r="E39884" s="1" t="s">
        <v>35032</v>
      </c>
      <c r="F39884" s="1" t="s">
        <v>35032</v>
      </c>
      <c r="M39884" s="2">
        <v>43007</v>
      </c>
      <c r="N39884" s="2">
        <v>44158</v>
      </c>
      <c r="O39884">
        <v>2017</v>
      </c>
      <c r="P39884">
        <v>9</v>
      </c>
      <c r="Q39884">
        <v>3</v>
      </c>
      <c r="R39884">
        <v>29</v>
      </c>
    </row>
    <row r="39885" spans="1:18" x14ac:dyDescent="0.25">
      <c r="A39885" s="1" t="s">
        <v>66958</v>
      </c>
      <c r="B39885" s="1" t="s">
        <v>66959</v>
      </c>
      <c r="C39885" t="s">
        <v>34862</v>
      </c>
      <c r="D39885" s="1" t="s">
        <v>197</v>
      </c>
      <c r="E39885" s="1" t="s">
        <v>25797</v>
      </c>
      <c r="F39885" s="1" t="s">
        <v>25797</v>
      </c>
      <c r="M39885" s="2">
        <v>40380</v>
      </c>
      <c r="N39885" s="2">
        <v>44192</v>
      </c>
      <c r="O39885">
        <v>2010</v>
      </c>
      <c r="P39885">
        <v>7</v>
      </c>
      <c r="Q39885">
        <v>3</v>
      </c>
      <c r="R39885">
        <v>21</v>
      </c>
    </row>
    <row r="39886" spans="1:18" x14ac:dyDescent="0.25">
      <c r="A39886" s="1" t="s">
        <v>66960</v>
      </c>
      <c r="B39886" s="1" t="s">
        <v>24469</v>
      </c>
      <c r="C39886" t="s">
        <v>745</v>
      </c>
      <c r="D39886" s="1" t="s">
        <v>197</v>
      </c>
      <c r="E39886" s="1" t="s">
        <v>226</v>
      </c>
      <c r="F39886" s="1" t="s">
        <v>864</v>
      </c>
      <c r="M39886" s="2">
        <v>33928</v>
      </c>
      <c r="N39886" s="2"/>
      <c r="O39886">
        <v>1992</v>
      </c>
      <c r="P39886">
        <v>11</v>
      </c>
      <c r="Q39886">
        <v>4</v>
      </c>
      <c r="R39886">
        <v>20</v>
      </c>
    </row>
    <row r="39887" spans="1:18" x14ac:dyDescent="0.25">
      <c r="A39887" s="1" t="s">
        <v>66961</v>
      </c>
      <c r="B39887" s="1" t="s">
        <v>66962</v>
      </c>
      <c r="C39887" t="s">
        <v>1254</v>
      </c>
      <c r="D39887" s="1" t="s">
        <v>197</v>
      </c>
      <c r="E39887" s="1" t="s">
        <v>1241</v>
      </c>
      <c r="F39887" s="1" t="s">
        <v>3918</v>
      </c>
      <c r="G39887">
        <v>9.1999999999999993</v>
      </c>
      <c r="M39887" s="2">
        <v>37493</v>
      </c>
      <c r="N39887" s="2"/>
      <c r="O39887">
        <v>2002</v>
      </c>
      <c r="P39887">
        <v>8</v>
      </c>
      <c r="Q39887">
        <v>3</v>
      </c>
      <c r="R39887">
        <v>25</v>
      </c>
    </row>
    <row r="39888" spans="1:18" x14ac:dyDescent="0.25">
      <c r="A39888" s="1" t="s">
        <v>66963</v>
      </c>
      <c r="B39888" s="1" t="s">
        <v>66964</v>
      </c>
      <c r="C39888" t="s">
        <v>1828</v>
      </c>
      <c r="D39888" s="1" t="s">
        <v>197</v>
      </c>
      <c r="E39888" s="1" t="s">
        <v>1241</v>
      </c>
      <c r="F39888" s="1" t="s">
        <v>2075</v>
      </c>
      <c r="G39888">
        <v>9.5</v>
      </c>
      <c r="M39888" s="2">
        <v>41600</v>
      </c>
      <c r="N39888" s="2">
        <v>43102</v>
      </c>
      <c r="O39888">
        <v>2013</v>
      </c>
      <c r="P39888">
        <v>11</v>
      </c>
      <c r="Q39888">
        <v>4</v>
      </c>
      <c r="R39888">
        <v>22</v>
      </c>
    </row>
    <row r="39889" spans="1:18" x14ac:dyDescent="0.25">
      <c r="A39889" s="1" t="s">
        <v>66965</v>
      </c>
      <c r="B39889" s="1" t="s">
        <v>66966</v>
      </c>
      <c r="C39889" t="s">
        <v>1828</v>
      </c>
      <c r="D39889" s="1" t="s">
        <v>197</v>
      </c>
      <c r="E39889" s="1" t="s">
        <v>1241</v>
      </c>
      <c r="F39889" s="1" t="s">
        <v>3918</v>
      </c>
      <c r="G39889">
        <v>8.4</v>
      </c>
      <c r="M39889" s="2">
        <v>41231</v>
      </c>
      <c r="N39889" s="2">
        <v>44045</v>
      </c>
      <c r="O39889">
        <v>2012</v>
      </c>
      <c r="P39889">
        <v>11</v>
      </c>
      <c r="Q39889">
        <v>4</v>
      </c>
      <c r="R39889">
        <v>18</v>
      </c>
    </row>
    <row r="39890" spans="1:18" x14ac:dyDescent="0.25">
      <c r="A39890" s="1" t="s">
        <v>66967</v>
      </c>
      <c r="B39890" s="1" t="s">
        <v>66968</v>
      </c>
      <c r="C39890" t="s">
        <v>160</v>
      </c>
      <c r="D39890" s="1" t="s">
        <v>197</v>
      </c>
      <c r="E39890" s="1" t="s">
        <v>137</v>
      </c>
      <c r="F39890" s="1" t="s">
        <v>138</v>
      </c>
      <c r="G39890">
        <v>9.3000000000000007</v>
      </c>
      <c r="M39890" s="2">
        <v>36099</v>
      </c>
      <c r="N39890" s="2">
        <v>43367</v>
      </c>
      <c r="O39890">
        <v>1998</v>
      </c>
      <c r="P39890">
        <v>10</v>
      </c>
      <c r="Q39890">
        <v>4</v>
      </c>
      <c r="R39890">
        <v>31</v>
      </c>
    </row>
    <row r="39891" spans="1:18" x14ac:dyDescent="0.25">
      <c r="A39891" s="1" t="s">
        <v>66969</v>
      </c>
      <c r="B39891" s="1" t="s">
        <v>66970</v>
      </c>
      <c r="C39891" t="s">
        <v>34854</v>
      </c>
      <c r="D39891" s="1" t="s">
        <v>197</v>
      </c>
      <c r="E39891" s="1" t="s">
        <v>9290</v>
      </c>
      <c r="F39891" s="1" t="s">
        <v>9290</v>
      </c>
      <c r="M39891" s="2">
        <v>40037</v>
      </c>
      <c r="N39891" s="2">
        <v>43947</v>
      </c>
      <c r="O39891">
        <v>2009</v>
      </c>
      <c r="P39891">
        <v>8</v>
      </c>
      <c r="Q39891">
        <v>3</v>
      </c>
      <c r="R39891">
        <v>12</v>
      </c>
    </row>
    <row r="39892" spans="1:18" x14ac:dyDescent="0.25">
      <c r="A39892" s="1" t="s">
        <v>66971</v>
      </c>
      <c r="B39892" s="1" t="s">
        <v>66972</v>
      </c>
      <c r="C39892" t="s">
        <v>328</v>
      </c>
      <c r="D39892" s="1" t="s">
        <v>197</v>
      </c>
      <c r="E39892" s="1" t="s">
        <v>1241</v>
      </c>
      <c r="F39892" s="1" t="s">
        <v>3918</v>
      </c>
      <c r="G39892">
        <v>9.4</v>
      </c>
      <c r="M39892" s="2">
        <v>37296</v>
      </c>
      <c r="N39892" s="2"/>
      <c r="O39892">
        <v>2002</v>
      </c>
      <c r="P39892">
        <v>2</v>
      </c>
      <c r="Q39892">
        <v>1</v>
      </c>
      <c r="R39892">
        <v>9</v>
      </c>
    </row>
    <row r="39893" spans="1:18" x14ac:dyDescent="0.25">
      <c r="A39893" s="1" t="s">
        <v>66973</v>
      </c>
      <c r="B39893" s="1" t="s">
        <v>66974</v>
      </c>
      <c r="C39893" t="s">
        <v>328</v>
      </c>
      <c r="D39893" s="1" t="s">
        <v>197</v>
      </c>
      <c r="E39893" s="1" t="s">
        <v>1241</v>
      </c>
      <c r="F39893" s="1" t="s">
        <v>3918</v>
      </c>
      <c r="G39893">
        <v>8.1999999999999993</v>
      </c>
      <c r="M39893" s="2">
        <v>37052</v>
      </c>
      <c r="N39893" s="2"/>
      <c r="O39893">
        <v>2001</v>
      </c>
      <c r="P39893">
        <v>6</v>
      </c>
      <c r="Q39893">
        <v>2</v>
      </c>
      <c r="R39893">
        <v>10</v>
      </c>
    </row>
    <row r="39894" spans="1:18" x14ac:dyDescent="0.25">
      <c r="A39894" s="1" t="s">
        <v>66975</v>
      </c>
      <c r="B39894" s="1" t="s">
        <v>5027</v>
      </c>
      <c r="C39894" t="s">
        <v>21</v>
      </c>
      <c r="D39894" s="1" t="s">
        <v>197</v>
      </c>
      <c r="E39894" s="1" t="s">
        <v>137</v>
      </c>
      <c r="F39894" s="1" t="s">
        <v>652</v>
      </c>
      <c r="M39894" s="2">
        <v>41961</v>
      </c>
      <c r="N39894" s="2">
        <v>43193</v>
      </c>
      <c r="O39894">
        <v>2014</v>
      </c>
      <c r="P39894">
        <v>11</v>
      </c>
      <c r="Q39894">
        <v>4</v>
      </c>
      <c r="R39894">
        <v>18</v>
      </c>
    </row>
    <row r="39895" spans="1:18" x14ac:dyDescent="0.25">
      <c r="A39895" s="1" t="s">
        <v>66976</v>
      </c>
      <c r="B39895" s="1" t="s">
        <v>66977</v>
      </c>
      <c r="C39895" t="s">
        <v>328</v>
      </c>
      <c r="D39895" s="1" t="s">
        <v>197</v>
      </c>
      <c r="E39895" s="1" t="s">
        <v>1241</v>
      </c>
      <c r="F39895" s="1" t="s">
        <v>3918</v>
      </c>
      <c r="G39895">
        <v>9.1999999999999993</v>
      </c>
      <c r="M39895" s="2">
        <v>37915</v>
      </c>
      <c r="N39895" s="2"/>
      <c r="O39895">
        <v>2003</v>
      </c>
      <c r="P39895">
        <v>10</v>
      </c>
      <c r="Q39895">
        <v>4</v>
      </c>
      <c r="R39895">
        <v>21</v>
      </c>
    </row>
    <row r="39896" spans="1:18" x14ac:dyDescent="0.25">
      <c r="A39896" s="1" t="s">
        <v>66978</v>
      </c>
      <c r="B39896" s="1" t="s">
        <v>66979</v>
      </c>
      <c r="C39896" t="s">
        <v>907</v>
      </c>
      <c r="D39896" s="1" t="s">
        <v>197</v>
      </c>
      <c r="E39896" s="1" t="s">
        <v>1241</v>
      </c>
      <c r="F39896" s="1" t="s">
        <v>930</v>
      </c>
      <c r="G39896">
        <v>9.3000000000000007</v>
      </c>
      <c r="M39896" s="2">
        <v>36486</v>
      </c>
      <c r="N39896" s="2"/>
      <c r="O39896">
        <v>1999</v>
      </c>
      <c r="P39896">
        <v>11</v>
      </c>
      <c r="Q39896">
        <v>4</v>
      </c>
      <c r="R39896">
        <v>22</v>
      </c>
    </row>
    <row r="39897" spans="1:18" x14ac:dyDescent="0.25">
      <c r="A39897" s="1" t="s">
        <v>66980</v>
      </c>
      <c r="B39897" s="1" t="s">
        <v>66981</v>
      </c>
      <c r="C39897" t="s">
        <v>1426</v>
      </c>
      <c r="D39897" s="1" t="s">
        <v>197</v>
      </c>
      <c r="E39897" s="1" t="s">
        <v>1241</v>
      </c>
      <c r="F39897" s="1" t="s">
        <v>3366</v>
      </c>
      <c r="G39897">
        <v>7.9</v>
      </c>
      <c r="M39897" s="2">
        <v>34374</v>
      </c>
      <c r="N39897" s="2"/>
      <c r="O39897">
        <v>1994</v>
      </c>
      <c r="P39897">
        <v>2</v>
      </c>
      <c r="Q39897">
        <v>1</v>
      </c>
      <c r="R39897">
        <v>9</v>
      </c>
    </row>
    <row r="39898" spans="1:18" x14ac:dyDescent="0.25">
      <c r="A39898" s="1" t="s">
        <v>66982</v>
      </c>
      <c r="B39898" s="1" t="s">
        <v>66983</v>
      </c>
      <c r="C39898" t="s">
        <v>1234</v>
      </c>
      <c r="D39898" s="1" t="s">
        <v>197</v>
      </c>
      <c r="E39898" s="1" t="s">
        <v>1241</v>
      </c>
      <c r="F39898" s="1" t="s">
        <v>930</v>
      </c>
      <c r="G39898">
        <v>9.3000000000000007</v>
      </c>
      <c r="M39898" s="2">
        <v>35023</v>
      </c>
      <c r="N39898" s="2"/>
      <c r="O39898">
        <v>1995</v>
      </c>
      <c r="P39898">
        <v>11</v>
      </c>
      <c r="Q39898">
        <v>4</v>
      </c>
      <c r="R39898">
        <v>20</v>
      </c>
    </row>
    <row r="39899" spans="1:18" x14ac:dyDescent="0.25">
      <c r="A39899" s="1" t="s">
        <v>66984</v>
      </c>
      <c r="B39899" s="1" t="s">
        <v>66985</v>
      </c>
      <c r="C39899" t="s">
        <v>1426</v>
      </c>
      <c r="D39899" s="1" t="s">
        <v>197</v>
      </c>
      <c r="E39899" s="1" t="s">
        <v>1241</v>
      </c>
      <c r="F39899" s="1" t="s">
        <v>4476</v>
      </c>
      <c r="M39899" s="2">
        <v>33817</v>
      </c>
      <c r="N39899" s="2"/>
      <c r="O39899">
        <v>1992</v>
      </c>
      <c r="P39899">
        <v>8</v>
      </c>
      <c r="Q39899">
        <v>3</v>
      </c>
      <c r="R39899">
        <v>1</v>
      </c>
    </row>
    <row r="39900" spans="1:18" x14ac:dyDescent="0.25">
      <c r="A39900" s="1" t="s">
        <v>66986</v>
      </c>
      <c r="B39900" s="1" t="s">
        <v>66987</v>
      </c>
      <c r="C39900" t="s">
        <v>1426</v>
      </c>
      <c r="D39900" s="1" t="s">
        <v>197</v>
      </c>
      <c r="E39900" s="1" t="s">
        <v>1241</v>
      </c>
      <c r="F39900" s="1" t="s">
        <v>3918</v>
      </c>
      <c r="G39900">
        <v>9.6999999999999993</v>
      </c>
      <c r="M39900" s="2">
        <v>36280</v>
      </c>
      <c r="N39900" s="2"/>
      <c r="O39900">
        <v>1999</v>
      </c>
      <c r="P39900">
        <v>4</v>
      </c>
      <c r="Q39900">
        <v>2</v>
      </c>
      <c r="R39900">
        <v>30</v>
      </c>
    </row>
    <row r="39901" spans="1:18" x14ac:dyDescent="0.25">
      <c r="A39901" s="1" t="s">
        <v>66988</v>
      </c>
      <c r="B39901" s="1" t="s">
        <v>66989</v>
      </c>
      <c r="C39901" t="s">
        <v>160</v>
      </c>
      <c r="D39901" s="1" t="s">
        <v>197</v>
      </c>
      <c r="E39901" s="1" t="s">
        <v>137</v>
      </c>
      <c r="F39901" s="1" t="s">
        <v>2101</v>
      </c>
      <c r="G39901">
        <v>8.6999999999999993</v>
      </c>
      <c r="M39901" s="2">
        <v>36048</v>
      </c>
      <c r="N39901" s="2"/>
      <c r="O39901">
        <v>1998</v>
      </c>
      <c r="P39901">
        <v>9</v>
      </c>
      <c r="Q39901">
        <v>3</v>
      </c>
      <c r="R39901">
        <v>10</v>
      </c>
    </row>
    <row r="39902" spans="1:18" x14ac:dyDescent="0.25">
      <c r="A39902" s="1" t="s">
        <v>66990</v>
      </c>
      <c r="B39902" s="1" t="s">
        <v>66954</v>
      </c>
      <c r="C39902" t="s">
        <v>1265</v>
      </c>
      <c r="D39902" s="1" t="s">
        <v>197</v>
      </c>
      <c r="E39902" s="1" t="s">
        <v>1241</v>
      </c>
      <c r="F39902" s="1" t="s">
        <v>5290</v>
      </c>
      <c r="G39902">
        <v>9.1</v>
      </c>
      <c r="M39902" s="2">
        <v>43224</v>
      </c>
      <c r="N39902" s="2">
        <v>44045</v>
      </c>
      <c r="O39902">
        <v>2018</v>
      </c>
      <c r="P39902">
        <v>5</v>
      </c>
      <c r="Q39902">
        <v>2</v>
      </c>
      <c r="R39902">
        <v>4</v>
      </c>
    </row>
    <row r="39903" spans="1:18" x14ac:dyDescent="0.25">
      <c r="A39903" s="1" t="s">
        <v>66991</v>
      </c>
      <c r="B39903" s="1" t="s">
        <v>3453</v>
      </c>
      <c r="C39903" t="s">
        <v>34862</v>
      </c>
      <c r="D39903" s="1" t="s">
        <v>197</v>
      </c>
      <c r="E39903" s="1" t="s">
        <v>226</v>
      </c>
      <c r="F39903" s="1" t="s">
        <v>864</v>
      </c>
      <c r="M39903" s="2">
        <v>37992</v>
      </c>
      <c r="N39903" s="2">
        <v>44149</v>
      </c>
      <c r="O39903">
        <v>2004</v>
      </c>
      <c r="P39903">
        <v>1</v>
      </c>
      <c r="Q39903">
        <v>1</v>
      </c>
      <c r="R39903">
        <v>6</v>
      </c>
    </row>
    <row r="39904" spans="1:18" x14ac:dyDescent="0.25">
      <c r="A39904" s="1" t="s">
        <v>66992</v>
      </c>
      <c r="B39904" s="1" t="s">
        <v>60038</v>
      </c>
      <c r="C39904" t="s">
        <v>34854</v>
      </c>
      <c r="D39904" s="1" t="s">
        <v>197</v>
      </c>
      <c r="E39904" s="1" t="s">
        <v>232</v>
      </c>
      <c r="F39904" s="1" t="s">
        <v>232</v>
      </c>
      <c r="M39904" s="2">
        <v>31309</v>
      </c>
      <c r="N39904" s="2">
        <v>43864</v>
      </c>
      <c r="O39904">
        <v>1985</v>
      </c>
      <c r="P39904">
        <v>9</v>
      </c>
      <c r="Q39904">
        <v>3</v>
      </c>
      <c r="R39904">
        <v>19</v>
      </c>
    </row>
    <row r="39905" spans="1:18" x14ac:dyDescent="0.25">
      <c r="A39905" s="1" t="s">
        <v>66993</v>
      </c>
      <c r="B39905" s="1" t="s">
        <v>782</v>
      </c>
      <c r="C39905" t="s">
        <v>16</v>
      </c>
      <c r="D39905" s="1" t="s">
        <v>197</v>
      </c>
      <c r="E39905" s="1" t="s">
        <v>137</v>
      </c>
      <c r="F39905" s="1" t="s">
        <v>503</v>
      </c>
      <c r="G39905">
        <v>9.4</v>
      </c>
      <c r="M39905" s="2">
        <v>39749</v>
      </c>
      <c r="N39905" s="2"/>
      <c r="O39905">
        <v>2008</v>
      </c>
      <c r="P39905">
        <v>10</v>
      </c>
      <c r="Q39905">
        <v>4</v>
      </c>
      <c r="R39905">
        <v>28</v>
      </c>
    </row>
    <row r="39906" spans="1:18" x14ac:dyDescent="0.25">
      <c r="A39906" s="1" t="s">
        <v>66994</v>
      </c>
      <c r="B39906" s="1" t="s">
        <v>66995</v>
      </c>
      <c r="C39906" t="s">
        <v>1265</v>
      </c>
      <c r="D39906" s="1" t="s">
        <v>197</v>
      </c>
      <c r="E39906" s="1" t="s">
        <v>1241</v>
      </c>
      <c r="F39906" s="1" t="s">
        <v>4476</v>
      </c>
      <c r="G39906">
        <v>8.1</v>
      </c>
      <c r="M39906" s="2">
        <v>43175</v>
      </c>
      <c r="N39906" s="2">
        <v>43173</v>
      </c>
      <c r="O39906">
        <v>2018</v>
      </c>
      <c r="P39906">
        <v>3</v>
      </c>
      <c r="Q39906">
        <v>1</v>
      </c>
      <c r="R39906">
        <v>16</v>
      </c>
    </row>
    <row r="39907" spans="1:18" x14ac:dyDescent="0.25">
      <c r="A39907" s="1" t="s">
        <v>66996</v>
      </c>
      <c r="B39907" s="1" t="s">
        <v>66997</v>
      </c>
      <c r="C39907" t="s">
        <v>1265</v>
      </c>
      <c r="D39907" s="1" t="s">
        <v>197</v>
      </c>
      <c r="E39907" s="1" t="s">
        <v>1241</v>
      </c>
      <c r="F39907" s="1" t="s">
        <v>1241</v>
      </c>
      <c r="M39907" s="2">
        <v>45219</v>
      </c>
      <c r="N39907" s="2">
        <v>45098</v>
      </c>
      <c r="O39907">
        <v>2023</v>
      </c>
      <c r="P39907">
        <v>10</v>
      </c>
      <c r="Q39907">
        <v>4</v>
      </c>
      <c r="R39907">
        <v>20</v>
      </c>
    </row>
    <row r="39908" spans="1:18" x14ac:dyDescent="0.25">
      <c r="A39908" s="1" t="s">
        <v>66998</v>
      </c>
      <c r="B39908" s="1" t="s">
        <v>66999</v>
      </c>
      <c r="C39908" t="s">
        <v>129</v>
      </c>
      <c r="D39908" s="1" t="s">
        <v>197</v>
      </c>
      <c r="E39908" s="1" t="s">
        <v>1241</v>
      </c>
      <c r="F39908" s="1" t="s">
        <v>3181</v>
      </c>
      <c r="G39908">
        <v>8.5</v>
      </c>
      <c r="M39908" s="2">
        <v>39181</v>
      </c>
      <c r="N39908" s="2"/>
      <c r="O39908">
        <v>2007</v>
      </c>
      <c r="P39908">
        <v>4</v>
      </c>
      <c r="Q39908">
        <v>2</v>
      </c>
      <c r="R39908">
        <v>9</v>
      </c>
    </row>
    <row r="39909" spans="1:18" x14ac:dyDescent="0.25">
      <c r="A39909" s="1" t="s">
        <v>67000</v>
      </c>
      <c r="B39909" s="1" t="s">
        <v>64659</v>
      </c>
      <c r="C39909" t="s">
        <v>1234</v>
      </c>
      <c r="D39909" s="1" t="s">
        <v>197</v>
      </c>
      <c r="E39909" s="1" t="s">
        <v>1241</v>
      </c>
      <c r="F39909" s="1" t="s">
        <v>3918</v>
      </c>
      <c r="G39909">
        <v>9</v>
      </c>
      <c r="M39909" s="2">
        <v>34976</v>
      </c>
      <c r="N39909" s="2"/>
      <c r="O39909">
        <v>1995</v>
      </c>
      <c r="P39909">
        <v>10</v>
      </c>
      <c r="Q39909">
        <v>4</v>
      </c>
      <c r="R39909">
        <v>4</v>
      </c>
    </row>
    <row r="39910" spans="1:18" x14ac:dyDescent="0.25">
      <c r="A39910" s="1" t="s">
        <v>67001</v>
      </c>
      <c r="B39910" s="1" t="s">
        <v>67002</v>
      </c>
      <c r="C39910" t="s">
        <v>160</v>
      </c>
      <c r="D39910" s="1" t="s">
        <v>197</v>
      </c>
      <c r="E39910" s="1" t="s">
        <v>137</v>
      </c>
      <c r="F39910" s="1" t="s">
        <v>138</v>
      </c>
      <c r="G39910">
        <v>8.6</v>
      </c>
      <c r="M39910" s="2">
        <v>35734</v>
      </c>
      <c r="N39910" s="2"/>
      <c r="O39910">
        <v>1997</v>
      </c>
      <c r="P39910">
        <v>10</v>
      </c>
      <c r="Q39910">
        <v>4</v>
      </c>
      <c r="R39910">
        <v>31</v>
      </c>
    </row>
    <row r="39911" spans="1:18" x14ac:dyDescent="0.25">
      <c r="A39911" s="1" t="s">
        <v>67003</v>
      </c>
      <c r="B39911" s="1" t="s">
        <v>67004</v>
      </c>
      <c r="C39911" t="s">
        <v>1828</v>
      </c>
      <c r="D39911" s="1" t="s">
        <v>197</v>
      </c>
      <c r="E39911" s="1" t="s">
        <v>1241</v>
      </c>
      <c r="F39911" s="1" t="s">
        <v>3918</v>
      </c>
      <c r="G39911">
        <v>8.8000000000000007</v>
      </c>
      <c r="M39911" s="2">
        <v>42258</v>
      </c>
      <c r="N39911" s="2">
        <v>43188</v>
      </c>
      <c r="O39911">
        <v>2015</v>
      </c>
      <c r="P39911">
        <v>9</v>
      </c>
      <c r="Q39911">
        <v>3</v>
      </c>
      <c r="R39911">
        <v>11</v>
      </c>
    </row>
    <row r="39912" spans="1:18" x14ac:dyDescent="0.25">
      <c r="A39912" s="1" t="s">
        <v>67005</v>
      </c>
      <c r="B39912" s="1" t="s">
        <v>26262</v>
      </c>
      <c r="C39912" t="s">
        <v>745</v>
      </c>
      <c r="D39912" s="1" t="s">
        <v>197</v>
      </c>
      <c r="E39912" s="1" t="s">
        <v>226</v>
      </c>
      <c r="F39912" s="1" t="s">
        <v>1359</v>
      </c>
      <c r="M39912" s="2">
        <v>34284</v>
      </c>
      <c r="N39912" s="2"/>
      <c r="O39912">
        <v>1993</v>
      </c>
      <c r="P39912">
        <v>11</v>
      </c>
      <c r="Q39912">
        <v>4</v>
      </c>
      <c r="R39912">
        <v>11</v>
      </c>
    </row>
    <row r="39913" spans="1:18" x14ac:dyDescent="0.25">
      <c r="A39913" s="1" t="s">
        <v>67006</v>
      </c>
      <c r="B39913" s="1" t="s">
        <v>53626</v>
      </c>
      <c r="C39913">
        <v>2600</v>
      </c>
      <c r="D39913" s="1" t="s">
        <v>197</v>
      </c>
      <c r="E39913" s="1" t="s">
        <v>30</v>
      </c>
      <c r="F39913" s="1" t="s">
        <v>30</v>
      </c>
      <c r="M39913" s="2">
        <v>30061</v>
      </c>
      <c r="N39913" s="2"/>
      <c r="O39913">
        <v>1982</v>
      </c>
      <c r="P39913">
        <v>4</v>
      </c>
      <c r="Q39913">
        <v>2</v>
      </c>
      <c r="R39913">
        <v>20</v>
      </c>
    </row>
    <row r="39914" spans="1:18" x14ac:dyDescent="0.25">
      <c r="A39914" s="1" t="s">
        <v>67007</v>
      </c>
      <c r="B39914" s="1" t="s">
        <v>2312</v>
      </c>
      <c r="C39914" t="s">
        <v>34862</v>
      </c>
      <c r="D39914" s="1" t="s">
        <v>197</v>
      </c>
      <c r="E39914" s="1" t="s">
        <v>454</v>
      </c>
      <c r="F39914" s="1" t="s">
        <v>911</v>
      </c>
      <c r="M39914" s="2">
        <v>39259</v>
      </c>
      <c r="N39914" s="2">
        <v>44256</v>
      </c>
      <c r="O39914">
        <v>2007</v>
      </c>
      <c r="P39914">
        <v>6</v>
      </c>
      <c r="Q39914">
        <v>2</v>
      </c>
      <c r="R39914">
        <v>26</v>
      </c>
    </row>
    <row r="39915" spans="1:18" x14ac:dyDescent="0.25">
      <c r="A39915" s="1" t="s">
        <v>67008</v>
      </c>
      <c r="B39915" s="1" t="s">
        <v>67009</v>
      </c>
      <c r="C39915" t="s">
        <v>34862</v>
      </c>
      <c r="D39915" s="1" t="s">
        <v>197</v>
      </c>
      <c r="E39915" s="1" t="s">
        <v>226</v>
      </c>
      <c r="F39915" s="1" t="s">
        <v>4207</v>
      </c>
      <c r="M39915" s="2">
        <v>40498</v>
      </c>
      <c r="N39915" s="2">
        <v>44149</v>
      </c>
      <c r="O39915">
        <v>2010</v>
      </c>
      <c r="P39915">
        <v>11</v>
      </c>
      <c r="Q39915">
        <v>4</v>
      </c>
      <c r="R39915">
        <v>16</v>
      </c>
    </row>
    <row r="39916" spans="1:18" x14ac:dyDescent="0.25">
      <c r="A39916" s="1" t="s">
        <v>67010</v>
      </c>
      <c r="B39916" s="1" t="s">
        <v>341</v>
      </c>
      <c r="C39916" t="s">
        <v>34862</v>
      </c>
      <c r="D39916" s="1" t="s">
        <v>197</v>
      </c>
      <c r="E39916" s="1" t="s">
        <v>343</v>
      </c>
      <c r="F39916" s="1" t="s">
        <v>305</v>
      </c>
      <c r="M39916" s="2">
        <v>32684</v>
      </c>
      <c r="N39916" s="2">
        <v>44674</v>
      </c>
      <c r="O39916">
        <v>1989</v>
      </c>
      <c r="P39916">
        <v>6</v>
      </c>
      <c r="Q39916">
        <v>2</v>
      </c>
      <c r="R39916">
        <v>25</v>
      </c>
    </row>
    <row r="39917" spans="1:18" x14ac:dyDescent="0.25">
      <c r="A39917" s="1" t="s">
        <v>67011</v>
      </c>
      <c r="B39917" s="1" t="s">
        <v>1740</v>
      </c>
      <c r="C39917" t="s">
        <v>34862</v>
      </c>
      <c r="D39917" s="1" t="s">
        <v>197</v>
      </c>
      <c r="E39917" s="1" t="s">
        <v>62</v>
      </c>
      <c r="F39917" s="1" t="s">
        <v>105</v>
      </c>
      <c r="M39917" s="2">
        <v>39385</v>
      </c>
      <c r="N39917" s="2">
        <v>44303</v>
      </c>
      <c r="O39917">
        <v>2007</v>
      </c>
      <c r="P39917">
        <v>10</v>
      </c>
      <c r="Q39917">
        <v>4</v>
      </c>
      <c r="R39917">
        <v>30</v>
      </c>
    </row>
    <row r="39918" spans="1:18" x14ac:dyDescent="0.25">
      <c r="A39918" s="1" t="s">
        <v>67012</v>
      </c>
      <c r="B39918" s="1" t="s">
        <v>67013</v>
      </c>
      <c r="C39918" t="s">
        <v>1426</v>
      </c>
      <c r="D39918" s="1" t="s">
        <v>197</v>
      </c>
      <c r="E39918" s="1" t="s">
        <v>1241</v>
      </c>
      <c r="F39918" s="1" t="s">
        <v>930</v>
      </c>
      <c r="M39918" s="2">
        <v>34906</v>
      </c>
      <c r="N39918" s="2"/>
      <c r="O39918">
        <v>1995</v>
      </c>
      <c r="P39918">
        <v>7</v>
      </c>
      <c r="Q39918">
        <v>3</v>
      </c>
      <c r="R39918">
        <v>26</v>
      </c>
    </row>
    <row r="39919" spans="1:18" x14ac:dyDescent="0.25">
      <c r="A39919" s="1" t="s">
        <v>67014</v>
      </c>
      <c r="B39919" s="1" t="s">
        <v>67004</v>
      </c>
      <c r="C39919" t="s">
        <v>1336</v>
      </c>
      <c r="D39919" s="1" t="s">
        <v>197</v>
      </c>
      <c r="E39919" s="1" t="s">
        <v>1241</v>
      </c>
      <c r="F39919" s="1" t="s">
        <v>1241</v>
      </c>
      <c r="G39919">
        <v>7.3</v>
      </c>
      <c r="M39919" s="2">
        <v>42706</v>
      </c>
      <c r="N39919" s="2">
        <v>43188</v>
      </c>
      <c r="O39919">
        <v>2016</v>
      </c>
      <c r="P39919">
        <v>12</v>
      </c>
      <c r="Q39919">
        <v>4</v>
      </c>
      <c r="R39919">
        <v>2</v>
      </c>
    </row>
    <row r="39920" spans="1:18" x14ac:dyDescent="0.25">
      <c r="A39920" s="1" t="s">
        <v>67015</v>
      </c>
      <c r="B39920" s="1" t="s">
        <v>67016</v>
      </c>
      <c r="C39920" t="s">
        <v>24</v>
      </c>
      <c r="D39920" s="1" t="s">
        <v>197</v>
      </c>
      <c r="E39920" s="1" t="s">
        <v>137</v>
      </c>
      <c r="F39920" s="1" t="s">
        <v>2101</v>
      </c>
      <c r="M39920" s="2">
        <v>37567</v>
      </c>
      <c r="N39920" s="2"/>
      <c r="O39920">
        <v>2002</v>
      </c>
      <c r="P39920">
        <v>11</v>
      </c>
      <c r="Q39920">
        <v>4</v>
      </c>
      <c r="R39920">
        <v>7</v>
      </c>
    </row>
    <row r="39921" spans="1:18" x14ac:dyDescent="0.25">
      <c r="A39921" s="1" t="s">
        <v>67017</v>
      </c>
      <c r="B39921" s="1" t="s">
        <v>29990</v>
      </c>
      <c r="C39921" t="s">
        <v>907</v>
      </c>
      <c r="D39921" s="1" t="s">
        <v>197</v>
      </c>
      <c r="E39921" s="1" t="s">
        <v>1241</v>
      </c>
      <c r="F39921" s="1" t="s">
        <v>930</v>
      </c>
      <c r="G39921">
        <v>9.3000000000000007</v>
      </c>
      <c r="M39921" s="2">
        <v>35946</v>
      </c>
      <c r="N39921" s="2"/>
      <c r="O39921">
        <v>1998</v>
      </c>
      <c r="P39921">
        <v>5</v>
      </c>
      <c r="Q39921">
        <v>2</v>
      </c>
      <c r="R39921">
        <v>31</v>
      </c>
    </row>
    <row r="39922" spans="1:18" x14ac:dyDescent="0.25">
      <c r="A39922" s="1" t="s">
        <v>67018</v>
      </c>
      <c r="B39922" s="1" t="s">
        <v>67019</v>
      </c>
      <c r="C39922" t="s">
        <v>103</v>
      </c>
      <c r="D39922" s="1" t="s">
        <v>197</v>
      </c>
      <c r="E39922" s="1" t="s">
        <v>19113</v>
      </c>
      <c r="F39922" s="1" t="s">
        <v>19113</v>
      </c>
      <c r="M39922" s="2">
        <v>41774</v>
      </c>
      <c r="N39922" s="2">
        <v>43422</v>
      </c>
      <c r="O39922">
        <v>2014</v>
      </c>
      <c r="P39922">
        <v>5</v>
      </c>
      <c r="Q39922">
        <v>2</v>
      </c>
      <c r="R39922">
        <v>15</v>
      </c>
    </row>
    <row r="39923" spans="1:18" x14ac:dyDescent="0.25">
      <c r="A39923" s="1" t="s">
        <v>67020</v>
      </c>
      <c r="B39923" s="1" t="s">
        <v>67021</v>
      </c>
      <c r="C39923" t="s">
        <v>1234</v>
      </c>
      <c r="D39923" s="1" t="s">
        <v>197</v>
      </c>
      <c r="E39923" s="1" t="s">
        <v>1241</v>
      </c>
      <c r="F39923" s="1" t="s">
        <v>930</v>
      </c>
      <c r="G39923">
        <v>8.8000000000000007</v>
      </c>
      <c r="M39923" s="2">
        <v>35391</v>
      </c>
      <c r="N39923" s="2"/>
      <c r="O39923">
        <v>1996</v>
      </c>
      <c r="P39923">
        <v>11</v>
      </c>
      <c r="Q39923">
        <v>4</v>
      </c>
      <c r="R39923">
        <v>22</v>
      </c>
    </row>
    <row r="39924" spans="1:18" x14ac:dyDescent="0.25">
      <c r="A39924" s="1" t="s">
        <v>67022</v>
      </c>
      <c r="B39924" s="1" t="s">
        <v>37182</v>
      </c>
      <c r="C39924" t="s">
        <v>34854</v>
      </c>
      <c r="D39924" s="1" t="s">
        <v>197</v>
      </c>
      <c r="E39924" s="1" t="s">
        <v>1688</v>
      </c>
      <c r="F39924" s="1" t="s">
        <v>9800</v>
      </c>
      <c r="M39924" s="2">
        <v>35702</v>
      </c>
      <c r="N39924" s="2">
        <v>45103</v>
      </c>
      <c r="O39924">
        <v>1997</v>
      </c>
      <c r="P39924">
        <v>9</v>
      </c>
      <c r="Q39924">
        <v>3</v>
      </c>
      <c r="R39924">
        <v>29</v>
      </c>
    </row>
    <row r="39925" spans="1:18" x14ac:dyDescent="0.25">
      <c r="A39925" s="1" t="s">
        <v>67023</v>
      </c>
      <c r="B39925" s="1" t="s">
        <v>2329</v>
      </c>
      <c r="C39925" t="s">
        <v>34862</v>
      </c>
      <c r="D39925" s="1" t="s">
        <v>197</v>
      </c>
      <c r="E39925" s="1" t="s">
        <v>161</v>
      </c>
      <c r="F39925" s="1" t="s">
        <v>2330</v>
      </c>
      <c r="M39925" s="2">
        <v>35691</v>
      </c>
      <c r="N39925" s="2">
        <v>44197</v>
      </c>
      <c r="O39925">
        <v>1997</v>
      </c>
      <c r="P39925">
        <v>9</v>
      </c>
      <c r="Q39925">
        <v>3</v>
      </c>
      <c r="R39925">
        <v>18</v>
      </c>
    </row>
    <row r="39926" spans="1:18" x14ac:dyDescent="0.25">
      <c r="A39926" s="1" t="s">
        <v>67024</v>
      </c>
      <c r="B39926" s="1" t="s">
        <v>67025</v>
      </c>
      <c r="C39926" t="s">
        <v>34862</v>
      </c>
      <c r="D39926" s="1" t="s">
        <v>197</v>
      </c>
      <c r="E39926" s="1" t="s">
        <v>226</v>
      </c>
      <c r="F39926" s="1" t="s">
        <v>864</v>
      </c>
      <c r="M39926" s="2">
        <v>44873</v>
      </c>
      <c r="N39926" s="2">
        <v>44908</v>
      </c>
      <c r="O39926">
        <v>2022</v>
      </c>
      <c r="P39926">
        <v>11</v>
      </c>
      <c r="Q39926">
        <v>4</v>
      </c>
      <c r="R39926">
        <v>8</v>
      </c>
    </row>
    <row r="39927" spans="1:18" x14ac:dyDescent="0.25">
      <c r="A39927" s="1" t="s">
        <v>67026</v>
      </c>
      <c r="B39927" s="1" t="s">
        <v>67027</v>
      </c>
      <c r="C39927" t="s">
        <v>160</v>
      </c>
      <c r="D39927" s="1" t="s">
        <v>197</v>
      </c>
      <c r="E39927" s="1" t="s">
        <v>137</v>
      </c>
      <c r="F39927" s="1" t="s">
        <v>2101</v>
      </c>
      <c r="G39927">
        <v>8.6999999999999993</v>
      </c>
      <c r="M39927" s="2">
        <v>36464</v>
      </c>
      <c r="N39927" s="2"/>
      <c r="O39927">
        <v>1999</v>
      </c>
      <c r="P39927">
        <v>10</v>
      </c>
      <c r="Q39927">
        <v>4</v>
      </c>
      <c r="R39927">
        <v>31</v>
      </c>
    </row>
    <row r="39928" spans="1:18" x14ac:dyDescent="0.25">
      <c r="A39928" s="1" t="s">
        <v>67028</v>
      </c>
      <c r="B39928" s="1" t="s">
        <v>67029</v>
      </c>
      <c r="C39928" t="s">
        <v>179</v>
      </c>
      <c r="D39928" s="1" t="s">
        <v>197</v>
      </c>
      <c r="E39928" s="1" t="s">
        <v>1241</v>
      </c>
      <c r="F39928" s="1" t="s">
        <v>3197</v>
      </c>
      <c r="G39928">
        <v>8.1999999999999993</v>
      </c>
      <c r="M39928" s="2">
        <v>39034</v>
      </c>
      <c r="N39928" s="2"/>
      <c r="O39928">
        <v>2006</v>
      </c>
      <c r="P39928">
        <v>11</v>
      </c>
      <c r="Q39928">
        <v>4</v>
      </c>
      <c r="R39928">
        <v>13</v>
      </c>
    </row>
    <row r="39929" spans="1:18" x14ac:dyDescent="0.25">
      <c r="A39929" s="1" t="s">
        <v>67030</v>
      </c>
      <c r="B39929" s="1" t="s">
        <v>67031</v>
      </c>
      <c r="C39929" t="s">
        <v>1265</v>
      </c>
      <c r="D39929" s="1" t="s">
        <v>197</v>
      </c>
      <c r="E39929" s="1" t="s">
        <v>1241</v>
      </c>
      <c r="F39929" s="1" t="s">
        <v>5923</v>
      </c>
      <c r="G39929">
        <v>7.8</v>
      </c>
      <c r="M39929" s="2">
        <v>43553</v>
      </c>
      <c r="N39929" s="2">
        <v>43546</v>
      </c>
      <c r="O39929">
        <v>2019</v>
      </c>
      <c r="P39929">
        <v>3</v>
      </c>
      <c r="Q39929">
        <v>1</v>
      </c>
      <c r="R39929">
        <v>29</v>
      </c>
    </row>
    <row r="39930" spans="1:18" x14ac:dyDescent="0.25">
      <c r="A39930" s="1" t="s">
        <v>67032</v>
      </c>
      <c r="B39930" s="1" t="s">
        <v>67033</v>
      </c>
      <c r="C39930" t="s">
        <v>160</v>
      </c>
      <c r="D39930" s="1" t="s">
        <v>197</v>
      </c>
      <c r="E39930" s="1" t="s">
        <v>137</v>
      </c>
      <c r="F39930" s="1" t="s">
        <v>2101</v>
      </c>
      <c r="G39930">
        <v>9.1</v>
      </c>
      <c r="M39930" s="2">
        <v>36822</v>
      </c>
      <c r="N39930" s="2"/>
      <c r="O39930">
        <v>2000</v>
      </c>
      <c r="P39930">
        <v>10</v>
      </c>
      <c r="Q39930">
        <v>4</v>
      </c>
      <c r="R39930">
        <v>23</v>
      </c>
    </row>
    <row r="39931" spans="1:18" x14ac:dyDescent="0.25">
      <c r="A39931" s="1" t="s">
        <v>67034</v>
      </c>
      <c r="B39931" s="1" t="s">
        <v>67035</v>
      </c>
      <c r="C39931" t="s">
        <v>24</v>
      </c>
      <c r="D39931" s="1" t="s">
        <v>197</v>
      </c>
      <c r="E39931" s="1" t="s">
        <v>137</v>
      </c>
      <c r="F39931" s="1" t="s">
        <v>2101</v>
      </c>
      <c r="G39931">
        <v>9.1</v>
      </c>
      <c r="M39931" s="2">
        <v>38294</v>
      </c>
      <c r="N39931" s="2"/>
      <c r="O39931">
        <v>2004</v>
      </c>
      <c r="P39931">
        <v>11</v>
      </c>
      <c r="Q39931">
        <v>4</v>
      </c>
      <c r="R39931">
        <v>3</v>
      </c>
    </row>
    <row r="39932" spans="1:18" x14ac:dyDescent="0.25">
      <c r="A39932" s="1" t="s">
        <v>67036</v>
      </c>
      <c r="B39932" s="1" t="s">
        <v>3453</v>
      </c>
      <c r="C39932" t="s">
        <v>24</v>
      </c>
      <c r="D39932" s="1" t="s">
        <v>197</v>
      </c>
      <c r="E39932" s="1" t="s">
        <v>226</v>
      </c>
      <c r="F39932" s="1" t="s">
        <v>864</v>
      </c>
      <c r="G39932">
        <v>6.6</v>
      </c>
      <c r="M39932" s="2">
        <v>38013</v>
      </c>
      <c r="N39932" s="2"/>
      <c r="O39932">
        <v>2004</v>
      </c>
      <c r="P39932">
        <v>1</v>
      </c>
      <c r="Q39932">
        <v>1</v>
      </c>
      <c r="R39932">
        <v>27</v>
      </c>
    </row>
    <row r="39933" spans="1:18" x14ac:dyDescent="0.25">
      <c r="A39933" s="1" t="s">
        <v>67037</v>
      </c>
      <c r="B39933" s="1" t="s">
        <v>67038</v>
      </c>
      <c r="C39933" t="s">
        <v>34854</v>
      </c>
      <c r="D39933" s="1" t="s">
        <v>197</v>
      </c>
      <c r="E39933" s="1" t="s">
        <v>1241</v>
      </c>
      <c r="F39933" s="1" t="s">
        <v>1241</v>
      </c>
      <c r="M39933" s="2">
        <v>31959</v>
      </c>
      <c r="N39933" s="2">
        <v>44691</v>
      </c>
      <c r="O39933">
        <v>1987</v>
      </c>
      <c r="P39933">
        <v>7</v>
      </c>
      <c r="Q39933">
        <v>3</v>
      </c>
      <c r="R39933">
        <v>1</v>
      </c>
    </row>
    <row r="39934" spans="1:18" x14ac:dyDescent="0.25">
      <c r="A39934" s="1" t="s">
        <v>67039</v>
      </c>
      <c r="B39934" s="1" t="s">
        <v>1860</v>
      </c>
      <c r="C39934" t="s">
        <v>1426</v>
      </c>
      <c r="D39934" s="1" t="s">
        <v>197</v>
      </c>
      <c r="E39934" s="1" t="s">
        <v>1241</v>
      </c>
      <c r="F39934" s="1" t="s">
        <v>3918</v>
      </c>
      <c r="M39934" s="2">
        <v>34486</v>
      </c>
      <c r="N39934" s="2"/>
      <c r="O39934">
        <v>1994</v>
      </c>
      <c r="P39934">
        <v>6</v>
      </c>
      <c r="Q39934">
        <v>2</v>
      </c>
      <c r="R39934">
        <v>1</v>
      </c>
    </row>
    <row r="39935" spans="1:18" x14ac:dyDescent="0.25">
      <c r="A39935" s="1" t="s">
        <v>67040</v>
      </c>
      <c r="B39935" s="1" t="s">
        <v>67041</v>
      </c>
      <c r="C39935" t="s">
        <v>1265</v>
      </c>
      <c r="D39935" s="1" t="s">
        <v>197</v>
      </c>
      <c r="E39935" s="1" t="s">
        <v>1241</v>
      </c>
      <c r="F39935" s="1" t="s">
        <v>1241</v>
      </c>
      <c r="M39935" s="2">
        <v>44477</v>
      </c>
      <c r="N39935" s="2">
        <v>44362</v>
      </c>
      <c r="O39935">
        <v>2021</v>
      </c>
      <c r="P39935">
        <v>10</v>
      </c>
      <c r="Q39935">
        <v>4</v>
      </c>
      <c r="R39935">
        <v>8</v>
      </c>
    </row>
    <row r="39936" spans="1:18" x14ac:dyDescent="0.25">
      <c r="A39936" s="1" t="s">
        <v>67042</v>
      </c>
      <c r="B39936" s="1" t="s">
        <v>67043</v>
      </c>
      <c r="C39936" t="s">
        <v>160</v>
      </c>
      <c r="D39936" s="1" t="s">
        <v>197</v>
      </c>
      <c r="E39936" s="1" t="s">
        <v>1688</v>
      </c>
      <c r="F39936" s="1" t="s">
        <v>1177</v>
      </c>
      <c r="G39936">
        <v>7.6</v>
      </c>
      <c r="M39936" s="2">
        <v>35702</v>
      </c>
      <c r="N39936" s="2"/>
      <c r="O39936">
        <v>1997</v>
      </c>
      <c r="P39936">
        <v>9</v>
      </c>
      <c r="Q39936">
        <v>3</v>
      </c>
      <c r="R39936">
        <v>29</v>
      </c>
    </row>
    <row r="39937" spans="1:18" x14ac:dyDescent="0.25">
      <c r="A39937" s="1" t="s">
        <v>67044</v>
      </c>
      <c r="B39937" s="1" t="s">
        <v>8277</v>
      </c>
      <c r="C39937" t="s">
        <v>34862</v>
      </c>
      <c r="D39937" s="1" t="s">
        <v>197</v>
      </c>
      <c r="E39937" s="1" t="s">
        <v>10119</v>
      </c>
      <c r="F39937" s="1" t="s">
        <v>8278</v>
      </c>
      <c r="M39937" s="2">
        <v>42853</v>
      </c>
      <c r="N39937" s="2">
        <v>44218</v>
      </c>
      <c r="O39937">
        <v>2017</v>
      </c>
      <c r="P39937">
        <v>4</v>
      </c>
      <c r="Q39937">
        <v>2</v>
      </c>
      <c r="R39937">
        <v>28</v>
      </c>
    </row>
    <row r="39938" spans="1:18" x14ac:dyDescent="0.25">
      <c r="A39938" s="1" t="s">
        <v>67045</v>
      </c>
      <c r="B39938" s="1" t="s">
        <v>52198</v>
      </c>
      <c r="C39938" t="s">
        <v>34862</v>
      </c>
      <c r="D39938" s="1" t="s">
        <v>197</v>
      </c>
      <c r="E39938" s="1" t="s">
        <v>50691</v>
      </c>
      <c r="F39938" s="1" t="s">
        <v>35609</v>
      </c>
      <c r="M39938" s="2">
        <v>41586</v>
      </c>
      <c r="N39938" s="2">
        <v>44206</v>
      </c>
      <c r="O39938">
        <v>2013</v>
      </c>
      <c r="P39938">
        <v>11</v>
      </c>
      <c r="Q39938">
        <v>4</v>
      </c>
      <c r="R39938">
        <v>8</v>
      </c>
    </row>
    <row r="39939" spans="1:18" x14ac:dyDescent="0.25">
      <c r="A39939" s="1" t="s">
        <v>67046</v>
      </c>
      <c r="B39939" s="1" t="s">
        <v>67047</v>
      </c>
      <c r="C39939" t="s">
        <v>34854</v>
      </c>
      <c r="D39939" s="1" t="s">
        <v>197</v>
      </c>
      <c r="E39939" s="1" t="s">
        <v>232</v>
      </c>
      <c r="F39939" s="1" t="s">
        <v>1842</v>
      </c>
      <c r="M39939" s="2">
        <v>37409</v>
      </c>
      <c r="N39939" s="2">
        <v>44373</v>
      </c>
      <c r="O39939">
        <v>2002</v>
      </c>
      <c r="P39939">
        <v>6</v>
      </c>
      <c r="Q39939">
        <v>2</v>
      </c>
      <c r="R39939">
        <v>2</v>
      </c>
    </row>
    <row r="39940" spans="1:18" x14ac:dyDescent="0.25">
      <c r="A39940" s="1" t="s">
        <v>67048</v>
      </c>
      <c r="B39940" s="1" t="s">
        <v>67049</v>
      </c>
      <c r="C39940" t="s">
        <v>129</v>
      </c>
      <c r="D39940" s="1" t="s">
        <v>197</v>
      </c>
      <c r="E39940" s="1" t="s">
        <v>226</v>
      </c>
      <c r="F39940" s="1" t="s">
        <v>864</v>
      </c>
      <c r="G39940">
        <v>6.7</v>
      </c>
      <c r="M39940" s="2">
        <v>39133</v>
      </c>
      <c r="N39940" s="2"/>
      <c r="O39940">
        <v>2007</v>
      </c>
      <c r="P39940">
        <v>2</v>
      </c>
      <c r="Q39940">
        <v>1</v>
      </c>
      <c r="R39940">
        <v>20</v>
      </c>
    </row>
    <row r="39941" spans="1:18" x14ac:dyDescent="0.25">
      <c r="A39941" s="1" t="s">
        <v>67050</v>
      </c>
      <c r="B39941" s="1" t="s">
        <v>67051</v>
      </c>
      <c r="C39941" t="s">
        <v>179</v>
      </c>
      <c r="D39941" s="1" t="s">
        <v>197</v>
      </c>
      <c r="E39941" s="1" t="s">
        <v>226</v>
      </c>
      <c r="F39941" s="1" t="s">
        <v>3702</v>
      </c>
      <c r="G39941">
        <v>7.8</v>
      </c>
      <c r="M39941" s="2">
        <v>38671</v>
      </c>
      <c r="N39941" s="2"/>
      <c r="O39941">
        <v>2005</v>
      </c>
      <c r="P39941">
        <v>11</v>
      </c>
      <c r="Q39941">
        <v>4</v>
      </c>
      <c r="R39941">
        <v>15</v>
      </c>
    </row>
    <row r="39942" spans="1:18" x14ac:dyDescent="0.25">
      <c r="A39942" s="1" t="s">
        <v>67052</v>
      </c>
      <c r="B39942" s="1" t="s">
        <v>67053</v>
      </c>
      <c r="C39942" t="s">
        <v>179</v>
      </c>
      <c r="D39942" s="1" t="s">
        <v>197</v>
      </c>
      <c r="E39942" s="1" t="s">
        <v>1241</v>
      </c>
      <c r="F39942" s="1" t="s">
        <v>4476</v>
      </c>
      <c r="G39942">
        <v>7.3</v>
      </c>
      <c r="M39942" s="2">
        <v>39713</v>
      </c>
      <c r="N39942" s="2"/>
      <c r="O39942">
        <v>2008</v>
      </c>
      <c r="P39942">
        <v>9</v>
      </c>
      <c r="Q39942">
        <v>3</v>
      </c>
      <c r="R39942">
        <v>22</v>
      </c>
    </row>
    <row r="39943" spans="1:18" x14ac:dyDescent="0.25">
      <c r="A39943" s="1" t="s">
        <v>67054</v>
      </c>
      <c r="B39943" s="1" t="s">
        <v>32303</v>
      </c>
      <c r="C39943" t="s">
        <v>103</v>
      </c>
      <c r="D39943" s="1" t="s">
        <v>197</v>
      </c>
      <c r="E39943" s="1" t="s">
        <v>899</v>
      </c>
      <c r="F39943" s="1" t="s">
        <v>26192</v>
      </c>
      <c r="G39943">
        <v>9.1999999999999993</v>
      </c>
      <c r="M39943" s="2">
        <v>40512</v>
      </c>
      <c r="N39943" s="2"/>
      <c r="O39943">
        <v>2010</v>
      </c>
      <c r="P39943">
        <v>11</v>
      </c>
      <c r="Q39943">
        <v>4</v>
      </c>
      <c r="R39943">
        <v>30</v>
      </c>
    </row>
    <row r="39944" spans="1:18" x14ac:dyDescent="0.25">
      <c r="A39944" s="1" t="s">
        <v>67055</v>
      </c>
      <c r="B39944" s="1" t="s">
        <v>63364</v>
      </c>
      <c r="C39944" t="s">
        <v>24</v>
      </c>
      <c r="D39944" s="1" t="s">
        <v>197</v>
      </c>
      <c r="E39944" s="1" t="s">
        <v>137</v>
      </c>
      <c r="F39944" s="1" t="s">
        <v>2101</v>
      </c>
      <c r="G39944">
        <v>8.6999999999999993</v>
      </c>
      <c r="M39944" s="2">
        <v>37936</v>
      </c>
      <c r="N39944" s="2"/>
      <c r="O39944">
        <v>2003</v>
      </c>
      <c r="P39944">
        <v>11</v>
      </c>
      <c r="Q39944">
        <v>4</v>
      </c>
      <c r="R39944">
        <v>11</v>
      </c>
    </row>
    <row r="39945" spans="1:18" x14ac:dyDescent="0.25">
      <c r="A39945" s="1" t="s">
        <v>67056</v>
      </c>
      <c r="B39945" s="1" t="s">
        <v>67057</v>
      </c>
      <c r="C39945" t="s">
        <v>1336</v>
      </c>
      <c r="D39945" s="1" t="s">
        <v>197</v>
      </c>
      <c r="E39945" s="1" t="s">
        <v>1241</v>
      </c>
      <c r="F39945" s="1" t="s">
        <v>3213</v>
      </c>
      <c r="G39945">
        <v>8.6</v>
      </c>
      <c r="M39945" s="2">
        <v>41418</v>
      </c>
      <c r="N39945" s="2">
        <v>43371</v>
      </c>
      <c r="O39945">
        <v>2013</v>
      </c>
      <c r="P39945">
        <v>5</v>
      </c>
      <c r="Q39945">
        <v>2</v>
      </c>
      <c r="R39945">
        <v>24</v>
      </c>
    </row>
    <row r="39946" spans="1:18" x14ac:dyDescent="0.25">
      <c r="A39946" s="1" t="s">
        <v>67058</v>
      </c>
      <c r="B39946" s="1" t="s">
        <v>67059</v>
      </c>
      <c r="C39946" t="s">
        <v>907</v>
      </c>
      <c r="D39946" s="1" t="s">
        <v>197</v>
      </c>
      <c r="E39946" s="1" t="s">
        <v>1241</v>
      </c>
      <c r="F39946" s="1" t="s">
        <v>3918</v>
      </c>
      <c r="M39946" s="2">
        <v>35855</v>
      </c>
      <c r="N39946" s="2"/>
      <c r="O39946">
        <v>1998</v>
      </c>
      <c r="P39946">
        <v>3</v>
      </c>
      <c r="Q39946">
        <v>1</v>
      </c>
      <c r="R39946">
        <v>1</v>
      </c>
    </row>
    <row r="39947" spans="1:18" x14ac:dyDescent="0.25">
      <c r="A39947" s="1" t="s">
        <v>67060</v>
      </c>
      <c r="B39947" s="1" t="s">
        <v>67061</v>
      </c>
      <c r="C39947" t="s">
        <v>328</v>
      </c>
      <c r="D39947" s="1" t="s">
        <v>197</v>
      </c>
      <c r="E39947" s="1" t="s">
        <v>1241</v>
      </c>
      <c r="F39947" s="1" t="s">
        <v>3918</v>
      </c>
      <c r="M39947" s="2">
        <v>37523</v>
      </c>
      <c r="N39947" s="2"/>
      <c r="O39947">
        <v>2002</v>
      </c>
      <c r="P39947">
        <v>9</v>
      </c>
      <c r="Q39947">
        <v>3</v>
      </c>
      <c r="R39947">
        <v>24</v>
      </c>
    </row>
    <row r="39948" spans="1:18" x14ac:dyDescent="0.25">
      <c r="A39948" s="1" t="s">
        <v>67062</v>
      </c>
      <c r="B39948" s="1" t="s">
        <v>67063</v>
      </c>
      <c r="C39948" t="s">
        <v>103</v>
      </c>
      <c r="D39948" s="1" t="s">
        <v>197</v>
      </c>
      <c r="E39948" s="1" t="s">
        <v>16018</v>
      </c>
      <c r="F39948" s="1" t="s">
        <v>16018</v>
      </c>
      <c r="M39948" s="2">
        <v>40884</v>
      </c>
      <c r="N39948" s="2"/>
      <c r="O39948">
        <v>2011</v>
      </c>
      <c r="P39948">
        <v>12</v>
      </c>
      <c r="Q39948">
        <v>4</v>
      </c>
      <c r="R39948">
        <v>7</v>
      </c>
    </row>
    <row r="39949" spans="1:18" x14ac:dyDescent="0.25">
      <c r="A39949" s="1" t="s">
        <v>67064</v>
      </c>
      <c r="B39949" s="1" t="s">
        <v>67065</v>
      </c>
      <c r="C39949" t="s">
        <v>34862</v>
      </c>
      <c r="D39949" s="1" t="s">
        <v>197</v>
      </c>
      <c r="E39949" s="1" t="s">
        <v>226</v>
      </c>
      <c r="F39949" s="1" t="s">
        <v>864</v>
      </c>
      <c r="M39949" s="2">
        <v>39035</v>
      </c>
      <c r="N39949" s="2">
        <v>44149</v>
      </c>
      <c r="O39949">
        <v>2006</v>
      </c>
      <c r="P39949">
        <v>11</v>
      </c>
      <c r="Q39949">
        <v>4</v>
      </c>
      <c r="R39949">
        <v>14</v>
      </c>
    </row>
    <row r="39950" spans="1:18" x14ac:dyDescent="0.25">
      <c r="A39950" s="1" t="s">
        <v>67066</v>
      </c>
      <c r="B39950" s="1" t="s">
        <v>67067</v>
      </c>
      <c r="C39950" t="s">
        <v>1336</v>
      </c>
      <c r="D39950" s="1" t="s">
        <v>197</v>
      </c>
      <c r="E39950" s="1" t="s">
        <v>1241</v>
      </c>
      <c r="F39950" s="1" t="s">
        <v>4476</v>
      </c>
      <c r="G39950">
        <v>7.8</v>
      </c>
      <c r="M39950" s="2">
        <v>41761</v>
      </c>
      <c r="N39950" s="2">
        <v>43130</v>
      </c>
      <c r="O39950">
        <v>2014</v>
      </c>
      <c r="P39950">
        <v>5</v>
      </c>
      <c r="Q39950">
        <v>2</v>
      </c>
      <c r="R39950">
        <v>2</v>
      </c>
    </row>
    <row r="39951" spans="1:18" x14ac:dyDescent="0.25">
      <c r="A39951" s="1" t="s">
        <v>67068</v>
      </c>
      <c r="B39951" s="1" t="s">
        <v>67069</v>
      </c>
      <c r="C39951" t="s">
        <v>34862</v>
      </c>
      <c r="D39951" s="1" t="s">
        <v>197</v>
      </c>
      <c r="E39951" s="1" t="s">
        <v>25994</v>
      </c>
      <c r="F39951" s="1" t="s">
        <v>25994</v>
      </c>
      <c r="M39951" s="2">
        <v>41816</v>
      </c>
      <c r="N39951" s="2">
        <v>44218</v>
      </c>
      <c r="O39951">
        <v>2014</v>
      </c>
      <c r="P39951">
        <v>6</v>
      </c>
      <c r="Q39951">
        <v>2</v>
      </c>
      <c r="R39951">
        <v>26</v>
      </c>
    </row>
    <row r="39952" spans="1:18" x14ac:dyDescent="0.25">
      <c r="A39952" s="1" t="s">
        <v>67070</v>
      </c>
      <c r="B39952" s="1" t="s">
        <v>67069</v>
      </c>
      <c r="C39952" t="s">
        <v>34854</v>
      </c>
      <c r="D39952" s="1" t="s">
        <v>197</v>
      </c>
      <c r="E39952" s="1" t="s">
        <v>25994</v>
      </c>
      <c r="F39952" s="1" t="s">
        <v>25994</v>
      </c>
      <c r="M39952" s="2">
        <v>41816</v>
      </c>
      <c r="N39952" s="2">
        <v>43889</v>
      </c>
      <c r="O39952">
        <v>2014</v>
      </c>
      <c r="P39952">
        <v>6</v>
      </c>
      <c r="Q39952">
        <v>2</v>
      </c>
      <c r="R39952">
        <v>26</v>
      </c>
    </row>
    <row r="39953" spans="1:18" x14ac:dyDescent="0.25">
      <c r="A39953" s="1" t="s">
        <v>67071</v>
      </c>
      <c r="B39953" s="1" t="s">
        <v>67072</v>
      </c>
      <c r="C39953" t="s">
        <v>342</v>
      </c>
      <c r="D39953" s="1" t="s">
        <v>197</v>
      </c>
      <c r="E39953" s="1" t="s">
        <v>1241</v>
      </c>
      <c r="F39953" s="1" t="s">
        <v>3918</v>
      </c>
      <c r="M39953" s="2">
        <v>31566</v>
      </c>
      <c r="N39953" s="2"/>
      <c r="O39953">
        <v>1986</v>
      </c>
      <c r="P39953">
        <v>6</v>
      </c>
      <c r="Q39953">
        <v>2</v>
      </c>
      <c r="R39953">
        <v>3</v>
      </c>
    </row>
    <row r="39954" spans="1:18" x14ac:dyDescent="0.25">
      <c r="A39954" s="1" t="s">
        <v>43574</v>
      </c>
      <c r="B39954" s="1" t="s">
        <v>67073</v>
      </c>
      <c r="C39954" t="s">
        <v>34854</v>
      </c>
      <c r="D39954" s="1" t="s">
        <v>197</v>
      </c>
      <c r="E39954" s="1" t="s">
        <v>5928</v>
      </c>
      <c r="F39954" s="1" t="s">
        <v>5928</v>
      </c>
      <c r="M39954" s="2">
        <v>43244</v>
      </c>
      <c r="N39954" s="2">
        <v>44235</v>
      </c>
      <c r="O39954">
        <v>2018</v>
      </c>
      <c r="P39954">
        <v>5</v>
      </c>
      <c r="Q39954">
        <v>2</v>
      </c>
      <c r="R39954">
        <v>24</v>
      </c>
    </row>
    <row r="39955" spans="1:18" x14ac:dyDescent="0.25">
      <c r="A39955" s="1" t="s">
        <v>67074</v>
      </c>
      <c r="B39955" s="1" t="s">
        <v>67075</v>
      </c>
      <c r="C39955" t="s">
        <v>16</v>
      </c>
      <c r="D39955" s="1" t="s">
        <v>197</v>
      </c>
      <c r="E39955" s="1" t="s">
        <v>137</v>
      </c>
      <c r="F39955" s="1" t="s">
        <v>2101</v>
      </c>
      <c r="G39955">
        <v>8.9</v>
      </c>
      <c r="M39955" s="2">
        <v>39378</v>
      </c>
      <c r="N39955" s="2"/>
      <c r="O39955">
        <v>2007</v>
      </c>
      <c r="P39955">
        <v>10</v>
      </c>
      <c r="Q39955">
        <v>4</v>
      </c>
      <c r="R39955">
        <v>23</v>
      </c>
    </row>
    <row r="39956" spans="1:18" x14ac:dyDescent="0.25">
      <c r="A39956" s="1" t="s">
        <v>67076</v>
      </c>
      <c r="B39956" s="1" t="s">
        <v>2541</v>
      </c>
      <c r="C39956" t="s">
        <v>34854</v>
      </c>
      <c r="D39956" s="1" t="s">
        <v>197</v>
      </c>
      <c r="E39956" s="1" t="s">
        <v>62</v>
      </c>
      <c r="F39956" s="1" t="s">
        <v>98</v>
      </c>
      <c r="M39956" s="2">
        <v>39763</v>
      </c>
      <c r="N39956" s="2">
        <v>44222</v>
      </c>
      <c r="O39956">
        <v>2008</v>
      </c>
      <c r="P39956">
        <v>11</v>
      </c>
      <c r="Q39956">
        <v>4</v>
      </c>
      <c r="R39956">
        <v>11</v>
      </c>
    </row>
    <row r="39957" spans="1:18" x14ac:dyDescent="0.25">
      <c r="A39957" s="1" t="s">
        <v>67077</v>
      </c>
      <c r="B39957" s="1" t="s">
        <v>2541</v>
      </c>
      <c r="C39957" t="s">
        <v>34862</v>
      </c>
      <c r="D39957" s="1" t="s">
        <v>197</v>
      </c>
      <c r="E39957" s="1" t="s">
        <v>62</v>
      </c>
      <c r="F39957" s="1" t="s">
        <v>98</v>
      </c>
      <c r="M39957" s="2">
        <v>39763</v>
      </c>
      <c r="N39957" s="2">
        <v>44222</v>
      </c>
      <c r="O39957">
        <v>2008</v>
      </c>
      <c r="P39957">
        <v>11</v>
      </c>
      <c r="Q39957">
        <v>4</v>
      </c>
      <c r="R39957">
        <v>11</v>
      </c>
    </row>
    <row r="39958" spans="1:18" x14ac:dyDescent="0.25">
      <c r="A39958" s="1" t="s">
        <v>67078</v>
      </c>
      <c r="B39958" s="1" t="s">
        <v>862</v>
      </c>
      <c r="C39958" t="s">
        <v>34862</v>
      </c>
      <c r="D39958" s="1" t="s">
        <v>197</v>
      </c>
      <c r="E39958" s="1" t="s">
        <v>226</v>
      </c>
      <c r="F39958" s="1" t="s">
        <v>864</v>
      </c>
      <c r="M39958" s="2">
        <v>36412</v>
      </c>
      <c r="N39958" s="2">
        <v>44149</v>
      </c>
      <c r="O39958">
        <v>1999</v>
      </c>
      <c r="P39958">
        <v>9</v>
      </c>
      <c r="Q39958">
        <v>3</v>
      </c>
      <c r="R39958">
        <v>9</v>
      </c>
    </row>
    <row r="39959" spans="1:18" x14ac:dyDescent="0.25">
      <c r="A39959" s="1" t="s">
        <v>67079</v>
      </c>
      <c r="B39959" s="1" t="s">
        <v>67080</v>
      </c>
      <c r="C39959" t="s">
        <v>103</v>
      </c>
      <c r="D39959" s="1" t="s">
        <v>197</v>
      </c>
      <c r="E39959" s="1" t="s">
        <v>67081</v>
      </c>
      <c r="F39959" s="1" t="s">
        <v>67081</v>
      </c>
      <c r="M39959" s="2">
        <v>40925</v>
      </c>
      <c r="N39959" s="2">
        <v>43497</v>
      </c>
      <c r="O39959">
        <v>2012</v>
      </c>
      <c r="P39959">
        <v>1</v>
      </c>
      <c r="Q39959">
        <v>1</v>
      </c>
      <c r="R39959">
        <v>17</v>
      </c>
    </row>
    <row r="39960" spans="1:18" x14ac:dyDescent="0.25">
      <c r="A39960" s="1" t="s">
        <v>67082</v>
      </c>
      <c r="B39960" s="1" t="s">
        <v>2955</v>
      </c>
      <c r="C39960" t="s">
        <v>34862</v>
      </c>
      <c r="D39960" s="1" t="s">
        <v>197</v>
      </c>
      <c r="E39960" s="1" t="s">
        <v>226</v>
      </c>
      <c r="F39960" s="1" t="s">
        <v>864</v>
      </c>
      <c r="M39960" s="2">
        <v>39770</v>
      </c>
      <c r="N39960" s="2">
        <v>44148</v>
      </c>
      <c r="O39960">
        <v>2008</v>
      </c>
      <c r="P39960">
        <v>11</v>
      </c>
      <c r="Q39960">
        <v>4</v>
      </c>
      <c r="R39960">
        <v>18</v>
      </c>
    </row>
    <row r="39961" spans="1:18" x14ac:dyDescent="0.25">
      <c r="A39961" s="1" t="s">
        <v>67083</v>
      </c>
      <c r="B39961" s="1" t="s">
        <v>67084</v>
      </c>
      <c r="C39961" t="s">
        <v>1426</v>
      </c>
      <c r="D39961" s="1" t="s">
        <v>197</v>
      </c>
      <c r="E39961" s="1" t="s">
        <v>1241</v>
      </c>
      <c r="F39961" s="1" t="s">
        <v>4476</v>
      </c>
      <c r="M39961" s="2">
        <v>34820</v>
      </c>
      <c r="N39961" s="2"/>
      <c r="O39961">
        <v>1995</v>
      </c>
      <c r="P39961">
        <v>5</v>
      </c>
      <c r="Q39961">
        <v>2</v>
      </c>
      <c r="R39961">
        <v>1</v>
      </c>
    </row>
    <row r="39962" spans="1:18" x14ac:dyDescent="0.25">
      <c r="A39962" s="1" t="s">
        <v>67085</v>
      </c>
      <c r="B39962" s="1" t="s">
        <v>67086</v>
      </c>
      <c r="C39962" t="s">
        <v>1426</v>
      </c>
      <c r="D39962" s="1" t="s">
        <v>197</v>
      </c>
      <c r="E39962" s="1" t="s">
        <v>1241</v>
      </c>
      <c r="F39962" s="1" t="s">
        <v>930</v>
      </c>
      <c r="M39962" s="2">
        <v>35309</v>
      </c>
      <c r="N39962" s="2"/>
      <c r="O39962">
        <v>1996</v>
      </c>
      <c r="P39962">
        <v>9</v>
      </c>
      <c r="Q39962">
        <v>3</v>
      </c>
      <c r="R39962">
        <v>1</v>
      </c>
    </row>
    <row r="39963" spans="1:18" x14ac:dyDescent="0.25">
      <c r="A39963" s="1" t="s">
        <v>67087</v>
      </c>
      <c r="B39963" s="1" t="s">
        <v>67088</v>
      </c>
      <c r="C39963" t="s">
        <v>108</v>
      </c>
      <c r="D39963" s="1" t="s">
        <v>197</v>
      </c>
      <c r="E39963" s="1" t="s">
        <v>137</v>
      </c>
      <c r="F39963" s="1" t="s">
        <v>1583</v>
      </c>
      <c r="G39963">
        <v>8.6</v>
      </c>
      <c r="M39963" s="2">
        <v>38790</v>
      </c>
      <c r="N39963" s="2"/>
      <c r="O39963">
        <v>2006</v>
      </c>
      <c r="P39963">
        <v>3</v>
      </c>
      <c r="Q39963">
        <v>1</v>
      </c>
      <c r="R39963">
        <v>14</v>
      </c>
    </row>
    <row r="39964" spans="1:18" x14ac:dyDescent="0.25">
      <c r="A39964" s="1" t="s">
        <v>67089</v>
      </c>
      <c r="B39964" s="1" t="s">
        <v>1616</v>
      </c>
      <c r="C39964" t="s">
        <v>342</v>
      </c>
      <c r="D39964" s="1" t="s">
        <v>197</v>
      </c>
      <c r="E39964" s="1" t="s">
        <v>1241</v>
      </c>
      <c r="F39964" s="1" t="s">
        <v>3366</v>
      </c>
      <c r="M39964" s="2">
        <v>31564</v>
      </c>
      <c r="N39964" s="2"/>
      <c r="O39964">
        <v>1986</v>
      </c>
      <c r="P39964">
        <v>6</v>
      </c>
      <c r="Q39964">
        <v>2</v>
      </c>
      <c r="R39964">
        <v>1</v>
      </c>
    </row>
    <row r="39965" spans="1:18" x14ac:dyDescent="0.25">
      <c r="A39965" s="1" t="s">
        <v>67090</v>
      </c>
      <c r="B39965" s="1" t="s">
        <v>1913</v>
      </c>
      <c r="C39965" t="s">
        <v>328</v>
      </c>
      <c r="D39965" s="1" t="s">
        <v>197</v>
      </c>
      <c r="E39965" s="1" t="s">
        <v>1241</v>
      </c>
      <c r="F39965" s="1" t="s">
        <v>3918</v>
      </c>
      <c r="G39965">
        <v>8.3000000000000007</v>
      </c>
      <c r="M39965" s="2">
        <v>38140</v>
      </c>
      <c r="N39965" s="2"/>
      <c r="O39965">
        <v>2004</v>
      </c>
      <c r="P39965">
        <v>6</v>
      </c>
      <c r="Q39965">
        <v>2</v>
      </c>
      <c r="R39965">
        <v>2</v>
      </c>
    </row>
    <row r="39966" spans="1:18" x14ac:dyDescent="0.25">
      <c r="A39966" s="1" t="s">
        <v>67091</v>
      </c>
      <c r="B39966" s="1" t="s">
        <v>67092</v>
      </c>
      <c r="C39966" t="s">
        <v>179</v>
      </c>
      <c r="D39966" s="1" t="s">
        <v>197</v>
      </c>
      <c r="E39966" s="1" t="s">
        <v>1241</v>
      </c>
      <c r="F39966" s="1" t="s">
        <v>67093</v>
      </c>
      <c r="G39966">
        <v>7.3</v>
      </c>
      <c r="M39966" s="2">
        <v>39057</v>
      </c>
      <c r="N39966" s="2"/>
      <c r="O39966">
        <v>2006</v>
      </c>
      <c r="P39966">
        <v>12</v>
      </c>
      <c r="Q39966">
        <v>4</v>
      </c>
      <c r="R39966">
        <v>6</v>
      </c>
    </row>
    <row r="39967" spans="1:18" x14ac:dyDescent="0.25">
      <c r="A39967" s="1" t="s">
        <v>67094</v>
      </c>
      <c r="B39967" s="1" t="s">
        <v>67095</v>
      </c>
      <c r="C39967" t="s">
        <v>129</v>
      </c>
      <c r="D39967" s="1" t="s">
        <v>197</v>
      </c>
      <c r="E39967" s="1" t="s">
        <v>1241</v>
      </c>
      <c r="F39967" s="1" t="s">
        <v>3918</v>
      </c>
      <c r="G39967">
        <v>7.2</v>
      </c>
      <c r="M39967" s="2">
        <v>40524</v>
      </c>
      <c r="N39967" s="2"/>
      <c r="O39967">
        <v>2010</v>
      </c>
      <c r="P39967">
        <v>12</v>
      </c>
      <c r="Q39967">
        <v>4</v>
      </c>
      <c r="R39967">
        <v>12</v>
      </c>
    </row>
    <row r="39968" spans="1:18" x14ac:dyDescent="0.25">
      <c r="A39968" s="1" t="s">
        <v>67096</v>
      </c>
      <c r="B39968" s="1" t="s">
        <v>26243</v>
      </c>
      <c r="C39968" t="s">
        <v>34862</v>
      </c>
      <c r="D39968" s="1" t="s">
        <v>197</v>
      </c>
      <c r="E39968" s="1" t="s">
        <v>16464</v>
      </c>
      <c r="F39968" s="1" t="s">
        <v>3991</v>
      </c>
      <c r="M39968" s="2">
        <v>33604</v>
      </c>
      <c r="N39968" s="2">
        <v>44286</v>
      </c>
      <c r="O39968">
        <v>1992</v>
      </c>
      <c r="P39968">
        <v>1</v>
      </c>
      <c r="Q39968">
        <v>1</v>
      </c>
      <c r="R39968">
        <v>1</v>
      </c>
    </row>
    <row r="39969" spans="1:18" x14ac:dyDescent="0.25">
      <c r="A39969" s="1" t="s">
        <v>67097</v>
      </c>
      <c r="B39969" s="1" t="s">
        <v>67098</v>
      </c>
      <c r="C39969" t="s">
        <v>1426</v>
      </c>
      <c r="D39969" s="1" t="s">
        <v>197</v>
      </c>
      <c r="E39969" s="1" t="s">
        <v>1241</v>
      </c>
      <c r="F39969" s="1" t="s">
        <v>3366</v>
      </c>
      <c r="M39969" s="2">
        <v>36647</v>
      </c>
      <c r="N39969" s="2"/>
      <c r="O39969">
        <v>2000</v>
      </c>
      <c r="P39969">
        <v>5</v>
      </c>
      <c r="Q39969">
        <v>2</v>
      </c>
      <c r="R39969">
        <v>1</v>
      </c>
    </row>
    <row r="39970" spans="1:18" x14ac:dyDescent="0.25">
      <c r="A39970" s="1" t="s">
        <v>67099</v>
      </c>
      <c r="B39970" s="1" t="s">
        <v>65657</v>
      </c>
      <c r="C39970" t="s">
        <v>328</v>
      </c>
      <c r="D39970" s="1" t="s">
        <v>197</v>
      </c>
      <c r="E39970" s="1" t="s">
        <v>1241</v>
      </c>
      <c r="F39970" s="1" t="s">
        <v>3366</v>
      </c>
      <c r="M39970" s="2">
        <v>37213</v>
      </c>
      <c r="N39970" s="2"/>
      <c r="O39970">
        <v>2001</v>
      </c>
      <c r="P39970">
        <v>11</v>
      </c>
      <c r="Q39970">
        <v>4</v>
      </c>
      <c r="R39970">
        <v>18</v>
      </c>
    </row>
    <row r="39971" spans="1:18" x14ac:dyDescent="0.25">
      <c r="A39971" s="1" t="s">
        <v>67100</v>
      </c>
      <c r="B39971" s="1" t="s">
        <v>66937</v>
      </c>
      <c r="C39971" t="s">
        <v>1240</v>
      </c>
      <c r="D39971" s="1" t="s">
        <v>197</v>
      </c>
      <c r="E39971" s="1" t="s">
        <v>1241</v>
      </c>
      <c r="F39971" s="1" t="s">
        <v>930</v>
      </c>
      <c r="G39971">
        <v>9.1</v>
      </c>
      <c r="M39971" s="2">
        <v>36834</v>
      </c>
      <c r="N39971" s="2">
        <v>43106</v>
      </c>
      <c r="O39971">
        <v>2000</v>
      </c>
      <c r="P39971">
        <v>11</v>
      </c>
      <c r="Q39971">
        <v>4</v>
      </c>
      <c r="R39971">
        <v>4</v>
      </c>
    </row>
    <row r="39972" spans="1:18" x14ac:dyDescent="0.25">
      <c r="A39972" s="1" t="s">
        <v>67101</v>
      </c>
      <c r="B39972" s="1" t="s">
        <v>67102</v>
      </c>
      <c r="C39972" t="s">
        <v>328</v>
      </c>
      <c r="D39972" s="1" t="s">
        <v>197</v>
      </c>
      <c r="E39972" s="1" t="s">
        <v>1241</v>
      </c>
      <c r="F39972" s="1" t="s">
        <v>4476</v>
      </c>
      <c r="G39972">
        <v>8.1</v>
      </c>
      <c r="M39972" s="2">
        <v>37592</v>
      </c>
      <c r="N39972" s="2">
        <v>43210</v>
      </c>
      <c r="O39972">
        <v>2002</v>
      </c>
      <c r="P39972">
        <v>12</v>
      </c>
      <c r="Q39972">
        <v>4</v>
      </c>
      <c r="R39972">
        <v>2</v>
      </c>
    </row>
    <row r="39973" spans="1:18" x14ac:dyDescent="0.25">
      <c r="A39973" s="1" t="s">
        <v>67103</v>
      </c>
      <c r="B39973" s="1" t="s">
        <v>67104</v>
      </c>
      <c r="C39973" t="s">
        <v>1336</v>
      </c>
      <c r="D39973" s="1" t="s">
        <v>197</v>
      </c>
      <c r="E39973" s="1" t="s">
        <v>1241</v>
      </c>
      <c r="F39973" s="1" t="s">
        <v>4630</v>
      </c>
      <c r="M39973" s="2">
        <v>41712</v>
      </c>
      <c r="N39973" s="2">
        <v>43132</v>
      </c>
      <c r="O39973">
        <v>2014</v>
      </c>
      <c r="P39973">
        <v>3</v>
      </c>
      <c r="Q39973">
        <v>1</v>
      </c>
      <c r="R39973">
        <v>14</v>
      </c>
    </row>
    <row r="39974" spans="1:18" x14ac:dyDescent="0.25">
      <c r="A39974" s="1" t="s">
        <v>67105</v>
      </c>
      <c r="B39974" s="1" t="s">
        <v>66954</v>
      </c>
      <c r="C39974" t="s">
        <v>1828</v>
      </c>
      <c r="D39974" s="1" t="s">
        <v>197</v>
      </c>
      <c r="E39974" s="1" t="s">
        <v>1241</v>
      </c>
      <c r="F39974" s="1" t="s">
        <v>5290</v>
      </c>
      <c r="G39974">
        <v>8.8000000000000007</v>
      </c>
      <c r="M39974" s="2">
        <v>41691</v>
      </c>
      <c r="N39974" s="2">
        <v>43122</v>
      </c>
      <c r="O39974">
        <v>2014</v>
      </c>
      <c r="P39974">
        <v>2</v>
      </c>
      <c r="Q39974">
        <v>1</v>
      </c>
      <c r="R39974">
        <v>21</v>
      </c>
    </row>
    <row r="39975" spans="1:18" x14ac:dyDescent="0.25">
      <c r="A39975" s="1" t="s">
        <v>67106</v>
      </c>
      <c r="B39975" s="1" t="s">
        <v>52927</v>
      </c>
      <c r="C39975" t="s">
        <v>34862</v>
      </c>
      <c r="D39975" s="1" t="s">
        <v>197</v>
      </c>
      <c r="E39975" s="1" t="s">
        <v>1159</v>
      </c>
      <c r="F39975" s="1" t="s">
        <v>67107</v>
      </c>
      <c r="M39975" s="2">
        <v>43634</v>
      </c>
      <c r="N39975" s="2">
        <v>44235</v>
      </c>
      <c r="O39975">
        <v>2019</v>
      </c>
      <c r="P39975">
        <v>6</v>
      </c>
      <c r="Q39975">
        <v>2</v>
      </c>
      <c r="R39975">
        <v>18</v>
      </c>
    </row>
    <row r="39976" spans="1:18" x14ac:dyDescent="0.25">
      <c r="A39976" s="1" t="s">
        <v>67108</v>
      </c>
      <c r="B39976" s="1" t="s">
        <v>67109</v>
      </c>
      <c r="C39976" t="s">
        <v>34862</v>
      </c>
      <c r="D39976" s="1" t="s">
        <v>197</v>
      </c>
      <c r="E39976" s="1" t="s">
        <v>35032</v>
      </c>
      <c r="F39976" s="1" t="s">
        <v>35032</v>
      </c>
      <c r="M39976" s="2">
        <v>44742</v>
      </c>
      <c r="N39976" s="2">
        <v>44722</v>
      </c>
      <c r="O39976">
        <v>2022</v>
      </c>
      <c r="P39976">
        <v>6</v>
      </c>
      <c r="Q39976">
        <v>2</v>
      </c>
      <c r="R39976">
        <v>30</v>
      </c>
    </row>
    <row r="39977" spans="1:18" x14ac:dyDescent="0.25">
      <c r="A39977" s="1" t="s">
        <v>67110</v>
      </c>
      <c r="B39977" s="1" t="s">
        <v>67111</v>
      </c>
      <c r="C39977" t="s">
        <v>129</v>
      </c>
      <c r="D39977" s="1" t="s">
        <v>197</v>
      </c>
      <c r="E39977" s="1" t="s">
        <v>572</v>
      </c>
      <c r="F39977" s="1" t="s">
        <v>3120</v>
      </c>
      <c r="G39977">
        <v>7</v>
      </c>
      <c r="M39977" s="2">
        <v>40512</v>
      </c>
      <c r="N39977" s="2"/>
      <c r="O39977">
        <v>2010</v>
      </c>
      <c r="P39977">
        <v>11</v>
      </c>
      <c r="Q39977">
        <v>4</v>
      </c>
      <c r="R39977">
        <v>30</v>
      </c>
    </row>
    <row r="39978" spans="1:18" x14ac:dyDescent="0.25">
      <c r="A39978" s="1" t="s">
        <v>67112</v>
      </c>
      <c r="B39978" s="1" t="s">
        <v>2819</v>
      </c>
      <c r="C39978" t="s">
        <v>34862</v>
      </c>
      <c r="D39978" s="1" t="s">
        <v>197</v>
      </c>
      <c r="E39978" s="1" t="s">
        <v>2688</v>
      </c>
      <c r="F39978" s="1" t="s">
        <v>2688</v>
      </c>
      <c r="M39978" s="2">
        <v>32784</v>
      </c>
      <c r="N39978" s="2">
        <v>44158</v>
      </c>
      <c r="O39978">
        <v>1989</v>
      </c>
      <c r="P39978">
        <v>10</v>
      </c>
      <c r="Q39978">
        <v>4</v>
      </c>
      <c r="R39978">
        <v>3</v>
      </c>
    </row>
    <row r="39979" spans="1:18" x14ac:dyDescent="0.25">
      <c r="A39979" s="1" t="s">
        <v>67113</v>
      </c>
      <c r="B39979" s="1" t="s">
        <v>67114</v>
      </c>
      <c r="C39979" t="s">
        <v>34854</v>
      </c>
      <c r="D39979" s="1" t="s">
        <v>197</v>
      </c>
      <c r="E39979" s="1" t="s">
        <v>454</v>
      </c>
      <c r="F39979" s="1" t="s">
        <v>475</v>
      </c>
      <c r="M39979" s="2">
        <v>37909</v>
      </c>
      <c r="N39979" s="2">
        <v>45067</v>
      </c>
      <c r="O39979">
        <v>2003</v>
      </c>
      <c r="P39979">
        <v>10</v>
      </c>
      <c r="Q39979">
        <v>4</v>
      </c>
      <c r="R39979">
        <v>15</v>
      </c>
    </row>
    <row r="39980" spans="1:18" x14ac:dyDescent="0.25">
      <c r="A39980" s="1" t="s">
        <v>67115</v>
      </c>
      <c r="B39980" s="1" t="s">
        <v>1384</v>
      </c>
      <c r="C39980" t="s">
        <v>34862</v>
      </c>
      <c r="D39980" s="1" t="s">
        <v>197</v>
      </c>
      <c r="E39980" s="1" t="s">
        <v>454</v>
      </c>
      <c r="F39980" s="1" t="s">
        <v>911</v>
      </c>
      <c r="M39980" s="2">
        <v>38287</v>
      </c>
      <c r="N39980" s="2">
        <v>45070</v>
      </c>
      <c r="O39980">
        <v>2004</v>
      </c>
      <c r="P39980">
        <v>10</v>
      </c>
      <c r="Q39980">
        <v>4</v>
      </c>
      <c r="R39980">
        <v>27</v>
      </c>
    </row>
    <row r="39981" spans="1:18" x14ac:dyDescent="0.25">
      <c r="A39981" s="1" t="s">
        <v>67116</v>
      </c>
      <c r="B39981" s="1" t="s">
        <v>67117</v>
      </c>
      <c r="C39981" t="s">
        <v>129</v>
      </c>
      <c r="D39981" s="1" t="s">
        <v>197</v>
      </c>
      <c r="E39981" s="1" t="s">
        <v>1241</v>
      </c>
      <c r="F39981" s="1" t="s">
        <v>4476</v>
      </c>
      <c r="G39981">
        <v>7.6</v>
      </c>
      <c r="M39981" s="2">
        <v>40840</v>
      </c>
      <c r="N39981" s="2"/>
      <c r="O39981">
        <v>2011</v>
      </c>
      <c r="P39981">
        <v>10</v>
      </c>
      <c r="Q39981">
        <v>4</v>
      </c>
      <c r="R39981">
        <v>24</v>
      </c>
    </row>
    <row r="39982" spans="1:18" x14ac:dyDescent="0.25">
      <c r="A39982" s="1" t="s">
        <v>67118</v>
      </c>
      <c r="B39982" s="1" t="s">
        <v>67119</v>
      </c>
      <c r="C39982" t="s">
        <v>16</v>
      </c>
      <c r="D39982" s="1" t="s">
        <v>197</v>
      </c>
      <c r="E39982" s="1" t="s">
        <v>137</v>
      </c>
      <c r="F39982" s="1" t="s">
        <v>2101</v>
      </c>
      <c r="G39982">
        <v>7.5</v>
      </c>
      <c r="M39982" s="2">
        <v>40834</v>
      </c>
      <c r="N39982" s="2"/>
      <c r="O39982">
        <v>2011</v>
      </c>
      <c r="P39982">
        <v>10</v>
      </c>
      <c r="Q39982">
        <v>4</v>
      </c>
      <c r="R39982">
        <v>18</v>
      </c>
    </row>
    <row r="39983" spans="1:18" x14ac:dyDescent="0.25">
      <c r="A39983" s="1" t="s">
        <v>67120</v>
      </c>
      <c r="B39983" s="1" t="s">
        <v>67121</v>
      </c>
      <c r="C39983" t="s">
        <v>129</v>
      </c>
      <c r="D39983" s="1" t="s">
        <v>197</v>
      </c>
      <c r="E39983" s="1" t="s">
        <v>1241</v>
      </c>
      <c r="F39983" s="1" t="s">
        <v>5923</v>
      </c>
      <c r="G39983">
        <v>8.6999999999999993</v>
      </c>
      <c r="M39983" s="2">
        <v>40468</v>
      </c>
      <c r="N39983" s="2"/>
      <c r="O39983">
        <v>2010</v>
      </c>
      <c r="P39983">
        <v>10</v>
      </c>
      <c r="Q39983">
        <v>4</v>
      </c>
      <c r="R39983">
        <v>17</v>
      </c>
    </row>
    <row r="39984" spans="1:18" x14ac:dyDescent="0.25">
      <c r="A39984" s="1" t="s">
        <v>67122</v>
      </c>
      <c r="B39984" s="1" t="s">
        <v>1626</v>
      </c>
      <c r="C39984" t="s">
        <v>34862</v>
      </c>
      <c r="D39984" s="1" t="s">
        <v>197</v>
      </c>
      <c r="E39984" s="1" t="s">
        <v>226</v>
      </c>
      <c r="F39984" s="1" t="s">
        <v>4207</v>
      </c>
      <c r="M39984" s="2">
        <v>40848</v>
      </c>
      <c r="N39984" s="2">
        <v>44149</v>
      </c>
      <c r="O39984">
        <v>2011</v>
      </c>
      <c r="P39984">
        <v>11</v>
      </c>
      <c r="Q39984">
        <v>4</v>
      </c>
      <c r="R39984">
        <v>1</v>
      </c>
    </row>
    <row r="39985" spans="1:18" x14ac:dyDescent="0.25">
      <c r="A39985" s="1" t="s">
        <v>67123</v>
      </c>
      <c r="B39985" s="1" t="s">
        <v>67124</v>
      </c>
      <c r="C39985" t="s">
        <v>16</v>
      </c>
      <c r="D39985" s="1" t="s">
        <v>197</v>
      </c>
      <c r="E39985" s="1" t="s">
        <v>137</v>
      </c>
      <c r="F39985" s="1" t="s">
        <v>2101</v>
      </c>
      <c r="G39985">
        <v>8.6999999999999993</v>
      </c>
      <c r="M39985" s="2">
        <v>40113</v>
      </c>
      <c r="N39985" s="2"/>
      <c r="O39985">
        <v>2009</v>
      </c>
      <c r="P39985">
        <v>10</v>
      </c>
      <c r="Q39985">
        <v>4</v>
      </c>
      <c r="R39985">
        <v>27</v>
      </c>
    </row>
    <row r="39986" spans="1:18" x14ac:dyDescent="0.25">
      <c r="A39986" s="1" t="s">
        <v>67125</v>
      </c>
      <c r="B39986" s="1" t="s">
        <v>66937</v>
      </c>
      <c r="C39986" t="s">
        <v>328</v>
      </c>
      <c r="D39986" s="1" t="s">
        <v>197</v>
      </c>
      <c r="E39986" s="1" t="s">
        <v>1241</v>
      </c>
      <c r="F39986" s="1" t="s">
        <v>930</v>
      </c>
      <c r="G39986">
        <v>7.5</v>
      </c>
      <c r="M39986" s="2">
        <v>37781</v>
      </c>
      <c r="N39986" s="2"/>
      <c r="O39986">
        <v>2003</v>
      </c>
      <c r="P39986">
        <v>6</v>
      </c>
      <c r="Q39986">
        <v>2</v>
      </c>
      <c r="R39986">
        <v>9</v>
      </c>
    </row>
    <row r="39987" spans="1:18" x14ac:dyDescent="0.25">
      <c r="A39987" s="1" t="s">
        <v>67126</v>
      </c>
      <c r="B39987" s="1" t="s">
        <v>8787</v>
      </c>
      <c r="C39987" t="s">
        <v>34862</v>
      </c>
      <c r="D39987" s="1" t="s">
        <v>197</v>
      </c>
      <c r="E39987" s="1" t="s">
        <v>232</v>
      </c>
      <c r="F39987" s="1" t="s">
        <v>232</v>
      </c>
      <c r="M39987" s="2">
        <v>43375</v>
      </c>
      <c r="N39987" s="2">
        <v>44116</v>
      </c>
      <c r="O39987">
        <v>2018</v>
      </c>
      <c r="P39987">
        <v>10</v>
      </c>
      <c r="Q39987">
        <v>4</v>
      </c>
      <c r="R39987">
        <v>2</v>
      </c>
    </row>
    <row r="39988" spans="1:18" x14ac:dyDescent="0.25">
      <c r="A39988" s="1" t="s">
        <v>67127</v>
      </c>
      <c r="B39988" s="1" t="s">
        <v>67009</v>
      </c>
      <c r="C39988" t="s">
        <v>129</v>
      </c>
      <c r="D39988" s="1" t="s">
        <v>197</v>
      </c>
      <c r="E39988" s="1" t="s">
        <v>226</v>
      </c>
      <c r="F39988" s="1" t="s">
        <v>864</v>
      </c>
      <c r="G39988">
        <v>7.7</v>
      </c>
      <c r="M39988" s="2">
        <v>40498</v>
      </c>
      <c r="N39988" s="2"/>
      <c r="O39988">
        <v>2010</v>
      </c>
      <c r="P39988">
        <v>11</v>
      </c>
      <c r="Q39988">
        <v>4</v>
      </c>
      <c r="R39988">
        <v>16</v>
      </c>
    </row>
    <row r="39989" spans="1:18" x14ac:dyDescent="0.25">
      <c r="A39989" s="1" t="s">
        <v>67128</v>
      </c>
      <c r="B39989" s="1" t="s">
        <v>67129</v>
      </c>
      <c r="C39989" t="s">
        <v>907</v>
      </c>
      <c r="D39989" s="1" t="s">
        <v>197</v>
      </c>
      <c r="E39989" s="1" t="s">
        <v>1241</v>
      </c>
      <c r="F39989" s="1" t="s">
        <v>4476</v>
      </c>
      <c r="G39989">
        <v>7.9</v>
      </c>
      <c r="M39989" s="2">
        <v>36703</v>
      </c>
      <c r="N39989" s="2"/>
      <c r="O39989">
        <v>2000</v>
      </c>
      <c r="P39989">
        <v>6</v>
      </c>
      <c r="Q39989">
        <v>2</v>
      </c>
      <c r="R39989">
        <v>26</v>
      </c>
    </row>
    <row r="39990" spans="1:18" x14ac:dyDescent="0.25">
      <c r="A39990" s="1" t="s">
        <v>67130</v>
      </c>
      <c r="B39990" s="1" t="s">
        <v>67131</v>
      </c>
      <c r="C39990" t="s">
        <v>103</v>
      </c>
      <c r="D39990" s="1" t="s">
        <v>197</v>
      </c>
      <c r="E39990" s="1" t="s">
        <v>4285</v>
      </c>
      <c r="F39990" s="1" t="s">
        <v>53602</v>
      </c>
      <c r="M39990" s="2">
        <v>42535</v>
      </c>
      <c r="N39990" s="2">
        <v>43324</v>
      </c>
      <c r="O39990">
        <v>2016</v>
      </c>
      <c r="P39990">
        <v>6</v>
      </c>
      <c r="Q39990">
        <v>2</v>
      </c>
      <c r="R39990">
        <v>14</v>
      </c>
    </row>
    <row r="39991" spans="1:18" x14ac:dyDescent="0.25">
      <c r="A39991" s="1" t="s">
        <v>67132</v>
      </c>
      <c r="B39991" s="1" t="s">
        <v>67038</v>
      </c>
      <c r="C39991" t="s">
        <v>342</v>
      </c>
      <c r="D39991" s="1" t="s">
        <v>197</v>
      </c>
      <c r="E39991" s="1" t="s">
        <v>1241</v>
      </c>
      <c r="F39991" s="1" t="s">
        <v>3366</v>
      </c>
      <c r="M39991" s="2">
        <v>31990</v>
      </c>
      <c r="N39991" s="2"/>
      <c r="O39991">
        <v>1987</v>
      </c>
      <c r="P39991">
        <v>8</v>
      </c>
      <c r="Q39991">
        <v>3</v>
      </c>
      <c r="R39991">
        <v>1</v>
      </c>
    </row>
    <row r="39992" spans="1:18" x14ac:dyDescent="0.25">
      <c r="A39992" s="1" t="s">
        <v>67133</v>
      </c>
      <c r="B39992" s="1" t="s">
        <v>26262</v>
      </c>
      <c r="C39992" t="s">
        <v>1234</v>
      </c>
      <c r="D39992" s="1" t="s">
        <v>197</v>
      </c>
      <c r="E39992" s="1" t="s">
        <v>232</v>
      </c>
      <c r="F39992" s="1" t="s">
        <v>67134</v>
      </c>
      <c r="M39992" s="2">
        <v>34294</v>
      </c>
      <c r="N39992" s="2"/>
      <c r="O39992">
        <v>1993</v>
      </c>
      <c r="P39992">
        <v>11</v>
      </c>
      <c r="Q39992">
        <v>4</v>
      </c>
      <c r="R39992">
        <v>21</v>
      </c>
    </row>
    <row r="39993" spans="1:18" x14ac:dyDescent="0.25">
      <c r="A39993" s="1" t="s">
        <v>67135</v>
      </c>
      <c r="B39993" s="1" t="s">
        <v>32431</v>
      </c>
      <c r="C39993" t="s">
        <v>342</v>
      </c>
      <c r="D39993" s="1" t="s">
        <v>197</v>
      </c>
      <c r="E39993" s="1" t="s">
        <v>1241</v>
      </c>
      <c r="F39993" s="1" t="s">
        <v>4476</v>
      </c>
      <c r="M39993" s="2">
        <v>34090</v>
      </c>
      <c r="N39993" s="2"/>
      <c r="O39993">
        <v>1993</v>
      </c>
      <c r="P39993">
        <v>5</v>
      </c>
      <c r="Q39993">
        <v>2</v>
      </c>
      <c r="R39993">
        <v>1</v>
      </c>
    </row>
    <row r="39994" spans="1:18" x14ac:dyDescent="0.25">
      <c r="A39994" s="1" t="s">
        <v>67136</v>
      </c>
      <c r="B39994" s="1" t="s">
        <v>66900</v>
      </c>
      <c r="C39994" t="s">
        <v>103</v>
      </c>
      <c r="D39994" s="1" t="s">
        <v>197</v>
      </c>
      <c r="E39994" s="1" t="s">
        <v>899</v>
      </c>
      <c r="F39994" s="1" t="s">
        <v>66901</v>
      </c>
      <c r="M39994" s="2"/>
      <c r="N39994" s="2">
        <v>44238</v>
      </c>
    </row>
    <row r="39995" spans="1:18" x14ac:dyDescent="0.25">
      <c r="A39995" s="1" t="s">
        <v>67137</v>
      </c>
      <c r="B39995" s="1" t="s">
        <v>67138</v>
      </c>
      <c r="C39995" t="s">
        <v>179</v>
      </c>
      <c r="D39995" s="1" t="s">
        <v>197</v>
      </c>
      <c r="E39995" s="1" t="s">
        <v>1241</v>
      </c>
      <c r="F39995" s="1" t="s">
        <v>3733</v>
      </c>
      <c r="G39995">
        <v>7.8</v>
      </c>
      <c r="M39995" s="2">
        <v>38775</v>
      </c>
      <c r="N39995" s="2"/>
      <c r="O39995">
        <v>2006</v>
      </c>
      <c r="P39995">
        <v>2</v>
      </c>
      <c r="Q39995">
        <v>1</v>
      </c>
      <c r="R39995">
        <v>27</v>
      </c>
    </row>
    <row r="39996" spans="1:18" x14ac:dyDescent="0.25">
      <c r="A39996" s="1" t="s">
        <v>67139</v>
      </c>
      <c r="B39996" s="1" t="s">
        <v>7571</v>
      </c>
      <c r="C39996" t="s">
        <v>34862</v>
      </c>
      <c r="D39996" s="1" t="s">
        <v>197</v>
      </c>
      <c r="E39996" s="1" t="s">
        <v>131</v>
      </c>
      <c r="F39996" s="1" t="s">
        <v>9290</v>
      </c>
      <c r="M39996" s="2">
        <v>41744</v>
      </c>
      <c r="N39996" s="2">
        <v>44203</v>
      </c>
      <c r="O39996">
        <v>2014</v>
      </c>
      <c r="P39996">
        <v>4</v>
      </c>
      <c r="Q39996">
        <v>2</v>
      </c>
      <c r="R39996">
        <v>15</v>
      </c>
    </row>
    <row r="39997" spans="1:18" x14ac:dyDescent="0.25">
      <c r="A39997" s="1" t="s">
        <v>67140</v>
      </c>
      <c r="B39997" s="1" t="s">
        <v>17304</v>
      </c>
      <c r="C39997" t="s">
        <v>34862</v>
      </c>
      <c r="D39997" s="1" t="s">
        <v>197</v>
      </c>
      <c r="E39997" s="1" t="s">
        <v>180</v>
      </c>
      <c r="F39997" s="1" t="s">
        <v>3171</v>
      </c>
      <c r="M39997" s="2">
        <v>38096</v>
      </c>
      <c r="N39997" s="2">
        <v>44386</v>
      </c>
      <c r="O39997">
        <v>2004</v>
      </c>
      <c r="P39997">
        <v>4</v>
      </c>
      <c r="Q39997">
        <v>2</v>
      </c>
      <c r="R39997">
        <v>19</v>
      </c>
    </row>
    <row r="39998" spans="1:18" x14ac:dyDescent="0.25">
      <c r="A39998" s="1" t="s">
        <v>67141</v>
      </c>
      <c r="B39998" s="1" t="s">
        <v>67142</v>
      </c>
      <c r="C39998" t="s">
        <v>342</v>
      </c>
      <c r="D39998" s="1" t="s">
        <v>197</v>
      </c>
      <c r="E39998" s="1" t="s">
        <v>232</v>
      </c>
      <c r="F39998" s="1" t="s">
        <v>232</v>
      </c>
      <c r="M39998" s="2">
        <v>32752</v>
      </c>
      <c r="N39998" s="2"/>
      <c r="O39998">
        <v>1989</v>
      </c>
      <c r="P39998">
        <v>9</v>
      </c>
      <c r="Q39998">
        <v>3</v>
      </c>
      <c r="R39998">
        <v>1</v>
      </c>
    </row>
    <row r="39999" spans="1:18" x14ac:dyDescent="0.25">
      <c r="A39999" s="1" t="s">
        <v>67143</v>
      </c>
      <c r="B39999" s="1" t="s">
        <v>60038</v>
      </c>
      <c r="C39999" t="s">
        <v>342</v>
      </c>
      <c r="D39999" s="1" t="s">
        <v>197</v>
      </c>
      <c r="E39999" s="1" t="s">
        <v>232</v>
      </c>
      <c r="F39999" s="1" t="s">
        <v>67144</v>
      </c>
      <c r="M39999" s="2">
        <v>31717</v>
      </c>
      <c r="N39999" s="2"/>
      <c r="O39999">
        <v>1986</v>
      </c>
      <c r="P39999">
        <v>11</v>
      </c>
      <c r="Q39999">
        <v>4</v>
      </c>
      <c r="R39999">
        <v>1</v>
      </c>
    </row>
    <row r="40000" spans="1:18" x14ac:dyDescent="0.25">
      <c r="A40000" s="1" t="s">
        <v>67145</v>
      </c>
      <c r="B40000" s="1" t="s">
        <v>67146</v>
      </c>
      <c r="C40000" t="s">
        <v>34862</v>
      </c>
      <c r="D40000" s="1" t="s">
        <v>197</v>
      </c>
      <c r="E40000" s="1" t="s">
        <v>1035</v>
      </c>
      <c r="F40000" s="1" t="s">
        <v>652</v>
      </c>
      <c r="M40000" s="2">
        <v>44147</v>
      </c>
      <c r="N40000" s="2">
        <v>45282</v>
      </c>
      <c r="O40000">
        <v>2020</v>
      </c>
      <c r="P40000">
        <v>11</v>
      </c>
      <c r="Q40000">
        <v>4</v>
      </c>
      <c r="R40000">
        <v>12</v>
      </c>
    </row>
    <row r="40001" spans="1:18" x14ac:dyDescent="0.25">
      <c r="A40001" s="1" t="s">
        <v>67147</v>
      </c>
      <c r="B40001" s="1" t="s">
        <v>21608</v>
      </c>
      <c r="C40001" t="s">
        <v>34862</v>
      </c>
      <c r="D40001" s="1" t="s">
        <v>197</v>
      </c>
      <c r="E40001" s="1" t="s">
        <v>232</v>
      </c>
      <c r="F40001" s="1" t="s">
        <v>6370</v>
      </c>
      <c r="M40001" s="2">
        <v>41499</v>
      </c>
      <c r="N40001" s="2">
        <v>44116</v>
      </c>
      <c r="O40001">
        <v>2013</v>
      </c>
      <c r="P40001">
        <v>8</v>
      </c>
      <c r="Q40001">
        <v>3</v>
      </c>
      <c r="R40001">
        <v>13</v>
      </c>
    </row>
    <row r="40002" spans="1:18" x14ac:dyDescent="0.25">
      <c r="A40002" s="1" t="s">
        <v>67148</v>
      </c>
      <c r="B40002" s="1" t="s">
        <v>67149</v>
      </c>
      <c r="C40002" t="s">
        <v>24</v>
      </c>
      <c r="D40002" s="1" t="s">
        <v>197</v>
      </c>
      <c r="E40002" s="1" t="s">
        <v>137</v>
      </c>
      <c r="F40002" s="1" t="s">
        <v>138</v>
      </c>
      <c r="M40002" s="2">
        <v>37908</v>
      </c>
      <c r="N40002" s="2"/>
      <c r="O40002">
        <v>2003</v>
      </c>
      <c r="P40002">
        <v>10</v>
      </c>
      <c r="Q40002">
        <v>4</v>
      </c>
      <c r="R40002">
        <v>14</v>
      </c>
    </row>
    <row r="40003" spans="1:18" x14ac:dyDescent="0.25">
      <c r="A40003" s="1" t="s">
        <v>67150</v>
      </c>
      <c r="B40003" s="1" t="s">
        <v>67151</v>
      </c>
      <c r="C40003" t="s">
        <v>1254</v>
      </c>
      <c r="D40003" s="1" t="s">
        <v>197</v>
      </c>
      <c r="E40003" s="1" t="s">
        <v>226</v>
      </c>
      <c r="F40003" s="1" t="s">
        <v>864</v>
      </c>
      <c r="G40003">
        <v>5.4</v>
      </c>
      <c r="M40003" s="2">
        <v>37790</v>
      </c>
      <c r="N40003" s="2"/>
      <c r="O40003">
        <v>2003</v>
      </c>
      <c r="P40003">
        <v>6</v>
      </c>
      <c r="Q40003">
        <v>2</v>
      </c>
      <c r="R40003">
        <v>18</v>
      </c>
    </row>
    <row r="40004" spans="1:18" x14ac:dyDescent="0.25">
      <c r="A40004" s="1" t="s">
        <v>67152</v>
      </c>
      <c r="B40004" s="1" t="s">
        <v>2955</v>
      </c>
      <c r="C40004" t="s">
        <v>129</v>
      </c>
      <c r="D40004" s="1" t="s">
        <v>197</v>
      </c>
      <c r="E40004" s="1" t="s">
        <v>226</v>
      </c>
      <c r="F40004" s="1" t="s">
        <v>4207</v>
      </c>
      <c r="G40004">
        <v>6.7</v>
      </c>
      <c r="M40004" s="2">
        <v>39770</v>
      </c>
      <c r="N40004" s="2"/>
      <c r="O40004">
        <v>2008</v>
      </c>
      <c r="P40004">
        <v>11</v>
      </c>
      <c r="Q40004">
        <v>4</v>
      </c>
      <c r="R40004">
        <v>18</v>
      </c>
    </row>
    <row r="40005" spans="1:18" x14ac:dyDescent="0.25">
      <c r="A40005" s="1" t="s">
        <v>67153</v>
      </c>
      <c r="B40005" s="1" t="s">
        <v>67154</v>
      </c>
      <c r="C40005" t="s">
        <v>1828</v>
      </c>
      <c r="D40005" s="1" t="s">
        <v>197</v>
      </c>
      <c r="E40005" s="1" t="s">
        <v>1241</v>
      </c>
      <c r="F40005" s="1" t="s">
        <v>5923</v>
      </c>
      <c r="G40005">
        <v>7.4</v>
      </c>
      <c r="M40005" s="2">
        <v>42293</v>
      </c>
      <c r="N40005" s="2">
        <v>44046</v>
      </c>
      <c r="O40005">
        <v>2015</v>
      </c>
      <c r="P40005">
        <v>10</v>
      </c>
      <c r="Q40005">
        <v>4</v>
      </c>
      <c r="R40005">
        <v>16</v>
      </c>
    </row>
    <row r="40006" spans="1:18" x14ac:dyDescent="0.25">
      <c r="A40006" s="1" t="s">
        <v>67155</v>
      </c>
      <c r="B40006" s="1" t="s">
        <v>67156</v>
      </c>
      <c r="C40006" t="s">
        <v>342</v>
      </c>
      <c r="D40006" s="1" t="s">
        <v>197</v>
      </c>
      <c r="E40006" s="1" t="s">
        <v>1241</v>
      </c>
      <c r="F40006" s="1" t="s">
        <v>1241</v>
      </c>
      <c r="M40006" s="2">
        <v>32417</v>
      </c>
      <c r="N40006" s="2"/>
      <c r="O40006">
        <v>1988</v>
      </c>
      <c r="P40006">
        <v>10</v>
      </c>
      <c r="Q40006">
        <v>4</v>
      </c>
      <c r="R40006">
        <v>1</v>
      </c>
    </row>
    <row r="40007" spans="1:18" x14ac:dyDescent="0.25">
      <c r="A40007" s="1" t="s">
        <v>67157</v>
      </c>
      <c r="B40007" s="1" t="s">
        <v>67065</v>
      </c>
      <c r="C40007" t="s">
        <v>26</v>
      </c>
      <c r="D40007" s="1" t="s">
        <v>197</v>
      </c>
      <c r="E40007" s="1" t="s">
        <v>226</v>
      </c>
      <c r="F40007" s="1" t="s">
        <v>864</v>
      </c>
      <c r="G40007">
        <v>4.8</v>
      </c>
      <c r="M40007" s="2">
        <v>39035</v>
      </c>
      <c r="N40007" s="2">
        <v>43136</v>
      </c>
      <c r="O40007">
        <v>2006</v>
      </c>
      <c r="P40007">
        <v>11</v>
      </c>
      <c r="Q40007">
        <v>4</v>
      </c>
      <c r="R40007">
        <v>14</v>
      </c>
    </row>
    <row r="40008" spans="1:18" x14ac:dyDescent="0.25">
      <c r="A40008" s="1" t="s">
        <v>67158</v>
      </c>
      <c r="B40008" s="1" t="s">
        <v>67159</v>
      </c>
      <c r="C40008" t="s">
        <v>342</v>
      </c>
      <c r="D40008" s="1" t="s">
        <v>197</v>
      </c>
      <c r="E40008" s="1" t="s">
        <v>232</v>
      </c>
      <c r="F40008" s="1" t="s">
        <v>232</v>
      </c>
      <c r="M40008" s="2">
        <v>32690</v>
      </c>
      <c r="N40008" s="2"/>
      <c r="O40008">
        <v>1989</v>
      </c>
      <c r="P40008">
        <v>7</v>
      </c>
      <c r="Q40008">
        <v>3</v>
      </c>
      <c r="R40008">
        <v>1</v>
      </c>
    </row>
    <row r="40009" spans="1:18" x14ac:dyDescent="0.25">
      <c r="A40009" s="1" t="s">
        <v>67160</v>
      </c>
      <c r="B40009" s="1" t="s">
        <v>67161</v>
      </c>
      <c r="C40009" t="s">
        <v>342</v>
      </c>
      <c r="D40009" s="1" t="s">
        <v>197</v>
      </c>
      <c r="E40009" s="1" t="s">
        <v>1241</v>
      </c>
      <c r="F40009" s="1" t="s">
        <v>3366</v>
      </c>
      <c r="M40009" s="2">
        <v>31321</v>
      </c>
      <c r="N40009" s="2"/>
      <c r="O40009">
        <v>1985</v>
      </c>
      <c r="P40009">
        <v>10</v>
      </c>
      <c r="Q40009">
        <v>4</v>
      </c>
      <c r="R40009">
        <v>1</v>
      </c>
    </row>
    <row r="40010" spans="1:18" x14ac:dyDescent="0.25">
      <c r="A40010" s="1" t="s">
        <v>67162</v>
      </c>
      <c r="B40010" s="1" t="s">
        <v>11321</v>
      </c>
      <c r="C40010" t="s">
        <v>34862</v>
      </c>
      <c r="D40010" s="1" t="s">
        <v>197</v>
      </c>
      <c r="E40010" s="1" t="s">
        <v>232</v>
      </c>
      <c r="F40010" s="1" t="s">
        <v>232</v>
      </c>
      <c r="M40010" s="2">
        <v>42241</v>
      </c>
      <c r="N40010" s="2">
        <v>44114</v>
      </c>
      <c r="O40010">
        <v>2015</v>
      </c>
      <c r="P40010">
        <v>8</v>
      </c>
      <c r="Q40010">
        <v>3</v>
      </c>
      <c r="R40010">
        <v>25</v>
      </c>
    </row>
    <row r="40011" spans="1:18" x14ac:dyDescent="0.25">
      <c r="A40011" s="1" t="s">
        <v>67163</v>
      </c>
      <c r="B40011" s="1" t="s">
        <v>67164</v>
      </c>
      <c r="C40011" t="s">
        <v>16070</v>
      </c>
      <c r="D40011" s="1" t="s">
        <v>197</v>
      </c>
      <c r="E40011" s="1" t="s">
        <v>226</v>
      </c>
      <c r="F40011" s="1" t="s">
        <v>864</v>
      </c>
      <c r="M40011" s="2">
        <v>34292</v>
      </c>
      <c r="N40011" s="2"/>
      <c r="O40011">
        <v>1993</v>
      </c>
      <c r="P40011">
        <v>11</v>
      </c>
      <c r="Q40011">
        <v>4</v>
      </c>
      <c r="R40011">
        <v>19</v>
      </c>
    </row>
    <row r="40012" spans="1:18" x14ac:dyDescent="0.25">
      <c r="A40012" s="1" t="s">
        <v>67165</v>
      </c>
      <c r="B40012" s="1" t="s">
        <v>67009</v>
      </c>
      <c r="C40012" t="s">
        <v>179</v>
      </c>
      <c r="D40012" s="1" t="s">
        <v>197</v>
      </c>
      <c r="E40012" s="1" t="s">
        <v>226</v>
      </c>
      <c r="F40012" s="1" t="s">
        <v>864</v>
      </c>
      <c r="G40012">
        <v>8.1999999999999993</v>
      </c>
      <c r="M40012" s="2">
        <v>40498</v>
      </c>
      <c r="N40012" s="2"/>
      <c r="O40012">
        <v>2010</v>
      </c>
      <c r="P40012">
        <v>11</v>
      </c>
      <c r="Q40012">
        <v>4</v>
      </c>
      <c r="R40012">
        <v>16</v>
      </c>
    </row>
    <row r="40013" spans="1:18" x14ac:dyDescent="0.25">
      <c r="A40013" s="1" t="s">
        <v>67166</v>
      </c>
      <c r="B40013" s="1" t="s">
        <v>67167</v>
      </c>
      <c r="C40013" t="s">
        <v>907</v>
      </c>
      <c r="D40013" s="1" t="s">
        <v>197</v>
      </c>
      <c r="E40013" s="1" t="s">
        <v>1241</v>
      </c>
      <c r="F40013" s="1" t="s">
        <v>930</v>
      </c>
      <c r="G40013">
        <v>9.3000000000000007</v>
      </c>
      <c r="M40013" s="2">
        <v>36849</v>
      </c>
      <c r="N40013" s="2"/>
      <c r="O40013">
        <v>2000</v>
      </c>
      <c r="P40013">
        <v>11</v>
      </c>
      <c r="Q40013">
        <v>4</v>
      </c>
      <c r="R40013">
        <v>19</v>
      </c>
    </row>
    <row r="40014" spans="1:18" x14ac:dyDescent="0.25">
      <c r="A40014" s="1" t="s">
        <v>67168</v>
      </c>
      <c r="B40014" s="1" t="s">
        <v>67169</v>
      </c>
      <c r="C40014" t="s">
        <v>1426</v>
      </c>
      <c r="D40014" s="1" t="s">
        <v>197</v>
      </c>
      <c r="E40014" s="1" t="s">
        <v>1241</v>
      </c>
      <c r="F40014" s="1" t="s">
        <v>3366</v>
      </c>
      <c r="M40014" s="2">
        <v>35856</v>
      </c>
      <c r="N40014" s="2"/>
      <c r="O40014">
        <v>1998</v>
      </c>
      <c r="P40014">
        <v>3</v>
      </c>
      <c r="Q40014">
        <v>1</v>
      </c>
      <c r="R40014">
        <v>2</v>
      </c>
    </row>
    <row r="40015" spans="1:18" x14ac:dyDescent="0.25">
      <c r="A40015" s="1" t="s">
        <v>67170</v>
      </c>
      <c r="B40015" s="1" t="s">
        <v>61145</v>
      </c>
      <c r="C40015" t="s">
        <v>328</v>
      </c>
      <c r="D40015" s="1" t="s">
        <v>197</v>
      </c>
      <c r="E40015" s="1" t="s">
        <v>1241</v>
      </c>
      <c r="F40015" s="1" t="s">
        <v>1242</v>
      </c>
      <c r="G40015">
        <v>7.9</v>
      </c>
      <c r="M40015" s="2">
        <v>38278</v>
      </c>
      <c r="N40015" s="2"/>
      <c r="O40015">
        <v>2004</v>
      </c>
      <c r="P40015">
        <v>10</v>
      </c>
      <c r="Q40015">
        <v>4</v>
      </c>
      <c r="R40015">
        <v>18</v>
      </c>
    </row>
    <row r="40016" spans="1:18" x14ac:dyDescent="0.25">
      <c r="A40016" s="1" t="s">
        <v>67171</v>
      </c>
      <c r="B40016" s="1" t="s">
        <v>67172</v>
      </c>
      <c r="C40016" t="s">
        <v>1265</v>
      </c>
      <c r="D40016" s="1" t="s">
        <v>197</v>
      </c>
      <c r="E40016" s="1" t="s">
        <v>1241</v>
      </c>
      <c r="F40016" s="1" t="s">
        <v>4476</v>
      </c>
      <c r="M40016" s="2">
        <v>44981</v>
      </c>
      <c r="N40016" s="2">
        <v>44817</v>
      </c>
      <c r="O40016">
        <v>2023</v>
      </c>
      <c r="P40016">
        <v>2</v>
      </c>
      <c r="Q40016">
        <v>1</v>
      </c>
      <c r="R40016">
        <v>24</v>
      </c>
    </row>
    <row r="40017" spans="1:18" x14ac:dyDescent="0.25">
      <c r="A40017" s="1" t="s">
        <v>67173</v>
      </c>
      <c r="B40017" s="1" t="s">
        <v>61146</v>
      </c>
      <c r="C40017" t="s">
        <v>1234</v>
      </c>
      <c r="D40017" s="1" t="s">
        <v>197</v>
      </c>
      <c r="E40017" s="1" t="s">
        <v>1241</v>
      </c>
      <c r="F40017" s="1" t="s">
        <v>4476</v>
      </c>
      <c r="M40017" s="2">
        <v>35328</v>
      </c>
      <c r="N40017" s="2">
        <v>43210</v>
      </c>
      <c r="O40017">
        <v>1996</v>
      </c>
      <c r="P40017">
        <v>9</v>
      </c>
      <c r="Q40017">
        <v>3</v>
      </c>
      <c r="R40017">
        <v>20</v>
      </c>
    </row>
    <row r="40018" spans="1:18" x14ac:dyDescent="0.25">
      <c r="A40018" s="1" t="s">
        <v>67174</v>
      </c>
      <c r="B40018" s="1" t="s">
        <v>67142</v>
      </c>
      <c r="C40018" t="s">
        <v>1426</v>
      </c>
      <c r="D40018" s="1" t="s">
        <v>197</v>
      </c>
      <c r="E40018" s="1" t="s">
        <v>232</v>
      </c>
      <c r="F40018" s="1" t="s">
        <v>232</v>
      </c>
      <c r="M40018" s="2">
        <v>33178</v>
      </c>
      <c r="N40018" s="2"/>
      <c r="O40018">
        <v>1990</v>
      </c>
      <c r="P40018">
        <v>11</v>
      </c>
      <c r="Q40018">
        <v>4</v>
      </c>
      <c r="R40018">
        <v>1</v>
      </c>
    </row>
    <row r="40019" spans="1:18" x14ac:dyDescent="0.25">
      <c r="A40019" s="1" t="s">
        <v>67175</v>
      </c>
      <c r="B40019" s="1" t="s">
        <v>3453</v>
      </c>
      <c r="C40019" t="s">
        <v>1254</v>
      </c>
      <c r="D40019" s="1" t="s">
        <v>197</v>
      </c>
      <c r="E40019" s="1" t="s">
        <v>226</v>
      </c>
      <c r="F40019" s="1" t="s">
        <v>864</v>
      </c>
      <c r="G40019">
        <v>7.2</v>
      </c>
      <c r="M40019" s="2">
        <v>37991</v>
      </c>
      <c r="N40019" s="2"/>
      <c r="O40019">
        <v>2004</v>
      </c>
      <c r="P40019">
        <v>1</v>
      </c>
      <c r="Q40019">
        <v>1</v>
      </c>
      <c r="R40019">
        <v>5</v>
      </c>
    </row>
    <row r="40020" spans="1:18" x14ac:dyDescent="0.25">
      <c r="A40020" s="1" t="s">
        <v>67176</v>
      </c>
      <c r="B40020" s="1" t="s">
        <v>67177</v>
      </c>
      <c r="C40020" t="s">
        <v>34862</v>
      </c>
      <c r="D40020" s="1" t="s">
        <v>197</v>
      </c>
      <c r="E40020" s="1" t="s">
        <v>232</v>
      </c>
      <c r="F40020" s="1" t="s">
        <v>7278</v>
      </c>
      <c r="M40020" s="2">
        <v>41688</v>
      </c>
      <c r="N40020" s="2">
        <v>44114</v>
      </c>
      <c r="O40020">
        <v>2014</v>
      </c>
      <c r="P40020">
        <v>2</v>
      </c>
      <c r="Q40020">
        <v>1</v>
      </c>
      <c r="R40020">
        <v>18</v>
      </c>
    </row>
    <row r="40021" spans="1:18" x14ac:dyDescent="0.25">
      <c r="A40021" s="1" t="s">
        <v>67178</v>
      </c>
      <c r="B40021" s="1" t="s">
        <v>3117</v>
      </c>
      <c r="C40021" t="s">
        <v>24</v>
      </c>
      <c r="D40021" s="1" t="s">
        <v>197</v>
      </c>
      <c r="E40021" s="1" t="s">
        <v>226</v>
      </c>
      <c r="F40021" s="1" t="s">
        <v>864</v>
      </c>
      <c r="G40021">
        <v>4.8</v>
      </c>
      <c r="M40021" s="2">
        <v>38671</v>
      </c>
      <c r="N40021" s="2"/>
      <c r="O40021">
        <v>2005</v>
      </c>
      <c r="P40021">
        <v>11</v>
      </c>
      <c r="Q40021">
        <v>4</v>
      </c>
      <c r="R40021">
        <v>15</v>
      </c>
    </row>
    <row r="40022" spans="1:18" x14ac:dyDescent="0.25">
      <c r="A40022" s="1" t="s">
        <v>67179</v>
      </c>
      <c r="B40022" s="1" t="s">
        <v>59644</v>
      </c>
      <c r="C40022" t="s">
        <v>103</v>
      </c>
      <c r="D40022" s="1" t="s">
        <v>197</v>
      </c>
      <c r="E40022" s="1" t="s">
        <v>67180</v>
      </c>
      <c r="F40022" s="1" t="s">
        <v>49032</v>
      </c>
      <c r="M40022" s="2">
        <v>41395</v>
      </c>
      <c r="N40022" s="2"/>
      <c r="O40022">
        <v>2013</v>
      </c>
      <c r="P40022">
        <v>5</v>
      </c>
      <c r="Q40022">
        <v>2</v>
      </c>
      <c r="R40022">
        <v>1</v>
      </c>
    </row>
    <row r="40023" spans="1:18" x14ac:dyDescent="0.25">
      <c r="A40023" s="1" t="s">
        <v>67181</v>
      </c>
      <c r="B40023" s="1" t="s">
        <v>67182</v>
      </c>
      <c r="C40023" t="s">
        <v>179</v>
      </c>
      <c r="D40023" s="1" t="s">
        <v>197</v>
      </c>
      <c r="E40023" s="1" t="s">
        <v>1241</v>
      </c>
      <c r="F40023" s="1" t="s">
        <v>4476</v>
      </c>
      <c r="G40023">
        <v>8.4</v>
      </c>
      <c r="M40023" s="2">
        <v>40805</v>
      </c>
      <c r="N40023" s="2"/>
      <c r="O40023">
        <v>2011</v>
      </c>
      <c r="P40023">
        <v>9</v>
      </c>
      <c r="Q40023">
        <v>3</v>
      </c>
      <c r="R40023">
        <v>19</v>
      </c>
    </row>
    <row r="40024" spans="1:18" x14ac:dyDescent="0.25">
      <c r="A40024" s="1" t="s">
        <v>67183</v>
      </c>
      <c r="B40024" s="1" t="s">
        <v>67184</v>
      </c>
      <c r="C40024" t="s">
        <v>1234</v>
      </c>
      <c r="D40024" s="1" t="s">
        <v>197</v>
      </c>
      <c r="E40024" s="1" t="s">
        <v>232</v>
      </c>
      <c r="F40024" s="1" t="s">
        <v>232</v>
      </c>
      <c r="M40024" s="2">
        <v>33939</v>
      </c>
      <c r="N40024" s="2"/>
      <c r="O40024">
        <v>1992</v>
      </c>
      <c r="P40024">
        <v>12</v>
      </c>
      <c r="Q40024">
        <v>4</v>
      </c>
      <c r="R40024">
        <v>1</v>
      </c>
    </row>
    <row r="40025" spans="1:18" x14ac:dyDescent="0.25">
      <c r="A40025" s="1" t="s">
        <v>67185</v>
      </c>
      <c r="B40025" s="1" t="s">
        <v>67186</v>
      </c>
      <c r="C40025" t="s">
        <v>342</v>
      </c>
      <c r="D40025" s="1" t="s">
        <v>197</v>
      </c>
      <c r="E40025" s="1" t="s">
        <v>232</v>
      </c>
      <c r="F40025" s="1" t="s">
        <v>232</v>
      </c>
      <c r="M40025" s="2">
        <v>33025</v>
      </c>
      <c r="N40025" s="2"/>
      <c r="O40025">
        <v>1990</v>
      </c>
      <c r="P40025">
        <v>6</v>
      </c>
      <c r="Q40025">
        <v>2</v>
      </c>
      <c r="R40025">
        <v>1</v>
      </c>
    </row>
    <row r="40026" spans="1:18" x14ac:dyDescent="0.25">
      <c r="A40026" s="1" t="s">
        <v>67187</v>
      </c>
      <c r="B40026" s="1" t="s">
        <v>67188</v>
      </c>
      <c r="C40026" t="s">
        <v>129</v>
      </c>
      <c r="D40026" s="1" t="s">
        <v>197</v>
      </c>
      <c r="E40026" s="1" t="s">
        <v>226</v>
      </c>
      <c r="F40026" s="1" t="s">
        <v>864</v>
      </c>
      <c r="G40026">
        <v>4.8</v>
      </c>
      <c r="M40026" s="2">
        <v>39875</v>
      </c>
      <c r="N40026" s="2"/>
      <c r="O40026">
        <v>2009</v>
      </c>
      <c r="P40026">
        <v>3</v>
      </c>
      <c r="Q40026">
        <v>1</v>
      </c>
      <c r="R40026">
        <v>3</v>
      </c>
    </row>
    <row r="40027" spans="1:18" x14ac:dyDescent="0.25">
      <c r="A40027" s="1" t="s">
        <v>67189</v>
      </c>
      <c r="B40027" s="1" t="s">
        <v>67190</v>
      </c>
      <c r="C40027" t="s">
        <v>179</v>
      </c>
      <c r="D40027" s="1" t="s">
        <v>197</v>
      </c>
      <c r="E40027" s="1" t="s">
        <v>226</v>
      </c>
      <c r="F40027" s="1" t="s">
        <v>3702</v>
      </c>
      <c r="M40027" s="2">
        <v>39343</v>
      </c>
      <c r="N40027" s="2"/>
      <c r="O40027">
        <v>2007</v>
      </c>
      <c r="P40027">
        <v>9</v>
      </c>
      <c r="Q40027">
        <v>3</v>
      </c>
      <c r="R40027">
        <v>18</v>
      </c>
    </row>
    <row r="40028" spans="1:18" x14ac:dyDescent="0.25">
      <c r="A40028" s="1" t="s">
        <v>67191</v>
      </c>
      <c r="B40028" s="1" t="s">
        <v>67192</v>
      </c>
      <c r="C40028" t="s">
        <v>683</v>
      </c>
      <c r="D40028" s="1" t="s">
        <v>197</v>
      </c>
      <c r="E40028" s="1" t="s">
        <v>137</v>
      </c>
      <c r="F40028" s="1" t="s">
        <v>2101</v>
      </c>
      <c r="G40028">
        <v>7.7</v>
      </c>
      <c r="M40028" s="2">
        <v>39681</v>
      </c>
      <c r="N40028" s="2"/>
      <c r="O40028">
        <v>2008</v>
      </c>
      <c r="P40028">
        <v>8</v>
      </c>
      <c r="Q40028">
        <v>3</v>
      </c>
      <c r="R40028">
        <v>21</v>
      </c>
    </row>
    <row r="40029" spans="1:18" x14ac:dyDescent="0.25">
      <c r="A40029" s="1" t="s">
        <v>67193</v>
      </c>
      <c r="B40029" s="1" t="s">
        <v>4264</v>
      </c>
      <c r="C40029" t="s">
        <v>34862</v>
      </c>
      <c r="D40029" s="1" t="s">
        <v>197</v>
      </c>
      <c r="E40029" s="1" t="s">
        <v>137</v>
      </c>
      <c r="F40029" s="1" t="s">
        <v>2101</v>
      </c>
      <c r="M40029" s="2">
        <v>41149</v>
      </c>
      <c r="N40029" s="2">
        <v>45284</v>
      </c>
      <c r="O40029">
        <v>2012</v>
      </c>
      <c r="P40029">
        <v>8</v>
      </c>
      <c r="Q40029">
        <v>3</v>
      </c>
      <c r="R40029">
        <v>28</v>
      </c>
    </row>
    <row r="40030" spans="1:18" x14ac:dyDescent="0.25">
      <c r="A40030" s="1" t="s">
        <v>67194</v>
      </c>
      <c r="B40030" s="1" t="s">
        <v>67195</v>
      </c>
      <c r="C40030" t="s">
        <v>1234</v>
      </c>
      <c r="D40030" s="1" t="s">
        <v>197</v>
      </c>
      <c r="E40030" s="1" t="s">
        <v>232</v>
      </c>
      <c r="F40030" s="1" t="s">
        <v>232</v>
      </c>
      <c r="M40030" s="2">
        <v>34335</v>
      </c>
      <c r="N40030" s="2"/>
      <c r="O40030">
        <v>1994</v>
      </c>
      <c r="P40030">
        <v>1</v>
      </c>
      <c r="Q40030">
        <v>1</v>
      </c>
      <c r="R40030">
        <v>1</v>
      </c>
    </row>
    <row r="40031" spans="1:18" x14ac:dyDescent="0.25">
      <c r="A40031" s="1" t="s">
        <v>67196</v>
      </c>
      <c r="B40031" s="1" t="s">
        <v>67065</v>
      </c>
      <c r="C40031" t="s">
        <v>16</v>
      </c>
      <c r="D40031" s="1" t="s">
        <v>197</v>
      </c>
      <c r="E40031" s="1" t="s">
        <v>226</v>
      </c>
      <c r="F40031" s="1" t="s">
        <v>864</v>
      </c>
      <c r="M40031" s="2">
        <v>39112</v>
      </c>
      <c r="N40031" s="2">
        <v>43136</v>
      </c>
      <c r="O40031">
        <v>2007</v>
      </c>
      <c r="P40031">
        <v>1</v>
      </c>
      <c r="Q40031">
        <v>1</v>
      </c>
      <c r="R40031">
        <v>30</v>
      </c>
    </row>
    <row r="40032" spans="1:18" x14ac:dyDescent="0.25">
      <c r="A40032" s="1" t="s">
        <v>67197</v>
      </c>
      <c r="B40032" s="1" t="s">
        <v>1860</v>
      </c>
      <c r="C40032" t="s">
        <v>342</v>
      </c>
      <c r="D40032" s="1" t="s">
        <v>197</v>
      </c>
      <c r="E40032" s="1" t="s">
        <v>1241</v>
      </c>
      <c r="F40032" s="1" t="s">
        <v>1241</v>
      </c>
      <c r="M40032" s="2">
        <v>31564</v>
      </c>
      <c r="N40032" s="2"/>
      <c r="O40032">
        <v>1986</v>
      </c>
      <c r="P40032">
        <v>6</v>
      </c>
      <c r="Q40032">
        <v>2</v>
      </c>
      <c r="R40032">
        <v>1</v>
      </c>
    </row>
    <row r="40033" spans="1:18" x14ac:dyDescent="0.25">
      <c r="A40033" s="1" t="s">
        <v>67198</v>
      </c>
      <c r="B40033" s="1" t="s">
        <v>67199</v>
      </c>
      <c r="C40033" t="s">
        <v>342</v>
      </c>
      <c r="D40033" s="1" t="s">
        <v>197</v>
      </c>
      <c r="E40033" s="1" t="s">
        <v>1241</v>
      </c>
      <c r="F40033" s="1" t="s">
        <v>3366</v>
      </c>
      <c r="M40033" s="2">
        <v>31564</v>
      </c>
      <c r="N40033" s="2"/>
      <c r="O40033">
        <v>1986</v>
      </c>
      <c r="P40033">
        <v>6</v>
      </c>
      <c r="Q40033">
        <v>2</v>
      </c>
      <c r="R40033">
        <v>1</v>
      </c>
    </row>
    <row r="40034" spans="1:18" x14ac:dyDescent="0.25">
      <c r="A40034" s="1" t="s">
        <v>67200</v>
      </c>
      <c r="B40034" s="1" t="s">
        <v>67201</v>
      </c>
      <c r="C40034" t="s">
        <v>34862</v>
      </c>
      <c r="D40034" s="1" t="s">
        <v>197</v>
      </c>
      <c r="E40034" s="1" t="s">
        <v>232</v>
      </c>
      <c r="F40034" s="1" t="s">
        <v>232</v>
      </c>
      <c r="M40034" s="2">
        <v>43305</v>
      </c>
      <c r="N40034" s="2">
        <v>45083</v>
      </c>
      <c r="O40034">
        <v>2018</v>
      </c>
      <c r="P40034">
        <v>7</v>
      </c>
      <c r="Q40034">
        <v>3</v>
      </c>
      <c r="R40034">
        <v>24</v>
      </c>
    </row>
    <row r="40035" spans="1:18" x14ac:dyDescent="0.25">
      <c r="A40035" s="1" t="s">
        <v>67202</v>
      </c>
      <c r="B40035" s="1" t="s">
        <v>6104</v>
      </c>
      <c r="C40035" t="s">
        <v>342</v>
      </c>
      <c r="D40035" s="1" t="s">
        <v>197</v>
      </c>
      <c r="E40035" s="1" t="s">
        <v>1241</v>
      </c>
      <c r="F40035" s="1" t="s">
        <v>1241</v>
      </c>
      <c r="M40035" s="2">
        <v>31564</v>
      </c>
      <c r="N40035" s="2"/>
      <c r="O40035">
        <v>1986</v>
      </c>
      <c r="P40035">
        <v>6</v>
      </c>
      <c r="Q40035">
        <v>2</v>
      </c>
      <c r="R40035">
        <v>1</v>
      </c>
    </row>
    <row r="40036" spans="1:18" x14ac:dyDescent="0.25">
      <c r="A40036" s="1" t="s">
        <v>67203</v>
      </c>
      <c r="B40036" s="1" t="s">
        <v>29983</v>
      </c>
      <c r="C40036" t="s">
        <v>34862</v>
      </c>
      <c r="D40036" s="1" t="s">
        <v>197</v>
      </c>
      <c r="E40036" s="1" t="s">
        <v>9545</v>
      </c>
      <c r="F40036" s="1" t="s">
        <v>16018</v>
      </c>
      <c r="M40036" s="2">
        <v>39997</v>
      </c>
      <c r="N40036" s="2">
        <v>44224</v>
      </c>
      <c r="O40036">
        <v>2009</v>
      </c>
      <c r="P40036">
        <v>7</v>
      </c>
      <c r="Q40036">
        <v>3</v>
      </c>
      <c r="R40036">
        <v>3</v>
      </c>
    </row>
    <row r="40037" spans="1:18" x14ac:dyDescent="0.25">
      <c r="A40037" s="1" t="s">
        <v>67204</v>
      </c>
      <c r="B40037" s="1" t="s">
        <v>21521</v>
      </c>
      <c r="C40037" t="s">
        <v>1234</v>
      </c>
      <c r="D40037" s="1" t="s">
        <v>197</v>
      </c>
      <c r="E40037" s="1" t="s">
        <v>232</v>
      </c>
      <c r="F40037" s="1" t="s">
        <v>232</v>
      </c>
      <c r="M40037" s="2">
        <v>33543</v>
      </c>
      <c r="N40037" s="2"/>
      <c r="O40037">
        <v>1991</v>
      </c>
      <c r="P40037">
        <v>11</v>
      </c>
      <c r="Q40037">
        <v>4</v>
      </c>
      <c r="R40037">
        <v>1</v>
      </c>
    </row>
    <row r="40038" spans="1:18" x14ac:dyDescent="0.25">
      <c r="A40038" s="1" t="s">
        <v>67205</v>
      </c>
      <c r="B40038" s="1" t="s">
        <v>67206</v>
      </c>
      <c r="C40038" t="s">
        <v>342</v>
      </c>
      <c r="D40038" s="1" t="s">
        <v>197</v>
      </c>
      <c r="E40038" s="1" t="s">
        <v>232</v>
      </c>
      <c r="F40038" s="1" t="s">
        <v>232</v>
      </c>
      <c r="M40038" s="2">
        <v>33178</v>
      </c>
      <c r="N40038" s="2"/>
      <c r="O40038">
        <v>1990</v>
      </c>
      <c r="P40038">
        <v>11</v>
      </c>
      <c r="Q40038">
        <v>4</v>
      </c>
      <c r="R40038">
        <v>1</v>
      </c>
    </row>
    <row r="40039" spans="1:18" x14ac:dyDescent="0.25">
      <c r="A40039" s="1" t="s">
        <v>67207</v>
      </c>
      <c r="B40039" s="1" t="s">
        <v>67208</v>
      </c>
      <c r="C40039" t="s">
        <v>103</v>
      </c>
      <c r="D40039" s="1" t="s">
        <v>197</v>
      </c>
      <c r="E40039" s="1" t="s">
        <v>899</v>
      </c>
      <c r="F40039" s="1" t="s">
        <v>41027</v>
      </c>
      <c r="M40039" s="2"/>
      <c r="N40039" s="2">
        <v>44245</v>
      </c>
    </row>
    <row r="40040" spans="1:18" x14ac:dyDescent="0.25">
      <c r="A40040" s="1" t="s">
        <v>67209</v>
      </c>
      <c r="B40040" s="1" t="s">
        <v>67210</v>
      </c>
      <c r="C40040" t="s">
        <v>129</v>
      </c>
      <c r="D40040" s="1" t="s">
        <v>197</v>
      </c>
      <c r="E40040" s="1" t="s">
        <v>1241</v>
      </c>
      <c r="F40040" s="1" t="s">
        <v>5923</v>
      </c>
      <c r="G40040">
        <v>7.3</v>
      </c>
      <c r="M40040" s="2">
        <v>39713</v>
      </c>
      <c r="N40040" s="2"/>
      <c r="O40040">
        <v>2008</v>
      </c>
      <c r="P40040">
        <v>9</v>
      </c>
      <c r="Q40040">
        <v>3</v>
      </c>
      <c r="R40040">
        <v>22</v>
      </c>
    </row>
    <row r="40041" spans="1:18" x14ac:dyDescent="0.25">
      <c r="A40041" s="1" t="s">
        <v>67211</v>
      </c>
      <c r="B40041" s="1" t="s">
        <v>67212</v>
      </c>
      <c r="C40041" t="s">
        <v>1426</v>
      </c>
      <c r="D40041" s="1" t="s">
        <v>197</v>
      </c>
      <c r="E40041" s="1" t="s">
        <v>1241</v>
      </c>
      <c r="F40041" s="1" t="s">
        <v>930</v>
      </c>
      <c r="M40041" s="2">
        <v>35674</v>
      </c>
      <c r="N40041" s="2"/>
      <c r="O40041">
        <v>1997</v>
      </c>
      <c r="P40041">
        <v>9</v>
      </c>
      <c r="Q40041">
        <v>3</v>
      </c>
      <c r="R40041">
        <v>1</v>
      </c>
    </row>
    <row r="40042" spans="1:18" x14ac:dyDescent="0.25">
      <c r="A40042" s="1" t="s">
        <v>67213</v>
      </c>
      <c r="B40042" s="1" t="s">
        <v>67214</v>
      </c>
      <c r="C40042" t="s">
        <v>103</v>
      </c>
      <c r="D40042" s="1" t="s">
        <v>197</v>
      </c>
      <c r="E40042" s="1" t="s">
        <v>67215</v>
      </c>
      <c r="F40042" s="1" t="s">
        <v>67216</v>
      </c>
      <c r="G40042">
        <v>8.8000000000000007</v>
      </c>
      <c r="M40042" s="2">
        <v>39913</v>
      </c>
      <c r="N40042" s="2"/>
      <c r="O40042">
        <v>2009</v>
      </c>
      <c r="P40042">
        <v>4</v>
      </c>
      <c r="Q40042">
        <v>2</v>
      </c>
      <c r="R40042">
        <v>10</v>
      </c>
    </row>
    <row r="40043" spans="1:18" x14ac:dyDescent="0.25">
      <c r="A40043" s="1" t="s">
        <v>67217</v>
      </c>
      <c r="B40043" s="1" t="s">
        <v>67218</v>
      </c>
      <c r="C40043" t="s">
        <v>34862</v>
      </c>
      <c r="D40043" s="1" t="s">
        <v>197</v>
      </c>
      <c r="E40043" s="1" t="s">
        <v>67219</v>
      </c>
      <c r="F40043" s="1" t="s">
        <v>67219</v>
      </c>
      <c r="M40043" s="2">
        <v>43013</v>
      </c>
      <c r="N40043" s="2">
        <v>44239</v>
      </c>
      <c r="O40043">
        <v>2017</v>
      </c>
      <c r="P40043">
        <v>10</v>
      </c>
      <c r="Q40043">
        <v>4</v>
      </c>
      <c r="R40043">
        <v>5</v>
      </c>
    </row>
    <row r="40044" spans="1:18" x14ac:dyDescent="0.25">
      <c r="A40044" s="1" t="s">
        <v>67220</v>
      </c>
      <c r="B40044" s="1" t="s">
        <v>67221</v>
      </c>
      <c r="C40044" t="s">
        <v>34862</v>
      </c>
      <c r="D40044" s="1" t="s">
        <v>197</v>
      </c>
      <c r="E40044" s="1" t="s">
        <v>44302</v>
      </c>
      <c r="F40044" s="1" t="s">
        <v>44302</v>
      </c>
      <c r="M40044" s="2">
        <v>43125</v>
      </c>
      <c r="N40044" s="2">
        <v>44236</v>
      </c>
      <c r="O40044">
        <v>2018</v>
      </c>
      <c r="P40044">
        <v>1</v>
      </c>
      <c r="Q40044">
        <v>1</v>
      </c>
      <c r="R40044">
        <v>25</v>
      </c>
    </row>
    <row r="40045" spans="1:18" x14ac:dyDescent="0.25">
      <c r="A40045" s="1" t="s">
        <v>67222</v>
      </c>
      <c r="B40045" s="1" t="s">
        <v>67223</v>
      </c>
      <c r="C40045" t="s">
        <v>34862</v>
      </c>
      <c r="D40045" s="1" t="s">
        <v>197</v>
      </c>
      <c r="E40045" s="1" t="s">
        <v>35992</v>
      </c>
      <c r="F40045" s="1" t="s">
        <v>35992</v>
      </c>
      <c r="M40045" s="2">
        <v>34060</v>
      </c>
      <c r="N40045" s="2">
        <v>44341</v>
      </c>
      <c r="O40045">
        <v>1993</v>
      </c>
      <c r="P40045">
        <v>4</v>
      </c>
      <c r="Q40045">
        <v>2</v>
      </c>
      <c r="R40045">
        <v>1</v>
      </c>
    </row>
    <row r="40046" spans="1:18" x14ac:dyDescent="0.25">
      <c r="A40046" s="1" t="s">
        <v>67224</v>
      </c>
      <c r="B40046" s="1" t="s">
        <v>10406</v>
      </c>
      <c r="C40046" t="s">
        <v>34862</v>
      </c>
      <c r="D40046" s="1" t="s">
        <v>197</v>
      </c>
      <c r="E40046" s="1" t="s">
        <v>4503</v>
      </c>
      <c r="F40046" s="1" t="s">
        <v>564</v>
      </c>
      <c r="M40046" s="2">
        <v>34608</v>
      </c>
      <c r="N40046" s="2">
        <v>44677</v>
      </c>
      <c r="O40046">
        <v>1994</v>
      </c>
      <c r="P40046">
        <v>10</v>
      </c>
      <c r="Q40046">
        <v>4</v>
      </c>
      <c r="R40046">
        <v>1</v>
      </c>
    </row>
    <row r="40047" spans="1:18" x14ac:dyDescent="0.25">
      <c r="A40047" s="1" t="s">
        <v>67225</v>
      </c>
      <c r="B40047" s="1" t="s">
        <v>59644</v>
      </c>
      <c r="C40047" t="s">
        <v>34862</v>
      </c>
      <c r="D40047" s="1" t="s">
        <v>197</v>
      </c>
      <c r="E40047" s="1" t="s">
        <v>67180</v>
      </c>
      <c r="F40047" s="1" t="s">
        <v>49032</v>
      </c>
      <c r="M40047" s="2">
        <v>41012</v>
      </c>
      <c r="N40047" s="2">
        <v>44244</v>
      </c>
      <c r="O40047">
        <v>2012</v>
      </c>
      <c r="P40047">
        <v>4</v>
      </c>
      <c r="Q40047">
        <v>2</v>
      </c>
      <c r="R40047">
        <v>13</v>
      </c>
    </row>
    <row r="40048" spans="1:18" x14ac:dyDescent="0.25">
      <c r="A40048" s="1" t="s">
        <v>67226</v>
      </c>
      <c r="B40048" s="1" t="s">
        <v>3607</v>
      </c>
      <c r="C40048" t="s">
        <v>2215</v>
      </c>
      <c r="D40048" s="1" t="s">
        <v>197</v>
      </c>
      <c r="E40048" s="1" t="s">
        <v>55601</v>
      </c>
      <c r="F40048" s="1" t="s">
        <v>815</v>
      </c>
      <c r="M40048" s="2">
        <v>34654</v>
      </c>
      <c r="N40048" s="2"/>
      <c r="O40048">
        <v>1994</v>
      </c>
      <c r="P40048">
        <v>11</v>
      </c>
      <c r="Q40048">
        <v>4</v>
      </c>
      <c r="R40048">
        <v>16</v>
      </c>
    </row>
    <row r="40049" spans="1:18" x14ac:dyDescent="0.25">
      <c r="A40049" s="1" t="s">
        <v>67227</v>
      </c>
      <c r="B40049" s="1" t="s">
        <v>67228</v>
      </c>
      <c r="C40049" t="s">
        <v>34862</v>
      </c>
      <c r="D40049" s="1" t="s">
        <v>197</v>
      </c>
      <c r="E40049" s="1" t="s">
        <v>25797</v>
      </c>
      <c r="F40049" s="1" t="s">
        <v>25797</v>
      </c>
      <c r="M40049" s="2">
        <v>42550</v>
      </c>
      <c r="N40049" s="2">
        <v>44192</v>
      </c>
      <c r="O40049">
        <v>2016</v>
      </c>
      <c r="P40049">
        <v>6</v>
      </c>
      <c r="Q40049">
        <v>2</v>
      </c>
      <c r="R40049">
        <v>29</v>
      </c>
    </row>
    <row r="40050" spans="1:18" x14ac:dyDescent="0.25">
      <c r="A40050" s="1" t="s">
        <v>67229</v>
      </c>
      <c r="B40050" s="1" t="s">
        <v>67230</v>
      </c>
      <c r="C40050" t="s">
        <v>21</v>
      </c>
      <c r="D40050" s="1" t="s">
        <v>197</v>
      </c>
      <c r="E40050" s="1" t="s">
        <v>137</v>
      </c>
      <c r="F40050" s="1" t="s">
        <v>1575</v>
      </c>
      <c r="G40050">
        <v>8.4</v>
      </c>
      <c r="M40050" s="2">
        <v>41593</v>
      </c>
      <c r="N40050" s="2">
        <v>43360</v>
      </c>
      <c r="O40050">
        <v>2013</v>
      </c>
      <c r="P40050">
        <v>11</v>
      </c>
      <c r="Q40050">
        <v>4</v>
      </c>
      <c r="R40050">
        <v>15</v>
      </c>
    </row>
    <row r="40051" spans="1:18" x14ac:dyDescent="0.25">
      <c r="A40051" s="1" t="s">
        <v>67231</v>
      </c>
      <c r="B40051" s="1" t="s">
        <v>67232</v>
      </c>
      <c r="C40051" t="s">
        <v>34862</v>
      </c>
      <c r="D40051" s="1" t="s">
        <v>197</v>
      </c>
      <c r="E40051" s="1" t="s">
        <v>10119</v>
      </c>
      <c r="F40051" s="1" t="s">
        <v>8278</v>
      </c>
      <c r="M40051" s="2">
        <v>44238</v>
      </c>
      <c r="N40051" s="2">
        <v>44267</v>
      </c>
      <c r="O40051">
        <v>2021</v>
      </c>
      <c r="P40051">
        <v>2</v>
      </c>
      <c r="Q40051">
        <v>1</v>
      </c>
      <c r="R40051">
        <v>11</v>
      </c>
    </row>
    <row r="40052" spans="1:18" x14ac:dyDescent="0.25">
      <c r="A40052" s="1" t="s">
        <v>67233</v>
      </c>
      <c r="B40052" s="1" t="s">
        <v>2149</v>
      </c>
      <c r="C40052" t="s">
        <v>34862</v>
      </c>
      <c r="D40052" s="1" t="s">
        <v>197</v>
      </c>
      <c r="E40052" s="1" t="s">
        <v>30</v>
      </c>
      <c r="F40052" s="1" t="s">
        <v>701</v>
      </c>
      <c r="M40052" s="2">
        <v>38496</v>
      </c>
      <c r="N40052" s="2">
        <v>44840</v>
      </c>
      <c r="O40052">
        <v>2005</v>
      </c>
      <c r="P40052">
        <v>5</v>
      </c>
      <c r="Q40052">
        <v>2</v>
      </c>
      <c r="R40052">
        <v>24</v>
      </c>
    </row>
    <row r="40053" spans="1:18" x14ac:dyDescent="0.25">
      <c r="A40053" s="1" t="s">
        <v>67234</v>
      </c>
      <c r="B40053" s="1" t="s">
        <v>61813</v>
      </c>
      <c r="C40053" t="s">
        <v>1426</v>
      </c>
      <c r="D40053" s="1" t="s">
        <v>197</v>
      </c>
      <c r="E40053" s="1" t="s">
        <v>232</v>
      </c>
      <c r="F40053" s="1" t="s">
        <v>232</v>
      </c>
      <c r="M40053" s="2">
        <v>33632</v>
      </c>
      <c r="N40053" s="2"/>
      <c r="O40053">
        <v>1992</v>
      </c>
      <c r="P40053">
        <v>1</v>
      </c>
      <c r="Q40053">
        <v>1</v>
      </c>
      <c r="R40053">
        <v>29</v>
      </c>
    </row>
    <row r="40054" spans="1:18" x14ac:dyDescent="0.25">
      <c r="A40054" s="1" t="s">
        <v>67235</v>
      </c>
      <c r="B40054" s="1" t="s">
        <v>67236</v>
      </c>
      <c r="C40054" t="s">
        <v>1426</v>
      </c>
      <c r="D40054" s="1" t="s">
        <v>197</v>
      </c>
      <c r="E40054" s="1" t="s">
        <v>232</v>
      </c>
      <c r="F40054" s="1" t="s">
        <v>232</v>
      </c>
      <c r="M40054" s="2">
        <v>33573</v>
      </c>
      <c r="N40054" s="2"/>
      <c r="O40054">
        <v>1991</v>
      </c>
      <c r="P40054">
        <v>12</v>
      </c>
      <c r="Q40054">
        <v>4</v>
      </c>
      <c r="R40054">
        <v>1</v>
      </c>
    </row>
    <row r="40055" spans="1:18" x14ac:dyDescent="0.25">
      <c r="A40055" s="1" t="s">
        <v>67237</v>
      </c>
      <c r="B40055" s="1" t="s">
        <v>10472</v>
      </c>
      <c r="C40055" t="s">
        <v>34862</v>
      </c>
      <c r="D40055" s="1" t="s">
        <v>197</v>
      </c>
      <c r="E40055" s="1" t="s">
        <v>30</v>
      </c>
      <c r="F40055" s="1" t="s">
        <v>30</v>
      </c>
      <c r="M40055" s="2">
        <v>34335</v>
      </c>
      <c r="N40055" s="2">
        <v>44184</v>
      </c>
      <c r="O40055">
        <v>1994</v>
      </c>
      <c r="P40055">
        <v>1</v>
      </c>
      <c r="Q40055">
        <v>1</v>
      </c>
      <c r="R40055">
        <v>1</v>
      </c>
    </row>
    <row r="40056" spans="1:18" x14ac:dyDescent="0.25">
      <c r="A40056" s="1" t="s">
        <v>67238</v>
      </c>
      <c r="B40056" s="1" t="s">
        <v>5072</v>
      </c>
      <c r="C40056" t="s">
        <v>34862</v>
      </c>
      <c r="D40056" s="1" t="s">
        <v>197</v>
      </c>
      <c r="E40056" s="1" t="s">
        <v>131</v>
      </c>
      <c r="F40056" s="1" t="s">
        <v>314</v>
      </c>
      <c r="M40056" s="2">
        <v>36470</v>
      </c>
      <c r="N40056" s="2">
        <v>44439</v>
      </c>
      <c r="O40056">
        <v>1999</v>
      </c>
      <c r="P40056">
        <v>11</v>
      </c>
      <c r="Q40056">
        <v>4</v>
      </c>
      <c r="R40056">
        <v>6</v>
      </c>
    </row>
    <row r="40057" spans="1:18" x14ac:dyDescent="0.25">
      <c r="A40057" s="1" t="s">
        <v>67239</v>
      </c>
      <c r="B40057" s="1" t="s">
        <v>10399</v>
      </c>
      <c r="C40057" t="s">
        <v>34862</v>
      </c>
      <c r="D40057" s="1" t="s">
        <v>197</v>
      </c>
      <c r="E40057" s="1" t="s">
        <v>131</v>
      </c>
      <c r="F40057" s="1" t="s">
        <v>131</v>
      </c>
      <c r="M40057" s="2">
        <v>37684</v>
      </c>
      <c r="N40057" s="2">
        <v>44144</v>
      </c>
      <c r="O40057">
        <v>2003</v>
      </c>
      <c r="P40057">
        <v>3</v>
      </c>
      <c r="Q40057">
        <v>1</v>
      </c>
      <c r="R40057">
        <v>4</v>
      </c>
    </row>
    <row r="40058" spans="1:18" x14ac:dyDescent="0.25">
      <c r="A40058" s="1" t="s">
        <v>67240</v>
      </c>
      <c r="B40058" s="1" t="s">
        <v>1778</v>
      </c>
      <c r="C40058" t="s">
        <v>34862</v>
      </c>
      <c r="D40058" s="1" t="s">
        <v>197</v>
      </c>
      <c r="E40058" s="1" t="s">
        <v>131</v>
      </c>
      <c r="F40058" s="1" t="s">
        <v>314</v>
      </c>
      <c r="M40058" s="2">
        <v>41520</v>
      </c>
      <c r="N40058" s="2">
        <v>44144</v>
      </c>
      <c r="O40058">
        <v>2013</v>
      </c>
      <c r="P40058">
        <v>9</v>
      </c>
      <c r="Q40058">
        <v>3</v>
      </c>
      <c r="R40058">
        <v>3</v>
      </c>
    </row>
    <row r="40059" spans="1:18" x14ac:dyDescent="0.25">
      <c r="A40059" s="1" t="s">
        <v>67241</v>
      </c>
      <c r="B40059" s="1" t="s">
        <v>67242</v>
      </c>
      <c r="C40059" t="s">
        <v>1254</v>
      </c>
      <c r="D40059" s="1" t="s">
        <v>197</v>
      </c>
      <c r="E40059" s="1" t="s">
        <v>226</v>
      </c>
      <c r="F40059" s="1" t="s">
        <v>864</v>
      </c>
      <c r="G40059">
        <v>6.8</v>
      </c>
      <c r="M40059" s="2">
        <v>37298</v>
      </c>
      <c r="N40059" s="2"/>
      <c r="O40059">
        <v>2002</v>
      </c>
      <c r="P40059">
        <v>2</v>
      </c>
      <c r="Q40059">
        <v>1</v>
      </c>
      <c r="R40059">
        <v>11</v>
      </c>
    </row>
    <row r="40060" spans="1:18" x14ac:dyDescent="0.25">
      <c r="A40060" s="1" t="s">
        <v>67243</v>
      </c>
      <c r="B40060" s="1" t="s">
        <v>6880</v>
      </c>
      <c r="C40060" t="s">
        <v>34862</v>
      </c>
      <c r="D40060" s="1" t="s">
        <v>197</v>
      </c>
      <c r="E40060" s="1" t="s">
        <v>226</v>
      </c>
      <c r="F40060" s="1" t="s">
        <v>6881</v>
      </c>
      <c r="M40060" s="2">
        <v>42962</v>
      </c>
      <c r="N40060" s="2">
        <v>44127</v>
      </c>
      <c r="O40060">
        <v>2017</v>
      </c>
      <c r="P40060">
        <v>8</v>
      </c>
      <c r="Q40060">
        <v>3</v>
      </c>
      <c r="R40060">
        <v>15</v>
      </c>
    </row>
    <row r="40061" spans="1:18" x14ac:dyDescent="0.25">
      <c r="A40061" s="1" t="s">
        <v>67244</v>
      </c>
      <c r="B40061" s="1" t="s">
        <v>67245</v>
      </c>
      <c r="C40061" t="s">
        <v>34862</v>
      </c>
      <c r="D40061" s="1" t="s">
        <v>197</v>
      </c>
      <c r="E40061" s="1" t="s">
        <v>226</v>
      </c>
      <c r="F40061" s="1" t="s">
        <v>3702</v>
      </c>
      <c r="M40061" s="2">
        <v>40458</v>
      </c>
      <c r="N40061" s="2">
        <v>44149</v>
      </c>
      <c r="O40061">
        <v>2010</v>
      </c>
      <c r="P40061">
        <v>10</v>
      </c>
      <c r="Q40061">
        <v>4</v>
      </c>
      <c r="R40061">
        <v>7</v>
      </c>
    </row>
    <row r="40062" spans="1:18" x14ac:dyDescent="0.25">
      <c r="A40062" s="1" t="s">
        <v>67246</v>
      </c>
      <c r="B40062" s="1" t="s">
        <v>2563</v>
      </c>
      <c r="C40062" t="s">
        <v>34862</v>
      </c>
      <c r="D40062" s="1" t="s">
        <v>197</v>
      </c>
      <c r="E40062" s="1" t="s">
        <v>454</v>
      </c>
      <c r="F40062" s="1" t="s">
        <v>475</v>
      </c>
      <c r="M40062" s="2">
        <v>37909</v>
      </c>
      <c r="N40062" s="2">
        <v>45067</v>
      </c>
      <c r="O40062">
        <v>2003</v>
      </c>
      <c r="P40062">
        <v>10</v>
      </c>
      <c r="Q40062">
        <v>4</v>
      </c>
      <c r="R40062">
        <v>15</v>
      </c>
    </row>
    <row r="40063" spans="1:18" x14ac:dyDescent="0.25">
      <c r="A40063" s="1" t="s">
        <v>67247</v>
      </c>
      <c r="B40063" s="1" t="s">
        <v>56807</v>
      </c>
      <c r="C40063" t="s">
        <v>34862</v>
      </c>
      <c r="D40063" s="1" t="s">
        <v>197</v>
      </c>
      <c r="E40063" s="1" t="s">
        <v>42226</v>
      </c>
      <c r="F40063" s="1" t="s">
        <v>42226</v>
      </c>
      <c r="M40063" s="2">
        <v>41090</v>
      </c>
      <c r="N40063" s="2">
        <v>44247</v>
      </c>
      <c r="O40063">
        <v>2012</v>
      </c>
      <c r="P40063">
        <v>6</v>
      </c>
      <c r="Q40063">
        <v>2</v>
      </c>
      <c r="R40063">
        <v>30</v>
      </c>
    </row>
    <row r="40064" spans="1:18" x14ac:dyDescent="0.25">
      <c r="A40064" s="1" t="s">
        <v>67248</v>
      </c>
      <c r="B40064" s="1" t="s">
        <v>67249</v>
      </c>
      <c r="C40064" t="s">
        <v>34862</v>
      </c>
      <c r="D40064" s="1" t="s">
        <v>197</v>
      </c>
      <c r="E40064" s="1" t="s">
        <v>899</v>
      </c>
      <c r="F40064" s="1" t="s">
        <v>911</v>
      </c>
      <c r="M40064" s="2"/>
      <c r="N40064" s="2">
        <v>44341</v>
      </c>
    </row>
    <row r="40065" spans="1:18" x14ac:dyDescent="0.25">
      <c r="A40065" s="1" t="s">
        <v>67250</v>
      </c>
      <c r="B40065" s="1" t="s">
        <v>10172</v>
      </c>
      <c r="C40065" t="s">
        <v>34854</v>
      </c>
      <c r="D40065" s="1" t="s">
        <v>197</v>
      </c>
      <c r="E40065" s="1" t="s">
        <v>17755</v>
      </c>
      <c r="F40065" s="1" t="s">
        <v>10173</v>
      </c>
      <c r="M40065" s="2">
        <v>42836</v>
      </c>
      <c r="N40065" s="2">
        <v>43905</v>
      </c>
      <c r="O40065">
        <v>2017</v>
      </c>
      <c r="P40065">
        <v>4</v>
      </c>
      <c r="Q40065">
        <v>2</v>
      </c>
      <c r="R40065">
        <v>11</v>
      </c>
    </row>
    <row r="40066" spans="1:18" x14ac:dyDescent="0.25">
      <c r="A40066" s="1" t="s">
        <v>67251</v>
      </c>
      <c r="B40066" s="1" t="s">
        <v>10172</v>
      </c>
      <c r="C40066" t="s">
        <v>34862</v>
      </c>
      <c r="D40066" s="1" t="s">
        <v>197</v>
      </c>
      <c r="E40066" s="1" t="s">
        <v>43326</v>
      </c>
      <c r="F40066" s="1" t="s">
        <v>10173</v>
      </c>
      <c r="M40066" s="2">
        <v>42836</v>
      </c>
      <c r="N40066" s="2">
        <v>44220</v>
      </c>
      <c r="O40066">
        <v>2017</v>
      </c>
      <c r="P40066">
        <v>4</v>
      </c>
      <c r="Q40066">
        <v>2</v>
      </c>
      <c r="R40066">
        <v>11</v>
      </c>
    </row>
    <row r="40067" spans="1:18" x14ac:dyDescent="0.25">
      <c r="A40067" s="1" t="s">
        <v>67252</v>
      </c>
      <c r="B40067" s="1" t="s">
        <v>52359</v>
      </c>
      <c r="C40067" t="s">
        <v>103</v>
      </c>
      <c r="D40067" s="1" t="s">
        <v>197</v>
      </c>
      <c r="E40067" s="1" t="s">
        <v>75</v>
      </c>
      <c r="F40067" s="1" t="s">
        <v>43689</v>
      </c>
      <c r="M40067" s="2">
        <v>41418</v>
      </c>
      <c r="N40067" s="2">
        <v>43319</v>
      </c>
      <c r="O40067">
        <v>2013</v>
      </c>
      <c r="P40067">
        <v>5</v>
      </c>
      <c r="Q40067">
        <v>2</v>
      </c>
      <c r="R40067">
        <v>24</v>
      </c>
    </row>
    <row r="40068" spans="1:18" x14ac:dyDescent="0.25">
      <c r="A40068" s="1" t="s">
        <v>67253</v>
      </c>
      <c r="B40068" s="1" t="s">
        <v>64461</v>
      </c>
      <c r="C40068" t="s">
        <v>103</v>
      </c>
      <c r="D40068" s="1" t="s">
        <v>197</v>
      </c>
      <c r="E40068" s="1" t="s">
        <v>53864</v>
      </c>
      <c r="F40068" s="1" t="s">
        <v>53864</v>
      </c>
      <c r="M40068" s="2">
        <v>39803</v>
      </c>
      <c r="N40068" s="2"/>
      <c r="O40068">
        <v>2008</v>
      </c>
      <c r="P40068">
        <v>12</v>
      </c>
      <c r="Q40068">
        <v>4</v>
      </c>
      <c r="R40068">
        <v>21</v>
      </c>
    </row>
    <row r="40069" spans="1:18" x14ac:dyDescent="0.25">
      <c r="A40069" s="1" t="s">
        <v>67254</v>
      </c>
      <c r="B40069" s="1" t="s">
        <v>3054</v>
      </c>
      <c r="C40069" t="s">
        <v>129</v>
      </c>
      <c r="D40069" s="1" t="s">
        <v>197</v>
      </c>
      <c r="E40069" s="1" t="s">
        <v>131</v>
      </c>
      <c r="F40069" s="1" t="s">
        <v>131</v>
      </c>
      <c r="G40069">
        <v>9.5</v>
      </c>
      <c r="M40069" s="2">
        <v>40862</v>
      </c>
      <c r="N40069" s="2"/>
      <c r="O40069">
        <v>2011</v>
      </c>
      <c r="P40069">
        <v>11</v>
      </c>
      <c r="Q40069">
        <v>4</v>
      </c>
      <c r="R40069">
        <v>15</v>
      </c>
    </row>
    <row r="40070" spans="1:18" x14ac:dyDescent="0.25">
      <c r="A40070" s="1" t="s">
        <v>67255</v>
      </c>
      <c r="B40070" s="1" t="s">
        <v>11475</v>
      </c>
      <c r="C40070" t="s">
        <v>34862</v>
      </c>
      <c r="D40070" s="1" t="s">
        <v>197</v>
      </c>
      <c r="E40070" s="1" t="s">
        <v>1035</v>
      </c>
      <c r="F40070" s="1" t="s">
        <v>2101</v>
      </c>
      <c r="M40070" s="2">
        <v>41240</v>
      </c>
      <c r="N40070" s="2">
        <v>45284</v>
      </c>
      <c r="O40070">
        <v>2012</v>
      </c>
      <c r="P40070">
        <v>11</v>
      </c>
      <c r="Q40070">
        <v>4</v>
      </c>
      <c r="R40070">
        <v>27</v>
      </c>
    </row>
    <row r="40071" spans="1:18" x14ac:dyDescent="0.25">
      <c r="A40071" s="1" t="s">
        <v>67256</v>
      </c>
      <c r="B40071" s="1" t="s">
        <v>67257</v>
      </c>
      <c r="C40071" t="s">
        <v>103</v>
      </c>
      <c r="D40071" s="1" t="s">
        <v>197</v>
      </c>
      <c r="E40071" s="1" t="s">
        <v>899</v>
      </c>
      <c r="F40071" s="1" t="s">
        <v>67258</v>
      </c>
      <c r="M40071" s="2"/>
      <c r="N40071" s="2">
        <v>43503</v>
      </c>
    </row>
    <row r="40072" spans="1:18" x14ac:dyDescent="0.25">
      <c r="A40072" s="1" t="s">
        <v>67259</v>
      </c>
      <c r="B40072" s="1" t="s">
        <v>67260</v>
      </c>
      <c r="C40072" t="s">
        <v>328</v>
      </c>
      <c r="D40072" s="1" t="s">
        <v>197</v>
      </c>
      <c r="E40072" s="1" t="s">
        <v>131</v>
      </c>
      <c r="F40072" s="1" t="s">
        <v>391</v>
      </c>
      <c r="G40072">
        <v>8.4</v>
      </c>
      <c r="M40072" s="2">
        <v>37052</v>
      </c>
      <c r="N40072" s="2"/>
      <c r="O40072">
        <v>2001</v>
      </c>
      <c r="P40072">
        <v>6</v>
      </c>
      <c r="Q40072">
        <v>2</v>
      </c>
      <c r="R40072">
        <v>10</v>
      </c>
    </row>
    <row r="40073" spans="1:18" x14ac:dyDescent="0.25">
      <c r="A40073" s="1" t="s">
        <v>67261</v>
      </c>
      <c r="B40073" s="1" t="s">
        <v>67262</v>
      </c>
      <c r="C40073" t="s">
        <v>103</v>
      </c>
      <c r="D40073" s="1" t="s">
        <v>197</v>
      </c>
      <c r="E40073" s="1" t="s">
        <v>35133</v>
      </c>
      <c r="F40073" s="1" t="s">
        <v>35133</v>
      </c>
      <c r="G40073">
        <v>7.8</v>
      </c>
      <c r="M40073" s="2">
        <v>40189</v>
      </c>
      <c r="N40073" s="2"/>
      <c r="O40073">
        <v>2010</v>
      </c>
      <c r="P40073">
        <v>1</v>
      </c>
      <c r="Q40073">
        <v>1</v>
      </c>
      <c r="R40073">
        <v>11</v>
      </c>
    </row>
    <row r="40074" spans="1:18" x14ac:dyDescent="0.25">
      <c r="A40074" s="1" t="s">
        <v>67263</v>
      </c>
      <c r="B40074" s="1" t="s">
        <v>67264</v>
      </c>
      <c r="C40074" t="s">
        <v>34862</v>
      </c>
      <c r="D40074" s="1" t="s">
        <v>197</v>
      </c>
      <c r="E40074" s="1" t="s">
        <v>131</v>
      </c>
      <c r="F40074" s="1" t="s">
        <v>2688</v>
      </c>
      <c r="M40074" s="2">
        <v>33970</v>
      </c>
      <c r="N40074" s="2">
        <v>44161</v>
      </c>
      <c r="O40074">
        <v>1993</v>
      </c>
      <c r="P40074">
        <v>1</v>
      </c>
      <c r="Q40074">
        <v>1</v>
      </c>
      <c r="R40074">
        <v>1</v>
      </c>
    </row>
    <row r="40075" spans="1:18" x14ac:dyDescent="0.25">
      <c r="A40075" s="1" t="s">
        <v>67265</v>
      </c>
      <c r="B40075" s="1" t="s">
        <v>67266</v>
      </c>
      <c r="C40075" t="s">
        <v>342</v>
      </c>
      <c r="D40075" s="1" t="s">
        <v>197</v>
      </c>
      <c r="E40075" s="1" t="s">
        <v>524</v>
      </c>
      <c r="F40075" s="1" t="s">
        <v>930</v>
      </c>
      <c r="M40075" s="2">
        <v>32112</v>
      </c>
      <c r="N40075" s="2"/>
      <c r="O40075">
        <v>1987</v>
      </c>
      <c r="P40075">
        <v>12</v>
      </c>
      <c r="Q40075">
        <v>4</v>
      </c>
      <c r="R40075">
        <v>1</v>
      </c>
    </row>
    <row r="40076" spans="1:18" x14ac:dyDescent="0.25">
      <c r="A40076" s="1" t="s">
        <v>67267</v>
      </c>
      <c r="B40076" s="1" t="s">
        <v>6776</v>
      </c>
      <c r="C40076" t="s">
        <v>34862</v>
      </c>
      <c r="D40076" s="1" t="s">
        <v>197</v>
      </c>
      <c r="E40076" s="1" t="s">
        <v>226</v>
      </c>
      <c r="F40076" s="1" t="s">
        <v>4207</v>
      </c>
      <c r="M40076" s="2">
        <v>41576</v>
      </c>
      <c r="N40076" s="2">
        <v>44127</v>
      </c>
      <c r="O40076">
        <v>2013</v>
      </c>
      <c r="P40076">
        <v>10</v>
      </c>
      <c r="Q40076">
        <v>4</v>
      </c>
      <c r="R40076">
        <v>29</v>
      </c>
    </row>
    <row r="40077" spans="1:18" x14ac:dyDescent="0.25">
      <c r="A40077" s="1" t="s">
        <v>67268</v>
      </c>
      <c r="B40077" s="1" t="s">
        <v>67269</v>
      </c>
      <c r="C40077" t="s">
        <v>129</v>
      </c>
      <c r="D40077" s="1" t="s">
        <v>197</v>
      </c>
      <c r="E40077" s="1" t="s">
        <v>454</v>
      </c>
      <c r="F40077" s="1" t="s">
        <v>7933</v>
      </c>
      <c r="G40077">
        <v>8.1</v>
      </c>
      <c r="M40077" s="2">
        <v>39713</v>
      </c>
      <c r="N40077" s="2"/>
      <c r="O40077">
        <v>2008</v>
      </c>
      <c r="P40077">
        <v>9</v>
      </c>
      <c r="Q40077">
        <v>3</v>
      </c>
      <c r="R40077">
        <v>22</v>
      </c>
    </row>
    <row r="40078" spans="1:18" x14ac:dyDescent="0.25">
      <c r="A40078" s="1" t="s">
        <v>67270</v>
      </c>
      <c r="B40078" s="1" t="s">
        <v>67271</v>
      </c>
      <c r="C40078" t="s">
        <v>745</v>
      </c>
      <c r="D40078" s="1" t="s">
        <v>197</v>
      </c>
      <c r="E40078" s="1" t="s">
        <v>226</v>
      </c>
      <c r="F40078" s="1" t="s">
        <v>176</v>
      </c>
      <c r="M40078" s="2">
        <v>35370</v>
      </c>
      <c r="N40078" s="2"/>
      <c r="O40078">
        <v>1996</v>
      </c>
      <c r="P40078">
        <v>11</v>
      </c>
      <c r="Q40078">
        <v>4</v>
      </c>
      <c r="R40078">
        <v>1</v>
      </c>
    </row>
    <row r="40079" spans="1:18" x14ac:dyDescent="0.25">
      <c r="A40079" s="1" t="s">
        <v>67272</v>
      </c>
      <c r="B40079" s="1" t="s">
        <v>67228</v>
      </c>
      <c r="C40079" t="s">
        <v>103</v>
      </c>
      <c r="D40079" s="1" t="s">
        <v>197</v>
      </c>
      <c r="E40079" s="1" t="s">
        <v>25797</v>
      </c>
      <c r="F40079" s="1" t="s">
        <v>25797</v>
      </c>
      <c r="M40079" s="2">
        <v>42370</v>
      </c>
      <c r="N40079" s="2"/>
      <c r="O40079">
        <v>2016</v>
      </c>
      <c r="P40079">
        <v>1</v>
      </c>
      <c r="Q40079">
        <v>1</v>
      </c>
      <c r="R40079">
        <v>1</v>
      </c>
    </row>
    <row r="40080" spans="1:18" x14ac:dyDescent="0.25">
      <c r="A40080" s="1" t="s">
        <v>67273</v>
      </c>
      <c r="B40080" s="1" t="s">
        <v>67274</v>
      </c>
      <c r="C40080" t="s">
        <v>103</v>
      </c>
      <c r="D40080" s="1" t="s">
        <v>197</v>
      </c>
      <c r="E40080" s="1" t="s">
        <v>899</v>
      </c>
      <c r="F40080" s="1" t="s">
        <v>33854</v>
      </c>
      <c r="M40080" s="2"/>
      <c r="N40080" s="2">
        <v>43504</v>
      </c>
    </row>
    <row r="40081" spans="1:18" x14ac:dyDescent="0.25">
      <c r="A40081" s="1" t="s">
        <v>67275</v>
      </c>
      <c r="B40081" s="1" t="s">
        <v>67276</v>
      </c>
      <c r="C40081" t="s">
        <v>103</v>
      </c>
      <c r="D40081" s="1" t="s">
        <v>197</v>
      </c>
      <c r="E40081" s="1" t="s">
        <v>4706</v>
      </c>
      <c r="F40081" s="1" t="s">
        <v>16224</v>
      </c>
      <c r="G40081">
        <v>7</v>
      </c>
      <c r="M40081" s="2">
        <v>40602</v>
      </c>
      <c r="N40081" s="2"/>
      <c r="O40081">
        <v>2011</v>
      </c>
      <c r="P40081">
        <v>2</v>
      </c>
      <c r="Q40081">
        <v>1</v>
      </c>
      <c r="R40081">
        <v>28</v>
      </c>
    </row>
    <row r="40082" spans="1:18" x14ac:dyDescent="0.25">
      <c r="A40082" s="1" t="s">
        <v>67277</v>
      </c>
      <c r="B40082" s="1" t="s">
        <v>67278</v>
      </c>
      <c r="C40082" t="s">
        <v>34862</v>
      </c>
      <c r="D40082" s="1" t="s">
        <v>197</v>
      </c>
      <c r="E40082" s="1" t="s">
        <v>5928</v>
      </c>
      <c r="F40082" s="1" t="s">
        <v>5928</v>
      </c>
      <c r="M40082" s="2">
        <v>43244</v>
      </c>
      <c r="N40082" s="2">
        <v>44235</v>
      </c>
      <c r="O40082">
        <v>2018</v>
      </c>
      <c r="P40082">
        <v>5</v>
      </c>
      <c r="Q40082">
        <v>2</v>
      </c>
      <c r="R40082">
        <v>24</v>
      </c>
    </row>
    <row r="40083" spans="1:18" x14ac:dyDescent="0.25">
      <c r="A40083" s="1" t="s">
        <v>67279</v>
      </c>
      <c r="B40083" s="1" t="s">
        <v>67280</v>
      </c>
      <c r="C40083" t="s">
        <v>34862</v>
      </c>
      <c r="D40083" s="1" t="s">
        <v>197</v>
      </c>
      <c r="E40083" s="1" t="s">
        <v>38068</v>
      </c>
      <c r="F40083" s="1" t="s">
        <v>67281</v>
      </c>
      <c r="M40083" s="2">
        <v>30682</v>
      </c>
      <c r="N40083" s="2">
        <v>45101</v>
      </c>
      <c r="O40083">
        <v>1984</v>
      </c>
      <c r="P40083">
        <v>1</v>
      </c>
      <c r="Q40083">
        <v>1</v>
      </c>
      <c r="R40083">
        <v>1</v>
      </c>
    </row>
    <row r="40084" spans="1:18" x14ac:dyDescent="0.25">
      <c r="A40084" s="1" t="s">
        <v>67282</v>
      </c>
      <c r="B40084" s="1" t="s">
        <v>67283</v>
      </c>
      <c r="C40084" t="s">
        <v>342</v>
      </c>
      <c r="D40084" s="1" t="s">
        <v>197</v>
      </c>
      <c r="E40084" s="1" t="s">
        <v>524</v>
      </c>
      <c r="F40084" s="1" t="s">
        <v>22690</v>
      </c>
      <c r="M40084" s="2">
        <v>32264</v>
      </c>
      <c r="N40084" s="2"/>
      <c r="O40084">
        <v>1988</v>
      </c>
      <c r="P40084">
        <v>5</v>
      </c>
      <c r="Q40084">
        <v>2</v>
      </c>
      <c r="R40084">
        <v>1</v>
      </c>
    </row>
    <row r="40085" spans="1:18" x14ac:dyDescent="0.25">
      <c r="A40085" s="1" t="s">
        <v>67284</v>
      </c>
      <c r="B40085" s="1" t="s">
        <v>15654</v>
      </c>
      <c r="C40085" t="s">
        <v>103</v>
      </c>
      <c r="D40085" s="1" t="s">
        <v>197</v>
      </c>
      <c r="E40085" s="1" t="s">
        <v>15655</v>
      </c>
      <c r="F40085" s="1" t="s">
        <v>15655</v>
      </c>
      <c r="M40085" s="2">
        <v>40870</v>
      </c>
      <c r="N40085" s="2"/>
      <c r="O40085">
        <v>2011</v>
      </c>
      <c r="P40085">
        <v>11</v>
      </c>
      <c r="Q40085">
        <v>4</v>
      </c>
      <c r="R40085">
        <v>23</v>
      </c>
    </row>
    <row r="40086" spans="1:18" x14ac:dyDescent="0.25">
      <c r="A40086" s="1" t="s">
        <v>67285</v>
      </c>
      <c r="B40086" s="1" t="s">
        <v>11321</v>
      </c>
      <c r="C40086" t="s">
        <v>21</v>
      </c>
      <c r="D40086" s="1" t="s">
        <v>197</v>
      </c>
      <c r="E40086" s="1" t="s">
        <v>232</v>
      </c>
      <c r="F40086" s="1" t="s">
        <v>11322</v>
      </c>
      <c r="M40086" s="2">
        <v>42423</v>
      </c>
      <c r="N40086" s="2">
        <v>43249</v>
      </c>
      <c r="O40086">
        <v>2016</v>
      </c>
      <c r="P40086">
        <v>2</v>
      </c>
      <c r="Q40086">
        <v>1</v>
      </c>
      <c r="R40086">
        <v>23</v>
      </c>
    </row>
    <row r="40087" spans="1:18" x14ac:dyDescent="0.25">
      <c r="A40087" s="1" t="s">
        <v>67286</v>
      </c>
      <c r="B40087" s="1" t="s">
        <v>67287</v>
      </c>
      <c r="C40087" t="s">
        <v>34862</v>
      </c>
      <c r="D40087" s="1" t="s">
        <v>197</v>
      </c>
      <c r="E40087" s="1" t="s">
        <v>31034</v>
      </c>
      <c r="F40087" s="1" t="s">
        <v>31034</v>
      </c>
      <c r="M40087" s="2">
        <v>43525</v>
      </c>
      <c r="N40087" s="2">
        <v>44456</v>
      </c>
      <c r="O40087">
        <v>2019</v>
      </c>
      <c r="P40087">
        <v>3</v>
      </c>
      <c r="Q40087">
        <v>1</v>
      </c>
      <c r="R40087">
        <v>1</v>
      </c>
    </row>
    <row r="40088" spans="1:18" x14ac:dyDescent="0.25">
      <c r="A40088" s="1" t="s">
        <v>67288</v>
      </c>
      <c r="B40088" s="1" t="s">
        <v>67069</v>
      </c>
      <c r="C40088" t="s">
        <v>103</v>
      </c>
      <c r="D40088" s="1" t="s">
        <v>197</v>
      </c>
      <c r="E40088" s="1" t="s">
        <v>25994</v>
      </c>
      <c r="F40088" s="1" t="s">
        <v>25994</v>
      </c>
      <c r="M40088" s="2">
        <v>41816</v>
      </c>
      <c r="N40088" s="2">
        <v>43425</v>
      </c>
      <c r="O40088">
        <v>2014</v>
      </c>
      <c r="P40088">
        <v>6</v>
      </c>
      <c r="Q40088">
        <v>2</v>
      </c>
      <c r="R40088">
        <v>26</v>
      </c>
    </row>
    <row r="40089" spans="1:18" x14ac:dyDescent="0.25">
      <c r="A40089" s="1" t="s">
        <v>67289</v>
      </c>
      <c r="B40089" s="1" t="s">
        <v>67069</v>
      </c>
      <c r="C40089" t="s">
        <v>1336</v>
      </c>
      <c r="D40089" s="1" t="s">
        <v>197</v>
      </c>
      <c r="E40089" s="1" t="s">
        <v>25994</v>
      </c>
      <c r="F40089" s="1" t="s">
        <v>25994</v>
      </c>
      <c r="M40089" s="2">
        <v>42311</v>
      </c>
      <c r="N40089" s="2">
        <v>43425</v>
      </c>
      <c r="O40089">
        <v>2015</v>
      </c>
      <c r="P40089">
        <v>11</v>
      </c>
      <c r="Q40089">
        <v>4</v>
      </c>
      <c r="R40089">
        <v>3</v>
      </c>
    </row>
    <row r="40090" spans="1:18" x14ac:dyDescent="0.25">
      <c r="A40090" s="1" t="s">
        <v>67290</v>
      </c>
      <c r="B40090" s="1" t="s">
        <v>36372</v>
      </c>
      <c r="C40090" t="s">
        <v>1426</v>
      </c>
      <c r="D40090" s="1" t="s">
        <v>197</v>
      </c>
      <c r="E40090" s="1" t="s">
        <v>16365</v>
      </c>
      <c r="F40090" s="1" t="s">
        <v>9274</v>
      </c>
      <c r="M40090" s="2">
        <v>33025</v>
      </c>
      <c r="N40090" s="2"/>
      <c r="O40090">
        <v>1990</v>
      </c>
      <c r="P40090">
        <v>6</v>
      </c>
      <c r="Q40090">
        <v>2</v>
      </c>
      <c r="R40090">
        <v>1</v>
      </c>
    </row>
    <row r="40091" spans="1:18" x14ac:dyDescent="0.25">
      <c r="A40091" s="1" t="s">
        <v>67291</v>
      </c>
      <c r="B40091" s="1" t="s">
        <v>67292</v>
      </c>
      <c r="C40091" t="s">
        <v>328</v>
      </c>
      <c r="D40091" s="1" t="s">
        <v>197</v>
      </c>
      <c r="E40091" s="1" t="s">
        <v>305</v>
      </c>
      <c r="F40091" s="1" t="s">
        <v>5062</v>
      </c>
      <c r="G40091">
        <v>8.9</v>
      </c>
      <c r="M40091" s="2">
        <v>37052</v>
      </c>
      <c r="N40091" s="2"/>
      <c r="O40091">
        <v>2001</v>
      </c>
      <c r="P40091">
        <v>6</v>
      </c>
      <c r="Q40091">
        <v>2</v>
      </c>
      <c r="R40091">
        <v>10</v>
      </c>
    </row>
    <row r="40092" spans="1:18" x14ac:dyDescent="0.25">
      <c r="A40092" s="1" t="s">
        <v>67293</v>
      </c>
      <c r="B40092" s="1" t="s">
        <v>34693</v>
      </c>
      <c r="C40092" t="s">
        <v>160</v>
      </c>
      <c r="D40092" s="1" t="s">
        <v>197</v>
      </c>
      <c r="E40092" s="1" t="s">
        <v>1688</v>
      </c>
      <c r="F40092" s="1" t="s">
        <v>1177</v>
      </c>
      <c r="G40092">
        <v>6.5</v>
      </c>
      <c r="M40092" s="2">
        <v>36341</v>
      </c>
      <c r="N40092" s="2"/>
      <c r="O40092">
        <v>1999</v>
      </c>
      <c r="P40092">
        <v>6</v>
      </c>
      <c r="Q40092">
        <v>2</v>
      </c>
      <c r="R40092">
        <v>30</v>
      </c>
    </row>
    <row r="40093" spans="1:18" x14ac:dyDescent="0.25">
      <c r="A40093" s="1" t="s">
        <v>67294</v>
      </c>
      <c r="B40093" s="1" t="s">
        <v>67295</v>
      </c>
      <c r="C40093" t="s">
        <v>34862</v>
      </c>
      <c r="D40093" s="1" t="s">
        <v>197</v>
      </c>
      <c r="E40093" s="1" t="s">
        <v>30</v>
      </c>
      <c r="F40093" s="1" t="s">
        <v>701</v>
      </c>
      <c r="M40093" s="2">
        <v>41203</v>
      </c>
      <c r="N40093" s="2">
        <v>44273</v>
      </c>
      <c r="O40093">
        <v>2012</v>
      </c>
      <c r="P40093">
        <v>10</v>
      </c>
      <c r="Q40093">
        <v>4</v>
      </c>
      <c r="R40093">
        <v>21</v>
      </c>
    </row>
    <row r="40094" spans="1:18" x14ac:dyDescent="0.25">
      <c r="A40094" s="1" t="s">
        <v>67296</v>
      </c>
      <c r="B40094" s="1" t="s">
        <v>67297</v>
      </c>
      <c r="C40094" t="s">
        <v>745</v>
      </c>
      <c r="D40094" s="1" t="s">
        <v>197</v>
      </c>
      <c r="E40094" s="1" t="s">
        <v>226</v>
      </c>
      <c r="F40094" s="1" t="s">
        <v>36125</v>
      </c>
      <c r="M40094" s="2">
        <v>34700</v>
      </c>
      <c r="N40094" s="2"/>
      <c r="O40094">
        <v>1995</v>
      </c>
      <c r="P40094">
        <v>1</v>
      </c>
      <c r="Q40094">
        <v>1</v>
      </c>
      <c r="R40094">
        <v>1</v>
      </c>
    </row>
    <row r="40095" spans="1:18" x14ac:dyDescent="0.25">
      <c r="A40095" s="1" t="s">
        <v>67298</v>
      </c>
      <c r="B40095" s="1" t="s">
        <v>17316</v>
      </c>
      <c r="C40095" t="s">
        <v>103</v>
      </c>
      <c r="D40095" s="1" t="s">
        <v>197</v>
      </c>
      <c r="E40095" s="1" t="s">
        <v>899</v>
      </c>
      <c r="F40095" s="1" t="s">
        <v>226</v>
      </c>
      <c r="M40095" s="2"/>
      <c r="N40095" s="2">
        <v>43506</v>
      </c>
    </row>
    <row r="40096" spans="1:18" x14ac:dyDescent="0.25">
      <c r="A40096" s="1" t="s">
        <v>67299</v>
      </c>
      <c r="B40096" s="1" t="s">
        <v>67300</v>
      </c>
      <c r="C40096" t="s">
        <v>34862</v>
      </c>
      <c r="D40096" s="1" t="s">
        <v>197</v>
      </c>
      <c r="E40096" s="1" t="s">
        <v>137</v>
      </c>
      <c r="F40096" s="1" t="s">
        <v>1177</v>
      </c>
      <c r="M40096" s="2">
        <v>36843</v>
      </c>
      <c r="N40096" s="2">
        <v>44382</v>
      </c>
      <c r="O40096">
        <v>2000</v>
      </c>
      <c r="P40096">
        <v>11</v>
      </c>
      <c r="Q40096">
        <v>4</v>
      </c>
      <c r="R40096">
        <v>13</v>
      </c>
    </row>
    <row r="40097" spans="1:18" x14ac:dyDescent="0.25">
      <c r="A40097" s="1" t="s">
        <v>67301</v>
      </c>
      <c r="B40097" s="1" t="s">
        <v>67302</v>
      </c>
      <c r="C40097" t="s">
        <v>103</v>
      </c>
      <c r="D40097" s="1" t="s">
        <v>197</v>
      </c>
      <c r="E40097" s="1" t="s">
        <v>899</v>
      </c>
      <c r="F40097" s="1" t="s">
        <v>67303</v>
      </c>
      <c r="M40097" s="2"/>
      <c r="N40097" s="2">
        <v>43506</v>
      </c>
    </row>
    <row r="40098" spans="1:18" x14ac:dyDescent="0.25">
      <c r="A40098" s="1" t="s">
        <v>67304</v>
      </c>
      <c r="B40098" s="1" t="s">
        <v>67069</v>
      </c>
      <c r="C40098" t="s">
        <v>1265</v>
      </c>
      <c r="D40098" s="1" t="s">
        <v>197</v>
      </c>
      <c r="E40098" s="1" t="s">
        <v>25994</v>
      </c>
      <c r="F40098" s="1" t="s">
        <v>25994</v>
      </c>
      <c r="G40098">
        <v>9</v>
      </c>
      <c r="M40098" s="2">
        <v>43564</v>
      </c>
      <c r="N40098" s="2">
        <v>43493</v>
      </c>
      <c r="O40098">
        <v>2019</v>
      </c>
      <c r="P40098">
        <v>4</v>
      </c>
      <c r="Q40098">
        <v>2</v>
      </c>
      <c r="R40098">
        <v>9</v>
      </c>
    </row>
    <row r="40099" spans="1:18" x14ac:dyDescent="0.25">
      <c r="A40099" s="1" t="s">
        <v>67305</v>
      </c>
      <c r="B40099" s="1" t="s">
        <v>67306</v>
      </c>
      <c r="C40099" t="s">
        <v>103</v>
      </c>
      <c r="D40099" s="1" t="s">
        <v>197</v>
      </c>
      <c r="E40099" s="1" t="s">
        <v>25400</v>
      </c>
      <c r="F40099" s="1" t="s">
        <v>25400</v>
      </c>
      <c r="M40099" s="2">
        <v>41613</v>
      </c>
      <c r="N40099" s="2">
        <v>43178</v>
      </c>
      <c r="O40099">
        <v>2013</v>
      </c>
      <c r="P40099">
        <v>12</v>
      </c>
      <c r="Q40099">
        <v>4</v>
      </c>
      <c r="R40099">
        <v>5</v>
      </c>
    </row>
    <row r="40100" spans="1:18" x14ac:dyDescent="0.25">
      <c r="A40100" s="1" t="s">
        <v>67307</v>
      </c>
      <c r="B40100" s="1" t="s">
        <v>67308</v>
      </c>
      <c r="C40100" t="s">
        <v>103</v>
      </c>
      <c r="D40100" s="1" t="s">
        <v>197</v>
      </c>
      <c r="E40100" s="1" t="s">
        <v>899</v>
      </c>
      <c r="F40100" s="1" t="s">
        <v>67309</v>
      </c>
      <c r="M40100" s="2"/>
      <c r="N40100" s="2">
        <v>43507</v>
      </c>
    </row>
    <row r="40101" spans="1:18" x14ac:dyDescent="0.25">
      <c r="A40101" s="1" t="s">
        <v>67310</v>
      </c>
      <c r="B40101" s="1" t="s">
        <v>67311</v>
      </c>
      <c r="C40101" t="s">
        <v>103</v>
      </c>
      <c r="D40101" s="1" t="s">
        <v>197</v>
      </c>
      <c r="E40101" s="1" t="s">
        <v>899</v>
      </c>
      <c r="F40101" s="1" t="s">
        <v>67312</v>
      </c>
      <c r="M40101" s="2"/>
      <c r="N40101" s="2">
        <v>43507</v>
      </c>
    </row>
    <row r="40102" spans="1:18" x14ac:dyDescent="0.25">
      <c r="A40102" s="1" t="s">
        <v>67313</v>
      </c>
      <c r="B40102" s="1" t="s">
        <v>67314</v>
      </c>
      <c r="C40102" t="s">
        <v>103</v>
      </c>
      <c r="D40102" s="1" t="s">
        <v>197</v>
      </c>
      <c r="E40102" s="1" t="s">
        <v>131</v>
      </c>
      <c r="F40102" s="1" t="s">
        <v>1354</v>
      </c>
      <c r="M40102" s="2">
        <v>42039</v>
      </c>
      <c r="N40102" s="2"/>
      <c r="O40102">
        <v>2015</v>
      </c>
      <c r="P40102">
        <v>2</v>
      </c>
      <c r="Q40102">
        <v>1</v>
      </c>
      <c r="R40102">
        <v>4</v>
      </c>
    </row>
    <row r="40103" spans="1:18" x14ac:dyDescent="0.25">
      <c r="A40103" s="1" t="s">
        <v>67315</v>
      </c>
      <c r="B40103" s="1" t="s">
        <v>67316</v>
      </c>
      <c r="C40103" t="s">
        <v>103</v>
      </c>
      <c r="D40103" s="1" t="s">
        <v>197</v>
      </c>
      <c r="E40103" s="1" t="s">
        <v>899</v>
      </c>
      <c r="F40103" s="1" t="s">
        <v>67317</v>
      </c>
      <c r="M40103" s="2"/>
      <c r="N40103" s="2">
        <v>43509</v>
      </c>
    </row>
    <row r="40104" spans="1:18" x14ac:dyDescent="0.25">
      <c r="A40104" s="1" t="s">
        <v>67318</v>
      </c>
      <c r="B40104" s="1" t="s">
        <v>67319</v>
      </c>
      <c r="C40104" t="s">
        <v>103</v>
      </c>
      <c r="D40104" s="1" t="s">
        <v>197</v>
      </c>
      <c r="E40104" s="1" t="s">
        <v>58428</v>
      </c>
      <c r="F40104" s="1" t="s">
        <v>67320</v>
      </c>
      <c r="G40104">
        <v>8</v>
      </c>
      <c r="M40104" s="2">
        <v>39905</v>
      </c>
      <c r="N40104" s="2"/>
      <c r="O40104">
        <v>2009</v>
      </c>
      <c r="P40104">
        <v>4</v>
      </c>
      <c r="Q40104">
        <v>2</v>
      </c>
      <c r="R40104">
        <v>2</v>
      </c>
    </row>
    <row r="40105" spans="1:18" x14ac:dyDescent="0.25">
      <c r="A40105" s="1" t="s">
        <v>67321</v>
      </c>
      <c r="B40105" s="1" t="s">
        <v>67322</v>
      </c>
      <c r="C40105" t="s">
        <v>103</v>
      </c>
      <c r="D40105" s="1" t="s">
        <v>197</v>
      </c>
      <c r="E40105" s="1" t="s">
        <v>899</v>
      </c>
      <c r="F40105" s="1" t="s">
        <v>899</v>
      </c>
      <c r="M40105" s="2"/>
      <c r="N40105" s="2">
        <v>43510</v>
      </c>
    </row>
    <row r="40106" spans="1:18" x14ac:dyDescent="0.25">
      <c r="A40106" s="1" t="s">
        <v>67323</v>
      </c>
      <c r="B40106" s="1" t="s">
        <v>67278</v>
      </c>
      <c r="C40106" t="s">
        <v>1265</v>
      </c>
      <c r="D40106" s="1" t="s">
        <v>197</v>
      </c>
      <c r="E40106" s="1" t="s">
        <v>5928</v>
      </c>
      <c r="F40106" s="1" t="s">
        <v>5928</v>
      </c>
      <c r="M40106" s="2">
        <v>43244</v>
      </c>
      <c r="N40106" s="2">
        <v>43256</v>
      </c>
      <c r="O40106">
        <v>2018</v>
      </c>
      <c r="P40106">
        <v>5</v>
      </c>
      <c r="Q40106">
        <v>2</v>
      </c>
      <c r="R40106">
        <v>24</v>
      </c>
    </row>
    <row r="40107" spans="1:18" x14ac:dyDescent="0.25">
      <c r="A40107" s="1" t="s">
        <v>67324</v>
      </c>
      <c r="B40107" s="1" t="s">
        <v>19589</v>
      </c>
      <c r="C40107" t="s">
        <v>34862</v>
      </c>
      <c r="D40107" s="1" t="s">
        <v>197</v>
      </c>
      <c r="E40107" s="1" t="s">
        <v>137</v>
      </c>
      <c r="F40107" s="1" t="s">
        <v>1177</v>
      </c>
      <c r="M40107" s="2">
        <v>36965</v>
      </c>
      <c r="N40107" s="2">
        <v>44382</v>
      </c>
      <c r="O40107">
        <v>2001</v>
      </c>
      <c r="P40107">
        <v>3</v>
      </c>
      <c r="Q40107">
        <v>1</v>
      </c>
      <c r="R40107">
        <v>15</v>
      </c>
    </row>
    <row r="40108" spans="1:18" x14ac:dyDescent="0.25">
      <c r="A40108" s="1" t="s">
        <v>67325</v>
      </c>
      <c r="B40108" s="1" t="s">
        <v>2687</v>
      </c>
      <c r="C40108" t="s">
        <v>34862</v>
      </c>
      <c r="D40108" s="1" t="s">
        <v>197</v>
      </c>
      <c r="E40108" s="1" t="s">
        <v>2688</v>
      </c>
      <c r="F40108" s="1" t="s">
        <v>39257</v>
      </c>
      <c r="M40108" s="2">
        <v>30490</v>
      </c>
      <c r="N40108" s="2">
        <v>44658</v>
      </c>
      <c r="O40108">
        <v>1983</v>
      </c>
      <c r="P40108">
        <v>6</v>
      </c>
      <c r="Q40108">
        <v>2</v>
      </c>
      <c r="R40108">
        <v>23</v>
      </c>
    </row>
    <row r="40109" spans="1:18" x14ac:dyDescent="0.25">
      <c r="A40109" s="1" t="s">
        <v>67326</v>
      </c>
      <c r="B40109" s="1" t="s">
        <v>67069</v>
      </c>
      <c r="C40109" t="s">
        <v>1828</v>
      </c>
      <c r="D40109" s="1" t="s">
        <v>197</v>
      </c>
      <c r="E40109" s="1" t="s">
        <v>25994</v>
      </c>
      <c r="F40109" s="1" t="s">
        <v>25994</v>
      </c>
      <c r="G40109">
        <v>9</v>
      </c>
      <c r="M40109" s="2">
        <v>41816</v>
      </c>
      <c r="N40109" s="2">
        <v>43425</v>
      </c>
      <c r="O40109">
        <v>2014</v>
      </c>
      <c r="P40109">
        <v>6</v>
      </c>
      <c r="Q40109">
        <v>2</v>
      </c>
      <c r="R40109">
        <v>26</v>
      </c>
    </row>
    <row r="40110" spans="1:18" x14ac:dyDescent="0.25">
      <c r="A40110" s="1" t="s">
        <v>67327</v>
      </c>
      <c r="B40110" s="1" t="s">
        <v>29994</v>
      </c>
      <c r="C40110" t="s">
        <v>103</v>
      </c>
      <c r="D40110" s="1" t="s">
        <v>197</v>
      </c>
      <c r="E40110" s="1" t="s">
        <v>232</v>
      </c>
      <c r="F40110" s="1" t="s">
        <v>7278</v>
      </c>
      <c r="M40110" s="2">
        <v>41689</v>
      </c>
      <c r="N40110" s="2">
        <v>43468</v>
      </c>
      <c r="O40110">
        <v>2014</v>
      </c>
      <c r="P40110">
        <v>2</v>
      </c>
      <c r="Q40110">
        <v>1</v>
      </c>
      <c r="R40110">
        <v>19</v>
      </c>
    </row>
    <row r="40111" spans="1:18" x14ac:dyDescent="0.25">
      <c r="A40111" s="1" t="s">
        <v>67328</v>
      </c>
      <c r="B40111" s="1" t="s">
        <v>67151</v>
      </c>
      <c r="C40111" t="s">
        <v>103</v>
      </c>
      <c r="D40111" s="1" t="s">
        <v>197</v>
      </c>
      <c r="E40111" s="1" t="s">
        <v>30</v>
      </c>
      <c r="F40111" s="1" t="s">
        <v>864</v>
      </c>
      <c r="M40111" s="2">
        <v>37987</v>
      </c>
      <c r="N40111" s="2"/>
      <c r="O40111">
        <v>2004</v>
      </c>
      <c r="P40111">
        <v>1</v>
      </c>
      <c r="Q40111">
        <v>1</v>
      </c>
      <c r="R40111">
        <v>1</v>
      </c>
    </row>
    <row r="40112" spans="1:18" x14ac:dyDescent="0.25">
      <c r="A40112" s="1" t="s">
        <v>56830</v>
      </c>
      <c r="B40112" s="1" t="s">
        <v>43149</v>
      </c>
      <c r="C40112" t="s">
        <v>103</v>
      </c>
      <c r="D40112" s="1" t="s">
        <v>197</v>
      </c>
      <c r="E40112" s="1" t="s">
        <v>899</v>
      </c>
      <c r="F40112" s="1" t="s">
        <v>43150</v>
      </c>
      <c r="M40112" s="2"/>
      <c r="N40112" s="2">
        <v>43511</v>
      </c>
    </row>
    <row r="40113" spans="1:18" x14ac:dyDescent="0.25">
      <c r="A40113" s="1" t="s">
        <v>67329</v>
      </c>
      <c r="B40113" s="1" t="s">
        <v>40506</v>
      </c>
      <c r="C40113" t="s">
        <v>103</v>
      </c>
      <c r="D40113" s="1" t="s">
        <v>197</v>
      </c>
      <c r="E40113" s="1" t="s">
        <v>899</v>
      </c>
      <c r="F40113" s="1" t="s">
        <v>40507</v>
      </c>
      <c r="M40113" s="2"/>
      <c r="N40113" s="2">
        <v>43511</v>
      </c>
    </row>
    <row r="40114" spans="1:18" x14ac:dyDescent="0.25">
      <c r="A40114" s="1" t="s">
        <v>67330</v>
      </c>
      <c r="B40114" s="1" t="s">
        <v>8277</v>
      </c>
      <c r="C40114" t="s">
        <v>103</v>
      </c>
      <c r="D40114" s="1" t="s">
        <v>197</v>
      </c>
      <c r="E40114" s="1" t="s">
        <v>1695</v>
      </c>
      <c r="F40114" s="1" t="s">
        <v>8278</v>
      </c>
      <c r="G40114">
        <v>8.6</v>
      </c>
      <c r="M40114" s="2">
        <v>42853</v>
      </c>
      <c r="N40114" s="2">
        <v>43516</v>
      </c>
      <c r="O40114">
        <v>2017</v>
      </c>
      <c r="P40114">
        <v>4</v>
      </c>
      <c r="Q40114">
        <v>2</v>
      </c>
      <c r="R40114">
        <v>28</v>
      </c>
    </row>
    <row r="40115" spans="1:18" x14ac:dyDescent="0.25">
      <c r="A40115" s="1" t="s">
        <v>67331</v>
      </c>
      <c r="B40115" s="1" t="s">
        <v>15148</v>
      </c>
      <c r="C40115" t="s">
        <v>34862</v>
      </c>
      <c r="D40115" s="1" t="s">
        <v>197</v>
      </c>
      <c r="E40115" s="1" t="s">
        <v>172</v>
      </c>
      <c r="F40115" s="1" t="s">
        <v>3980</v>
      </c>
      <c r="M40115" s="2">
        <v>38749</v>
      </c>
      <c r="N40115" s="2">
        <v>44156</v>
      </c>
      <c r="O40115">
        <v>2006</v>
      </c>
      <c r="P40115">
        <v>2</v>
      </c>
      <c r="Q40115">
        <v>1</v>
      </c>
      <c r="R40115">
        <v>1</v>
      </c>
    </row>
    <row r="40116" spans="1:18" x14ac:dyDescent="0.25">
      <c r="A40116" s="1" t="s">
        <v>67332</v>
      </c>
      <c r="B40116" s="1" t="s">
        <v>67333</v>
      </c>
      <c r="C40116" t="s">
        <v>103</v>
      </c>
      <c r="D40116" s="1" t="s">
        <v>197</v>
      </c>
      <c r="E40116" s="1" t="s">
        <v>899</v>
      </c>
      <c r="F40116" s="1" t="s">
        <v>44924</v>
      </c>
      <c r="M40116" s="2"/>
      <c r="N40116" s="2">
        <v>43512</v>
      </c>
    </row>
    <row r="40117" spans="1:18" x14ac:dyDescent="0.25">
      <c r="A40117" s="1" t="s">
        <v>67334</v>
      </c>
      <c r="B40117" s="1" t="s">
        <v>67335</v>
      </c>
      <c r="C40117" t="s">
        <v>103</v>
      </c>
      <c r="D40117" s="1" t="s">
        <v>197</v>
      </c>
      <c r="E40117" s="1" t="s">
        <v>899</v>
      </c>
      <c r="F40117" s="1" t="s">
        <v>67336</v>
      </c>
      <c r="M40117" s="2"/>
      <c r="N40117" s="2">
        <v>43513</v>
      </c>
    </row>
    <row r="40118" spans="1:18" x14ac:dyDescent="0.25">
      <c r="A40118" s="1" t="s">
        <v>67337</v>
      </c>
      <c r="B40118" s="1" t="s">
        <v>11321</v>
      </c>
      <c r="C40118" t="s">
        <v>89</v>
      </c>
      <c r="D40118" s="1" t="s">
        <v>197</v>
      </c>
      <c r="E40118" s="1" t="s">
        <v>232</v>
      </c>
      <c r="F40118" s="1" t="s">
        <v>11322</v>
      </c>
      <c r="M40118" s="2">
        <v>42241</v>
      </c>
      <c r="N40118" s="2">
        <v>43249</v>
      </c>
      <c r="O40118">
        <v>2015</v>
      </c>
      <c r="P40118">
        <v>8</v>
      </c>
      <c r="Q40118">
        <v>3</v>
      </c>
      <c r="R40118">
        <v>25</v>
      </c>
    </row>
    <row r="40119" spans="1:18" x14ac:dyDescent="0.25">
      <c r="A40119" s="1" t="s">
        <v>67338</v>
      </c>
      <c r="B40119" s="1" t="s">
        <v>21608</v>
      </c>
      <c r="C40119" t="s">
        <v>103</v>
      </c>
      <c r="D40119" s="1" t="s">
        <v>197</v>
      </c>
      <c r="E40119" s="1" t="s">
        <v>232</v>
      </c>
      <c r="F40119" s="1" t="s">
        <v>1842</v>
      </c>
      <c r="M40119" s="2">
        <v>41499</v>
      </c>
      <c r="N40119" s="2">
        <v>43513</v>
      </c>
      <c r="O40119">
        <v>2013</v>
      </c>
      <c r="P40119">
        <v>8</v>
      </c>
      <c r="Q40119">
        <v>3</v>
      </c>
      <c r="R40119">
        <v>13</v>
      </c>
    </row>
    <row r="40120" spans="1:18" x14ac:dyDescent="0.25">
      <c r="A40120" s="1" t="s">
        <v>67339</v>
      </c>
      <c r="B40120" s="1" t="s">
        <v>23219</v>
      </c>
      <c r="C40120" t="s">
        <v>103</v>
      </c>
      <c r="D40120" s="1" t="s">
        <v>197</v>
      </c>
      <c r="E40120" s="1" t="s">
        <v>35556</v>
      </c>
      <c r="F40120" s="1" t="s">
        <v>23220</v>
      </c>
      <c r="M40120" s="2">
        <v>42675</v>
      </c>
      <c r="N40120" s="2">
        <v>43512</v>
      </c>
      <c r="O40120">
        <v>2016</v>
      </c>
      <c r="P40120">
        <v>11</v>
      </c>
      <c r="Q40120">
        <v>4</v>
      </c>
      <c r="R40120">
        <v>1</v>
      </c>
    </row>
    <row r="40121" spans="1:18" x14ac:dyDescent="0.25">
      <c r="A40121" s="1" t="s">
        <v>67340</v>
      </c>
      <c r="B40121" s="1" t="s">
        <v>52587</v>
      </c>
      <c r="C40121" t="s">
        <v>34862</v>
      </c>
      <c r="D40121" s="1" t="s">
        <v>197</v>
      </c>
      <c r="E40121" s="1" t="s">
        <v>39716</v>
      </c>
      <c r="F40121" s="1" t="s">
        <v>52585</v>
      </c>
      <c r="M40121" s="2">
        <v>43332</v>
      </c>
      <c r="N40121" s="2">
        <v>44298</v>
      </c>
      <c r="O40121">
        <v>2018</v>
      </c>
      <c r="P40121">
        <v>8</v>
      </c>
      <c r="Q40121">
        <v>3</v>
      </c>
      <c r="R40121">
        <v>20</v>
      </c>
    </row>
    <row r="40122" spans="1:18" x14ac:dyDescent="0.25">
      <c r="A40122" s="1" t="s">
        <v>67341</v>
      </c>
      <c r="B40122" s="1" t="s">
        <v>67342</v>
      </c>
      <c r="C40122" t="s">
        <v>103</v>
      </c>
      <c r="D40122" s="1" t="s">
        <v>197</v>
      </c>
      <c r="E40122" s="1" t="s">
        <v>42736</v>
      </c>
      <c r="F40122" s="1" t="s">
        <v>43633</v>
      </c>
      <c r="M40122" s="2">
        <v>42433</v>
      </c>
      <c r="N40122" s="2">
        <v>43105</v>
      </c>
      <c r="O40122">
        <v>2016</v>
      </c>
      <c r="P40122">
        <v>3</v>
      </c>
      <c r="Q40122">
        <v>1</v>
      </c>
      <c r="R40122">
        <v>4</v>
      </c>
    </row>
    <row r="40123" spans="1:18" x14ac:dyDescent="0.25">
      <c r="A40123" s="1" t="s">
        <v>67343</v>
      </c>
      <c r="B40123" s="1" t="s">
        <v>67344</v>
      </c>
      <c r="C40123" t="s">
        <v>103</v>
      </c>
      <c r="D40123" s="1" t="s">
        <v>197</v>
      </c>
      <c r="E40123" s="1" t="s">
        <v>899</v>
      </c>
      <c r="F40123" s="1" t="s">
        <v>60495</v>
      </c>
      <c r="G40123">
        <v>7.9</v>
      </c>
      <c r="M40123" s="2">
        <v>40662</v>
      </c>
      <c r="N40123" s="2"/>
      <c r="O40123">
        <v>2011</v>
      </c>
      <c r="P40123">
        <v>4</v>
      </c>
      <c r="Q40123">
        <v>2</v>
      </c>
      <c r="R40123">
        <v>29</v>
      </c>
    </row>
    <row r="40124" spans="1:18" x14ac:dyDescent="0.25">
      <c r="A40124" s="1" t="s">
        <v>67345</v>
      </c>
      <c r="B40124" s="1" t="s">
        <v>67346</v>
      </c>
      <c r="C40124" t="s">
        <v>103</v>
      </c>
      <c r="D40124" s="1" t="s">
        <v>197</v>
      </c>
      <c r="E40124" s="1" t="s">
        <v>43014</v>
      </c>
      <c r="F40124" s="1" t="s">
        <v>67347</v>
      </c>
      <c r="M40124" s="2">
        <v>42612</v>
      </c>
      <c r="N40124" s="2">
        <v>43507</v>
      </c>
      <c r="O40124">
        <v>2016</v>
      </c>
      <c r="P40124">
        <v>8</v>
      </c>
      <c r="Q40124">
        <v>3</v>
      </c>
      <c r="R40124">
        <v>30</v>
      </c>
    </row>
    <row r="40125" spans="1:18" x14ac:dyDescent="0.25">
      <c r="A40125" s="1" t="s">
        <v>67348</v>
      </c>
      <c r="B40125" s="1" t="s">
        <v>67164</v>
      </c>
      <c r="C40125" t="s">
        <v>103</v>
      </c>
      <c r="D40125" s="1" t="s">
        <v>197</v>
      </c>
      <c r="E40125" s="1" t="s">
        <v>226</v>
      </c>
      <c r="F40125" s="1" t="s">
        <v>864</v>
      </c>
      <c r="M40125" s="2">
        <v>34942</v>
      </c>
      <c r="N40125" s="2"/>
      <c r="O40125">
        <v>1995</v>
      </c>
      <c r="P40125">
        <v>8</v>
      </c>
      <c r="Q40125">
        <v>3</v>
      </c>
      <c r="R40125">
        <v>31</v>
      </c>
    </row>
    <row r="40126" spans="1:18" x14ac:dyDescent="0.25">
      <c r="A40126" s="1" t="s">
        <v>67349</v>
      </c>
      <c r="B40126" s="1" t="s">
        <v>67350</v>
      </c>
      <c r="C40126" t="s">
        <v>103</v>
      </c>
      <c r="D40126" s="1" t="s">
        <v>197</v>
      </c>
      <c r="E40126" s="1" t="s">
        <v>899</v>
      </c>
      <c r="F40126" s="1" t="s">
        <v>67351</v>
      </c>
      <c r="M40126" s="2"/>
      <c r="N40126" s="2">
        <v>43516</v>
      </c>
    </row>
    <row r="40127" spans="1:18" x14ac:dyDescent="0.25">
      <c r="A40127" s="1" t="s">
        <v>67352</v>
      </c>
      <c r="B40127" s="1" t="s">
        <v>67353</v>
      </c>
      <c r="C40127" t="s">
        <v>103</v>
      </c>
      <c r="D40127" s="1" t="s">
        <v>197</v>
      </c>
      <c r="E40127" s="1" t="s">
        <v>899</v>
      </c>
      <c r="F40127" s="1" t="s">
        <v>67354</v>
      </c>
      <c r="M40127" s="2"/>
      <c r="N40127" s="2">
        <v>43516</v>
      </c>
    </row>
    <row r="40128" spans="1:18" x14ac:dyDescent="0.25">
      <c r="A40128" s="1" t="s">
        <v>67355</v>
      </c>
      <c r="B40128" s="1" t="s">
        <v>67356</v>
      </c>
      <c r="C40128" t="s">
        <v>103</v>
      </c>
      <c r="D40128" s="1" t="s">
        <v>197</v>
      </c>
      <c r="E40128" s="1" t="s">
        <v>899</v>
      </c>
      <c r="F40128" s="1" t="s">
        <v>67357</v>
      </c>
      <c r="M40128" s="2"/>
      <c r="N40128" s="2">
        <v>43518</v>
      </c>
    </row>
    <row r="40129" spans="1:18" x14ac:dyDescent="0.25">
      <c r="A40129" s="1" t="s">
        <v>67358</v>
      </c>
      <c r="B40129" s="1" t="s">
        <v>67359</v>
      </c>
      <c r="C40129" t="s">
        <v>103</v>
      </c>
      <c r="D40129" s="1" t="s">
        <v>197</v>
      </c>
      <c r="E40129" s="1" t="s">
        <v>899</v>
      </c>
      <c r="F40129" s="1" t="s">
        <v>43955</v>
      </c>
      <c r="M40129" s="2"/>
      <c r="N40129" s="2">
        <v>43519</v>
      </c>
    </row>
    <row r="40130" spans="1:18" x14ac:dyDescent="0.25">
      <c r="A40130" s="1" t="s">
        <v>67360</v>
      </c>
      <c r="B40130" s="1" t="s">
        <v>67361</v>
      </c>
      <c r="C40130" t="s">
        <v>103</v>
      </c>
      <c r="D40130" s="1" t="s">
        <v>197</v>
      </c>
      <c r="E40130" s="1" t="s">
        <v>44302</v>
      </c>
      <c r="F40130" s="1" t="s">
        <v>67362</v>
      </c>
      <c r="G40130">
        <v>9</v>
      </c>
      <c r="M40130" s="2">
        <v>41709</v>
      </c>
      <c r="N40130" s="2">
        <v>43121</v>
      </c>
      <c r="O40130">
        <v>2014</v>
      </c>
      <c r="P40130">
        <v>3</v>
      </c>
      <c r="Q40130">
        <v>1</v>
      </c>
      <c r="R40130">
        <v>11</v>
      </c>
    </row>
    <row r="40131" spans="1:18" x14ac:dyDescent="0.25">
      <c r="A40131" s="1" t="s">
        <v>67363</v>
      </c>
      <c r="B40131" s="1" t="s">
        <v>40488</v>
      </c>
      <c r="C40131" t="s">
        <v>103</v>
      </c>
      <c r="D40131" s="1" t="s">
        <v>197</v>
      </c>
      <c r="E40131" s="1" t="s">
        <v>899</v>
      </c>
      <c r="F40131" s="1" t="s">
        <v>40489</v>
      </c>
      <c r="M40131" s="2"/>
      <c r="N40131" s="2">
        <v>43519</v>
      </c>
    </row>
    <row r="40132" spans="1:18" x14ac:dyDescent="0.25">
      <c r="A40132" s="1" t="s">
        <v>67364</v>
      </c>
      <c r="B40132" s="1" t="s">
        <v>67365</v>
      </c>
      <c r="C40132" t="s">
        <v>103</v>
      </c>
      <c r="D40132" s="1" t="s">
        <v>197</v>
      </c>
      <c r="E40132" s="1" t="s">
        <v>899</v>
      </c>
      <c r="F40132" s="1" t="s">
        <v>67366</v>
      </c>
      <c r="M40132" s="2"/>
      <c r="N40132" s="2">
        <v>43521</v>
      </c>
    </row>
    <row r="40133" spans="1:18" x14ac:dyDescent="0.25">
      <c r="A40133" s="1" t="s">
        <v>67367</v>
      </c>
      <c r="B40133" s="1" t="s">
        <v>62459</v>
      </c>
      <c r="C40133" t="s">
        <v>103</v>
      </c>
      <c r="D40133" s="1" t="s">
        <v>197</v>
      </c>
      <c r="E40133" s="1" t="s">
        <v>2330</v>
      </c>
      <c r="F40133" s="1" t="s">
        <v>39850</v>
      </c>
      <c r="M40133" s="2">
        <v>42060</v>
      </c>
      <c r="N40133" s="2"/>
      <c r="O40133">
        <v>2015</v>
      </c>
      <c r="P40133">
        <v>2</v>
      </c>
      <c r="Q40133">
        <v>1</v>
      </c>
      <c r="R40133">
        <v>25</v>
      </c>
    </row>
    <row r="40134" spans="1:18" x14ac:dyDescent="0.25">
      <c r="A40134" s="1" t="s">
        <v>67368</v>
      </c>
      <c r="B40134" s="1" t="s">
        <v>67369</v>
      </c>
      <c r="C40134" t="s">
        <v>103</v>
      </c>
      <c r="D40134" s="1" t="s">
        <v>197</v>
      </c>
      <c r="E40134" s="1" t="s">
        <v>899</v>
      </c>
      <c r="F40134" s="1" t="s">
        <v>67370</v>
      </c>
      <c r="M40134" s="2"/>
      <c r="N40134" s="2">
        <v>43522</v>
      </c>
    </row>
    <row r="40135" spans="1:18" x14ac:dyDescent="0.25">
      <c r="A40135" s="1" t="s">
        <v>67371</v>
      </c>
      <c r="B40135" s="1" t="s">
        <v>59644</v>
      </c>
      <c r="C40135" t="s">
        <v>16866</v>
      </c>
      <c r="D40135" s="1" t="s">
        <v>197</v>
      </c>
      <c r="E40135" s="1" t="s">
        <v>59645</v>
      </c>
      <c r="F40135" s="1" t="s">
        <v>59645</v>
      </c>
      <c r="M40135" s="2">
        <v>41012</v>
      </c>
      <c r="N40135" s="2"/>
      <c r="O40135">
        <v>2012</v>
      </c>
      <c r="P40135">
        <v>4</v>
      </c>
      <c r="Q40135">
        <v>2</v>
      </c>
      <c r="R40135">
        <v>13</v>
      </c>
    </row>
    <row r="40136" spans="1:18" x14ac:dyDescent="0.25">
      <c r="A40136" s="1" t="s">
        <v>67372</v>
      </c>
      <c r="B40136" s="1" t="s">
        <v>67373</v>
      </c>
      <c r="C40136" t="s">
        <v>160</v>
      </c>
      <c r="D40136" s="1" t="s">
        <v>197</v>
      </c>
      <c r="E40136" s="1" t="s">
        <v>55601</v>
      </c>
      <c r="F40136" s="1" t="s">
        <v>8169</v>
      </c>
      <c r="M40136" s="2">
        <v>35258</v>
      </c>
      <c r="N40136" s="2"/>
      <c r="O40136">
        <v>1996</v>
      </c>
      <c r="P40136">
        <v>7</v>
      </c>
      <c r="Q40136">
        <v>3</v>
      </c>
      <c r="R40136">
        <v>12</v>
      </c>
    </row>
    <row r="40137" spans="1:18" x14ac:dyDescent="0.25">
      <c r="A40137" s="1" t="s">
        <v>67374</v>
      </c>
      <c r="B40137" s="1" t="s">
        <v>67375</v>
      </c>
      <c r="C40137" t="s">
        <v>103</v>
      </c>
      <c r="D40137" s="1" t="s">
        <v>197</v>
      </c>
      <c r="E40137" s="1" t="s">
        <v>899</v>
      </c>
      <c r="F40137" s="1" t="s">
        <v>35450</v>
      </c>
      <c r="M40137" s="2"/>
      <c r="N40137" s="2">
        <v>43523</v>
      </c>
    </row>
    <row r="40138" spans="1:18" x14ac:dyDescent="0.25">
      <c r="A40138" s="1" t="s">
        <v>67376</v>
      </c>
      <c r="B40138" s="1" t="s">
        <v>67377</v>
      </c>
      <c r="C40138" t="s">
        <v>103</v>
      </c>
      <c r="D40138" s="1" t="s">
        <v>197</v>
      </c>
      <c r="E40138" s="1" t="s">
        <v>67378</v>
      </c>
      <c r="F40138" s="1" t="s">
        <v>67378</v>
      </c>
      <c r="M40138" s="2">
        <v>38499</v>
      </c>
      <c r="N40138" s="2"/>
      <c r="O40138">
        <v>2005</v>
      </c>
      <c r="P40138">
        <v>5</v>
      </c>
      <c r="Q40138">
        <v>2</v>
      </c>
      <c r="R40138">
        <v>27</v>
      </c>
    </row>
    <row r="40139" spans="1:18" x14ac:dyDescent="0.25">
      <c r="A40139" s="1" t="s">
        <v>67379</v>
      </c>
      <c r="B40139" s="1" t="s">
        <v>67380</v>
      </c>
      <c r="C40139" t="s">
        <v>103</v>
      </c>
      <c r="D40139" s="1" t="s">
        <v>197</v>
      </c>
      <c r="E40139" s="1" t="s">
        <v>899</v>
      </c>
      <c r="F40139" s="1" t="s">
        <v>67381</v>
      </c>
      <c r="M40139" s="2"/>
      <c r="N40139" s="2">
        <v>43524</v>
      </c>
    </row>
    <row r="40140" spans="1:18" x14ac:dyDescent="0.25">
      <c r="A40140" s="1" t="s">
        <v>67382</v>
      </c>
      <c r="B40140" s="1" t="s">
        <v>67383</v>
      </c>
      <c r="C40140" t="s">
        <v>103</v>
      </c>
      <c r="D40140" s="1" t="s">
        <v>197</v>
      </c>
      <c r="E40140" s="1" t="s">
        <v>67384</v>
      </c>
      <c r="F40140" s="1" t="s">
        <v>67384</v>
      </c>
      <c r="M40140" s="2">
        <v>39814</v>
      </c>
      <c r="N40140" s="2"/>
      <c r="O40140">
        <v>2009</v>
      </c>
      <c r="P40140">
        <v>1</v>
      </c>
      <c r="Q40140">
        <v>1</v>
      </c>
      <c r="R40140">
        <v>1</v>
      </c>
    </row>
    <row r="40141" spans="1:18" x14ac:dyDescent="0.25">
      <c r="A40141" s="1" t="s">
        <v>67385</v>
      </c>
      <c r="B40141" s="1" t="s">
        <v>67069</v>
      </c>
      <c r="C40141" t="s">
        <v>21</v>
      </c>
      <c r="D40141" s="1" t="s">
        <v>197</v>
      </c>
      <c r="E40141" s="1" t="s">
        <v>25994</v>
      </c>
      <c r="F40141" s="1" t="s">
        <v>25994</v>
      </c>
      <c r="M40141" s="2">
        <v>42115</v>
      </c>
      <c r="N40141" s="2">
        <v>43425</v>
      </c>
      <c r="O40141">
        <v>2015</v>
      </c>
      <c r="P40141">
        <v>4</v>
      </c>
      <c r="Q40141">
        <v>2</v>
      </c>
      <c r="R40141">
        <v>21</v>
      </c>
    </row>
    <row r="40142" spans="1:18" x14ac:dyDescent="0.25">
      <c r="A40142" s="1" t="s">
        <v>67386</v>
      </c>
      <c r="B40142" s="1" t="s">
        <v>67387</v>
      </c>
      <c r="C40142" t="s">
        <v>103</v>
      </c>
      <c r="D40142" s="1" t="s">
        <v>197</v>
      </c>
      <c r="E40142" s="1" t="s">
        <v>899</v>
      </c>
      <c r="F40142" s="1" t="s">
        <v>67388</v>
      </c>
      <c r="M40142" s="2"/>
      <c r="N40142" s="2">
        <v>43525</v>
      </c>
    </row>
    <row r="40143" spans="1:18" x14ac:dyDescent="0.25">
      <c r="A40143" s="1" t="s">
        <v>67389</v>
      </c>
      <c r="B40143" s="1" t="s">
        <v>67218</v>
      </c>
      <c r="C40143" t="s">
        <v>103</v>
      </c>
      <c r="D40143" s="1" t="s">
        <v>197</v>
      </c>
      <c r="E40143" s="1" t="s">
        <v>67219</v>
      </c>
      <c r="F40143" s="1" t="s">
        <v>67219</v>
      </c>
      <c r="M40143" s="2">
        <v>43013</v>
      </c>
      <c r="N40143" s="2">
        <v>43313</v>
      </c>
      <c r="O40143">
        <v>2017</v>
      </c>
      <c r="P40143">
        <v>10</v>
      </c>
      <c r="Q40143">
        <v>4</v>
      </c>
      <c r="R40143">
        <v>5</v>
      </c>
    </row>
    <row r="40144" spans="1:18" x14ac:dyDescent="0.25">
      <c r="A40144" s="1" t="s">
        <v>67390</v>
      </c>
      <c r="B40144" s="1" t="s">
        <v>67391</v>
      </c>
      <c r="C40144" t="s">
        <v>103</v>
      </c>
      <c r="D40144" s="1" t="s">
        <v>197</v>
      </c>
      <c r="E40144" s="1" t="s">
        <v>899</v>
      </c>
      <c r="F40144" s="1" t="s">
        <v>67392</v>
      </c>
      <c r="M40144" s="2"/>
      <c r="N40144" s="2">
        <v>43530</v>
      </c>
    </row>
    <row r="40145" spans="1:18" x14ac:dyDescent="0.25">
      <c r="A40145" s="1" t="s">
        <v>67393</v>
      </c>
      <c r="B40145" s="1" t="s">
        <v>67394</v>
      </c>
      <c r="C40145" t="s">
        <v>103</v>
      </c>
      <c r="D40145" s="1" t="s">
        <v>197</v>
      </c>
      <c r="E40145" s="1" t="s">
        <v>67395</v>
      </c>
      <c r="F40145" s="1" t="s">
        <v>61132</v>
      </c>
      <c r="G40145">
        <v>8.1999999999999993</v>
      </c>
      <c r="M40145" s="2">
        <v>38247</v>
      </c>
      <c r="N40145" s="2"/>
      <c r="O40145">
        <v>2004</v>
      </c>
      <c r="P40145">
        <v>9</v>
      </c>
      <c r="Q40145">
        <v>3</v>
      </c>
      <c r="R40145">
        <v>17</v>
      </c>
    </row>
    <row r="40146" spans="1:18" x14ac:dyDescent="0.25">
      <c r="A40146" s="1" t="s">
        <v>67396</v>
      </c>
      <c r="B40146" s="1" t="s">
        <v>67397</v>
      </c>
      <c r="C40146" t="s">
        <v>103</v>
      </c>
      <c r="D40146" s="1" t="s">
        <v>197</v>
      </c>
      <c r="E40146" s="1" t="s">
        <v>899</v>
      </c>
      <c r="F40146" s="1" t="s">
        <v>67398</v>
      </c>
      <c r="M40146" s="2"/>
      <c r="N40146" s="2">
        <v>43533</v>
      </c>
    </row>
    <row r="40147" spans="1:18" x14ac:dyDescent="0.25">
      <c r="A40147" s="1" t="s">
        <v>67399</v>
      </c>
      <c r="B40147" s="1" t="s">
        <v>36112</v>
      </c>
      <c r="C40147" t="s">
        <v>103</v>
      </c>
      <c r="D40147" s="1" t="s">
        <v>197</v>
      </c>
      <c r="E40147" s="1" t="s">
        <v>36113</v>
      </c>
      <c r="F40147" s="1" t="s">
        <v>36113</v>
      </c>
      <c r="M40147" s="2">
        <v>41456</v>
      </c>
      <c r="N40147" s="2"/>
      <c r="O40147">
        <v>2013</v>
      </c>
      <c r="P40147">
        <v>7</v>
      </c>
      <c r="Q40147">
        <v>3</v>
      </c>
      <c r="R40147">
        <v>1</v>
      </c>
    </row>
    <row r="40148" spans="1:18" x14ac:dyDescent="0.25">
      <c r="A40148" s="1" t="s">
        <v>67400</v>
      </c>
      <c r="B40148" s="1" t="s">
        <v>67401</v>
      </c>
      <c r="C40148" t="s">
        <v>103</v>
      </c>
      <c r="D40148" s="1" t="s">
        <v>197</v>
      </c>
      <c r="E40148" s="1" t="s">
        <v>899</v>
      </c>
      <c r="F40148" s="1" t="s">
        <v>35519</v>
      </c>
      <c r="M40148" s="2"/>
      <c r="N40148" s="2">
        <v>43534</v>
      </c>
    </row>
    <row r="40149" spans="1:18" x14ac:dyDescent="0.25">
      <c r="A40149" s="1" t="s">
        <v>67402</v>
      </c>
      <c r="B40149" s="1" t="s">
        <v>6880</v>
      </c>
      <c r="C40149" t="s">
        <v>103</v>
      </c>
      <c r="D40149" s="1" t="s">
        <v>197</v>
      </c>
      <c r="E40149" s="1" t="s">
        <v>226</v>
      </c>
      <c r="F40149" s="1" t="s">
        <v>6881</v>
      </c>
      <c r="M40149" s="2">
        <v>42962</v>
      </c>
      <c r="N40149" s="2"/>
      <c r="O40149">
        <v>2017</v>
      </c>
      <c r="P40149">
        <v>8</v>
      </c>
      <c r="Q40149">
        <v>3</v>
      </c>
      <c r="R40149">
        <v>15</v>
      </c>
    </row>
    <row r="40150" spans="1:18" x14ac:dyDescent="0.25">
      <c r="A40150" s="1" t="s">
        <v>67403</v>
      </c>
      <c r="B40150" s="1" t="s">
        <v>29303</v>
      </c>
      <c r="C40150" t="s">
        <v>34862</v>
      </c>
      <c r="D40150" s="1" t="s">
        <v>197</v>
      </c>
      <c r="E40150" s="1" t="s">
        <v>3369</v>
      </c>
      <c r="F40150" s="1" t="s">
        <v>67404</v>
      </c>
      <c r="M40150" s="2">
        <v>35089</v>
      </c>
      <c r="N40150" s="2">
        <v>45104</v>
      </c>
      <c r="O40150">
        <v>1996</v>
      </c>
      <c r="P40150">
        <v>1</v>
      </c>
      <c r="Q40150">
        <v>1</v>
      </c>
      <c r="R40150">
        <v>25</v>
      </c>
    </row>
    <row r="40151" spans="1:18" x14ac:dyDescent="0.25">
      <c r="A40151" s="1" t="s">
        <v>67405</v>
      </c>
      <c r="B40151" s="1" t="s">
        <v>67406</v>
      </c>
      <c r="C40151" t="s">
        <v>103</v>
      </c>
      <c r="D40151" s="1" t="s">
        <v>197</v>
      </c>
      <c r="E40151" s="1" t="s">
        <v>899</v>
      </c>
      <c r="F40151" s="1" t="s">
        <v>67407</v>
      </c>
      <c r="M40151" s="2"/>
      <c r="N40151" s="2">
        <v>43543</v>
      </c>
    </row>
    <row r="40152" spans="1:18" x14ac:dyDescent="0.25">
      <c r="A40152" s="1" t="s">
        <v>67408</v>
      </c>
      <c r="B40152" s="1" t="s">
        <v>10172</v>
      </c>
      <c r="C40152" t="s">
        <v>103</v>
      </c>
      <c r="D40152" s="1" t="s">
        <v>197</v>
      </c>
      <c r="E40152" s="1" t="s">
        <v>3658</v>
      </c>
      <c r="F40152" s="1" t="s">
        <v>10173</v>
      </c>
      <c r="M40152" s="2">
        <v>43101</v>
      </c>
      <c r="N40152" s="2">
        <v>43251</v>
      </c>
      <c r="O40152">
        <v>2018</v>
      </c>
      <c r="P40152">
        <v>1</v>
      </c>
      <c r="Q40152">
        <v>1</v>
      </c>
      <c r="R40152">
        <v>1</v>
      </c>
    </row>
    <row r="40153" spans="1:18" x14ac:dyDescent="0.25">
      <c r="A40153" s="1" t="s">
        <v>67409</v>
      </c>
      <c r="B40153" s="1" t="s">
        <v>67410</v>
      </c>
      <c r="C40153" t="s">
        <v>103</v>
      </c>
      <c r="D40153" s="1" t="s">
        <v>197</v>
      </c>
      <c r="E40153" s="1" t="s">
        <v>899</v>
      </c>
      <c r="F40153" s="1" t="s">
        <v>17237</v>
      </c>
      <c r="M40153" s="2"/>
      <c r="N40153" s="2">
        <v>43543</v>
      </c>
    </row>
    <row r="40154" spans="1:18" x14ac:dyDescent="0.25">
      <c r="A40154" s="1" t="s">
        <v>67411</v>
      </c>
      <c r="B40154" s="1" t="s">
        <v>67412</v>
      </c>
      <c r="C40154" t="s">
        <v>103</v>
      </c>
      <c r="D40154" s="1" t="s">
        <v>197</v>
      </c>
      <c r="E40154" s="1" t="s">
        <v>899</v>
      </c>
      <c r="F40154" s="1" t="s">
        <v>899</v>
      </c>
      <c r="M40154" s="2"/>
      <c r="N40154" s="2">
        <v>43544</v>
      </c>
    </row>
    <row r="40155" spans="1:18" x14ac:dyDescent="0.25">
      <c r="A40155" s="1" t="s">
        <v>66173</v>
      </c>
      <c r="B40155" s="1" t="s">
        <v>67413</v>
      </c>
      <c r="C40155" t="s">
        <v>103</v>
      </c>
      <c r="D40155" s="1" t="s">
        <v>197</v>
      </c>
      <c r="E40155" s="1" t="s">
        <v>899</v>
      </c>
      <c r="F40155" s="1" t="s">
        <v>67414</v>
      </c>
      <c r="M40155" s="2"/>
      <c r="N40155" s="2">
        <v>43545</v>
      </c>
    </row>
    <row r="40156" spans="1:18" x14ac:dyDescent="0.25">
      <c r="A40156" s="1" t="s">
        <v>67415</v>
      </c>
      <c r="B40156" s="1" t="s">
        <v>67416</v>
      </c>
      <c r="C40156" t="s">
        <v>103</v>
      </c>
      <c r="D40156" s="1" t="s">
        <v>197</v>
      </c>
      <c r="E40156" s="1" t="s">
        <v>899</v>
      </c>
      <c r="F40156" s="1" t="s">
        <v>899</v>
      </c>
      <c r="M40156" s="2"/>
      <c r="N40156" s="2">
        <v>43547</v>
      </c>
    </row>
    <row r="40157" spans="1:18" x14ac:dyDescent="0.25">
      <c r="A40157" s="1" t="s">
        <v>67417</v>
      </c>
      <c r="B40157" s="1" t="s">
        <v>67418</v>
      </c>
      <c r="C40157" t="s">
        <v>1230</v>
      </c>
      <c r="D40157" s="1" t="s">
        <v>197</v>
      </c>
      <c r="E40157" s="1" t="s">
        <v>226</v>
      </c>
      <c r="F40157" s="1" t="s">
        <v>4051</v>
      </c>
      <c r="M40157" s="2">
        <v>34834</v>
      </c>
      <c r="N40157" s="2"/>
      <c r="O40157">
        <v>1995</v>
      </c>
      <c r="P40157">
        <v>5</v>
      </c>
      <c r="Q40157">
        <v>2</v>
      </c>
      <c r="R40157">
        <v>15</v>
      </c>
    </row>
    <row r="40158" spans="1:18" x14ac:dyDescent="0.25">
      <c r="A40158" s="1" t="s">
        <v>67419</v>
      </c>
      <c r="B40158" s="1" t="s">
        <v>67420</v>
      </c>
      <c r="C40158" t="s">
        <v>103</v>
      </c>
      <c r="D40158" s="1" t="s">
        <v>197</v>
      </c>
      <c r="E40158" s="1" t="s">
        <v>899</v>
      </c>
      <c r="F40158" s="1" t="s">
        <v>67421</v>
      </c>
      <c r="M40158" s="2"/>
      <c r="N40158" s="2">
        <v>43549</v>
      </c>
    </row>
    <row r="40159" spans="1:18" x14ac:dyDescent="0.25">
      <c r="A40159" s="1" t="s">
        <v>67422</v>
      </c>
      <c r="B40159" s="1" t="s">
        <v>67423</v>
      </c>
      <c r="C40159" t="s">
        <v>103</v>
      </c>
      <c r="D40159" s="1" t="s">
        <v>197</v>
      </c>
      <c r="E40159" s="1" t="s">
        <v>899</v>
      </c>
      <c r="F40159" s="1" t="s">
        <v>67424</v>
      </c>
      <c r="M40159" s="2"/>
      <c r="N40159" s="2">
        <v>43551</v>
      </c>
    </row>
    <row r="40160" spans="1:18" x14ac:dyDescent="0.25">
      <c r="A40160" s="1" t="s">
        <v>67425</v>
      </c>
      <c r="B40160" s="1" t="s">
        <v>65485</v>
      </c>
      <c r="C40160" t="s">
        <v>103</v>
      </c>
      <c r="D40160" s="1" t="s">
        <v>197</v>
      </c>
      <c r="E40160" s="1" t="s">
        <v>899</v>
      </c>
      <c r="F40160" s="1" t="s">
        <v>67426</v>
      </c>
      <c r="M40160" s="2"/>
      <c r="N40160" s="2">
        <v>43553</v>
      </c>
    </row>
    <row r="40161" spans="1:18" x14ac:dyDescent="0.25">
      <c r="A40161" s="1" t="s">
        <v>67427</v>
      </c>
      <c r="B40161" s="1" t="s">
        <v>67428</v>
      </c>
      <c r="C40161" t="s">
        <v>103</v>
      </c>
      <c r="D40161" s="1" t="s">
        <v>197</v>
      </c>
      <c r="E40161" s="1" t="s">
        <v>67429</v>
      </c>
      <c r="F40161" s="1" t="s">
        <v>67429</v>
      </c>
      <c r="M40161" s="2">
        <v>41563</v>
      </c>
      <c r="N40161" s="2">
        <v>43577</v>
      </c>
      <c r="O40161">
        <v>2013</v>
      </c>
      <c r="P40161">
        <v>10</v>
      </c>
      <c r="Q40161">
        <v>4</v>
      </c>
      <c r="R40161">
        <v>16</v>
      </c>
    </row>
    <row r="40162" spans="1:18" x14ac:dyDescent="0.25">
      <c r="A40162" s="1" t="s">
        <v>67430</v>
      </c>
      <c r="B40162" s="1" t="s">
        <v>18952</v>
      </c>
      <c r="C40162" t="s">
        <v>103</v>
      </c>
      <c r="D40162" s="1" t="s">
        <v>197</v>
      </c>
      <c r="E40162" s="1" t="s">
        <v>1842</v>
      </c>
      <c r="F40162" s="1" t="s">
        <v>1842</v>
      </c>
      <c r="M40162" s="2">
        <v>42117</v>
      </c>
      <c r="N40162" s="2">
        <v>43577</v>
      </c>
      <c r="O40162">
        <v>2015</v>
      </c>
      <c r="P40162">
        <v>4</v>
      </c>
      <c r="Q40162">
        <v>2</v>
      </c>
      <c r="R40162">
        <v>23</v>
      </c>
    </row>
    <row r="40163" spans="1:18" x14ac:dyDescent="0.25">
      <c r="A40163" s="1" t="s">
        <v>67431</v>
      </c>
      <c r="B40163" s="1" t="s">
        <v>32297</v>
      </c>
      <c r="C40163" t="s">
        <v>103</v>
      </c>
      <c r="D40163" s="1" t="s">
        <v>197</v>
      </c>
      <c r="E40163" s="1" t="s">
        <v>32298</v>
      </c>
      <c r="F40163" s="1" t="s">
        <v>32298</v>
      </c>
      <c r="M40163" s="2">
        <v>42262</v>
      </c>
      <c r="N40163" s="2">
        <v>43577</v>
      </c>
      <c r="O40163">
        <v>2015</v>
      </c>
      <c r="P40163">
        <v>9</v>
      </c>
      <c r="Q40163">
        <v>3</v>
      </c>
      <c r="R40163">
        <v>15</v>
      </c>
    </row>
    <row r="40164" spans="1:18" x14ac:dyDescent="0.25">
      <c r="A40164" s="1" t="s">
        <v>67432</v>
      </c>
      <c r="B40164" s="1" t="s">
        <v>11321</v>
      </c>
      <c r="C40164" t="s">
        <v>103</v>
      </c>
      <c r="D40164" s="1" t="s">
        <v>197</v>
      </c>
      <c r="E40164" s="1" t="s">
        <v>232</v>
      </c>
      <c r="F40164" s="1" t="s">
        <v>11322</v>
      </c>
      <c r="M40164" s="2">
        <v>42241</v>
      </c>
      <c r="N40164" s="2">
        <v>43249</v>
      </c>
      <c r="O40164">
        <v>2015</v>
      </c>
      <c r="P40164">
        <v>8</v>
      </c>
      <c r="Q40164">
        <v>3</v>
      </c>
      <c r="R40164">
        <v>25</v>
      </c>
    </row>
    <row r="40165" spans="1:18" x14ac:dyDescent="0.25">
      <c r="A40165" s="1" t="s">
        <v>67433</v>
      </c>
      <c r="B40165" s="1" t="s">
        <v>67434</v>
      </c>
      <c r="C40165" t="s">
        <v>103</v>
      </c>
      <c r="D40165" s="1" t="s">
        <v>197</v>
      </c>
      <c r="E40165" s="1" t="s">
        <v>67435</v>
      </c>
      <c r="F40165" s="1" t="s">
        <v>67435</v>
      </c>
      <c r="M40165" s="2">
        <v>42639</v>
      </c>
      <c r="N40165" s="2">
        <v>43576</v>
      </c>
      <c r="O40165">
        <v>2016</v>
      </c>
      <c r="P40165">
        <v>9</v>
      </c>
      <c r="Q40165">
        <v>3</v>
      </c>
      <c r="R40165">
        <v>26</v>
      </c>
    </row>
    <row r="40166" spans="1:18" x14ac:dyDescent="0.25">
      <c r="A40166" s="1" t="s">
        <v>67436</v>
      </c>
      <c r="B40166" s="1" t="s">
        <v>67437</v>
      </c>
      <c r="C40166" t="s">
        <v>34862</v>
      </c>
      <c r="D40166" s="1" t="s">
        <v>197</v>
      </c>
      <c r="E40166" s="1" t="s">
        <v>232</v>
      </c>
      <c r="F40166" s="1" t="s">
        <v>6142</v>
      </c>
      <c r="M40166" s="2">
        <v>39674</v>
      </c>
      <c r="N40166" s="2">
        <v>44241</v>
      </c>
      <c r="O40166">
        <v>2008</v>
      </c>
      <c r="P40166">
        <v>8</v>
      </c>
      <c r="Q40166">
        <v>3</v>
      </c>
      <c r="R40166">
        <v>14</v>
      </c>
    </row>
    <row r="40167" spans="1:18" x14ac:dyDescent="0.25">
      <c r="A40167" s="1" t="s">
        <v>67438</v>
      </c>
      <c r="B40167" s="1" t="s">
        <v>67439</v>
      </c>
      <c r="C40167" t="s">
        <v>103</v>
      </c>
      <c r="D40167" s="1" t="s">
        <v>197</v>
      </c>
      <c r="E40167" s="1" t="s">
        <v>67440</v>
      </c>
      <c r="F40167" s="1" t="s">
        <v>67440</v>
      </c>
      <c r="M40167" s="2">
        <v>42476</v>
      </c>
      <c r="N40167" s="2">
        <v>43576</v>
      </c>
      <c r="O40167">
        <v>2016</v>
      </c>
      <c r="P40167">
        <v>4</v>
      </c>
      <c r="Q40167">
        <v>2</v>
      </c>
      <c r="R40167">
        <v>16</v>
      </c>
    </row>
    <row r="40168" spans="1:18" x14ac:dyDescent="0.25">
      <c r="A40168" s="1" t="s">
        <v>67441</v>
      </c>
      <c r="B40168" s="1" t="s">
        <v>67442</v>
      </c>
      <c r="C40168" t="s">
        <v>103</v>
      </c>
      <c r="D40168" s="1" t="s">
        <v>197</v>
      </c>
      <c r="E40168" s="1" t="s">
        <v>67443</v>
      </c>
      <c r="F40168" s="1" t="s">
        <v>67443</v>
      </c>
      <c r="M40168" s="2">
        <v>42793</v>
      </c>
      <c r="N40168" s="2">
        <v>43576</v>
      </c>
      <c r="O40168">
        <v>2017</v>
      </c>
      <c r="P40168">
        <v>2</v>
      </c>
      <c r="Q40168">
        <v>1</v>
      </c>
      <c r="R40168">
        <v>27</v>
      </c>
    </row>
    <row r="40169" spans="1:18" x14ac:dyDescent="0.25">
      <c r="A40169" s="1" t="s">
        <v>67444</v>
      </c>
      <c r="B40169" s="1" t="s">
        <v>67445</v>
      </c>
      <c r="C40169" t="s">
        <v>103</v>
      </c>
      <c r="D40169" s="1" t="s">
        <v>197</v>
      </c>
      <c r="E40169" s="1" t="s">
        <v>13676</v>
      </c>
      <c r="F40169" s="1" t="s">
        <v>12300</v>
      </c>
      <c r="M40169" s="2">
        <v>41835</v>
      </c>
      <c r="N40169" s="2">
        <v>43576</v>
      </c>
      <c r="O40169">
        <v>2014</v>
      </c>
      <c r="P40169">
        <v>7</v>
      </c>
      <c r="Q40169">
        <v>3</v>
      </c>
      <c r="R40169">
        <v>15</v>
      </c>
    </row>
    <row r="40170" spans="1:18" x14ac:dyDescent="0.25">
      <c r="A40170" s="1" t="s">
        <v>67446</v>
      </c>
      <c r="B40170" s="1" t="s">
        <v>67447</v>
      </c>
      <c r="C40170" t="s">
        <v>103</v>
      </c>
      <c r="D40170" s="1" t="s">
        <v>197</v>
      </c>
      <c r="E40170" s="1" t="s">
        <v>36533</v>
      </c>
      <c r="F40170" s="1" t="s">
        <v>67448</v>
      </c>
      <c r="M40170" s="2">
        <v>41744</v>
      </c>
      <c r="N40170" s="2">
        <v>43572</v>
      </c>
      <c r="O40170">
        <v>2014</v>
      </c>
      <c r="P40170">
        <v>4</v>
      </c>
      <c r="Q40170">
        <v>2</v>
      </c>
      <c r="R40170">
        <v>15</v>
      </c>
    </row>
    <row r="40171" spans="1:18" x14ac:dyDescent="0.25">
      <c r="A40171" s="1" t="s">
        <v>67449</v>
      </c>
      <c r="B40171" s="1" t="s">
        <v>67450</v>
      </c>
      <c r="C40171" t="s">
        <v>103</v>
      </c>
      <c r="D40171" s="1" t="s">
        <v>197</v>
      </c>
      <c r="E40171" s="1" t="s">
        <v>67451</v>
      </c>
      <c r="F40171" s="1" t="s">
        <v>67451</v>
      </c>
      <c r="M40171" s="2">
        <v>42346</v>
      </c>
      <c r="N40171" s="2">
        <v>43572</v>
      </c>
      <c r="O40171">
        <v>2015</v>
      </c>
      <c r="P40171">
        <v>12</v>
      </c>
      <c r="Q40171">
        <v>4</v>
      </c>
      <c r="R40171">
        <v>8</v>
      </c>
    </row>
    <row r="40172" spans="1:18" x14ac:dyDescent="0.25">
      <c r="A40172" s="1" t="s">
        <v>67452</v>
      </c>
      <c r="B40172" s="1" t="s">
        <v>67453</v>
      </c>
      <c r="C40172" t="s">
        <v>103</v>
      </c>
      <c r="D40172" s="1" t="s">
        <v>197</v>
      </c>
      <c r="E40172" s="1" t="s">
        <v>67454</v>
      </c>
      <c r="F40172" s="1" t="s">
        <v>67454</v>
      </c>
      <c r="M40172" s="2">
        <v>41765</v>
      </c>
      <c r="N40172" s="2">
        <v>43571</v>
      </c>
      <c r="O40172">
        <v>2014</v>
      </c>
      <c r="P40172">
        <v>5</v>
      </c>
      <c r="Q40172">
        <v>2</v>
      </c>
      <c r="R40172">
        <v>6</v>
      </c>
    </row>
    <row r="40173" spans="1:18" x14ac:dyDescent="0.25">
      <c r="A40173" s="1" t="s">
        <v>67455</v>
      </c>
      <c r="B40173" s="1" t="s">
        <v>67456</v>
      </c>
      <c r="C40173" t="s">
        <v>103</v>
      </c>
      <c r="D40173" s="1" t="s">
        <v>197</v>
      </c>
      <c r="E40173" s="1" t="s">
        <v>67457</v>
      </c>
      <c r="F40173" s="1" t="s">
        <v>67457</v>
      </c>
      <c r="M40173" s="2">
        <v>42607</v>
      </c>
      <c r="N40173" s="2">
        <v>43571</v>
      </c>
      <c r="O40173">
        <v>2016</v>
      </c>
      <c r="P40173">
        <v>8</v>
      </c>
      <c r="Q40173">
        <v>3</v>
      </c>
      <c r="R40173">
        <v>25</v>
      </c>
    </row>
    <row r="40174" spans="1:18" x14ac:dyDescent="0.25">
      <c r="A40174" s="1" t="s">
        <v>67458</v>
      </c>
      <c r="B40174" s="1" t="s">
        <v>67459</v>
      </c>
      <c r="C40174" t="s">
        <v>103</v>
      </c>
      <c r="D40174" s="1" t="s">
        <v>197</v>
      </c>
      <c r="E40174" s="1" t="s">
        <v>52565</v>
      </c>
      <c r="F40174" s="1" t="s">
        <v>52565</v>
      </c>
      <c r="M40174" s="2">
        <v>42395</v>
      </c>
      <c r="N40174" s="2">
        <v>43565</v>
      </c>
      <c r="O40174">
        <v>2016</v>
      </c>
      <c r="P40174">
        <v>1</v>
      </c>
      <c r="Q40174">
        <v>1</v>
      </c>
      <c r="R40174">
        <v>26</v>
      </c>
    </row>
    <row r="40175" spans="1:18" x14ac:dyDescent="0.25">
      <c r="A40175" s="1" t="s">
        <v>67460</v>
      </c>
      <c r="B40175" s="1" t="s">
        <v>67461</v>
      </c>
      <c r="C40175" t="s">
        <v>103</v>
      </c>
      <c r="D40175" s="1" t="s">
        <v>197</v>
      </c>
      <c r="E40175" s="1" t="s">
        <v>67462</v>
      </c>
      <c r="F40175" s="1" t="s">
        <v>67462</v>
      </c>
      <c r="M40175" s="2">
        <v>42375</v>
      </c>
      <c r="N40175" s="2">
        <v>43563</v>
      </c>
      <c r="O40175">
        <v>2016</v>
      </c>
      <c r="P40175">
        <v>1</v>
      </c>
      <c r="Q40175">
        <v>1</v>
      </c>
      <c r="R40175">
        <v>6</v>
      </c>
    </row>
    <row r="40176" spans="1:18" x14ac:dyDescent="0.25">
      <c r="A40176" s="1" t="s">
        <v>67463</v>
      </c>
      <c r="B40176" s="1" t="s">
        <v>67464</v>
      </c>
      <c r="C40176" t="s">
        <v>103</v>
      </c>
      <c r="D40176" s="1" t="s">
        <v>197</v>
      </c>
      <c r="E40176" s="1" t="s">
        <v>67465</v>
      </c>
      <c r="F40176" s="1" t="s">
        <v>67465</v>
      </c>
      <c r="M40176" s="2">
        <v>42221</v>
      </c>
      <c r="N40176" s="2">
        <v>43562</v>
      </c>
      <c r="O40176">
        <v>2015</v>
      </c>
      <c r="P40176">
        <v>8</v>
      </c>
      <c r="Q40176">
        <v>3</v>
      </c>
      <c r="R40176">
        <v>5</v>
      </c>
    </row>
    <row r="40177" spans="1:18" x14ac:dyDescent="0.25">
      <c r="A40177" s="1" t="s">
        <v>67466</v>
      </c>
      <c r="B40177" s="1" t="s">
        <v>67467</v>
      </c>
      <c r="C40177" t="s">
        <v>103</v>
      </c>
      <c r="D40177" s="1" t="s">
        <v>197</v>
      </c>
      <c r="E40177" s="1" t="s">
        <v>67468</v>
      </c>
      <c r="F40177" s="1" t="s">
        <v>67468</v>
      </c>
      <c r="M40177" s="2">
        <v>42963</v>
      </c>
      <c r="N40177" s="2">
        <v>43562</v>
      </c>
      <c r="O40177">
        <v>2017</v>
      </c>
      <c r="P40177">
        <v>8</v>
      </c>
      <c r="Q40177">
        <v>3</v>
      </c>
      <c r="R40177">
        <v>16</v>
      </c>
    </row>
    <row r="40178" spans="1:18" x14ac:dyDescent="0.25">
      <c r="A40178" s="1" t="s">
        <v>67469</v>
      </c>
      <c r="B40178" s="1" t="s">
        <v>67470</v>
      </c>
      <c r="C40178" t="s">
        <v>103</v>
      </c>
      <c r="D40178" s="1" t="s">
        <v>197</v>
      </c>
      <c r="E40178" s="1" t="s">
        <v>67471</v>
      </c>
      <c r="F40178" s="1" t="s">
        <v>67471</v>
      </c>
      <c r="M40178" s="2">
        <v>42153</v>
      </c>
      <c r="N40178" s="2">
        <v>43561</v>
      </c>
      <c r="O40178">
        <v>2015</v>
      </c>
      <c r="P40178">
        <v>5</v>
      </c>
      <c r="Q40178">
        <v>2</v>
      </c>
      <c r="R40178">
        <v>29</v>
      </c>
    </row>
    <row r="40179" spans="1:18" x14ac:dyDescent="0.25">
      <c r="A40179" s="1" t="s">
        <v>67472</v>
      </c>
      <c r="B40179" s="1" t="s">
        <v>4392</v>
      </c>
      <c r="C40179" t="s">
        <v>103</v>
      </c>
      <c r="D40179" s="1" t="s">
        <v>197</v>
      </c>
      <c r="E40179" s="1" t="s">
        <v>2330</v>
      </c>
      <c r="F40179" s="1" t="s">
        <v>2330</v>
      </c>
      <c r="M40179" s="2">
        <v>40532</v>
      </c>
      <c r="N40179" s="2">
        <v>43560</v>
      </c>
      <c r="O40179">
        <v>2010</v>
      </c>
      <c r="P40179">
        <v>12</v>
      </c>
      <c r="Q40179">
        <v>4</v>
      </c>
      <c r="R40179">
        <v>20</v>
      </c>
    </row>
    <row r="40180" spans="1:18" x14ac:dyDescent="0.25">
      <c r="A40180" s="1" t="s">
        <v>67473</v>
      </c>
      <c r="B40180" s="1" t="s">
        <v>67474</v>
      </c>
      <c r="C40180" t="s">
        <v>103</v>
      </c>
      <c r="D40180" s="1" t="s">
        <v>197</v>
      </c>
      <c r="E40180" s="1" t="s">
        <v>67475</v>
      </c>
      <c r="F40180" s="1" t="s">
        <v>67475</v>
      </c>
      <c r="M40180" s="2">
        <v>41151</v>
      </c>
      <c r="N40180" s="2">
        <v>43559</v>
      </c>
      <c r="O40180">
        <v>2012</v>
      </c>
      <c r="P40180">
        <v>8</v>
      </c>
      <c r="Q40180">
        <v>3</v>
      </c>
      <c r="R40180">
        <v>30</v>
      </c>
    </row>
    <row r="40181" spans="1:18" x14ac:dyDescent="0.25">
      <c r="A40181" s="1" t="s">
        <v>67476</v>
      </c>
      <c r="B40181" s="1" t="s">
        <v>67477</v>
      </c>
      <c r="C40181" t="s">
        <v>103</v>
      </c>
      <c r="D40181" s="1" t="s">
        <v>197</v>
      </c>
      <c r="E40181" s="1" t="s">
        <v>67478</v>
      </c>
      <c r="F40181" s="1" t="s">
        <v>64939</v>
      </c>
      <c r="G40181">
        <v>6.8</v>
      </c>
      <c r="M40181" s="2">
        <v>40526</v>
      </c>
      <c r="N40181" s="2"/>
      <c r="O40181">
        <v>2010</v>
      </c>
      <c r="P40181">
        <v>12</v>
      </c>
      <c r="Q40181">
        <v>4</v>
      </c>
      <c r="R40181">
        <v>14</v>
      </c>
    </row>
    <row r="40182" spans="1:18" x14ac:dyDescent="0.25">
      <c r="A40182" s="1" t="s">
        <v>67479</v>
      </c>
      <c r="B40182" s="1" t="s">
        <v>18051</v>
      </c>
      <c r="C40182" t="s">
        <v>103</v>
      </c>
      <c r="D40182" s="1" t="s">
        <v>197</v>
      </c>
      <c r="E40182" s="1" t="s">
        <v>904</v>
      </c>
      <c r="F40182" s="1" t="s">
        <v>18052</v>
      </c>
      <c r="M40182" s="2">
        <v>42552</v>
      </c>
      <c r="N40182" s="2">
        <v>43285</v>
      </c>
      <c r="O40182">
        <v>2016</v>
      </c>
      <c r="P40182">
        <v>7</v>
      </c>
      <c r="Q40182">
        <v>3</v>
      </c>
      <c r="R40182">
        <v>1</v>
      </c>
    </row>
    <row r="40183" spans="1:18" x14ac:dyDescent="0.25">
      <c r="A40183" s="1" t="s">
        <v>67480</v>
      </c>
      <c r="B40183" s="1" t="s">
        <v>67481</v>
      </c>
      <c r="C40183" t="s">
        <v>103</v>
      </c>
      <c r="D40183" s="1" t="s">
        <v>197</v>
      </c>
      <c r="E40183" s="1" t="s">
        <v>67482</v>
      </c>
      <c r="F40183" s="1" t="s">
        <v>67482</v>
      </c>
      <c r="M40183" s="2">
        <v>42759</v>
      </c>
      <c r="N40183" s="2">
        <v>43556</v>
      </c>
      <c r="O40183">
        <v>2017</v>
      </c>
      <c r="P40183">
        <v>1</v>
      </c>
      <c r="Q40183">
        <v>1</v>
      </c>
      <c r="R40183">
        <v>24</v>
      </c>
    </row>
    <row r="40184" spans="1:18" x14ac:dyDescent="0.25">
      <c r="A40184" s="1" t="s">
        <v>67483</v>
      </c>
      <c r="B40184" s="1" t="s">
        <v>67484</v>
      </c>
      <c r="C40184" t="s">
        <v>103</v>
      </c>
      <c r="D40184" s="1" t="s">
        <v>197</v>
      </c>
      <c r="E40184" s="1" t="s">
        <v>35334</v>
      </c>
      <c r="F40184" s="1" t="s">
        <v>35334</v>
      </c>
      <c r="M40184" s="2">
        <v>42305</v>
      </c>
      <c r="N40184" s="2">
        <v>43551</v>
      </c>
      <c r="O40184">
        <v>2015</v>
      </c>
      <c r="P40184">
        <v>10</v>
      </c>
      <c r="Q40184">
        <v>4</v>
      </c>
      <c r="R40184">
        <v>28</v>
      </c>
    </row>
    <row r="40185" spans="1:18" x14ac:dyDescent="0.25">
      <c r="A40185" s="1" t="s">
        <v>67485</v>
      </c>
      <c r="B40185" s="1" t="s">
        <v>67486</v>
      </c>
      <c r="C40185" t="s">
        <v>103</v>
      </c>
      <c r="D40185" s="1" t="s">
        <v>197</v>
      </c>
      <c r="E40185" s="1" t="s">
        <v>60156</v>
      </c>
      <c r="F40185" s="1" t="s">
        <v>60156</v>
      </c>
      <c r="M40185" s="2">
        <v>41073</v>
      </c>
      <c r="N40185" s="2">
        <v>43551</v>
      </c>
      <c r="O40185">
        <v>2012</v>
      </c>
      <c r="P40185">
        <v>6</v>
      </c>
      <c r="Q40185">
        <v>2</v>
      </c>
      <c r="R40185">
        <v>13</v>
      </c>
    </row>
    <row r="40186" spans="1:18" x14ac:dyDescent="0.25">
      <c r="A40186" s="1" t="s">
        <v>67487</v>
      </c>
      <c r="B40186" s="1" t="s">
        <v>67488</v>
      </c>
      <c r="C40186" t="s">
        <v>103</v>
      </c>
      <c r="D40186" s="1" t="s">
        <v>197</v>
      </c>
      <c r="E40186" s="1" t="s">
        <v>67489</v>
      </c>
      <c r="F40186" s="1" t="s">
        <v>67490</v>
      </c>
      <c r="M40186" s="2">
        <v>41214</v>
      </c>
      <c r="N40186" s="2">
        <v>43551</v>
      </c>
      <c r="O40186">
        <v>2012</v>
      </c>
      <c r="P40186">
        <v>11</v>
      </c>
      <c r="Q40186">
        <v>4</v>
      </c>
      <c r="R40186">
        <v>1</v>
      </c>
    </row>
    <row r="40187" spans="1:18" x14ac:dyDescent="0.25">
      <c r="A40187" s="1" t="s">
        <v>67491</v>
      </c>
      <c r="B40187" s="1" t="s">
        <v>67492</v>
      </c>
      <c r="C40187" t="s">
        <v>34862</v>
      </c>
      <c r="D40187" s="1" t="s">
        <v>197</v>
      </c>
      <c r="E40187" s="1" t="s">
        <v>30</v>
      </c>
      <c r="F40187" s="1" t="s">
        <v>701</v>
      </c>
      <c r="M40187" s="2">
        <v>42659</v>
      </c>
      <c r="N40187" s="2">
        <v>44273</v>
      </c>
      <c r="O40187">
        <v>2016</v>
      </c>
      <c r="P40187">
        <v>10</v>
      </c>
      <c r="Q40187">
        <v>4</v>
      </c>
      <c r="R40187">
        <v>16</v>
      </c>
    </row>
    <row r="40188" spans="1:18" x14ac:dyDescent="0.25">
      <c r="A40188" s="1" t="s">
        <v>67493</v>
      </c>
      <c r="B40188" s="1" t="s">
        <v>41702</v>
      </c>
      <c r="C40188" t="s">
        <v>34862</v>
      </c>
      <c r="D40188" s="1" t="s">
        <v>197</v>
      </c>
      <c r="E40188" s="1" t="s">
        <v>1688</v>
      </c>
      <c r="F40188" s="1" t="s">
        <v>67494</v>
      </c>
      <c r="M40188" s="2">
        <v>34661</v>
      </c>
      <c r="N40188" s="2">
        <v>44832</v>
      </c>
      <c r="O40188">
        <v>1994</v>
      </c>
      <c r="P40188">
        <v>11</v>
      </c>
      <c r="Q40188">
        <v>4</v>
      </c>
      <c r="R40188">
        <v>23</v>
      </c>
    </row>
    <row r="40189" spans="1:18" x14ac:dyDescent="0.25">
      <c r="A40189" s="1" t="s">
        <v>67495</v>
      </c>
      <c r="B40189" s="1" t="s">
        <v>67496</v>
      </c>
      <c r="C40189" t="s">
        <v>34862</v>
      </c>
      <c r="D40189" s="1" t="s">
        <v>197</v>
      </c>
      <c r="E40189" s="1" t="s">
        <v>1507</v>
      </c>
      <c r="F40189" s="1" t="s">
        <v>1260</v>
      </c>
      <c r="M40189" s="2">
        <v>38937</v>
      </c>
      <c r="N40189" s="2">
        <v>44830</v>
      </c>
      <c r="O40189">
        <v>2006</v>
      </c>
      <c r="P40189">
        <v>8</v>
      </c>
      <c r="Q40189">
        <v>3</v>
      </c>
      <c r="R40189">
        <v>8</v>
      </c>
    </row>
    <row r="40190" spans="1:18" x14ac:dyDescent="0.25">
      <c r="A40190" s="1" t="s">
        <v>67497</v>
      </c>
      <c r="B40190" s="1" t="s">
        <v>67069</v>
      </c>
      <c r="C40190" t="s">
        <v>89</v>
      </c>
      <c r="D40190" s="1" t="s">
        <v>197</v>
      </c>
      <c r="E40190" s="1" t="s">
        <v>25994</v>
      </c>
      <c r="F40190" s="1" t="s">
        <v>25994</v>
      </c>
      <c r="M40190" s="2">
        <v>42290</v>
      </c>
      <c r="N40190" s="2">
        <v>43425</v>
      </c>
      <c r="O40190">
        <v>2015</v>
      </c>
      <c r="P40190">
        <v>10</v>
      </c>
      <c r="Q40190">
        <v>4</v>
      </c>
      <c r="R40190">
        <v>13</v>
      </c>
    </row>
    <row r="40191" spans="1:18" x14ac:dyDescent="0.25">
      <c r="A40191" s="1" t="s">
        <v>67498</v>
      </c>
      <c r="B40191" s="1" t="s">
        <v>67437</v>
      </c>
      <c r="C40191" t="s">
        <v>16866</v>
      </c>
      <c r="D40191" s="1" t="s">
        <v>197</v>
      </c>
      <c r="E40191" s="1" t="s">
        <v>232</v>
      </c>
      <c r="F40191" s="1" t="s">
        <v>6142</v>
      </c>
      <c r="G40191">
        <v>8.6999999999999993</v>
      </c>
      <c r="M40191" s="2">
        <v>39673</v>
      </c>
      <c r="N40191" s="2"/>
      <c r="O40191">
        <v>2008</v>
      </c>
      <c r="P40191">
        <v>8</v>
      </c>
      <c r="Q40191">
        <v>3</v>
      </c>
      <c r="R40191">
        <v>13</v>
      </c>
    </row>
    <row r="40192" spans="1:18" x14ac:dyDescent="0.25">
      <c r="A40192" s="1" t="s">
        <v>67499</v>
      </c>
      <c r="B40192" s="1" t="s">
        <v>67146</v>
      </c>
      <c r="C40192" t="s">
        <v>103</v>
      </c>
      <c r="D40192" s="1" t="s">
        <v>197</v>
      </c>
      <c r="E40192" s="1" t="s">
        <v>52268</v>
      </c>
      <c r="F40192" s="1" t="s">
        <v>652</v>
      </c>
      <c r="M40192" s="2">
        <v>44861</v>
      </c>
      <c r="N40192" s="2">
        <v>45282</v>
      </c>
      <c r="O40192">
        <v>2022</v>
      </c>
      <c r="P40192">
        <v>10</v>
      </c>
      <c r="Q40192">
        <v>4</v>
      </c>
      <c r="R40192">
        <v>27</v>
      </c>
    </row>
    <row r="40193" spans="1:18" x14ac:dyDescent="0.25">
      <c r="A40193" s="1" t="s">
        <v>67500</v>
      </c>
      <c r="B40193" s="1" t="s">
        <v>25260</v>
      </c>
      <c r="C40193" t="s">
        <v>34862</v>
      </c>
      <c r="D40193" s="1" t="s">
        <v>197</v>
      </c>
      <c r="E40193" s="1" t="s">
        <v>25261</v>
      </c>
      <c r="F40193" s="1" t="s">
        <v>25262</v>
      </c>
      <c r="M40193" s="2">
        <v>43438</v>
      </c>
      <c r="N40193" s="2">
        <v>44338</v>
      </c>
      <c r="O40193">
        <v>2018</v>
      </c>
      <c r="P40193">
        <v>12</v>
      </c>
      <c r="Q40193">
        <v>4</v>
      </c>
      <c r="R40193">
        <v>4</v>
      </c>
    </row>
    <row r="40194" spans="1:18" x14ac:dyDescent="0.25">
      <c r="A40194" s="1" t="s">
        <v>67501</v>
      </c>
      <c r="B40194" s="1" t="s">
        <v>67502</v>
      </c>
      <c r="C40194" t="s">
        <v>34922</v>
      </c>
      <c r="D40194" s="1" t="s">
        <v>197</v>
      </c>
      <c r="E40194" s="1" t="s">
        <v>899</v>
      </c>
      <c r="F40194" s="1" t="s">
        <v>67503</v>
      </c>
      <c r="M40194" s="2"/>
      <c r="N40194" s="2">
        <v>44222</v>
      </c>
    </row>
    <row r="40195" spans="1:18" x14ac:dyDescent="0.25">
      <c r="A40195" s="1" t="s">
        <v>67504</v>
      </c>
      <c r="B40195" s="1" t="s">
        <v>67287</v>
      </c>
      <c r="C40195" t="s">
        <v>1265</v>
      </c>
      <c r="D40195" s="1" t="s">
        <v>197</v>
      </c>
      <c r="E40195" s="1" t="s">
        <v>31034</v>
      </c>
      <c r="F40195" s="1" t="s">
        <v>31034</v>
      </c>
      <c r="M40195" s="2">
        <v>43525</v>
      </c>
      <c r="N40195" s="2">
        <v>43105</v>
      </c>
      <c r="O40195">
        <v>2019</v>
      </c>
      <c r="P40195">
        <v>3</v>
      </c>
      <c r="Q40195">
        <v>1</v>
      </c>
      <c r="R40195">
        <v>1</v>
      </c>
    </row>
    <row r="40196" spans="1:18" x14ac:dyDescent="0.25">
      <c r="A40196" s="1" t="s">
        <v>67505</v>
      </c>
      <c r="B40196" s="1" t="s">
        <v>67506</v>
      </c>
      <c r="C40196" t="s">
        <v>103</v>
      </c>
      <c r="D40196" s="1" t="s">
        <v>197</v>
      </c>
      <c r="E40196" s="1" t="s">
        <v>67507</v>
      </c>
      <c r="F40196" s="1" t="s">
        <v>67507</v>
      </c>
      <c r="M40196" s="2">
        <v>42790</v>
      </c>
      <c r="N40196" s="2">
        <v>44424</v>
      </c>
      <c r="O40196">
        <v>2017</v>
      </c>
      <c r="P40196">
        <v>2</v>
      </c>
      <c r="Q40196">
        <v>1</v>
      </c>
      <c r="R40196">
        <v>24</v>
      </c>
    </row>
    <row r="40197" spans="1:18" x14ac:dyDescent="0.25">
      <c r="A40197" s="1" t="s">
        <v>67508</v>
      </c>
      <c r="B40197" s="1" t="s">
        <v>67509</v>
      </c>
      <c r="C40197" t="s">
        <v>34862</v>
      </c>
      <c r="D40197" s="1" t="s">
        <v>197</v>
      </c>
      <c r="E40197" s="1" t="s">
        <v>2688</v>
      </c>
      <c r="F40197" s="1" t="s">
        <v>67510</v>
      </c>
      <c r="M40197" s="2">
        <v>29587</v>
      </c>
      <c r="N40197" s="2">
        <v>44292</v>
      </c>
      <c r="O40197">
        <v>1981</v>
      </c>
      <c r="P40197">
        <v>1</v>
      </c>
      <c r="Q40197">
        <v>1</v>
      </c>
      <c r="R40197">
        <v>1</v>
      </c>
    </row>
    <row r="40198" spans="1:18" x14ac:dyDescent="0.25">
      <c r="A40198" s="1" t="s">
        <v>67511</v>
      </c>
      <c r="B40198" s="1" t="s">
        <v>67287</v>
      </c>
      <c r="C40198" t="s">
        <v>103</v>
      </c>
      <c r="D40198" s="1" t="s">
        <v>197</v>
      </c>
      <c r="E40198" s="1" t="s">
        <v>31034</v>
      </c>
      <c r="F40198" s="1" t="s">
        <v>31034</v>
      </c>
      <c r="M40198" s="2">
        <v>43525</v>
      </c>
      <c r="N40198" s="2">
        <v>44456</v>
      </c>
      <c r="O40198">
        <v>2019</v>
      </c>
      <c r="P40198">
        <v>3</v>
      </c>
      <c r="Q40198">
        <v>1</v>
      </c>
      <c r="R40198">
        <v>1</v>
      </c>
    </row>
    <row r="40199" spans="1:18" x14ac:dyDescent="0.25">
      <c r="A40199" s="1" t="s">
        <v>67512</v>
      </c>
      <c r="B40199" s="1" t="s">
        <v>67287</v>
      </c>
      <c r="C40199" t="s">
        <v>21</v>
      </c>
      <c r="D40199" s="1" t="s">
        <v>197</v>
      </c>
      <c r="E40199" s="1" t="s">
        <v>31034</v>
      </c>
      <c r="F40199" s="1" t="s">
        <v>31034</v>
      </c>
      <c r="M40199" s="2">
        <v>43525</v>
      </c>
      <c r="N40199" s="2">
        <v>44456</v>
      </c>
      <c r="O40199">
        <v>2019</v>
      </c>
      <c r="P40199">
        <v>3</v>
      </c>
      <c r="Q40199">
        <v>1</v>
      </c>
      <c r="R40199">
        <v>1</v>
      </c>
    </row>
    <row r="40200" spans="1:18" x14ac:dyDescent="0.25">
      <c r="A40200" s="1" t="s">
        <v>67513</v>
      </c>
      <c r="B40200" s="1" t="s">
        <v>67514</v>
      </c>
      <c r="C40200" t="s">
        <v>34862</v>
      </c>
      <c r="D40200" s="1" t="s">
        <v>197</v>
      </c>
      <c r="E40200" s="1" t="s">
        <v>67515</v>
      </c>
      <c r="F40200" s="1" t="s">
        <v>67516</v>
      </c>
      <c r="M40200" s="2">
        <v>29952</v>
      </c>
      <c r="N40200" s="2">
        <v>44292</v>
      </c>
      <c r="O40200">
        <v>1982</v>
      </c>
      <c r="P40200">
        <v>1</v>
      </c>
      <c r="Q40200">
        <v>1</v>
      </c>
      <c r="R40200">
        <v>1</v>
      </c>
    </row>
    <row r="40201" spans="1:18" x14ac:dyDescent="0.25">
      <c r="A40201" s="1" t="s">
        <v>67517</v>
      </c>
      <c r="B40201" s="1" t="s">
        <v>67287</v>
      </c>
      <c r="C40201" t="s">
        <v>89</v>
      </c>
      <c r="D40201" s="1" t="s">
        <v>197</v>
      </c>
      <c r="E40201" s="1" t="s">
        <v>31034</v>
      </c>
      <c r="F40201" s="1" t="s">
        <v>31034</v>
      </c>
      <c r="M40201" s="2">
        <v>43525</v>
      </c>
      <c r="N40201" s="2">
        <v>44456</v>
      </c>
      <c r="O40201">
        <v>2019</v>
      </c>
      <c r="P40201">
        <v>3</v>
      </c>
      <c r="Q40201">
        <v>1</v>
      </c>
      <c r="R40201">
        <v>1</v>
      </c>
    </row>
    <row r="40202" spans="1:18" x14ac:dyDescent="0.25">
      <c r="A40202" s="1" t="s">
        <v>67518</v>
      </c>
      <c r="B40202" s="1" t="s">
        <v>67519</v>
      </c>
      <c r="C40202" t="s">
        <v>16866</v>
      </c>
      <c r="D40202" s="1" t="s">
        <v>197</v>
      </c>
      <c r="E40202" s="1" t="s">
        <v>8163</v>
      </c>
      <c r="F40202" s="1" t="s">
        <v>8163</v>
      </c>
      <c r="G40202">
        <v>8.4</v>
      </c>
      <c r="M40202" s="2">
        <v>40016</v>
      </c>
      <c r="N40202" s="2"/>
      <c r="O40202">
        <v>2009</v>
      </c>
      <c r="P40202">
        <v>7</v>
      </c>
      <c r="Q40202">
        <v>3</v>
      </c>
      <c r="R40202">
        <v>22</v>
      </c>
    </row>
    <row r="40203" spans="1:18" x14ac:dyDescent="0.25">
      <c r="A40203" s="1" t="s">
        <v>67520</v>
      </c>
      <c r="B40203" s="1" t="s">
        <v>67521</v>
      </c>
      <c r="C40203" t="s">
        <v>1254</v>
      </c>
      <c r="D40203" s="1" t="s">
        <v>197</v>
      </c>
      <c r="E40203" s="1" t="s">
        <v>454</v>
      </c>
      <c r="F40203" s="1" t="s">
        <v>911</v>
      </c>
      <c r="M40203" s="2">
        <v>38799</v>
      </c>
      <c r="N40203" s="2"/>
      <c r="O40203">
        <v>2006</v>
      </c>
      <c r="P40203">
        <v>3</v>
      </c>
      <c r="Q40203">
        <v>1</v>
      </c>
      <c r="R40203">
        <v>23</v>
      </c>
    </row>
    <row r="40204" spans="1:18" x14ac:dyDescent="0.25">
      <c r="A40204" s="1" t="s">
        <v>67522</v>
      </c>
      <c r="B40204" s="1" t="s">
        <v>67523</v>
      </c>
      <c r="C40204" t="s">
        <v>1254</v>
      </c>
      <c r="D40204" s="1" t="s">
        <v>197</v>
      </c>
      <c r="E40204" s="1" t="s">
        <v>454</v>
      </c>
      <c r="F40204" s="1" t="s">
        <v>52232</v>
      </c>
      <c r="M40204" s="2">
        <v>38799</v>
      </c>
      <c r="N40204" s="2"/>
      <c r="O40204">
        <v>2006</v>
      </c>
      <c r="P40204">
        <v>3</v>
      </c>
      <c r="Q40204">
        <v>1</v>
      </c>
      <c r="R40204">
        <v>23</v>
      </c>
    </row>
    <row r="40205" spans="1:18" x14ac:dyDescent="0.25">
      <c r="A40205" s="1" t="s">
        <v>67524</v>
      </c>
      <c r="B40205" s="1" t="s">
        <v>67525</v>
      </c>
      <c r="C40205" t="s">
        <v>745</v>
      </c>
      <c r="D40205" s="1" t="s">
        <v>197</v>
      </c>
      <c r="E40205" s="1" t="s">
        <v>4830</v>
      </c>
      <c r="F40205" s="1" t="s">
        <v>36388</v>
      </c>
      <c r="M40205" s="2">
        <v>34486</v>
      </c>
      <c r="N40205" s="2"/>
      <c r="O40205">
        <v>1994</v>
      </c>
      <c r="P40205">
        <v>6</v>
      </c>
      <c r="Q40205">
        <v>2</v>
      </c>
      <c r="R40205">
        <v>1</v>
      </c>
    </row>
    <row r="40206" spans="1:18" x14ac:dyDescent="0.25">
      <c r="A40206" s="1" t="s">
        <v>67526</v>
      </c>
      <c r="B40206" s="1" t="s">
        <v>67525</v>
      </c>
      <c r="C40206" t="s">
        <v>1234</v>
      </c>
      <c r="D40206" s="1" t="s">
        <v>197</v>
      </c>
      <c r="E40206" s="1" t="s">
        <v>36744</v>
      </c>
      <c r="F40206" s="1" t="s">
        <v>36388</v>
      </c>
      <c r="M40206" s="2">
        <v>34639</v>
      </c>
      <c r="N40206" s="2"/>
      <c r="O40206">
        <v>1994</v>
      </c>
      <c r="P40206">
        <v>11</v>
      </c>
      <c r="Q40206">
        <v>4</v>
      </c>
      <c r="R40206">
        <v>1</v>
      </c>
    </row>
    <row r="40207" spans="1:18" x14ac:dyDescent="0.25">
      <c r="A40207" s="1" t="s">
        <v>67527</v>
      </c>
      <c r="B40207" s="1" t="s">
        <v>57138</v>
      </c>
      <c r="C40207" t="s">
        <v>16070</v>
      </c>
      <c r="D40207" s="1" t="s">
        <v>197</v>
      </c>
      <c r="E40207" s="1" t="s">
        <v>36744</v>
      </c>
      <c r="F40207" s="1" t="s">
        <v>67528</v>
      </c>
      <c r="M40207" s="2">
        <v>34366</v>
      </c>
      <c r="N40207" s="2"/>
      <c r="O40207">
        <v>1994</v>
      </c>
      <c r="P40207">
        <v>2</v>
      </c>
      <c r="Q40207">
        <v>1</v>
      </c>
      <c r="R40207">
        <v>1</v>
      </c>
    </row>
    <row r="40208" spans="1:18" x14ac:dyDescent="0.25">
      <c r="A40208" s="1" t="s">
        <v>67529</v>
      </c>
      <c r="B40208" s="1" t="s">
        <v>67530</v>
      </c>
      <c r="C40208" t="s">
        <v>1336</v>
      </c>
      <c r="D40208" s="1" t="s">
        <v>197</v>
      </c>
      <c r="E40208" s="1" t="s">
        <v>1241</v>
      </c>
      <c r="F40208" s="1" t="s">
        <v>1241</v>
      </c>
      <c r="M40208" s="2">
        <v>40926</v>
      </c>
      <c r="N40208" s="2"/>
      <c r="O40208">
        <v>2012</v>
      </c>
      <c r="P40208">
        <v>1</v>
      </c>
      <c r="Q40208">
        <v>1</v>
      </c>
      <c r="R40208">
        <v>18</v>
      </c>
    </row>
    <row r="40209" spans="1:18" x14ac:dyDescent="0.25">
      <c r="A40209" s="1" t="s">
        <v>67531</v>
      </c>
      <c r="B40209" s="1" t="s">
        <v>67532</v>
      </c>
      <c r="C40209" t="s">
        <v>1336</v>
      </c>
      <c r="D40209" s="1" t="s">
        <v>197</v>
      </c>
      <c r="E40209" s="1" t="s">
        <v>1241</v>
      </c>
      <c r="F40209" s="1" t="s">
        <v>1241</v>
      </c>
      <c r="M40209" s="2">
        <v>40864</v>
      </c>
      <c r="N40209" s="2"/>
      <c r="O40209">
        <v>2011</v>
      </c>
      <c r="P40209">
        <v>11</v>
      </c>
      <c r="Q40209">
        <v>4</v>
      </c>
      <c r="R40209">
        <v>17</v>
      </c>
    </row>
    <row r="40210" spans="1:18" x14ac:dyDescent="0.25">
      <c r="A40210" s="1" t="s">
        <v>3129</v>
      </c>
      <c r="B40210" s="1" t="s">
        <v>9783</v>
      </c>
      <c r="C40210" t="s">
        <v>683</v>
      </c>
      <c r="D40210" s="1" t="s">
        <v>197</v>
      </c>
      <c r="E40210" s="1" t="s">
        <v>268</v>
      </c>
      <c r="F40210" s="1" t="s">
        <v>514</v>
      </c>
      <c r="M40210" s="2">
        <v>40506</v>
      </c>
      <c r="N40210" s="2"/>
      <c r="O40210">
        <v>2010</v>
      </c>
      <c r="P40210">
        <v>11</v>
      </c>
      <c r="Q40210">
        <v>4</v>
      </c>
      <c r="R40210">
        <v>24</v>
      </c>
    </row>
    <row r="40211" spans="1:18" x14ac:dyDescent="0.25">
      <c r="A40211" s="1" t="s">
        <v>67533</v>
      </c>
      <c r="B40211" s="1" t="s">
        <v>67534</v>
      </c>
      <c r="C40211" t="s">
        <v>103</v>
      </c>
      <c r="D40211" s="1" t="s">
        <v>197</v>
      </c>
      <c r="E40211" s="1" t="s">
        <v>899</v>
      </c>
      <c r="F40211" s="1" t="s">
        <v>899</v>
      </c>
      <c r="M40211" s="2">
        <v>41341</v>
      </c>
      <c r="N40211" s="2"/>
      <c r="O40211">
        <v>2013</v>
      </c>
      <c r="P40211">
        <v>3</v>
      </c>
      <c r="Q40211">
        <v>1</v>
      </c>
      <c r="R40211">
        <v>8</v>
      </c>
    </row>
    <row r="40212" spans="1:18" x14ac:dyDescent="0.25">
      <c r="A40212" s="1" t="s">
        <v>67535</v>
      </c>
      <c r="B40212" s="1" t="s">
        <v>67534</v>
      </c>
      <c r="C40212" t="s">
        <v>1828</v>
      </c>
      <c r="D40212" s="1" t="s">
        <v>197</v>
      </c>
      <c r="E40212" s="1" t="s">
        <v>899</v>
      </c>
      <c r="F40212" s="1" t="s">
        <v>899</v>
      </c>
      <c r="M40212" s="2">
        <v>42005</v>
      </c>
      <c r="N40212" s="2"/>
      <c r="O40212">
        <v>2015</v>
      </c>
      <c r="P40212">
        <v>1</v>
      </c>
      <c r="Q40212">
        <v>1</v>
      </c>
      <c r="R40212">
        <v>1</v>
      </c>
    </row>
    <row r="40213" spans="1:18" x14ac:dyDescent="0.25">
      <c r="A40213" s="1" t="s">
        <v>67536</v>
      </c>
      <c r="B40213" s="1" t="s">
        <v>67537</v>
      </c>
      <c r="C40213" t="s">
        <v>342</v>
      </c>
      <c r="D40213" s="1" t="s">
        <v>197</v>
      </c>
      <c r="E40213" s="1" t="s">
        <v>3208</v>
      </c>
      <c r="F40213" s="1" t="s">
        <v>49742</v>
      </c>
      <c r="M40213" s="2">
        <v>32874</v>
      </c>
      <c r="N40213" s="2"/>
      <c r="O40213">
        <v>1990</v>
      </c>
      <c r="P40213">
        <v>1</v>
      </c>
      <c r="Q40213">
        <v>1</v>
      </c>
      <c r="R40213">
        <v>1</v>
      </c>
    </row>
    <row r="40214" spans="1:18" x14ac:dyDescent="0.25">
      <c r="A40214" s="1" t="s">
        <v>67538</v>
      </c>
      <c r="B40214" s="1" t="s">
        <v>67453</v>
      </c>
      <c r="C40214" t="s">
        <v>26470</v>
      </c>
      <c r="D40214" s="1" t="s">
        <v>197</v>
      </c>
      <c r="E40214" s="1" t="s">
        <v>67454</v>
      </c>
      <c r="F40214" s="1" t="s">
        <v>67454</v>
      </c>
      <c r="M40214" s="2">
        <v>41772</v>
      </c>
      <c r="N40214" s="2">
        <v>43571</v>
      </c>
      <c r="O40214">
        <v>2014</v>
      </c>
      <c r="P40214">
        <v>5</v>
      </c>
      <c r="Q40214">
        <v>2</v>
      </c>
      <c r="R40214">
        <v>13</v>
      </c>
    </row>
    <row r="40215" spans="1:18" x14ac:dyDescent="0.25">
      <c r="A40215" s="1" t="s">
        <v>67539</v>
      </c>
      <c r="B40215" s="1" t="s">
        <v>67540</v>
      </c>
      <c r="C40215" t="s">
        <v>16866</v>
      </c>
      <c r="D40215" s="1" t="s">
        <v>197</v>
      </c>
      <c r="E40215" s="1" t="s">
        <v>218</v>
      </c>
      <c r="F40215" s="1" t="s">
        <v>67541</v>
      </c>
      <c r="M40215" s="2">
        <v>39906</v>
      </c>
      <c r="N40215" s="2"/>
      <c r="O40215">
        <v>2009</v>
      </c>
      <c r="P40215">
        <v>4</v>
      </c>
      <c r="Q40215">
        <v>2</v>
      </c>
      <c r="R40215">
        <v>3</v>
      </c>
    </row>
    <row r="40216" spans="1:18" x14ac:dyDescent="0.25">
      <c r="A40216" s="1" t="s">
        <v>3129</v>
      </c>
      <c r="B40216" s="1" t="s">
        <v>12827</v>
      </c>
      <c r="C40216" t="s">
        <v>103</v>
      </c>
      <c r="D40216" s="1" t="s">
        <v>197</v>
      </c>
      <c r="E40216" s="1" t="s">
        <v>899</v>
      </c>
      <c r="F40216" s="1" t="s">
        <v>6370</v>
      </c>
      <c r="M40216" s="2"/>
      <c r="N40216" s="2"/>
    </row>
    <row r="40217" spans="1:18" x14ac:dyDescent="0.25">
      <c r="A40217" s="1" t="s">
        <v>3129</v>
      </c>
      <c r="B40217" s="1" t="s">
        <v>12827</v>
      </c>
      <c r="C40217" t="s">
        <v>21</v>
      </c>
      <c r="D40217" s="1" t="s">
        <v>197</v>
      </c>
      <c r="E40217" s="1" t="s">
        <v>899</v>
      </c>
      <c r="F40217" s="1" t="s">
        <v>6370</v>
      </c>
      <c r="M40217" s="2"/>
      <c r="N40217" s="2"/>
    </row>
    <row r="40218" spans="1:18" x14ac:dyDescent="0.25">
      <c r="A40218" s="1" t="s">
        <v>3129</v>
      </c>
      <c r="B40218" s="1" t="s">
        <v>12827</v>
      </c>
      <c r="C40218" t="s">
        <v>89</v>
      </c>
      <c r="D40218" s="1" t="s">
        <v>197</v>
      </c>
      <c r="E40218" s="1" t="s">
        <v>899</v>
      </c>
      <c r="F40218" s="1" t="s">
        <v>6370</v>
      </c>
      <c r="M40218" s="2"/>
      <c r="N40218" s="2"/>
    </row>
    <row r="40219" spans="1:18" x14ac:dyDescent="0.25">
      <c r="A40219" s="1" t="s">
        <v>3129</v>
      </c>
      <c r="B40219" s="1" t="s">
        <v>12827</v>
      </c>
      <c r="C40219" t="s">
        <v>1336</v>
      </c>
      <c r="D40219" s="1" t="s">
        <v>197</v>
      </c>
      <c r="E40219" s="1" t="s">
        <v>899</v>
      </c>
      <c r="F40219" s="1" t="s">
        <v>6370</v>
      </c>
      <c r="M40219" s="2"/>
      <c r="N40219" s="2"/>
    </row>
    <row r="40220" spans="1:18" x14ac:dyDescent="0.25">
      <c r="A40220" s="1" t="s">
        <v>67542</v>
      </c>
      <c r="B40220" s="1" t="s">
        <v>67543</v>
      </c>
      <c r="C40220" t="s">
        <v>342</v>
      </c>
      <c r="D40220" s="1" t="s">
        <v>197</v>
      </c>
      <c r="E40220" s="1" t="s">
        <v>35828</v>
      </c>
      <c r="F40220" s="1" t="s">
        <v>52030</v>
      </c>
      <c r="M40220" s="2">
        <v>32509</v>
      </c>
      <c r="N40220" s="2"/>
      <c r="O40220">
        <v>1989</v>
      </c>
      <c r="P40220">
        <v>1</v>
      </c>
      <c r="Q40220">
        <v>1</v>
      </c>
      <c r="R40220">
        <v>1</v>
      </c>
    </row>
    <row r="40221" spans="1:18" x14ac:dyDescent="0.25">
      <c r="A40221" s="1" t="s">
        <v>67544</v>
      </c>
      <c r="B40221" s="1" t="s">
        <v>67543</v>
      </c>
      <c r="C40221" t="s">
        <v>11094</v>
      </c>
      <c r="D40221" s="1" t="s">
        <v>197</v>
      </c>
      <c r="E40221" s="1" t="s">
        <v>180</v>
      </c>
      <c r="F40221" s="1" t="s">
        <v>52030</v>
      </c>
      <c r="M40221" s="2">
        <v>40140</v>
      </c>
      <c r="N40221" s="2"/>
      <c r="O40221">
        <v>2009</v>
      </c>
      <c r="P40221">
        <v>11</v>
      </c>
      <c r="Q40221">
        <v>4</v>
      </c>
      <c r="R40221">
        <v>23</v>
      </c>
    </row>
    <row r="40222" spans="1:18" x14ac:dyDescent="0.25">
      <c r="A40222" s="1" t="s">
        <v>3129</v>
      </c>
      <c r="B40222" s="1" t="s">
        <v>711</v>
      </c>
      <c r="C40222" t="s">
        <v>103</v>
      </c>
      <c r="D40222" s="1" t="s">
        <v>197</v>
      </c>
      <c r="E40222" s="1" t="s">
        <v>572</v>
      </c>
      <c r="F40222" s="1" t="s">
        <v>176</v>
      </c>
      <c r="M40222" s="2">
        <v>35796</v>
      </c>
      <c r="N40222" s="2"/>
      <c r="O40222">
        <v>1998</v>
      </c>
      <c r="P40222">
        <v>1</v>
      </c>
      <c r="Q40222">
        <v>1</v>
      </c>
      <c r="R40222">
        <v>1</v>
      </c>
    </row>
    <row r="40223" spans="1:18" x14ac:dyDescent="0.25">
      <c r="A40223" s="1" t="s">
        <v>67545</v>
      </c>
      <c r="B40223" s="1" t="s">
        <v>711</v>
      </c>
      <c r="C40223" t="s">
        <v>1426</v>
      </c>
      <c r="D40223" s="1" t="s">
        <v>197</v>
      </c>
      <c r="E40223" s="1" t="s">
        <v>454</v>
      </c>
      <c r="F40223" s="1" t="s">
        <v>15249</v>
      </c>
      <c r="M40223" s="2">
        <v>36250</v>
      </c>
      <c r="N40223" s="2"/>
      <c r="O40223">
        <v>1999</v>
      </c>
      <c r="P40223">
        <v>3</v>
      </c>
      <c r="Q40223">
        <v>1</v>
      </c>
      <c r="R40223">
        <v>31</v>
      </c>
    </row>
    <row r="40224" spans="1:18" x14ac:dyDescent="0.25">
      <c r="A40224" s="1" t="s">
        <v>67546</v>
      </c>
      <c r="B40224" s="1" t="s">
        <v>711</v>
      </c>
      <c r="C40224" t="s">
        <v>683</v>
      </c>
      <c r="D40224" s="1" t="s">
        <v>197</v>
      </c>
      <c r="E40224" s="1" t="s">
        <v>137</v>
      </c>
      <c r="F40224" s="1" t="s">
        <v>176</v>
      </c>
      <c r="M40224" s="2">
        <v>40386</v>
      </c>
      <c r="N40224" s="2"/>
      <c r="O40224">
        <v>2010</v>
      </c>
      <c r="P40224">
        <v>7</v>
      </c>
      <c r="Q40224">
        <v>3</v>
      </c>
      <c r="R40224">
        <v>27</v>
      </c>
    </row>
    <row r="40225" spans="1:18" x14ac:dyDescent="0.25">
      <c r="A40225" s="1" t="s">
        <v>67547</v>
      </c>
      <c r="B40225" s="1" t="s">
        <v>67548</v>
      </c>
      <c r="C40225" t="s">
        <v>16866</v>
      </c>
      <c r="D40225" s="1" t="s">
        <v>197</v>
      </c>
      <c r="E40225" s="1" t="s">
        <v>899</v>
      </c>
      <c r="F40225" s="1" t="s">
        <v>67549</v>
      </c>
      <c r="M40225" s="2"/>
      <c r="N40225" s="2"/>
    </row>
    <row r="40226" spans="1:18" x14ac:dyDescent="0.25">
      <c r="A40226" s="1" t="s">
        <v>67550</v>
      </c>
      <c r="B40226" s="1" t="s">
        <v>67551</v>
      </c>
      <c r="C40226" t="s">
        <v>16866</v>
      </c>
      <c r="D40226" s="1" t="s">
        <v>197</v>
      </c>
      <c r="E40226" s="1" t="s">
        <v>218</v>
      </c>
      <c r="F40226" s="1" t="s">
        <v>36592</v>
      </c>
      <c r="M40226" s="2">
        <v>39927</v>
      </c>
      <c r="N40226" s="2"/>
      <c r="O40226">
        <v>2009</v>
      </c>
      <c r="P40226">
        <v>4</v>
      </c>
      <c r="Q40226">
        <v>2</v>
      </c>
      <c r="R40226">
        <v>24</v>
      </c>
    </row>
    <row r="40227" spans="1:18" x14ac:dyDescent="0.25">
      <c r="A40227" s="1" t="s">
        <v>67552</v>
      </c>
      <c r="B40227" s="1" t="s">
        <v>67553</v>
      </c>
      <c r="C40227" t="s">
        <v>16866</v>
      </c>
      <c r="D40227" s="1" t="s">
        <v>197</v>
      </c>
      <c r="E40227" s="1" t="s">
        <v>218</v>
      </c>
      <c r="F40227" s="1" t="s">
        <v>67554</v>
      </c>
      <c r="M40227" s="2">
        <v>40725</v>
      </c>
      <c r="N40227" s="2"/>
      <c r="O40227">
        <v>2011</v>
      </c>
      <c r="P40227">
        <v>7</v>
      </c>
      <c r="Q40227">
        <v>3</v>
      </c>
      <c r="R40227">
        <v>1</v>
      </c>
    </row>
    <row r="40228" spans="1:18" x14ac:dyDescent="0.25">
      <c r="A40228" s="1" t="s">
        <v>67555</v>
      </c>
      <c r="B40228" s="1" t="s">
        <v>67218</v>
      </c>
      <c r="C40228" t="s">
        <v>26470</v>
      </c>
      <c r="D40228" s="1" t="s">
        <v>197</v>
      </c>
      <c r="E40228" s="1" t="s">
        <v>67219</v>
      </c>
      <c r="F40228" s="1" t="s">
        <v>67219</v>
      </c>
      <c r="M40228" s="2">
        <v>43013</v>
      </c>
      <c r="N40228" s="2">
        <v>43313</v>
      </c>
      <c r="O40228">
        <v>2017</v>
      </c>
      <c r="P40228">
        <v>10</v>
      </c>
      <c r="Q40228">
        <v>4</v>
      </c>
      <c r="R40228">
        <v>5</v>
      </c>
    </row>
    <row r="40229" spans="1:18" x14ac:dyDescent="0.25">
      <c r="A40229" s="1" t="s">
        <v>67556</v>
      </c>
      <c r="B40229" s="1" t="s">
        <v>35806</v>
      </c>
      <c r="C40229" t="s">
        <v>342</v>
      </c>
      <c r="D40229" s="1" t="s">
        <v>197</v>
      </c>
      <c r="E40229" s="1" t="s">
        <v>35989</v>
      </c>
      <c r="F40229" s="1" t="s">
        <v>930</v>
      </c>
      <c r="M40229" s="2">
        <v>33147</v>
      </c>
      <c r="N40229" s="2"/>
      <c r="O40229">
        <v>1990</v>
      </c>
      <c r="P40229">
        <v>10</v>
      </c>
      <c r="Q40229">
        <v>4</v>
      </c>
      <c r="R40229">
        <v>1</v>
      </c>
    </row>
    <row r="40230" spans="1:18" x14ac:dyDescent="0.25">
      <c r="A40230" s="1" t="s">
        <v>67557</v>
      </c>
      <c r="B40230" s="1" t="s">
        <v>67558</v>
      </c>
      <c r="C40230" t="s">
        <v>16866</v>
      </c>
      <c r="D40230" s="1" t="s">
        <v>197</v>
      </c>
      <c r="E40230" s="1" t="s">
        <v>899</v>
      </c>
      <c r="F40230" s="1" t="s">
        <v>67478</v>
      </c>
      <c r="M40230" s="2"/>
      <c r="N40230" s="2">
        <v>43558</v>
      </c>
    </row>
    <row r="40231" spans="1:18" x14ac:dyDescent="0.25">
      <c r="A40231" s="1" t="s">
        <v>67559</v>
      </c>
      <c r="B40231" s="1" t="s">
        <v>67560</v>
      </c>
      <c r="C40231" t="s">
        <v>745</v>
      </c>
      <c r="D40231" s="1" t="s">
        <v>197</v>
      </c>
      <c r="E40231" s="1" t="s">
        <v>24040</v>
      </c>
      <c r="F40231" s="1" t="s">
        <v>4051</v>
      </c>
      <c r="M40231" s="2">
        <v>34957</v>
      </c>
      <c r="N40231" s="2"/>
      <c r="O40231">
        <v>1995</v>
      </c>
      <c r="P40231">
        <v>9</v>
      </c>
      <c r="Q40231">
        <v>3</v>
      </c>
      <c r="R40231">
        <v>15</v>
      </c>
    </row>
    <row r="40232" spans="1:18" x14ac:dyDescent="0.25">
      <c r="A40232" s="1" t="s">
        <v>67561</v>
      </c>
      <c r="B40232" s="1" t="s">
        <v>67560</v>
      </c>
      <c r="C40232" t="s">
        <v>1234</v>
      </c>
      <c r="D40232" s="1" t="s">
        <v>197</v>
      </c>
      <c r="E40232" s="1" t="s">
        <v>24040</v>
      </c>
      <c r="F40232" s="1" t="s">
        <v>4051</v>
      </c>
      <c r="M40232" s="2">
        <v>34929</v>
      </c>
      <c r="N40232" s="2"/>
      <c r="O40232">
        <v>1995</v>
      </c>
      <c r="P40232">
        <v>8</v>
      </c>
      <c r="Q40232">
        <v>3</v>
      </c>
      <c r="R40232">
        <v>18</v>
      </c>
    </row>
    <row r="40233" spans="1:18" x14ac:dyDescent="0.25">
      <c r="A40233" s="1" t="s">
        <v>67562</v>
      </c>
      <c r="B40233" s="1" t="s">
        <v>67563</v>
      </c>
      <c r="C40233" t="s">
        <v>1234</v>
      </c>
      <c r="D40233" s="1" t="s">
        <v>197</v>
      </c>
      <c r="E40233" s="1" t="s">
        <v>23631</v>
      </c>
      <c r="F40233" s="1" t="s">
        <v>24026</v>
      </c>
      <c r="M40233" s="2">
        <v>34068</v>
      </c>
      <c r="N40233" s="2"/>
      <c r="O40233">
        <v>1993</v>
      </c>
      <c r="P40233">
        <v>4</v>
      </c>
      <c r="Q40233">
        <v>2</v>
      </c>
      <c r="R40233">
        <v>9</v>
      </c>
    </row>
    <row r="40234" spans="1:18" x14ac:dyDescent="0.25">
      <c r="A40234" s="1" t="s">
        <v>67564</v>
      </c>
      <c r="B40234" s="1" t="s">
        <v>67565</v>
      </c>
      <c r="C40234" t="s">
        <v>1234</v>
      </c>
      <c r="D40234" s="1" t="s">
        <v>197</v>
      </c>
      <c r="E40234" s="1" t="s">
        <v>3933</v>
      </c>
      <c r="F40234" s="1" t="s">
        <v>16565</v>
      </c>
      <c r="G40234">
        <v>7.5</v>
      </c>
      <c r="M40234" s="2">
        <v>34274</v>
      </c>
      <c r="N40234" s="2"/>
      <c r="O40234">
        <v>1993</v>
      </c>
      <c r="P40234">
        <v>11</v>
      </c>
      <c r="Q40234">
        <v>4</v>
      </c>
      <c r="R40234">
        <v>1</v>
      </c>
    </row>
    <row r="40235" spans="1:18" x14ac:dyDescent="0.25">
      <c r="A40235" s="1" t="s">
        <v>67566</v>
      </c>
      <c r="B40235" s="1" t="s">
        <v>2866</v>
      </c>
      <c r="C40235" t="s">
        <v>11094</v>
      </c>
      <c r="D40235" s="1" t="s">
        <v>197</v>
      </c>
      <c r="E40235" s="1" t="s">
        <v>1761</v>
      </c>
      <c r="F40235" s="1" t="s">
        <v>2867</v>
      </c>
      <c r="M40235" s="2">
        <v>39328</v>
      </c>
      <c r="N40235" s="2"/>
      <c r="O40235">
        <v>2007</v>
      </c>
      <c r="P40235">
        <v>9</v>
      </c>
      <c r="Q40235">
        <v>3</v>
      </c>
      <c r="R40235">
        <v>3</v>
      </c>
    </row>
    <row r="40236" spans="1:18" x14ac:dyDescent="0.25">
      <c r="A40236" s="1" t="s">
        <v>67567</v>
      </c>
      <c r="B40236" s="1" t="s">
        <v>2866</v>
      </c>
      <c r="C40236" t="s">
        <v>1426</v>
      </c>
      <c r="D40236" s="1" t="s">
        <v>197</v>
      </c>
      <c r="E40236" s="1" t="s">
        <v>1761</v>
      </c>
      <c r="F40236" s="1" t="s">
        <v>1761</v>
      </c>
      <c r="M40236" s="2">
        <v>33635</v>
      </c>
      <c r="N40236" s="2"/>
      <c r="O40236">
        <v>1992</v>
      </c>
      <c r="P40236">
        <v>2</v>
      </c>
      <c r="Q40236">
        <v>1</v>
      </c>
      <c r="R40236">
        <v>1</v>
      </c>
    </row>
    <row r="40237" spans="1:18" x14ac:dyDescent="0.25">
      <c r="A40237" s="1" t="s">
        <v>67568</v>
      </c>
      <c r="B40237" s="1" t="s">
        <v>67569</v>
      </c>
      <c r="C40237" t="s">
        <v>342</v>
      </c>
      <c r="D40237" s="1" t="s">
        <v>197</v>
      </c>
      <c r="E40237" s="1" t="s">
        <v>1761</v>
      </c>
      <c r="F40237" s="1" t="s">
        <v>1761</v>
      </c>
      <c r="M40237" s="2">
        <v>33848</v>
      </c>
      <c r="N40237" s="2"/>
      <c r="O40237">
        <v>1992</v>
      </c>
      <c r="P40237">
        <v>9</v>
      </c>
      <c r="Q40237">
        <v>3</v>
      </c>
      <c r="R40237">
        <v>1</v>
      </c>
    </row>
    <row r="40238" spans="1:18" x14ac:dyDescent="0.25">
      <c r="A40238" s="1" t="s">
        <v>67570</v>
      </c>
      <c r="B40238" s="1" t="s">
        <v>57312</v>
      </c>
      <c r="C40238" t="s">
        <v>11094</v>
      </c>
      <c r="D40238" s="1" t="s">
        <v>197</v>
      </c>
      <c r="E40238" s="1" t="s">
        <v>1761</v>
      </c>
      <c r="F40238" s="1" t="s">
        <v>1761</v>
      </c>
      <c r="M40238" s="2">
        <v>40648</v>
      </c>
      <c r="N40238" s="2"/>
      <c r="O40238">
        <v>2011</v>
      </c>
      <c r="P40238">
        <v>4</v>
      </c>
      <c r="Q40238">
        <v>2</v>
      </c>
      <c r="R40238">
        <v>15</v>
      </c>
    </row>
    <row r="40239" spans="1:18" x14ac:dyDescent="0.25">
      <c r="A40239" s="1" t="s">
        <v>67571</v>
      </c>
      <c r="B40239" s="1" t="s">
        <v>57312</v>
      </c>
      <c r="C40239" t="s">
        <v>342</v>
      </c>
      <c r="D40239" s="1" t="s">
        <v>197</v>
      </c>
      <c r="E40239" s="1" t="s">
        <v>1761</v>
      </c>
      <c r="F40239" s="1" t="s">
        <v>1761</v>
      </c>
      <c r="M40239" s="2">
        <v>33270</v>
      </c>
      <c r="N40239" s="2"/>
      <c r="O40239">
        <v>1991</v>
      </c>
      <c r="P40239">
        <v>2</v>
      </c>
      <c r="Q40239">
        <v>1</v>
      </c>
      <c r="R40239">
        <v>1</v>
      </c>
    </row>
    <row r="40240" spans="1:18" x14ac:dyDescent="0.25">
      <c r="A40240" s="1" t="s">
        <v>67572</v>
      </c>
      <c r="B40240" s="1" t="s">
        <v>67573</v>
      </c>
      <c r="C40240" t="s">
        <v>1426</v>
      </c>
      <c r="D40240" s="1" t="s">
        <v>197</v>
      </c>
      <c r="E40240" s="1" t="s">
        <v>1761</v>
      </c>
      <c r="F40240" s="1" t="s">
        <v>1761</v>
      </c>
      <c r="M40240" s="2">
        <v>34001</v>
      </c>
      <c r="N40240" s="2"/>
      <c r="O40240">
        <v>1993</v>
      </c>
      <c r="P40240">
        <v>2</v>
      </c>
      <c r="Q40240">
        <v>1</v>
      </c>
      <c r="R40240">
        <v>1</v>
      </c>
    </row>
    <row r="40241" spans="1:18" x14ac:dyDescent="0.25">
      <c r="A40241" s="1" t="s">
        <v>67574</v>
      </c>
      <c r="B40241" s="1" t="s">
        <v>67573</v>
      </c>
      <c r="C40241" t="s">
        <v>1336</v>
      </c>
      <c r="D40241" s="1" t="s">
        <v>197</v>
      </c>
      <c r="E40241" s="1" t="s">
        <v>899</v>
      </c>
      <c r="F40241" s="1" t="s">
        <v>1761</v>
      </c>
      <c r="M40241" s="2"/>
      <c r="N40241" s="2"/>
    </row>
    <row r="40242" spans="1:18" x14ac:dyDescent="0.25">
      <c r="A40242" s="1" t="s">
        <v>67575</v>
      </c>
      <c r="B40242" s="1" t="s">
        <v>67576</v>
      </c>
      <c r="C40242" t="s">
        <v>11612</v>
      </c>
      <c r="D40242" s="1" t="s">
        <v>197</v>
      </c>
      <c r="E40242" s="1" t="s">
        <v>1761</v>
      </c>
      <c r="F40242" s="1" t="s">
        <v>1761</v>
      </c>
      <c r="M40242" s="2">
        <v>39958</v>
      </c>
      <c r="N40242" s="2"/>
      <c r="O40242">
        <v>2009</v>
      </c>
      <c r="P40242">
        <v>5</v>
      </c>
      <c r="Q40242">
        <v>2</v>
      </c>
      <c r="R40242">
        <v>25</v>
      </c>
    </row>
    <row r="40243" spans="1:18" x14ac:dyDescent="0.25">
      <c r="A40243" s="1" t="s">
        <v>67577</v>
      </c>
      <c r="B40243" s="1" t="s">
        <v>67578</v>
      </c>
      <c r="C40243" t="s">
        <v>16866</v>
      </c>
      <c r="D40243" s="1" t="s">
        <v>197</v>
      </c>
      <c r="E40243" s="1" t="s">
        <v>218</v>
      </c>
      <c r="F40243" s="1" t="s">
        <v>67579</v>
      </c>
      <c r="M40243" s="2">
        <v>40411</v>
      </c>
      <c r="N40243" s="2"/>
      <c r="O40243">
        <v>2010</v>
      </c>
      <c r="P40243">
        <v>8</v>
      </c>
      <c r="Q40243">
        <v>3</v>
      </c>
      <c r="R40243">
        <v>21</v>
      </c>
    </row>
    <row r="40244" spans="1:18" x14ac:dyDescent="0.25">
      <c r="A40244" s="1" t="s">
        <v>67580</v>
      </c>
      <c r="B40244" s="1" t="s">
        <v>67486</v>
      </c>
      <c r="C40244" t="s">
        <v>16866</v>
      </c>
      <c r="D40244" s="1" t="s">
        <v>197</v>
      </c>
      <c r="E40244" s="1" t="s">
        <v>8140</v>
      </c>
      <c r="F40244" s="1" t="s">
        <v>60156</v>
      </c>
      <c r="G40244">
        <v>8.3000000000000007</v>
      </c>
      <c r="M40244" s="2">
        <v>40709</v>
      </c>
      <c r="N40244" s="2">
        <v>43551</v>
      </c>
      <c r="O40244">
        <v>2011</v>
      </c>
      <c r="P40244">
        <v>6</v>
      </c>
      <c r="Q40244">
        <v>2</v>
      </c>
      <c r="R40244">
        <v>15</v>
      </c>
    </row>
    <row r="40245" spans="1:18" x14ac:dyDescent="0.25">
      <c r="A40245" s="1" t="s">
        <v>67581</v>
      </c>
      <c r="B40245" s="1" t="s">
        <v>67582</v>
      </c>
      <c r="C40245" t="s">
        <v>16866</v>
      </c>
      <c r="D40245" s="1" t="s">
        <v>197</v>
      </c>
      <c r="E40245" s="1" t="s">
        <v>218</v>
      </c>
      <c r="F40245" s="1" t="s">
        <v>40396</v>
      </c>
      <c r="M40245" s="2">
        <v>40168</v>
      </c>
      <c r="N40245" s="2"/>
      <c r="O40245">
        <v>2009</v>
      </c>
      <c r="P40245">
        <v>12</v>
      </c>
      <c r="Q40245">
        <v>4</v>
      </c>
      <c r="R40245">
        <v>21</v>
      </c>
    </row>
    <row r="40246" spans="1:18" x14ac:dyDescent="0.25">
      <c r="A40246" s="1" t="s">
        <v>67583</v>
      </c>
      <c r="B40246" s="1" t="s">
        <v>67584</v>
      </c>
      <c r="C40246" t="s">
        <v>1234</v>
      </c>
      <c r="D40246" s="1" t="s">
        <v>197</v>
      </c>
      <c r="E40246" s="1" t="s">
        <v>35943</v>
      </c>
      <c r="F40246" s="1" t="s">
        <v>67585</v>
      </c>
      <c r="M40246" s="2">
        <v>34608</v>
      </c>
      <c r="N40246" s="2"/>
      <c r="O40246">
        <v>1994</v>
      </c>
      <c r="P40246">
        <v>10</v>
      </c>
      <c r="Q40246">
        <v>4</v>
      </c>
      <c r="R40246">
        <v>1</v>
      </c>
    </row>
    <row r="40247" spans="1:18" x14ac:dyDescent="0.25">
      <c r="A40247" s="1" t="s">
        <v>67586</v>
      </c>
      <c r="B40247" s="1" t="s">
        <v>32416</v>
      </c>
      <c r="C40247" t="s">
        <v>11094</v>
      </c>
      <c r="D40247" s="1" t="s">
        <v>197</v>
      </c>
      <c r="E40247" s="1" t="s">
        <v>16365</v>
      </c>
      <c r="F40247" s="1" t="s">
        <v>525</v>
      </c>
      <c r="M40247" s="2">
        <v>40385</v>
      </c>
      <c r="N40247" s="2"/>
      <c r="O40247">
        <v>2010</v>
      </c>
      <c r="P40247">
        <v>7</v>
      </c>
      <c r="Q40247">
        <v>3</v>
      </c>
      <c r="R40247">
        <v>26</v>
      </c>
    </row>
    <row r="40248" spans="1:18" x14ac:dyDescent="0.25">
      <c r="A40248" s="1" t="s">
        <v>67587</v>
      </c>
      <c r="B40248" s="1" t="s">
        <v>32416</v>
      </c>
      <c r="C40248" t="s">
        <v>1234</v>
      </c>
      <c r="D40248" s="1" t="s">
        <v>197</v>
      </c>
      <c r="E40248" s="1" t="s">
        <v>16365</v>
      </c>
      <c r="F40248" s="1" t="s">
        <v>525</v>
      </c>
      <c r="M40248" s="2">
        <v>34243</v>
      </c>
      <c r="N40248" s="2"/>
      <c r="O40248">
        <v>1993</v>
      </c>
      <c r="P40248">
        <v>10</v>
      </c>
      <c r="Q40248">
        <v>4</v>
      </c>
      <c r="R40248">
        <v>1</v>
      </c>
    </row>
    <row r="40249" spans="1:18" x14ac:dyDescent="0.25">
      <c r="A40249" s="1" t="s">
        <v>67588</v>
      </c>
      <c r="B40249" s="1" t="s">
        <v>32416</v>
      </c>
      <c r="C40249" t="s">
        <v>745</v>
      </c>
      <c r="D40249" s="1" t="s">
        <v>197</v>
      </c>
      <c r="E40249" s="1" t="s">
        <v>16365</v>
      </c>
      <c r="F40249" s="1" t="s">
        <v>525</v>
      </c>
      <c r="M40249" s="2">
        <v>33970</v>
      </c>
      <c r="N40249" s="2"/>
      <c r="O40249">
        <v>1993</v>
      </c>
      <c r="P40249">
        <v>1</v>
      </c>
      <c r="Q40249">
        <v>1</v>
      </c>
      <c r="R40249">
        <v>1</v>
      </c>
    </row>
    <row r="40250" spans="1:18" x14ac:dyDescent="0.25">
      <c r="A40250" s="1" t="s">
        <v>67589</v>
      </c>
      <c r="B40250" s="1" t="s">
        <v>67590</v>
      </c>
      <c r="C40250" t="s">
        <v>745</v>
      </c>
      <c r="D40250" s="1" t="s">
        <v>197</v>
      </c>
      <c r="E40250" s="1" t="s">
        <v>16365</v>
      </c>
      <c r="F40250" s="1" t="s">
        <v>525</v>
      </c>
      <c r="M40250" s="2">
        <v>34335</v>
      </c>
      <c r="N40250" s="2"/>
      <c r="O40250">
        <v>1994</v>
      </c>
      <c r="P40250">
        <v>1</v>
      </c>
      <c r="Q40250">
        <v>1</v>
      </c>
      <c r="R40250">
        <v>1</v>
      </c>
    </row>
    <row r="40251" spans="1:18" x14ac:dyDescent="0.25">
      <c r="A40251" s="1" t="s">
        <v>67591</v>
      </c>
      <c r="B40251" s="1" t="s">
        <v>67590</v>
      </c>
      <c r="C40251" t="s">
        <v>11094</v>
      </c>
      <c r="D40251" s="1" t="s">
        <v>197</v>
      </c>
      <c r="E40251" s="1" t="s">
        <v>16365</v>
      </c>
      <c r="F40251" s="1" t="s">
        <v>525</v>
      </c>
      <c r="M40251" s="2">
        <v>40441</v>
      </c>
      <c r="N40251" s="2"/>
      <c r="O40251">
        <v>2010</v>
      </c>
      <c r="P40251">
        <v>9</v>
      </c>
      <c r="Q40251">
        <v>3</v>
      </c>
      <c r="R40251">
        <v>20</v>
      </c>
    </row>
    <row r="40252" spans="1:18" x14ac:dyDescent="0.25">
      <c r="A40252" s="1" t="s">
        <v>67592</v>
      </c>
      <c r="B40252" s="1" t="s">
        <v>67590</v>
      </c>
      <c r="C40252" t="s">
        <v>1234</v>
      </c>
      <c r="D40252" s="1" t="s">
        <v>197</v>
      </c>
      <c r="E40252" s="1" t="s">
        <v>16365</v>
      </c>
      <c r="F40252" s="1" t="s">
        <v>525</v>
      </c>
      <c r="M40252" s="2">
        <v>34639</v>
      </c>
      <c r="N40252" s="2"/>
      <c r="O40252">
        <v>1994</v>
      </c>
      <c r="P40252">
        <v>11</v>
      </c>
      <c r="Q40252">
        <v>4</v>
      </c>
      <c r="R40252">
        <v>1</v>
      </c>
    </row>
    <row r="40253" spans="1:18" x14ac:dyDescent="0.25">
      <c r="A40253" s="1" t="s">
        <v>67593</v>
      </c>
      <c r="B40253" s="1" t="s">
        <v>67594</v>
      </c>
      <c r="C40253" t="s">
        <v>103</v>
      </c>
      <c r="D40253" s="1" t="s">
        <v>197</v>
      </c>
      <c r="E40253" s="1" t="s">
        <v>67595</v>
      </c>
      <c r="F40253" s="1" t="s">
        <v>21794</v>
      </c>
      <c r="M40253" s="2">
        <v>39797</v>
      </c>
      <c r="N40253" s="2"/>
      <c r="O40253">
        <v>2008</v>
      </c>
      <c r="P40253">
        <v>12</v>
      </c>
      <c r="Q40253">
        <v>4</v>
      </c>
      <c r="R40253">
        <v>15</v>
      </c>
    </row>
    <row r="40254" spans="1:18" x14ac:dyDescent="0.25">
      <c r="A40254" s="1" t="s">
        <v>67596</v>
      </c>
      <c r="B40254" s="1" t="s">
        <v>67594</v>
      </c>
      <c r="C40254" t="s">
        <v>129</v>
      </c>
      <c r="D40254" s="1" t="s">
        <v>197</v>
      </c>
      <c r="E40254" s="1" t="s">
        <v>67595</v>
      </c>
      <c r="F40254" s="1" t="s">
        <v>21794</v>
      </c>
      <c r="M40254" s="2">
        <v>39788</v>
      </c>
      <c r="N40254" s="2"/>
      <c r="O40254">
        <v>2008</v>
      </c>
      <c r="P40254">
        <v>12</v>
      </c>
      <c r="Q40254">
        <v>4</v>
      </c>
      <c r="R40254">
        <v>6</v>
      </c>
    </row>
    <row r="40255" spans="1:18" x14ac:dyDescent="0.25">
      <c r="A40255" s="1" t="s">
        <v>67597</v>
      </c>
      <c r="B40255" s="1" t="s">
        <v>67594</v>
      </c>
      <c r="C40255" t="s">
        <v>24</v>
      </c>
      <c r="D40255" s="1" t="s">
        <v>197</v>
      </c>
      <c r="E40255" s="1" t="s">
        <v>67595</v>
      </c>
      <c r="F40255" s="1" t="s">
        <v>21794</v>
      </c>
      <c r="M40255" s="2">
        <v>39791</v>
      </c>
      <c r="N40255" s="2"/>
      <c r="O40255">
        <v>2008</v>
      </c>
      <c r="P40255">
        <v>12</v>
      </c>
      <c r="Q40255">
        <v>4</v>
      </c>
      <c r="R40255">
        <v>9</v>
      </c>
    </row>
    <row r="40256" spans="1:18" x14ac:dyDescent="0.25">
      <c r="A40256" s="1" t="s">
        <v>67598</v>
      </c>
      <c r="B40256" s="1" t="s">
        <v>67599</v>
      </c>
      <c r="C40256" t="s">
        <v>129</v>
      </c>
      <c r="D40256" s="1" t="s">
        <v>197</v>
      </c>
      <c r="E40256" s="1" t="s">
        <v>30204</v>
      </c>
      <c r="F40256" s="1" t="s">
        <v>67600</v>
      </c>
      <c r="M40256" s="2">
        <v>39591</v>
      </c>
      <c r="N40256" s="2"/>
      <c r="O40256">
        <v>2008</v>
      </c>
      <c r="P40256">
        <v>5</v>
      </c>
      <c r="Q40256">
        <v>2</v>
      </c>
      <c r="R40256">
        <v>23</v>
      </c>
    </row>
    <row r="40257" spans="1:18" x14ac:dyDescent="0.25">
      <c r="A40257" s="1" t="s">
        <v>67601</v>
      </c>
      <c r="B40257" s="1" t="s">
        <v>67599</v>
      </c>
      <c r="C40257" t="s">
        <v>103</v>
      </c>
      <c r="D40257" s="1" t="s">
        <v>197</v>
      </c>
      <c r="E40257" s="1" t="s">
        <v>30204</v>
      </c>
      <c r="F40257" s="1" t="s">
        <v>67600</v>
      </c>
      <c r="M40257" s="2">
        <v>39083</v>
      </c>
      <c r="N40257" s="2"/>
      <c r="O40257">
        <v>2007</v>
      </c>
      <c r="P40257">
        <v>1</v>
      </c>
      <c r="Q40257">
        <v>1</v>
      </c>
      <c r="R40257">
        <v>1</v>
      </c>
    </row>
    <row r="40258" spans="1:18" x14ac:dyDescent="0.25">
      <c r="A40258" s="1" t="s">
        <v>67602</v>
      </c>
      <c r="B40258" s="1" t="s">
        <v>67599</v>
      </c>
      <c r="C40258" t="s">
        <v>24</v>
      </c>
      <c r="D40258" s="1" t="s">
        <v>197</v>
      </c>
      <c r="E40258" s="1" t="s">
        <v>30204</v>
      </c>
      <c r="F40258" s="1" t="s">
        <v>67600</v>
      </c>
      <c r="M40258" s="2">
        <v>39391</v>
      </c>
      <c r="N40258" s="2"/>
      <c r="O40258">
        <v>2007</v>
      </c>
      <c r="P40258">
        <v>11</v>
      </c>
      <c r="Q40258">
        <v>4</v>
      </c>
      <c r="R40258">
        <v>5</v>
      </c>
    </row>
    <row r="40259" spans="1:18" x14ac:dyDescent="0.25">
      <c r="A40259" s="1" t="s">
        <v>67603</v>
      </c>
      <c r="B40259" s="1" t="s">
        <v>57383</v>
      </c>
      <c r="C40259" t="s">
        <v>16866</v>
      </c>
      <c r="D40259" s="1" t="s">
        <v>197</v>
      </c>
      <c r="E40259" s="1" t="s">
        <v>218</v>
      </c>
      <c r="F40259" s="1" t="s">
        <v>57384</v>
      </c>
      <c r="M40259" s="2">
        <v>40691</v>
      </c>
      <c r="N40259" s="2"/>
      <c r="O40259">
        <v>2011</v>
      </c>
      <c r="P40259">
        <v>5</v>
      </c>
      <c r="Q40259">
        <v>2</v>
      </c>
      <c r="R40259">
        <v>28</v>
      </c>
    </row>
    <row r="40260" spans="1:18" x14ac:dyDescent="0.25">
      <c r="A40260" s="1" t="s">
        <v>3129</v>
      </c>
      <c r="B40260" s="1" t="s">
        <v>57383</v>
      </c>
      <c r="C40260" t="s">
        <v>26</v>
      </c>
      <c r="D40260" s="1" t="s">
        <v>197</v>
      </c>
      <c r="E40260" s="1" t="s">
        <v>57384</v>
      </c>
      <c r="F40260" s="1" t="s">
        <v>57384</v>
      </c>
      <c r="M40260" s="2">
        <v>40691</v>
      </c>
      <c r="N40260" s="2"/>
      <c r="O40260">
        <v>2011</v>
      </c>
      <c r="P40260">
        <v>5</v>
      </c>
      <c r="Q40260">
        <v>2</v>
      </c>
      <c r="R40260">
        <v>28</v>
      </c>
    </row>
    <row r="40261" spans="1:18" x14ac:dyDescent="0.25">
      <c r="A40261" s="1" t="s">
        <v>67604</v>
      </c>
      <c r="B40261" s="1" t="s">
        <v>67605</v>
      </c>
      <c r="C40261" t="s">
        <v>342</v>
      </c>
      <c r="D40261" s="1" t="s">
        <v>197</v>
      </c>
      <c r="E40261" s="1" t="s">
        <v>305</v>
      </c>
      <c r="F40261" s="1" t="s">
        <v>305</v>
      </c>
      <c r="M40261" s="2">
        <v>31681</v>
      </c>
      <c r="N40261" s="2"/>
      <c r="O40261">
        <v>1986</v>
      </c>
      <c r="P40261">
        <v>9</v>
      </c>
      <c r="Q40261">
        <v>3</v>
      </c>
      <c r="R40261">
        <v>26</v>
      </c>
    </row>
    <row r="40262" spans="1:18" x14ac:dyDescent="0.25">
      <c r="A40262" s="1" t="s">
        <v>67606</v>
      </c>
      <c r="B40262" s="1" t="s">
        <v>67607</v>
      </c>
      <c r="C40262" t="s">
        <v>16355</v>
      </c>
      <c r="D40262" s="1" t="s">
        <v>197</v>
      </c>
      <c r="E40262" s="1" t="s">
        <v>305</v>
      </c>
      <c r="F40262" s="1" t="s">
        <v>305</v>
      </c>
      <c r="M40262" s="2">
        <v>34271</v>
      </c>
      <c r="N40262" s="2"/>
      <c r="O40262">
        <v>1993</v>
      </c>
      <c r="P40262">
        <v>10</v>
      </c>
      <c r="Q40262">
        <v>4</v>
      </c>
      <c r="R40262">
        <v>29</v>
      </c>
    </row>
    <row r="40263" spans="1:18" x14ac:dyDescent="0.25">
      <c r="A40263" s="1" t="s">
        <v>67608</v>
      </c>
      <c r="B40263" s="1" t="s">
        <v>67609</v>
      </c>
      <c r="C40263" t="s">
        <v>1230</v>
      </c>
      <c r="D40263" s="1" t="s">
        <v>197</v>
      </c>
      <c r="E40263" s="1" t="s">
        <v>305</v>
      </c>
      <c r="F40263" s="1" t="s">
        <v>305</v>
      </c>
      <c r="G40263">
        <v>8.3000000000000007</v>
      </c>
      <c r="M40263" s="2">
        <v>35971</v>
      </c>
      <c r="N40263" s="2"/>
      <c r="O40263">
        <v>1998</v>
      </c>
      <c r="P40263">
        <v>6</v>
      </c>
      <c r="Q40263">
        <v>2</v>
      </c>
      <c r="R40263">
        <v>25</v>
      </c>
    </row>
    <row r="40264" spans="1:18" x14ac:dyDescent="0.25">
      <c r="A40264" s="1" t="s">
        <v>67610</v>
      </c>
      <c r="B40264" s="1" t="s">
        <v>67611</v>
      </c>
      <c r="C40264" t="s">
        <v>342</v>
      </c>
      <c r="D40264" s="1" t="s">
        <v>197</v>
      </c>
      <c r="E40264" s="1" t="s">
        <v>305</v>
      </c>
      <c r="F40264" s="1" t="s">
        <v>305</v>
      </c>
      <c r="M40264" s="2">
        <v>33165</v>
      </c>
      <c r="N40264" s="2"/>
      <c r="O40264">
        <v>1990</v>
      </c>
      <c r="P40264">
        <v>10</v>
      </c>
      <c r="Q40264">
        <v>4</v>
      </c>
      <c r="R40264">
        <v>19</v>
      </c>
    </row>
    <row r="40265" spans="1:18" x14ac:dyDescent="0.25">
      <c r="A40265" s="1" t="s">
        <v>3129</v>
      </c>
      <c r="B40265" s="1" t="s">
        <v>67612</v>
      </c>
      <c r="C40265" t="s">
        <v>683</v>
      </c>
      <c r="D40265" s="1" t="s">
        <v>197</v>
      </c>
      <c r="E40265" s="1" t="s">
        <v>899</v>
      </c>
      <c r="F40265" s="1" t="s">
        <v>226</v>
      </c>
      <c r="M40265" s="2"/>
      <c r="N40265" s="2"/>
    </row>
    <row r="40266" spans="1:18" x14ac:dyDescent="0.25">
      <c r="A40266" s="1" t="s">
        <v>67613</v>
      </c>
      <c r="B40266" s="1" t="s">
        <v>67612</v>
      </c>
      <c r="C40266" t="s">
        <v>35883</v>
      </c>
      <c r="D40266" s="1" t="s">
        <v>197</v>
      </c>
      <c r="E40266" s="1" t="s">
        <v>226</v>
      </c>
      <c r="F40266" s="1" t="s">
        <v>226</v>
      </c>
      <c r="M40266" s="2">
        <v>31413</v>
      </c>
      <c r="N40266" s="2"/>
      <c r="O40266">
        <v>1986</v>
      </c>
      <c r="P40266">
        <v>1</v>
      </c>
      <c r="Q40266">
        <v>1</v>
      </c>
      <c r="R40266">
        <v>1</v>
      </c>
    </row>
    <row r="40267" spans="1:18" x14ac:dyDescent="0.25">
      <c r="A40267" s="1" t="s">
        <v>67614</v>
      </c>
      <c r="B40267" s="1" t="s">
        <v>67612</v>
      </c>
      <c r="C40267" t="s">
        <v>11094</v>
      </c>
      <c r="D40267" s="1" t="s">
        <v>197</v>
      </c>
      <c r="E40267" s="1" t="s">
        <v>226</v>
      </c>
      <c r="F40267" s="1" t="s">
        <v>226</v>
      </c>
      <c r="M40267" s="2">
        <v>39622</v>
      </c>
      <c r="N40267" s="2"/>
      <c r="O40267">
        <v>2008</v>
      </c>
      <c r="P40267">
        <v>6</v>
      </c>
      <c r="Q40267">
        <v>2</v>
      </c>
      <c r="R40267">
        <v>23</v>
      </c>
    </row>
    <row r="40268" spans="1:18" x14ac:dyDescent="0.25">
      <c r="A40268" s="1" t="s">
        <v>67615</v>
      </c>
      <c r="B40268" s="1" t="s">
        <v>67616</v>
      </c>
      <c r="C40268" t="s">
        <v>35883</v>
      </c>
      <c r="D40268" s="1" t="s">
        <v>197</v>
      </c>
      <c r="E40268" s="1" t="s">
        <v>226</v>
      </c>
      <c r="F40268" s="1" t="s">
        <v>226</v>
      </c>
      <c r="M40268" s="2">
        <v>32874</v>
      </c>
      <c r="N40268" s="2"/>
      <c r="O40268">
        <v>1990</v>
      </c>
      <c r="P40268">
        <v>1</v>
      </c>
      <c r="Q40268">
        <v>1</v>
      </c>
      <c r="R40268">
        <v>1</v>
      </c>
    </row>
    <row r="40269" spans="1:18" x14ac:dyDescent="0.25">
      <c r="A40269" s="1" t="s">
        <v>67617</v>
      </c>
      <c r="B40269" s="1" t="s">
        <v>67616</v>
      </c>
      <c r="C40269" t="s">
        <v>11094</v>
      </c>
      <c r="D40269" s="1" t="s">
        <v>197</v>
      </c>
      <c r="E40269" s="1" t="s">
        <v>226</v>
      </c>
      <c r="F40269" s="1" t="s">
        <v>226</v>
      </c>
      <c r="M40269" s="2">
        <v>40210</v>
      </c>
      <c r="N40269" s="2"/>
      <c r="O40269">
        <v>2010</v>
      </c>
      <c r="P40269">
        <v>2</v>
      </c>
      <c r="Q40269">
        <v>1</v>
      </c>
      <c r="R40269">
        <v>1</v>
      </c>
    </row>
    <row r="40270" spans="1:18" x14ac:dyDescent="0.25">
      <c r="A40270" s="1" t="s">
        <v>67618</v>
      </c>
      <c r="B40270" s="1" t="s">
        <v>67619</v>
      </c>
      <c r="C40270" t="s">
        <v>745</v>
      </c>
      <c r="D40270" s="1" t="s">
        <v>197</v>
      </c>
      <c r="E40270" s="1" t="s">
        <v>226</v>
      </c>
      <c r="F40270" s="1" t="s">
        <v>226</v>
      </c>
      <c r="M40270" s="2">
        <v>32734</v>
      </c>
      <c r="N40270" s="2"/>
      <c r="O40270">
        <v>1989</v>
      </c>
      <c r="P40270">
        <v>8</v>
      </c>
      <c r="Q40270">
        <v>3</v>
      </c>
      <c r="R40270">
        <v>14</v>
      </c>
    </row>
    <row r="40271" spans="1:18" x14ac:dyDescent="0.25">
      <c r="A40271" s="1" t="s">
        <v>67620</v>
      </c>
      <c r="B40271" s="1" t="s">
        <v>67619</v>
      </c>
      <c r="C40271" t="s">
        <v>103</v>
      </c>
      <c r="D40271" s="1" t="s">
        <v>197</v>
      </c>
      <c r="E40271" s="1" t="s">
        <v>226</v>
      </c>
      <c r="F40271" s="1" t="s">
        <v>226</v>
      </c>
      <c r="M40271" s="2">
        <v>40381</v>
      </c>
      <c r="N40271" s="2"/>
      <c r="O40271">
        <v>2010</v>
      </c>
      <c r="P40271">
        <v>7</v>
      </c>
      <c r="Q40271">
        <v>3</v>
      </c>
      <c r="R40271">
        <v>22</v>
      </c>
    </row>
    <row r="40272" spans="1:18" x14ac:dyDescent="0.25">
      <c r="A40272" s="1" t="s">
        <v>67621</v>
      </c>
      <c r="B40272" s="1" t="s">
        <v>67619</v>
      </c>
      <c r="C40272" t="s">
        <v>11094</v>
      </c>
      <c r="D40272" s="1" t="s">
        <v>197</v>
      </c>
      <c r="E40272" s="1" t="s">
        <v>226</v>
      </c>
      <c r="F40272" s="1" t="s">
        <v>226</v>
      </c>
      <c r="M40272" s="2">
        <v>39183</v>
      </c>
      <c r="N40272" s="2"/>
      <c r="O40272">
        <v>2007</v>
      </c>
      <c r="P40272">
        <v>4</v>
      </c>
      <c r="Q40272">
        <v>2</v>
      </c>
      <c r="R40272">
        <v>11</v>
      </c>
    </row>
    <row r="40273" spans="1:18" x14ac:dyDescent="0.25">
      <c r="A40273" s="1" t="s">
        <v>67622</v>
      </c>
      <c r="B40273" s="1" t="s">
        <v>67623</v>
      </c>
      <c r="C40273" t="s">
        <v>35883</v>
      </c>
      <c r="D40273" s="1" t="s">
        <v>197</v>
      </c>
      <c r="E40273" s="1" t="s">
        <v>226</v>
      </c>
      <c r="F40273" s="1" t="s">
        <v>226</v>
      </c>
      <c r="M40273" s="2">
        <v>32509</v>
      </c>
      <c r="N40273" s="2"/>
      <c r="O40273">
        <v>1989</v>
      </c>
      <c r="P40273">
        <v>1</v>
      </c>
      <c r="Q40273">
        <v>1</v>
      </c>
      <c r="R40273">
        <v>1</v>
      </c>
    </row>
    <row r="40274" spans="1:18" x14ac:dyDescent="0.25">
      <c r="A40274" s="1" t="s">
        <v>67624</v>
      </c>
      <c r="B40274" s="1" t="s">
        <v>67625</v>
      </c>
      <c r="C40274" t="s">
        <v>35883</v>
      </c>
      <c r="D40274" s="1" t="s">
        <v>197</v>
      </c>
      <c r="E40274" s="1" t="s">
        <v>226</v>
      </c>
      <c r="F40274" s="1" t="s">
        <v>226</v>
      </c>
      <c r="M40274" s="2">
        <v>32143</v>
      </c>
      <c r="N40274" s="2"/>
      <c r="O40274">
        <v>1988</v>
      </c>
      <c r="P40274">
        <v>1</v>
      </c>
      <c r="Q40274">
        <v>1</v>
      </c>
      <c r="R40274">
        <v>1</v>
      </c>
    </row>
    <row r="40275" spans="1:18" x14ac:dyDescent="0.25">
      <c r="A40275" s="1" t="s">
        <v>67626</v>
      </c>
      <c r="B40275" s="1" t="s">
        <v>67625</v>
      </c>
      <c r="C40275" t="s">
        <v>11094</v>
      </c>
      <c r="D40275" s="1" t="s">
        <v>197</v>
      </c>
      <c r="E40275" s="1" t="s">
        <v>226</v>
      </c>
      <c r="F40275" s="1" t="s">
        <v>226</v>
      </c>
      <c r="M40275" s="2">
        <v>39881</v>
      </c>
      <c r="N40275" s="2"/>
      <c r="O40275">
        <v>2009</v>
      </c>
      <c r="P40275">
        <v>3</v>
      </c>
      <c r="Q40275">
        <v>1</v>
      </c>
      <c r="R40275">
        <v>9</v>
      </c>
    </row>
    <row r="40276" spans="1:18" x14ac:dyDescent="0.25">
      <c r="A40276" s="1" t="s">
        <v>67627</v>
      </c>
      <c r="B40276" s="1" t="s">
        <v>35977</v>
      </c>
      <c r="C40276" t="s">
        <v>1426</v>
      </c>
      <c r="D40276" s="1" t="s">
        <v>197</v>
      </c>
      <c r="E40276" s="1" t="s">
        <v>8928</v>
      </c>
      <c r="F40276" s="1" t="s">
        <v>41282</v>
      </c>
      <c r="M40276" s="2">
        <v>34366</v>
      </c>
      <c r="N40276" s="2"/>
      <c r="O40276">
        <v>1994</v>
      </c>
      <c r="P40276">
        <v>2</v>
      </c>
      <c r="Q40276">
        <v>1</v>
      </c>
      <c r="R40276">
        <v>1</v>
      </c>
    </row>
    <row r="40277" spans="1:18" x14ac:dyDescent="0.25">
      <c r="A40277" s="1" t="s">
        <v>67628</v>
      </c>
      <c r="B40277" s="1" t="s">
        <v>35977</v>
      </c>
      <c r="C40277" t="s">
        <v>342</v>
      </c>
      <c r="D40277" s="1" t="s">
        <v>197</v>
      </c>
      <c r="E40277" s="1" t="s">
        <v>8928</v>
      </c>
      <c r="F40277" s="1" t="s">
        <v>41282</v>
      </c>
      <c r="M40277" s="2">
        <v>34366</v>
      </c>
      <c r="N40277" s="2"/>
      <c r="O40277">
        <v>1994</v>
      </c>
      <c r="P40277">
        <v>2</v>
      </c>
      <c r="Q40277">
        <v>1</v>
      </c>
      <c r="R40277">
        <v>1</v>
      </c>
    </row>
    <row r="40278" spans="1:18" x14ac:dyDescent="0.25">
      <c r="A40278" s="1" t="s">
        <v>67629</v>
      </c>
      <c r="B40278" s="1" t="s">
        <v>67630</v>
      </c>
      <c r="C40278" t="s">
        <v>1426</v>
      </c>
      <c r="D40278" s="1" t="s">
        <v>197</v>
      </c>
      <c r="E40278" s="1" t="s">
        <v>24711</v>
      </c>
      <c r="F40278" s="1" t="s">
        <v>8592</v>
      </c>
      <c r="M40278" s="2">
        <v>36770</v>
      </c>
      <c r="N40278" s="2"/>
      <c r="O40278">
        <v>2000</v>
      </c>
      <c r="P40278">
        <v>9</v>
      </c>
      <c r="Q40278">
        <v>3</v>
      </c>
      <c r="R40278">
        <v>1</v>
      </c>
    </row>
    <row r="40279" spans="1:18" x14ac:dyDescent="0.25">
      <c r="A40279" s="1" t="s">
        <v>67631</v>
      </c>
      <c r="B40279" s="1" t="s">
        <v>35988</v>
      </c>
      <c r="C40279" t="s">
        <v>1234</v>
      </c>
      <c r="D40279" s="1" t="s">
        <v>197</v>
      </c>
      <c r="E40279" s="1" t="s">
        <v>35989</v>
      </c>
      <c r="F40279" s="1" t="s">
        <v>747</v>
      </c>
      <c r="M40279" s="2">
        <v>33970</v>
      </c>
      <c r="N40279" s="2"/>
      <c r="O40279">
        <v>1993</v>
      </c>
      <c r="P40279">
        <v>1</v>
      </c>
      <c r="Q40279">
        <v>1</v>
      </c>
      <c r="R40279">
        <v>1</v>
      </c>
    </row>
    <row r="40280" spans="1:18" x14ac:dyDescent="0.25">
      <c r="A40280" s="1" t="s">
        <v>67632</v>
      </c>
      <c r="B40280" s="1" t="s">
        <v>35988</v>
      </c>
      <c r="C40280" t="s">
        <v>35883</v>
      </c>
      <c r="D40280" s="1" t="s">
        <v>197</v>
      </c>
      <c r="E40280" s="1" t="s">
        <v>36443</v>
      </c>
      <c r="F40280" s="1" t="s">
        <v>747</v>
      </c>
      <c r="M40280" s="2">
        <v>33604</v>
      </c>
      <c r="N40280" s="2"/>
      <c r="O40280">
        <v>1992</v>
      </c>
      <c r="P40280">
        <v>1</v>
      </c>
      <c r="Q40280">
        <v>1</v>
      </c>
      <c r="R40280">
        <v>1</v>
      </c>
    </row>
    <row r="40281" spans="1:18" x14ac:dyDescent="0.25">
      <c r="A40281" s="1" t="s">
        <v>67633</v>
      </c>
      <c r="B40281" s="1" t="s">
        <v>35988</v>
      </c>
      <c r="C40281" t="s">
        <v>24470</v>
      </c>
      <c r="D40281" s="1" t="s">
        <v>197</v>
      </c>
      <c r="E40281" s="1" t="s">
        <v>746</v>
      </c>
      <c r="F40281" s="1" t="s">
        <v>747</v>
      </c>
      <c r="M40281" s="2">
        <v>34335</v>
      </c>
      <c r="N40281" s="2"/>
      <c r="O40281">
        <v>1994</v>
      </c>
      <c r="P40281">
        <v>1</v>
      </c>
      <c r="Q40281">
        <v>1</v>
      </c>
      <c r="R40281">
        <v>1</v>
      </c>
    </row>
    <row r="40282" spans="1:18" x14ac:dyDescent="0.25">
      <c r="A40282" s="1" t="s">
        <v>67634</v>
      </c>
      <c r="B40282" s="1" t="s">
        <v>35988</v>
      </c>
      <c r="C40282" t="s">
        <v>342</v>
      </c>
      <c r="D40282" s="1" t="s">
        <v>197</v>
      </c>
      <c r="E40282" s="1" t="s">
        <v>35989</v>
      </c>
      <c r="F40282" s="1" t="s">
        <v>747</v>
      </c>
      <c r="M40282" s="2">
        <v>33970</v>
      </c>
      <c r="N40282" s="2"/>
      <c r="O40282">
        <v>1993</v>
      </c>
      <c r="P40282">
        <v>1</v>
      </c>
      <c r="Q40282">
        <v>1</v>
      </c>
      <c r="R40282">
        <v>1</v>
      </c>
    </row>
    <row r="40283" spans="1:18" x14ac:dyDescent="0.25">
      <c r="A40283" s="1" t="s">
        <v>67635</v>
      </c>
      <c r="B40283" s="1" t="s">
        <v>35988</v>
      </c>
      <c r="C40283" t="s">
        <v>745</v>
      </c>
      <c r="D40283" s="1" t="s">
        <v>197</v>
      </c>
      <c r="E40283" s="1" t="s">
        <v>746</v>
      </c>
      <c r="F40283" s="1" t="s">
        <v>747</v>
      </c>
      <c r="M40283" s="2">
        <v>33604</v>
      </c>
      <c r="N40283" s="2"/>
      <c r="O40283">
        <v>1992</v>
      </c>
      <c r="P40283">
        <v>1</v>
      </c>
      <c r="Q40283">
        <v>1</v>
      </c>
      <c r="R40283">
        <v>1</v>
      </c>
    </row>
    <row r="40284" spans="1:18" x14ac:dyDescent="0.25">
      <c r="A40284" s="1" t="s">
        <v>67636</v>
      </c>
      <c r="B40284" s="1" t="s">
        <v>67637</v>
      </c>
      <c r="C40284" t="s">
        <v>103</v>
      </c>
      <c r="D40284" s="1" t="s">
        <v>197</v>
      </c>
      <c r="E40284" s="1" t="s">
        <v>226</v>
      </c>
      <c r="F40284" s="1" t="s">
        <v>226</v>
      </c>
      <c r="M40284" s="2">
        <v>40553</v>
      </c>
      <c r="N40284" s="2"/>
      <c r="O40284">
        <v>2011</v>
      </c>
      <c r="P40284">
        <v>1</v>
      </c>
      <c r="Q40284">
        <v>1</v>
      </c>
      <c r="R40284">
        <v>10</v>
      </c>
    </row>
    <row r="40285" spans="1:18" x14ac:dyDescent="0.25">
      <c r="A40285" s="1" t="s">
        <v>67638</v>
      </c>
      <c r="B40285" s="1" t="s">
        <v>67639</v>
      </c>
      <c r="C40285" t="s">
        <v>745</v>
      </c>
      <c r="D40285" s="1" t="s">
        <v>197</v>
      </c>
      <c r="E40285" s="1" t="s">
        <v>226</v>
      </c>
      <c r="F40285" s="1" t="s">
        <v>67640</v>
      </c>
      <c r="M40285" s="2">
        <v>33717</v>
      </c>
      <c r="N40285" s="2"/>
      <c r="O40285">
        <v>1992</v>
      </c>
      <c r="P40285">
        <v>4</v>
      </c>
      <c r="Q40285">
        <v>2</v>
      </c>
      <c r="R40285">
        <v>23</v>
      </c>
    </row>
    <row r="40286" spans="1:18" x14ac:dyDescent="0.25">
      <c r="A40286" s="1" t="s">
        <v>67641</v>
      </c>
      <c r="B40286" s="1" t="s">
        <v>67642</v>
      </c>
      <c r="C40286" t="s">
        <v>342</v>
      </c>
      <c r="D40286" s="1" t="s">
        <v>197</v>
      </c>
      <c r="E40286" s="1" t="s">
        <v>26824</v>
      </c>
      <c r="F40286" s="1" t="s">
        <v>3366</v>
      </c>
      <c r="M40286" s="2">
        <v>31413</v>
      </c>
      <c r="N40286" s="2"/>
      <c r="O40286">
        <v>1986</v>
      </c>
      <c r="P40286">
        <v>1</v>
      </c>
      <c r="Q40286">
        <v>1</v>
      </c>
      <c r="R40286">
        <v>1</v>
      </c>
    </row>
    <row r="40287" spans="1:18" x14ac:dyDescent="0.25">
      <c r="A40287" s="1" t="s">
        <v>67643</v>
      </c>
      <c r="B40287" s="1" t="s">
        <v>67644</v>
      </c>
      <c r="C40287" t="s">
        <v>16866</v>
      </c>
      <c r="D40287" s="1" t="s">
        <v>197</v>
      </c>
      <c r="E40287" s="1" t="s">
        <v>218</v>
      </c>
      <c r="F40287" s="1" t="s">
        <v>67645</v>
      </c>
      <c r="M40287" s="2">
        <v>40176</v>
      </c>
      <c r="N40287" s="2"/>
      <c r="O40287">
        <v>2009</v>
      </c>
      <c r="P40287">
        <v>12</v>
      </c>
      <c r="Q40287">
        <v>4</v>
      </c>
      <c r="R40287">
        <v>29</v>
      </c>
    </row>
    <row r="40288" spans="1:18" x14ac:dyDescent="0.25">
      <c r="A40288" s="1" t="s">
        <v>67646</v>
      </c>
      <c r="B40288" s="1" t="s">
        <v>67647</v>
      </c>
      <c r="C40288" t="s">
        <v>342</v>
      </c>
      <c r="D40288" s="1" t="s">
        <v>197</v>
      </c>
      <c r="E40288" s="1" t="s">
        <v>8891</v>
      </c>
      <c r="F40288" s="1" t="s">
        <v>36628</v>
      </c>
      <c r="M40288" s="2">
        <v>32599</v>
      </c>
      <c r="N40288" s="2"/>
      <c r="O40288">
        <v>1989</v>
      </c>
      <c r="P40288">
        <v>4</v>
      </c>
      <c r="Q40288">
        <v>2</v>
      </c>
      <c r="R40288">
        <v>1</v>
      </c>
    </row>
    <row r="40289" spans="1:18" x14ac:dyDescent="0.25">
      <c r="A40289" s="1" t="s">
        <v>67648</v>
      </c>
      <c r="B40289" s="1" t="s">
        <v>67649</v>
      </c>
      <c r="C40289" t="s">
        <v>26</v>
      </c>
      <c r="D40289" s="1" t="s">
        <v>197</v>
      </c>
      <c r="E40289" s="1" t="s">
        <v>57384</v>
      </c>
      <c r="F40289" s="1" t="s">
        <v>57384</v>
      </c>
      <c r="M40289" s="2">
        <v>41829</v>
      </c>
      <c r="N40289" s="2"/>
      <c r="O40289">
        <v>2014</v>
      </c>
      <c r="P40289">
        <v>7</v>
      </c>
      <c r="Q40289">
        <v>3</v>
      </c>
      <c r="R40289">
        <v>9</v>
      </c>
    </row>
    <row r="40290" spans="1:18" x14ac:dyDescent="0.25">
      <c r="A40290" s="1" t="s">
        <v>67650</v>
      </c>
      <c r="B40290" s="1" t="s">
        <v>67649</v>
      </c>
      <c r="C40290" t="s">
        <v>103</v>
      </c>
      <c r="D40290" s="1" t="s">
        <v>197</v>
      </c>
      <c r="E40290" s="1" t="s">
        <v>57384</v>
      </c>
      <c r="F40290" s="1" t="s">
        <v>57384</v>
      </c>
      <c r="M40290" s="2">
        <v>41869</v>
      </c>
      <c r="N40290" s="2"/>
      <c r="O40290">
        <v>2014</v>
      </c>
      <c r="P40290">
        <v>8</v>
      </c>
      <c r="Q40290">
        <v>3</v>
      </c>
      <c r="R40290">
        <v>18</v>
      </c>
    </row>
    <row r="40291" spans="1:18" x14ac:dyDescent="0.25">
      <c r="A40291" s="1" t="s">
        <v>67651</v>
      </c>
      <c r="B40291" s="1" t="s">
        <v>67652</v>
      </c>
      <c r="C40291" t="s">
        <v>16866</v>
      </c>
      <c r="D40291" s="1" t="s">
        <v>197</v>
      </c>
      <c r="E40291" s="1" t="s">
        <v>37320</v>
      </c>
      <c r="F40291" s="1" t="s">
        <v>67653</v>
      </c>
      <c r="G40291">
        <v>7.3</v>
      </c>
      <c r="M40291" s="2">
        <v>40359</v>
      </c>
      <c r="N40291" s="2"/>
      <c r="O40291">
        <v>2010</v>
      </c>
      <c r="P40291">
        <v>6</v>
      </c>
      <c r="Q40291">
        <v>2</v>
      </c>
      <c r="R40291">
        <v>30</v>
      </c>
    </row>
    <row r="40292" spans="1:18" x14ac:dyDescent="0.25">
      <c r="A40292" s="1" t="s">
        <v>67654</v>
      </c>
      <c r="B40292" s="1" t="s">
        <v>67652</v>
      </c>
      <c r="C40292" t="s">
        <v>103</v>
      </c>
      <c r="D40292" s="1" t="s">
        <v>197</v>
      </c>
      <c r="E40292" s="1" t="s">
        <v>37320</v>
      </c>
      <c r="F40292" s="1" t="s">
        <v>67653</v>
      </c>
      <c r="M40292" s="2">
        <v>40359</v>
      </c>
      <c r="N40292" s="2"/>
      <c r="O40292">
        <v>2010</v>
      </c>
      <c r="P40292">
        <v>6</v>
      </c>
      <c r="Q40292">
        <v>2</v>
      </c>
      <c r="R40292">
        <v>30</v>
      </c>
    </row>
    <row r="40293" spans="1:18" x14ac:dyDescent="0.25">
      <c r="A40293" s="1" t="s">
        <v>67655</v>
      </c>
      <c r="B40293" s="1" t="s">
        <v>67656</v>
      </c>
      <c r="C40293" t="s">
        <v>103</v>
      </c>
      <c r="D40293" s="1" t="s">
        <v>197</v>
      </c>
      <c r="E40293" s="1" t="s">
        <v>37320</v>
      </c>
      <c r="F40293" s="1" t="s">
        <v>67653</v>
      </c>
      <c r="M40293" s="2">
        <v>40681</v>
      </c>
      <c r="N40293" s="2"/>
      <c r="O40293">
        <v>2011</v>
      </c>
      <c r="P40293">
        <v>5</v>
      </c>
      <c r="Q40293">
        <v>2</v>
      </c>
      <c r="R40293">
        <v>18</v>
      </c>
    </row>
    <row r="40294" spans="1:18" x14ac:dyDescent="0.25">
      <c r="A40294" s="1" t="s">
        <v>67657</v>
      </c>
      <c r="B40294" s="1" t="s">
        <v>67656</v>
      </c>
      <c r="C40294" t="s">
        <v>16866</v>
      </c>
      <c r="D40294" s="1" t="s">
        <v>197</v>
      </c>
      <c r="E40294" s="1" t="s">
        <v>37320</v>
      </c>
      <c r="F40294" s="1" t="s">
        <v>67653</v>
      </c>
      <c r="M40294" s="2">
        <v>40681</v>
      </c>
      <c r="N40294" s="2"/>
      <c r="O40294">
        <v>2011</v>
      </c>
      <c r="P40294">
        <v>5</v>
      </c>
      <c r="Q40294">
        <v>2</v>
      </c>
      <c r="R40294">
        <v>18</v>
      </c>
    </row>
    <row r="40295" spans="1:18" x14ac:dyDescent="0.25">
      <c r="A40295" s="1" t="s">
        <v>67658</v>
      </c>
      <c r="B40295" s="1" t="s">
        <v>67319</v>
      </c>
      <c r="C40295" t="s">
        <v>11612</v>
      </c>
      <c r="D40295" s="1" t="s">
        <v>197</v>
      </c>
      <c r="E40295" s="1" t="s">
        <v>58428</v>
      </c>
      <c r="F40295" s="1" t="s">
        <v>58428</v>
      </c>
      <c r="G40295">
        <v>8.4</v>
      </c>
      <c r="M40295" s="2">
        <v>40413</v>
      </c>
      <c r="N40295" s="2"/>
      <c r="O40295">
        <v>2010</v>
      </c>
      <c r="P40295">
        <v>8</v>
      </c>
      <c r="Q40295">
        <v>3</v>
      </c>
      <c r="R40295">
        <v>23</v>
      </c>
    </row>
    <row r="40296" spans="1:18" x14ac:dyDescent="0.25">
      <c r="A40296" s="1" t="s">
        <v>67659</v>
      </c>
      <c r="B40296" s="1" t="s">
        <v>67660</v>
      </c>
      <c r="C40296" t="s">
        <v>11612</v>
      </c>
      <c r="D40296" s="1" t="s">
        <v>197</v>
      </c>
      <c r="E40296" s="1" t="s">
        <v>899</v>
      </c>
      <c r="F40296" s="1" t="s">
        <v>25726</v>
      </c>
      <c r="M40296" s="2">
        <v>40843</v>
      </c>
      <c r="N40296" s="2"/>
      <c r="O40296">
        <v>2011</v>
      </c>
      <c r="P40296">
        <v>10</v>
      </c>
      <c r="Q40296">
        <v>4</v>
      </c>
      <c r="R40296">
        <v>27</v>
      </c>
    </row>
    <row r="40297" spans="1:18" x14ac:dyDescent="0.25">
      <c r="A40297" s="1" t="s">
        <v>67661</v>
      </c>
      <c r="B40297" s="1" t="s">
        <v>67662</v>
      </c>
      <c r="C40297" t="s">
        <v>1426</v>
      </c>
      <c r="D40297" s="1" t="s">
        <v>197</v>
      </c>
      <c r="E40297" s="1" t="s">
        <v>305</v>
      </c>
      <c r="F40297" s="1" t="s">
        <v>1255</v>
      </c>
      <c r="M40297" s="2">
        <v>34881</v>
      </c>
      <c r="N40297" s="2"/>
      <c r="O40297">
        <v>1995</v>
      </c>
      <c r="P40297">
        <v>7</v>
      </c>
      <c r="Q40297">
        <v>3</v>
      </c>
      <c r="R40297">
        <v>1</v>
      </c>
    </row>
    <row r="40298" spans="1:18" x14ac:dyDescent="0.25">
      <c r="A40298" s="1" t="s">
        <v>67663</v>
      </c>
      <c r="B40298" s="1" t="s">
        <v>67662</v>
      </c>
      <c r="C40298" t="s">
        <v>1234</v>
      </c>
      <c r="D40298" s="1" t="s">
        <v>197</v>
      </c>
      <c r="E40298" s="1" t="s">
        <v>305</v>
      </c>
      <c r="F40298" s="1" t="s">
        <v>305</v>
      </c>
      <c r="M40298" s="2">
        <v>34639</v>
      </c>
      <c r="N40298" s="2"/>
      <c r="O40298">
        <v>1994</v>
      </c>
      <c r="P40298">
        <v>11</v>
      </c>
      <c r="Q40298">
        <v>4</v>
      </c>
      <c r="R40298">
        <v>1</v>
      </c>
    </row>
    <row r="40299" spans="1:18" x14ac:dyDescent="0.25">
      <c r="A40299" s="1" t="s">
        <v>67664</v>
      </c>
      <c r="B40299" s="1" t="s">
        <v>67662</v>
      </c>
      <c r="C40299" t="s">
        <v>745</v>
      </c>
      <c r="D40299" s="1" t="s">
        <v>197</v>
      </c>
      <c r="E40299" s="1" t="s">
        <v>226</v>
      </c>
      <c r="F40299" s="1" t="s">
        <v>305</v>
      </c>
      <c r="M40299" s="2">
        <v>34468</v>
      </c>
      <c r="N40299" s="2"/>
      <c r="O40299">
        <v>1994</v>
      </c>
      <c r="P40299">
        <v>5</v>
      </c>
      <c r="Q40299">
        <v>2</v>
      </c>
      <c r="R40299">
        <v>14</v>
      </c>
    </row>
    <row r="40300" spans="1:18" x14ac:dyDescent="0.25">
      <c r="A40300" s="1" t="s">
        <v>67665</v>
      </c>
      <c r="B40300" s="1" t="s">
        <v>67666</v>
      </c>
      <c r="C40300" t="s">
        <v>103</v>
      </c>
      <c r="D40300" s="1" t="s">
        <v>197</v>
      </c>
      <c r="E40300" s="1" t="s">
        <v>4193</v>
      </c>
      <c r="F40300" s="1" t="s">
        <v>25152</v>
      </c>
      <c r="M40300" s="2">
        <v>36161</v>
      </c>
      <c r="N40300" s="2"/>
      <c r="O40300">
        <v>1999</v>
      </c>
      <c r="P40300">
        <v>1</v>
      </c>
      <c r="Q40300">
        <v>1</v>
      </c>
      <c r="R40300">
        <v>1</v>
      </c>
    </row>
    <row r="40301" spans="1:18" x14ac:dyDescent="0.25">
      <c r="A40301" s="1" t="s">
        <v>67667</v>
      </c>
      <c r="B40301" s="1" t="s">
        <v>34780</v>
      </c>
      <c r="C40301" t="s">
        <v>328</v>
      </c>
      <c r="D40301" s="1" t="s">
        <v>197</v>
      </c>
      <c r="E40301" s="1" t="s">
        <v>5843</v>
      </c>
      <c r="F40301" s="1" t="s">
        <v>6563</v>
      </c>
      <c r="M40301" s="2">
        <v>38669</v>
      </c>
      <c r="N40301" s="2"/>
      <c r="O40301">
        <v>2005</v>
      </c>
      <c r="P40301">
        <v>11</v>
      </c>
      <c r="Q40301">
        <v>4</v>
      </c>
      <c r="R40301">
        <v>13</v>
      </c>
    </row>
    <row r="40302" spans="1:18" x14ac:dyDescent="0.25">
      <c r="A40302" s="1" t="s">
        <v>67668</v>
      </c>
      <c r="B40302" s="1" t="s">
        <v>26251</v>
      </c>
      <c r="C40302" t="s">
        <v>24</v>
      </c>
      <c r="D40302" s="1" t="s">
        <v>197</v>
      </c>
      <c r="E40302" s="1" t="s">
        <v>899</v>
      </c>
      <c r="F40302" s="1" t="s">
        <v>6563</v>
      </c>
      <c r="M40302" s="2"/>
      <c r="N40302" s="2"/>
    </row>
    <row r="40303" spans="1:18" x14ac:dyDescent="0.25">
      <c r="A40303" s="1" t="s">
        <v>67669</v>
      </c>
      <c r="B40303" s="1" t="s">
        <v>26251</v>
      </c>
      <c r="C40303" t="s">
        <v>618</v>
      </c>
      <c r="D40303" s="1" t="s">
        <v>197</v>
      </c>
      <c r="E40303" s="1" t="s">
        <v>5843</v>
      </c>
      <c r="F40303" s="1" t="s">
        <v>6563</v>
      </c>
      <c r="M40303" s="2">
        <v>38593</v>
      </c>
      <c r="N40303" s="2"/>
      <c r="O40303">
        <v>2005</v>
      </c>
      <c r="P40303">
        <v>8</v>
      </c>
      <c r="Q40303">
        <v>3</v>
      </c>
      <c r="R40303">
        <v>29</v>
      </c>
    </row>
    <row r="40304" spans="1:18" x14ac:dyDescent="0.25">
      <c r="A40304" s="1" t="s">
        <v>67670</v>
      </c>
      <c r="B40304" s="1" t="s">
        <v>67671</v>
      </c>
      <c r="C40304" t="s">
        <v>35749</v>
      </c>
      <c r="D40304" s="1" t="s">
        <v>197</v>
      </c>
      <c r="E40304" s="1" t="s">
        <v>899</v>
      </c>
      <c r="F40304" s="1" t="s">
        <v>65367</v>
      </c>
      <c r="M40304" s="2"/>
      <c r="N40304" s="2"/>
    </row>
    <row r="40305" spans="1:18" x14ac:dyDescent="0.25">
      <c r="A40305" s="1" t="s">
        <v>67672</v>
      </c>
      <c r="B40305" s="1" t="s">
        <v>67671</v>
      </c>
      <c r="C40305" t="s">
        <v>16866</v>
      </c>
      <c r="D40305" s="1" t="s">
        <v>197</v>
      </c>
      <c r="E40305" s="1" t="s">
        <v>218</v>
      </c>
      <c r="F40305" s="1" t="s">
        <v>65367</v>
      </c>
      <c r="M40305" s="2">
        <v>40564</v>
      </c>
      <c r="N40305" s="2"/>
      <c r="O40305">
        <v>2011</v>
      </c>
      <c r="P40305">
        <v>1</v>
      </c>
      <c r="Q40305">
        <v>1</v>
      </c>
      <c r="R40305">
        <v>21</v>
      </c>
    </row>
    <row r="40306" spans="1:18" x14ac:dyDescent="0.25">
      <c r="A40306" s="1" t="s">
        <v>67673</v>
      </c>
      <c r="B40306" s="1" t="s">
        <v>5127</v>
      </c>
      <c r="C40306" t="s">
        <v>21</v>
      </c>
      <c r="D40306" s="1" t="s">
        <v>197</v>
      </c>
      <c r="E40306" s="1" t="s">
        <v>1035</v>
      </c>
      <c r="F40306" s="1" t="s">
        <v>2201</v>
      </c>
      <c r="M40306" s="2">
        <v>42584</v>
      </c>
      <c r="N40306" s="2">
        <v>43360</v>
      </c>
      <c r="O40306">
        <v>2016</v>
      </c>
      <c r="P40306">
        <v>8</v>
      </c>
      <c r="Q40306">
        <v>3</v>
      </c>
      <c r="R40306">
        <v>2</v>
      </c>
    </row>
    <row r="40307" spans="1:18" x14ac:dyDescent="0.25">
      <c r="A40307" s="1" t="s">
        <v>67674</v>
      </c>
      <c r="B40307" s="1" t="s">
        <v>4615</v>
      </c>
      <c r="C40307" t="s">
        <v>683</v>
      </c>
      <c r="D40307" s="1" t="s">
        <v>197</v>
      </c>
      <c r="E40307" s="1" t="s">
        <v>137</v>
      </c>
      <c r="F40307" s="1" t="s">
        <v>4616</v>
      </c>
      <c r="G40307">
        <v>6.6</v>
      </c>
      <c r="M40307" s="2">
        <v>39512</v>
      </c>
      <c r="N40307" s="2"/>
      <c r="O40307">
        <v>2008</v>
      </c>
      <c r="P40307">
        <v>3</v>
      </c>
      <c r="Q40307">
        <v>1</v>
      </c>
      <c r="R40307">
        <v>5</v>
      </c>
    </row>
    <row r="40308" spans="1:18" x14ac:dyDescent="0.25">
      <c r="A40308" s="1" t="s">
        <v>3129</v>
      </c>
      <c r="B40308" s="1" t="s">
        <v>36112</v>
      </c>
      <c r="C40308" t="s">
        <v>21</v>
      </c>
      <c r="D40308" s="1" t="s">
        <v>197</v>
      </c>
      <c r="E40308" s="1" t="s">
        <v>36113</v>
      </c>
      <c r="F40308" s="1" t="s">
        <v>36113</v>
      </c>
      <c r="M40308" s="2">
        <v>42005</v>
      </c>
      <c r="N40308" s="2"/>
      <c r="O40308">
        <v>2015</v>
      </c>
      <c r="P40308">
        <v>1</v>
      </c>
      <c r="Q40308">
        <v>1</v>
      </c>
      <c r="R40308">
        <v>1</v>
      </c>
    </row>
    <row r="40309" spans="1:18" x14ac:dyDescent="0.25">
      <c r="A40309" s="1" t="s">
        <v>67675</v>
      </c>
      <c r="B40309" s="1" t="s">
        <v>67676</v>
      </c>
      <c r="C40309" t="s">
        <v>1234</v>
      </c>
      <c r="D40309" s="1" t="s">
        <v>197</v>
      </c>
      <c r="E40309" s="1" t="s">
        <v>3369</v>
      </c>
      <c r="F40309" s="1" t="s">
        <v>2561</v>
      </c>
      <c r="M40309" s="2">
        <v>35096</v>
      </c>
      <c r="N40309" s="2"/>
      <c r="O40309">
        <v>1996</v>
      </c>
      <c r="P40309">
        <v>2</v>
      </c>
      <c r="Q40309">
        <v>1</v>
      </c>
      <c r="R40309">
        <v>1</v>
      </c>
    </row>
    <row r="40310" spans="1:18" x14ac:dyDescent="0.25">
      <c r="A40310" s="1" t="s">
        <v>67677</v>
      </c>
      <c r="B40310" s="1" t="s">
        <v>67678</v>
      </c>
      <c r="C40310" t="s">
        <v>35883</v>
      </c>
      <c r="D40310" s="1" t="s">
        <v>197</v>
      </c>
      <c r="E40310" s="1" t="s">
        <v>67679</v>
      </c>
      <c r="F40310" s="1" t="s">
        <v>3081</v>
      </c>
      <c r="M40310" s="2">
        <v>32227</v>
      </c>
      <c r="N40310" s="2"/>
      <c r="O40310">
        <v>1988</v>
      </c>
      <c r="P40310">
        <v>3</v>
      </c>
      <c r="Q40310">
        <v>1</v>
      </c>
      <c r="R40310">
        <v>25</v>
      </c>
    </row>
    <row r="40311" spans="1:18" x14ac:dyDescent="0.25">
      <c r="A40311" s="1" t="s">
        <v>67680</v>
      </c>
      <c r="B40311" s="1" t="s">
        <v>67681</v>
      </c>
      <c r="C40311" t="s">
        <v>103</v>
      </c>
      <c r="D40311" s="1" t="s">
        <v>197</v>
      </c>
      <c r="E40311" s="1" t="s">
        <v>67682</v>
      </c>
      <c r="F40311" s="1" t="s">
        <v>67682</v>
      </c>
      <c r="M40311" s="2">
        <v>41866</v>
      </c>
      <c r="N40311" s="2">
        <v>43314</v>
      </c>
      <c r="O40311">
        <v>2014</v>
      </c>
      <c r="P40311">
        <v>8</v>
      </c>
      <c r="Q40311">
        <v>3</v>
      </c>
      <c r="R40311">
        <v>15</v>
      </c>
    </row>
    <row r="40312" spans="1:18" x14ac:dyDescent="0.25">
      <c r="A40312" s="1" t="s">
        <v>67683</v>
      </c>
      <c r="B40312" s="1" t="s">
        <v>67681</v>
      </c>
      <c r="C40312" t="s">
        <v>26470</v>
      </c>
      <c r="D40312" s="1" t="s">
        <v>197</v>
      </c>
      <c r="E40312" s="1" t="s">
        <v>67682</v>
      </c>
      <c r="F40312" s="1" t="s">
        <v>67682</v>
      </c>
      <c r="M40312" s="2">
        <v>41866</v>
      </c>
      <c r="N40312" s="2">
        <v>43314</v>
      </c>
      <c r="O40312">
        <v>2014</v>
      </c>
      <c r="P40312">
        <v>8</v>
      </c>
      <c r="Q40312">
        <v>3</v>
      </c>
      <c r="R40312">
        <v>15</v>
      </c>
    </row>
    <row r="40313" spans="1:18" x14ac:dyDescent="0.25">
      <c r="A40313" s="1" t="s">
        <v>67684</v>
      </c>
      <c r="B40313" s="1" t="s">
        <v>67685</v>
      </c>
      <c r="C40313" t="s">
        <v>16866</v>
      </c>
      <c r="D40313" s="1" t="s">
        <v>197</v>
      </c>
      <c r="E40313" s="1" t="s">
        <v>218</v>
      </c>
      <c r="F40313" s="1" t="s">
        <v>67686</v>
      </c>
      <c r="M40313" s="2">
        <v>40088</v>
      </c>
      <c r="N40313" s="2"/>
      <c r="O40313">
        <v>2009</v>
      </c>
      <c r="P40313">
        <v>10</v>
      </c>
      <c r="Q40313">
        <v>4</v>
      </c>
      <c r="R40313">
        <v>2</v>
      </c>
    </row>
    <row r="40314" spans="1:18" x14ac:dyDescent="0.25">
      <c r="A40314" s="1" t="s">
        <v>67687</v>
      </c>
      <c r="B40314" s="1" t="s">
        <v>67688</v>
      </c>
      <c r="C40314" t="s">
        <v>16866</v>
      </c>
      <c r="D40314" s="1" t="s">
        <v>197</v>
      </c>
      <c r="E40314" s="1" t="s">
        <v>218</v>
      </c>
      <c r="F40314" s="1" t="s">
        <v>67686</v>
      </c>
      <c r="M40314" s="2">
        <v>40168</v>
      </c>
      <c r="N40314" s="2"/>
      <c r="O40314">
        <v>2009</v>
      </c>
      <c r="P40314">
        <v>12</v>
      </c>
      <c r="Q40314">
        <v>4</v>
      </c>
      <c r="R40314">
        <v>21</v>
      </c>
    </row>
    <row r="40315" spans="1:18" x14ac:dyDescent="0.25">
      <c r="A40315" s="1" t="s">
        <v>67689</v>
      </c>
      <c r="B40315" s="1" t="s">
        <v>3197</v>
      </c>
      <c r="C40315" t="s">
        <v>16866</v>
      </c>
      <c r="D40315" s="1" t="s">
        <v>197</v>
      </c>
      <c r="E40315" s="1" t="s">
        <v>218</v>
      </c>
      <c r="F40315" s="1" t="s">
        <v>67690</v>
      </c>
      <c r="M40315" s="2">
        <v>39769</v>
      </c>
      <c r="N40315" s="2"/>
      <c r="O40315">
        <v>2008</v>
      </c>
      <c r="P40315">
        <v>11</v>
      </c>
      <c r="Q40315">
        <v>4</v>
      </c>
      <c r="R40315">
        <v>17</v>
      </c>
    </row>
    <row r="40316" spans="1:18" x14ac:dyDescent="0.25">
      <c r="A40316" s="1" t="s">
        <v>67691</v>
      </c>
      <c r="B40316" s="1" t="s">
        <v>67692</v>
      </c>
      <c r="C40316" t="s">
        <v>342</v>
      </c>
      <c r="D40316" s="1" t="s">
        <v>197</v>
      </c>
      <c r="E40316" s="1" t="s">
        <v>305</v>
      </c>
      <c r="F40316" s="1" t="s">
        <v>305</v>
      </c>
      <c r="M40316" s="2">
        <v>32000</v>
      </c>
      <c r="N40316" s="2"/>
      <c r="O40316">
        <v>1987</v>
      </c>
      <c r="P40316">
        <v>8</v>
      </c>
      <c r="Q40316">
        <v>3</v>
      </c>
      <c r="R40316">
        <v>11</v>
      </c>
    </row>
    <row r="40317" spans="1:18" x14ac:dyDescent="0.25">
      <c r="A40317" s="1" t="s">
        <v>67693</v>
      </c>
      <c r="B40317" s="1" t="s">
        <v>67694</v>
      </c>
      <c r="C40317" t="s">
        <v>1230</v>
      </c>
      <c r="D40317" s="1" t="s">
        <v>197</v>
      </c>
      <c r="E40317" s="1" t="s">
        <v>226</v>
      </c>
      <c r="F40317" s="1" t="s">
        <v>226</v>
      </c>
      <c r="M40317" s="2">
        <v>34816</v>
      </c>
      <c r="N40317" s="2"/>
      <c r="O40317">
        <v>1995</v>
      </c>
      <c r="P40317">
        <v>4</v>
      </c>
      <c r="Q40317">
        <v>2</v>
      </c>
      <c r="R40317">
        <v>27</v>
      </c>
    </row>
    <row r="40318" spans="1:18" x14ac:dyDescent="0.25">
      <c r="A40318" s="1" t="s">
        <v>67695</v>
      </c>
      <c r="B40318" s="1" t="s">
        <v>67696</v>
      </c>
      <c r="C40318" t="s">
        <v>103</v>
      </c>
      <c r="D40318" s="1" t="s">
        <v>197</v>
      </c>
      <c r="E40318" s="1" t="s">
        <v>46125</v>
      </c>
      <c r="F40318" s="1" t="s">
        <v>46125</v>
      </c>
      <c r="M40318" s="2">
        <v>41823</v>
      </c>
      <c r="N40318" s="2"/>
      <c r="O40318">
        <v>2014</v>
      </c>
      <c r="P40318">
        <v>7</v>
      </c>
      <c r="Q40318">
        <v>3</v>
      </c>
      <c r="R40318">
        <v>3</v>
      </c>
    </row>
    <row r="40319" spans="1:18" x14ac:dyDescent="0.25">
      <c r="A40319" s="1" t="s">
        <v>67697</v>
      </c>
      <c r="B40319" s="1" t="s">
        <v>36185</v>
      </c>
      <c r="C40319" t="s">
        <v>35883</v>
      </c>
      <c r="D40319" s="1" t="s">
        <v>197</v>
      </c>
      <c r="E40319" s="1" t="s">
        <v>226</v>
      </c>
      <c r="F40319" s="1" t="s">
        <v>226</v>
      </c>
      <c r="M40319" s="2">
        <v>33239</v>
      </c>
      <c r="N40319" s="2"/>
      <c r="O40319">
        <v>1991</v>
      </c>
      <c r="P40319">
        <v>1</v>
      </c>
      <c r="Q40319">
        <v>1</v>
      </c>
      <c r="R40319">
        <v>1</v>
      </c>
    </row>
    <row r="40320" spans="1:18" x14ac:dyDescent="0.25">
      <c r="A40320" s="1" t="s">
        <v>67698</v>
      </c>
      <c r="B40320" s="1" t="s">
        <v>36185</v>
      </c>
      <c r="C40320" t="s">
        <v>1426</v>
      </c>
      <c r="D40320" s="1" t="s">
        <v>197</v>
      </c>
      <c r="E40320" s="1" t="s">
        <v>1498</v>
      </c>
      <c r="F40320" s="1" t="s">
        <v>33008</v>
      </c>
      <c r="M40320" s="2">
        <v>33970</v>
      </c>
      <c r="N40320" s="2"/>
      <c r="O40320">
        <v>1993</v>
      </c>
      <c r="P40320">
        <v>1</v>
      </c>
      <c r="Q40320">
        <v>1</v>
      </c>
      <c r="R40320">
        <v>1</v>
      </c>
    </row>
    <row r="40321" spans="1:18" x14ac:dyDescent="0.25">
      <c r="A40321" s="1" t="s">
        <v>67699</v>
      </c>
      <c r="B40321" s="1" t="s">
        <v>36185</v>
      </c>
      <c r="C40321" t="s">
        <v>1234</v>
      </c>
      <c r="D40321" s="1" t="s">
        <v>197</v>
      </c>
      <c r="E40321" s="1" t="s">
        <v>1498</v>
      </c>
      <c r="F40321" s="1" t="s">
        <v>33008</v>
      </c>
      <c r="M40321" s="2">
        <v>35306</v>
      </c>
      <c r="N40321" s="2"/>
      <c r="O40321">
        <v>1996</v>
      </c>
      <c r="P40321">
        <v>8</v>
      </c>
      <c r="Q40321">
        <v>3</v>
      </c>
      <c r="R40321">
        <v>29</v>
      </c>
    </row>
    <row r="40322" spans="1:18" x14ac:dyDescent="0.25">
      <c r="A40322" s="1" t="s">
        <v>67700</v>
      </c>
      <c r="B40322" s="1" t="s">
        <v>67701</v>
      </c>
      <c r="C40322" t="s">
        <v>1234</v>
      </c>
      <c r="D40322" s="1" t="s">
        <v>197</v>
      </c>
      <c r="E40322" s="1" t="s">
        <v>1498</v>
      </c>
      <c r="F40322" s="1" t="s">
        <v>1498</v>
      </c>
      <c r="M40322" s="2">
        <v>34970</v>
      </c>
      <c r="N40322" s="2"/>
      <c r="O40322">
        <v>1995</v>
      </c>
      <c r="P40322">
        <v>9</v>
      </c>
      <c r="Q40322">
        <v>3</v>
      </c>
      <c r="R40322">
        <v>28</v>
      </c>
    </row>
    <row r="40323" spans="1:18" x14ac:dyDescent="0.25">
      <c r="A40323" s="1" t="s">
        <v>67702</v>
      </c>
      <c r="B40323" s="1" t="s">
        <v>67701</v>
      </c>
      <c r="C40323" t="s">
        <v>1426</v>
      </c>
      <c r="D40323" s="1" t="s">
        <v>197</v>
      </c>
      <c r="E40323" s="1" t="s">
        <v>1498</v>
      </c>
      <c r="F40323" s="1" t="s">
        <v>1498</v>
      </c>
      <c r="M40323" s="2">
        <v>34700</v>
      </c>
      <c r="N40323" s="2"/>
      <c r="O40323">
        <v>1995</v>
      </c>
      <c r="P40323">
        <v>1</v>
      </c>
      <c r="Q40323">
        <v>1</v>
      </c>
      <c r="R40323">
        <v>1</v>
      </c>
    </row>
    <row r="40324" spans="1:18" x14ac:dyDescent="0.25">
      <c r="A40324" s="1" t="s">
        <v>67703</v>
      </c>
      <c r="B40324" s="1" t="s">
        <v>67704</v>
      </c>
      <c r="C40324" t="s">
        <v>179</v>
      </c>
      <c r="D40324" s="1" t="s">
        <v>197</v>
      </c>
      <c r="E40324" s="1" t="s">
        <v>268</v>
      </c>
      <c r="F40324" s="1" t="s">
        <v>8706</v>
      </c>
      <c r="M40324" s="2">
        <v>39022</v>
      </c>
      <c r="N40324" s="2"/>
      <c r="O40324">
        <v>2006</v>
      </c>
      <c r="P40324">
        <v>11</v>
      </c>
      <c r="Q40324">
        <v>4</v>
      </c>
      <c r="R40324">
        <v>1</v>
      </c>
    </row>
    <row r="40325" spans="1:18" x14ac:dyDescent="0.25">
      <c r="A40325" s="1" t="s">
        <v>67705</v>
      </c>
      <c r="B40325" s="1" t="s">
        <v>67704</v>
      </c>
      <c r="C40325" t="s">
        <v>108</v>
      </c>
      <c r="D40325" s="1" t="s">
        <v>197</v>
      </c>
      <c r="E40325" s="1" t="s">
        <v>268</v>
      </c>
      <c r="F40325" s="1" t="s">
        <v>5695</v>
      </c>
      <c r="M40325" s="2">
        <v>39038</v>
      </c>
      <c r="N40325" s="2"/>
      <c r="O40325">
        <v>2006</v>
      </c>
      <c r="P40325">
        <v>11</v>
      </c>
      <c r="Q40325">
        <v>4</v>
      </c>
      <c r="R40325">
        <v>17</v>
      </c>
    </row>
    <row r="40326" spans="1:18" x14ac:dyDescent="0.25">
      <c r="A40326" s="1" t="s">
        <v>67706</v>
      </c>
      <c r="B40326" s="1" t="s">
        <v>67707</v>
      </c>
      <c r="C40326" t="s">
        <v>35883</v>
      </c>
      <c r="D40326" s="1" t="s">
        <v>197</v>
      </c>
      <c r="E40326" s="1" t="s">
        <v>226</v>
      </c>
      <c r="F40326" s="1" t="s">
        <v>208</v>
      </c>
      <c r="M40326" s="2">
        <v>33970</v>
      </c>
      <c r="N40326" s="2"/>
      <c r="O40326">
        <v>1993</v>
      </c>
      <c r="P40326">
        <v>1</v>
      </c>
      <c r="Q40326">
        <v>1</v>
      </c>
      <c r="R40326">
        <v>1</v>
      </c>
    </row>
    <row r="40327" spans="1:18" x14ac:dyDescent="0.25">
      <c r="A40327" s="1" t="s">
        <v>67708</v>
      </c>
      <c r="B40327" s="1" t="s">
        <v>67707</v>
      </c>
      <c r="C40327" t="s">
        <v>745</v>
      </c>
      <c r="D40327" s="1" t="s">
        <v>197</v>
      </c>
      <c r="E40327" s="1" t="s">
        <v>226</v>
      </c>
      <c r="F40327" s="1" t="s">
        <v>208</v>
      </c>
      <c r="M40327" s="2">
        <v>34335</v>
      </c>
      <c r="N40327" s="2"/>
      <c r="O40327">
        <v>1994</v>
      </c>
      <c r="P40327">
        <v>1</v>
      </c>
      <c r="Q40327">
        <v>1</v>
      </c>
      <c r="R40327">
        <v>1</v>
      </c>
    </row>
    <row r="40328" spans="1:18" x14ac:dyDescent="0.25">
      <c r="A40328" s="1" t="s">
        <v>67709</v>
      </c>
      <c r="B40328" s="1" t="s">
        <v>67707</v>
      </c>
      <c r="C40328" t="s">
        <v>24470</v>
      </c>
      <c r="D40328" s="1" t="s">
        <v>197</v>
      </c>
      <c r="E40328" s="1" t="s">
        <v>226</v>
      </c>
      <c r="F40328" s="1" t="s">
        <v>208</v>
      </c>
      <c r="M40328" s="2">
        <v>34700</v>
      </c>
      <c r="N40328" s="2"/>
      <c r="O40328">
        <v>1995</v>
      </c>
      <c r="P40328">
        <v>1</v>
      </c>
      <c r="Q40328">
        <v>1</v>
      </c>
      <c r="R40328">
        <v>1</v>
      </c>
    </row>
    <row r="40329" spans="1:18" x14ac:dyDescent="0.25">
      <c r="A40329" s="1" t="s">
        <v>67710</v>
      </c>
      <c r="B40329" s="1" t="s">
        <v>67711</v>
      </c>
      <c r="C40329" t="s">
        <v>745</v>
      </c>
      <c r="D40329" s="1" t="s">
        <v>197</v>
      </c>
      <c r="E40329" s="1" t="s">
        <v>226</v>
      </c>
      <c r="F40329" s="1" t="s">
        <v>208</v>
      </c>
      <c r="M40329" s="2">
        <v>34700</v>
      </c>
      <c r="N40329" s="2"/>
      <c r="O40329">
        <v>1995</v>
      </c>
      <c r="P40329">
        <v>1</v>
      </c>
      <c r="Q40329">
        <v>1</v>
      </c>
      <c r="R40329">
        <v>1</v>
      </c>
    </row>
    <row r="40330" spans="1:18" x14ac:dyDescent="0.25">
      <c r="A40330" s="1" t="s">
        <v>67712</v>
      </c>
      <c r="B40330" s="1" t="s">
        <v>67713</v>
      </c>
      <c r="C40330" t="s">
        <v>35883</v>
      </c>
      <c r="D40330" s="1" t="s">
        <v>197</v>
      </c>
      <c r="E40330" s="1" t="s">
        <v>226</v>
      </c>
      <c r="F40330" s="1" t="s">
        <v>226</v>
      </c>
      <c r="M40330" s="2">
        <v>33970</v>
      </c>
      <c r="N40330" s="2"/>
      <c r="O40330">
        <v>1993</v>
      </c>
      <c r="P40330">
        <v>1</v>
      </c>
      <c r="Q40330">
        <v>1</v>
      </c>
      <c r="R40330">
        <v>1</v>
      </c>
    </row>
    <row r="40331" spans="1:18" x14ac:dyDescent="0.25">
      <c r="A40331" s="1" t="s">
        <v>67714</v>
      </c>
      <c r="B40331" s="1" t="s">
        <v>67713</v>
      </c>
      <c r="C40331" t="s">
        <v>24470</v>
      </c>
      <c r="D40331" s="1" t="s">
        <v>197</v>
      </c>
      <c r="E40331" s="1" t="s">
        <v>226</v>
      </c>
      <c r="F40331" s="1" t="s">
        <v>226</v>
      </c>
      <c r="M40331" s="2">
        <v>33970</v>
      </c>
      <c r="N40331" s="2"/>
      <c r="O40331">
        <v>1993</v>
      </c>
      <c r="P40331">
        <v>1</v>
      </c>
      <c r="Q40331">
        <v>1</v>
      </c>
      <c r="R40331">
        <v>1</v>
      </c>
    </row>
    <row r="40332" spans="1:18" x14ac:dyDescent="0.25">
      <c r="A40332" s="1" t="s">
        <v>67715</v>
      </c>
      <c r="B40332" s="1" t="s">
        <v>67716</v>
      </c>
      <c r="C40332" t="s">
        <v>1426</v>
      </c>
      <c r="D40332" s="1" t="s">
        <v>197</v>
      </c>
      <c r="E40332" s="1" t="s">
        <v>1498</v>
      </c>
      <c r="F40332" s="1" t="s">
        <v>1434</v>
      </c>
      <c r="M40332" s="2">
        <v>36677</v>
      </c>
      <c r="N40332" s="2"/>
      <c r="O40332">
        <v>2000</v>
      </c>
      <c r="P40332">
        <v>5</v>
      </c>
      <c r="Q40332">
        <v>2</v>
      </c>
      <c r="R40332">
        <v>31</v>
      </c>
    </row>
    <row r="40333" spans="1:18" x14ac:dyDescent="0.25">
      <c r="A40333" s="1" t="s">
        <v>3129</v>
      </c>
      <c r="B40333" s="1" t="s">
        <v>21872</v>
      </c>
      <c r="C40333" t="s">
        <v>683</v>
      </c>
      <c r="D40333" s="1" t="s">
        <v>197</v>
      </c>
      <c r="E40333" s="1" t="s">
        <v>9185</v>
      </c>
      <c r="F40333" s="1" t="s">
        <v>9185</v>
      </c>
      <c r="M40333" s="2">
        <v>40743</v>
      </c>
      <c r="N40333" s="2"/>
      <c r="O40333">
        <v>2011</v>
      </c>
      <c r="P40333">
        <v>7</v>
      </c>
      <c r="Q40333">
        <v>3</v>
      </c>
      <c r="R40333">
        <v>19</v>
      </c>
    </row>
    <row r="40334" spans="1:18" x14ac:dyDescent="0.25">
      <c r="A40334" s="1" t="s">
        <v>67717</v>
      </c>
      <c r="B40334" s="1" t="s">
        <v>21872</v>
      </c>
      <c r="C40334" t="s">
        <v>342</v>
      </c>
      <c r="D40334" s="1" t="s">
        <v>197</v>
      </c>
      <c r="E40334" s="1" t="s">
        <v>10723</v>
      </c>
      <c r="F40334" s="1" t="s">
        <v>67144</v>
      </c>
      <c r="M40334" s="2">
        <v>31990</v>
      </c>
      <c r="N40334" s="2"/>
      <c r="O40334">
        <v>1987</v>
      </c>
      <c r="P40334">
        <v>8</v>
      </c>
      <c r="Q40334">
        <v>3</v>
      </c>
      <c r="R40334">
        <v>1</v>
      </c>
    </row>
    <row r="40335" spans="1:18" x14ac:dyDescent="0.25">
      <c r="A40335" s="1" t="s">
        <v>67718</v>
      </c>
      <c r="B40335" s="1" t="s">
        <v>67719</v>
      </c>
      <c r="C40335" t="s">
        <v>11094</v>
      </c>
      <c r="D40335" s="1" t="s">
        <v>197</v>
      </c>
      <c r="E40335" s="1" t="s">
        <v>16365</v>
      </c>
      <c r="F40335" s="1" t="s">
        <v>9274</v>
      </c>
      <c r="M40335" s="2">
        <v>39784</v>
      </c>
      <c r="N40335" s="2"/>
      <c r="O40335">
        <v>2008</v>
      </c>
      <c r="P40335">
        <v>12</v>
      </c>
      <c r="Q40335">
        <v>4</v>
      </c>
      <c r="R40335">
        <v>2</v>
      </c>
    </row>
    <row r="40336" spans="1:18" x14ac:dyDescent="0.25">
      <c r="A40336" s="1" t="s">
        <v>67720</v>
      </c>
      <c r="B40336" s="1" t="s">
        <v>67719</v>
      </c>
      <c r="C40336" t="s">
        <v>342</v>
      </c>
      <c r="D40336" s="1" t="s">
        <v>197</v>
      </c>
      <c r="E40336" s="1" t="s">
        <v>899</v>
      </c>
      <c r="F40336" s="1" t="s">
        <v>9274</v>
      </c>
      <c r="M40336" s="2"/>
      <c r="N40336" s="2"/>
    </row>
    <row r="40337" spans="1:18" x14ac:dyDescent="0.25">
      <c r="A40337" s="1" t="s">
        <v>67721</v>
      </c>
      <c r="B40337" s="1" t="s">
        <v>67722</v>
      </c>
      <c r="C40337" t="s">
        <v>35985</v>
      </c>
      <c r="D40337" s="1" t="s">
        <v>197</v>
      </c>
      <c r="E40337" s="1" t="s">
        <v>42570</v>
      </c>
      <c r="F40337" s="1" t="s">
        <v>42570</v>
      </c>
      <c r="M40337" s="2">
        <v>31778</v>
      </c>
      <c r="N40337" s="2">
        <v>43107</v>
      </c>
      <c r="O40337">
        <v>1987</v>
      </c>
      <c r="P40337">
        <v>1</v>
      </c>
      <c r="Q40337">
        <v>1</v>
      </c>
      <c r="R40337">
        <v>1</v>
      </c>
    </row>
    <row r="40338" spans="1:18" x14ac:dyDescent="0.25">
      <c r="A40338" s="1" t="s">
        <v>67723</v>
      </c>
      <c r="B40338" s="1" t="s">
        <v>67724</v>
      </c>
      <c r="C40338" t="s">
        <v>16866</v>
      </c>
      <c r="D40338" s="1" t="s">
        <v>197</v>
      </c>
      <c r="E40338" s="1" t="s">
        <v>218</v>
      </c>
      <c r="F40338" s="1" t="s">
        <v>67725</v>
      </c>
      <c r="M40338" s="2">
        <v>40694</v>
      </c>
      <c r="N40338" s="2"/>
      <c r="O40338">
        <v>2011</v>
      </c>
      <c r="P40338">
        <v>5</v>
      </c>
      <c r="Q40338">
        <v>2</v>
      </c>
      <c r="R40338">
        <v>31</v>
      </c>
    </row>
    <row r="40339" spans="1:18" x14ac:dyDescent="0.25">
      <c r="A40339" s="1" t="s">
        <v>67726</v>
      </c>
      <c r="B40339" s="1" t="s">
        <v>67727</v>
      </c>
      <c r="C40339" t="s">
        <v>1426</v>
      </c>
      <c r="D40339" s="1" t="s">
        <v>197</v>
      </c>
      <c r="E40339" s="1" t="s">
        <v>887</v>
      </c>
      <c r="F40339" s="1" t="s">
        <v>6577</v>
      </c>
      <c r="M40339" s="2">
        <v>33939</v>
      </c>
      <c r="N40339" s="2"/>
      <c r="O40339">
        <v>1992</v>
      </c>
      <c r="P40339">
        <v>12</v>
      </c>
      <c r="Q40339">
        <v>4</v>
      </c>
      <c r="R40339">
        <v>1</v>
      </c>
    </row>
    <row r="40340" spans="1:18" x14ac:dyDescent="0.25">
      <c r="A40340" s="1" t="s">
        <v>67728</v>
      </c>
      <c r="B40340" s="1" t="s">
        <v>67727</v>
      </c>
      <c r="C40340" t="s">
        <v>1336</v>
      </c>
      <c r="D40340" s="1" t="s">
        <v>197</v>
      </c>
      <c r="E40340" s="1" t="s">
        <v>887</v>
      </c>
      <c r="F40340" s="1" t="s">
        <v>6577</v>
      </c>
      <c r="G40340">
        <v>7</v>
      </c>
      <c r="M40340" s="2">
        <v>40766</v>
      </c>
      <c r="N40340" s="2"/>
      <c r="O40340">
        <v>2011</v>
      </c>
      <c r="P40340">
        <v>8</v>
      </c>
      <c r="Q40340">
        <v>3</v>
      </c>
      <c r="R40340">
        <v>11</v>
      </c>
    </row>
    <row r="40341" spans="1:18" x14ac:dyDescent="0.25">
      <c r="A40341" s="1" t="s">
        <v>67729</v>
      </c>
      <c r="B40341" s="1" t="s">
        <v>67730</v>
      </c>
      <c r="C40341" t="s">
        <v>745</v>
      </c>
      <c r="D40341" s="1" t="s">
        <v>197</v>
      </c>
      <c r="E40341" s="1" t="s">
        <v>1002</v>
      </c>
      <c r="F40341" s="1" t="s">
        <v>1002</v>
      </c>
      <c r="M40341" s="2">
        <v>33970</v>
      </c>
      <c r="N40341" s="2"/>
      <c r="O40341">
        <v>1993</v>
      </c>
      <c r="P40341">
        <v>1</v>
      </c>
      <c r="Q40341">
        <v>1</v>
      </c>
      <c r="R40341">
        <v>1</v>
      </c>
    </row>
    <row r="40342" spans="1:18" x14ac:dyDescent="0.25">
      <c r="A40342" s="1" t="s">
        <v>3129</v>
      </c>
      <c r="B40342" s="1" t="s">
        <v>57777</v>
      </c>
      <c r="C40342" t="s">
        <v>683</v>
      </c>
      <c r="D40342" s="1" t="s">
        <v>197</v>
      </c>
      <c r="E40342" s="1" t="s">
        <v>18627</v>
      </c>
      <c r="F40342" s="1" t="s">
        <v>52923</v>
      </c>
      <c r="M40342" s="2">
        <v>41030</v>
      </c>
      <c r="N40342" s="2"/>
      <c r="O40342">
        <v>2012</v>
      </c>
      <c r="P40342">
        <v>5</v>
      </c>
      <c r="Q40342">
        <v>2</v>
      </c>
      <c r="R40342">
        <v>1</v>
      </c>
    </row>
    <row r="40343" spans="1:18" x14ac:dyDescent="0.25">
      <c r="A40343" s="1" t="s">
        <v>67731</v>
      </c>
      <c r="B40343" s="1" t="s">
        <v>57777</v>
      </c>
      <c r="C40343" t="s">
        <v>16866</v>
      </c>
      <c r="D40343" s="1" t="s">
        <v>197</v>
      </c>
      <c r="E40343" s="1" t="s">
        <v>18627</v>
      </c>
      <c r="F40343" s="1" t="s">
        <v>52923</v>
      </c>
      <c r="M40343" s="2">
        <v>41031</v>
      </c>
      <c r="N40343" s="2"/>
      <c r="O40343">
        <v>2012</v>
      </c>
      <c r="P40343">
        <v>5</v>
      </c>
      <c r="Q40343">
        <v>2</v>
      </c>
      <c r="R40343">
        <v>2</v>
      </c>
    </row>
    <row r="40344" spans="1:18" x14ac:dyDescent="0.25">
      <c r="A40344" s="1" t="s">
        <v>3129</v>
      </c>
      <c r="B40344" s="1" t="s">
        <v>67732</v>
      </c>
      <c r="C40344" t="s">
        <v>103</v>
      </c>
      <c r="D40344" s="1" t="s">
        <v>197</v>
      </c>
      <c r="E40344" s="1" t="s">
        <v>899</v>
      </c>
      <c r="F40344" s="1" t="s">
        <v>67733</v>
      </c>
      <c r="M40344" s="2">
        <v>39083</v>
      </c>
      <c r="N40344" s="2"/>
      <c r="O40344">
        <v>2007</v>
      </c>
      <c r="P40344">
        <v>1</v>
      </c>
      <c r="Q40344">
        <v>1</v>
      </c>
      <c r="R40344">
        <v>1</v>
      </c>
    </row>
    <row r="40345" spans="1:18" x14ac:dyDescent="0.25">
      <c r="A40345" s="1" t="s">
        <v>67734</v>
      </c>
      <c r="B40345" s="1" t="s">
        <v>36280</v>
      </c>
      <c r="C40345" t="s">
        <v>1234</v>
      </c>
      <c r="D40345" s="1" t="s">
        <v>197</v>
      </c>
      <c r="E40345" s="1" t="s">
        <v>62</v>
      </c>
      <c r="F40345" s="1" t="s">
        <v>20761</v>
      </c>
      <c r="M40345" s="2">
        <v>34121</v>
      </c>
      <c r="N40345" s="2"/>
      <c r="O40345">
        <v>1993</v>
      </c>
      <c r="P40345">
        <v>6</v>
      </c>
      <c r="Q40345">
        <v>2</v>
      </c>
      <c r="R40345">
        <v>1</v>
      </c>
    </row>
    <row r="40346" spans="1:18" x14ac:dyDescent="0.25">
      <c r="A40346" s="1" t="s">
        <v>67735</v>
      </c>
      <c r="B40346" s="1" t="s">
        <v>67736</v>
      </c>
      <c r="C40346" t="s">
        <v>1426</v>
      </c>
      <c r="D40346" s="1" t="s">
        <v>197</v>
      </c>
      <c r="E40346" s="1" t="s">
        <v>33007</v>
      </c>
      <c r="F40346" s="1" t="s">
        <v>33008</v>
      </c>
      <c r="M40346" s="2">
        <v>37244</v>
      </c>
      <c r="N40346" s="2"/>
      <c r="O40346">
        <v>2001</v>
      </c>
      <c r="P40346">
        <v>12</v>
      </c>
      <c r="Q40346">
        <v>4</v>
      </c>
      <c r="R40346">
        <v>19</v>
      </c>
    </row>
    <row r="40347" spans="1:18" x14ac:dyDescent="0.25">
      <c r="A40347" s="1" t="s">
        <v>67737</v>
      </c>
      <c r="B40347" s="1" t="s">
        <v>67738</v>
      </c>
      <c r="C40347" t="s">
        <v>16355</v>
      </c>
      <c r="D40347" s="1" t="s">
        <v>197</v>
      </c>
      <c r="E40347" s="1" t="s">
        <v>40868</v>
      </c>
      <c r="F40347" s="1" t="s">
        <v>36285</v>
      </c>
      <c r="M40347" s="2">
        <v>33844</v>
      </c>
      <c r="N40347" s="2"/>
      <c r="O40347">
        <v>1992</v>
      </c>
      <c r="P40347">
        <v>8</v>
      </c>
      <c r="Q40347">
        <v>3</v>
      </c>
      <c r="R40347">
        <v>28</v>
      </c>
    </row>
    <row r="40348" spans="1:18" x14ac:dyDescent="0.25">
      <c r="A40348" s="1" t="s">
        <v>67739</v>
      </c>
      <c r="B40348" s="1" t="s">
        <v>67740</v>
      </c>
      <c r="C40348" t="s">
        <v>1426</v>
      </c>
      <c r="D40348" s="1" t="s">
        <v>197</v>
      </c>
      <c r="E40348" s="1" t="s">
        <v>21676</v>
      </c>
      <c r="F40348" s="1" t="s">
        <v>21676</v>
      </c>
      <c r="M40348" s="2">
        <v>33970</v>
      </c>
      <c r="N40348" s="2"/>
      <c r="O40348">
        <v>1993</v>
      </c>
      <c r="P40348">
        <v>1</v>
      </c>
      <c r="Q40348">
        <v>1</v>
      </c>
      <c r="R40348">
        <v>1</v>
      </c>
    </row>
    <row r="40349" spans="1:18" x14ac:dyDescent="0.25">
      <c r="A40349" s="1" t="s">
        <v>67741</v>
      </c>
      <c r="B40349" s="1" t="s">
        <v>67742</v>
      </c>
      <c r="C40349" t="s">
        <v>342</v>
      </c>
      <c r="D40349" s="1" t="s">
        <v>197</v>
      </c>
      <c r="E40349" s="1" t="s">
        <v>35989</v>
      </c>
      <c r="F40349" s="1" t="s">
        <v>21676</v>
      </c>
      <c r="M40349" s="2">
        <v>33117</v>
      </c>
      <c r="N40349" s="2"/>
      <c r="O40349">
        <v>1990</v>
      </c>
      <c r="P40349">
        <v>9</v>
      </c>
      <c r="Q40349">
        <v>3</v>
      </c>
      <c r="R40349">
        <v>1</v>
      </c>
    </row>
    <row r="40350" spans="1:18" x14ac:dyDescent="0.25">
      <c r="A40350" s="1" t="s">
        <v>3129</v>
      </c>
      <c r="B40350" s="1" t="s">
        <v>67743</v>
      </c>
      <c r="C40350" t="s">
        <v>16866</v>
      </c>
      <c r="D40350" s="1" t="s">
        <v>197</v>
      </c>
      <c r="E40350" s="1" t="s">
        <v>899</v>
      </c>
      <c r="F40350" s="1" t="s">
        <v>67744</v>
      </c>
      <c r="M40350" s="2"/>
      <c r="N40350" s="2"/>
    </row>
    <row r="40351" spans="1:18" x14ac:dyDescent="0.25">
      <c r="A40351" s="1" t="s">
        <v>67745</v>
      </c>
      <c r="B40351" s="1" t="s">
        <v>3365</v>
      </c>
      <c r="C40351" t="s">
        <v>11094</v>
      </c>
      <c r="D40351" s="1" t="s">
        <v>197</v>
      </c>
      <c r="E40351" s="1" t="s">
        <v>1241</v>
      </c>
      <c r="F40351" s="1" t="s">
        <v>3366</v>
      </c>
      <c r="M40351" s="2">
        <v>39279</v>
      </c>
      <c r="N40351" s="2"/>
      <c r="O40351">
        <v>2007</v>
      </c>
      <c r="P40351">
        <v>7</v>
      </c>
      <c r="Q40351">
        <v>3</v>
      </c>
      <c r="R40351">
        <v>16</v>
      </c>
    </row>
    <row r="40352" spans="1:18" x14ac:dyDescent="0.25">
      <c r="A40352" s="1" t="s">
        <v>67746</v>
      </c>
      <c r="B40352" s="1" t="s">
        <v>67747</v>
      </c>
      <c r="C40352" t="s">
        <v>1426</v>
      </c>
      <c r="D40352" s="1" t="s">
        <v>197</v>
      </c>
      <c r="E40352" s="1" t="s">
        <v>1241</v>
      </c>
      <c r="F40352" s="1" t="s">
        <v>46660</v>
      </c>
      <c r="M40352" s="2">
        <v>33147</v>
      </c>
      <c r="N40352" s="2"/>
      <c r="O40352">
        <v>1990</v>
      </c>
      <c r="P40352">
        <v>10</v>
      </c>
      <c r="Q40352">
        <v>4</v>
      </c>
      <c r="R40352">
        <v>1</v>
      </c>
    </row>
    <row r="40353" spans="1:18" x14ac:dyDescent="0.25">
      <c r="A40353" s="1" t="s">
        <v>67748</v>
      </c>
      <c r="B40353" s="1" t="s">
        <v>67747</v>
      </c>
      <c r="C40353" t="s">
        <v>1336</v>
      </c>
      <c r="D40353" s="1" t="s">
        <v>197</v>
      </c>
      <c r="E40353" s="1" t="s">
        <v>1241</v>
      </c>
      <c r="F40353" s="1" t="s">
        <v>1241</v>
      </c>
      <c r="M40353" s="2">
        <v>40850</v>
      </c>
      <c r="N40353" s="2"/>
      <c r="O40353">
        <v>2011</v>
      </c>
      <c r="P40353">
        <v>11</v>
      </c>
      <c r="Q40353">
        <v>4</v>
      </c>
      <c r="R40353">
        <v>3</v>
      </c>
    </row>
    <row r="40354" spans="1:18" x14ac:dyDescent="0.25">
      <c r="A40354" s="1" t="s">
        <v>67749</v>
      </c>
      <c r="B40354" s="1" t="s">
        <v>67750</v>
      </c>
      <c r="C40354" t="s">
        <v>16866</v>
      </c>
      <c r="D40354" s="1" t="s">
        <v>197</v>
      </c>
      <c r="E40354" s="1" t="s">
        <v>218</v>
      </c>
      <c r="F40354" s="1" t="s">
        <v>64974</v>
      </c>
      <c r="M40354" s="2">
        <v>40105</v>
      </c>
      <c r="N40354" s="2"/>
      <c r="O40354">
        <v>2009</v>
      </c>
      <c r="P40354">
        <v>10</v>
      </c>
      <c r="Q40354">
        <v>4</v>
      </c>
      <c r="R40354">
        <v>19</v>
      </c>
    </row>
    <row r="40355" spans="1:18" x14ac:dyDescent="0.25">
      <c r="A40355" s="1" t="s">
        <v>67751</v>
      </c>
      <c r="B40355" s="1" t="s">
        <v>4209</v>
      </c>
      <c r="C40355" t="s">
        <v>16866</v>
      </c>
      <c r="D40355" s="1" t="s">
        <v>197</v>
      </c>
      <c r="E40355" s="1" t="s">
        <v>71</v>
      </c>
      <c r="F40355" s="1" t="s">
        <v>930</v>
      </c>
      <c r="M40355" s="2">
        <v>40183</v>
      </c>
      <c r="N40355" s="2"/>
      <c r="O40355">
        <v>2010</v>
      </c>
      <c r="P40355">
        <v>1</v>
      </c>
      <c r="Q40355">
        <v>1</v>
      </c>
      <c r="R40355">
        <v>5</v>
      </c>
    </row>
    <row r="40356" spans="1:18" x14ac:dyDescent="0.25">
      <c r="A40356" s="1" t="s">
        <v>67752</v>
      </c>
      <c r="B40356" s="1" t="s">
        <v>67167</v>
      </c>
      <c r="C40356" t="s">
        <v>16866</v>
      </c>
      <c r="D40356" s="1" t="s">
        <v>197</v>
      </c>
      <c r="E40356" s="1" t="s">
        <v>71</v>
      </c>
      <c r="F40356" s="1" t="s">
        <v>578</v>
      </c>
      <c r="M40356" s="2">
        <v>39932</v>
      </c>
      <c r="N40356" s="2"/>
      <c r="O40356">
        <v>2009</v>
      </c>
      <c r="P40356">
        <v>4</v>
      </c>
      <c r="Q40356">
        <v>2</v>
      </c>
      <c r="R40356">
        <v>29</v>
      </c>
    </row>
    <row r="40357" spans="1:18" x14ac:dyDescent="0.25">
      <c r="A40357" s="1" t="s">
        <v>67753</v>
      </c>
      <c r="B40357" s="1" t="s">
        <v>52029</v>
      </c>
      <c r="C40357" t="s">
        <v>342</v>
      </c>
      <c r="D40357" s="1" t="s">
        <v>197</v>
      </c>
      <c r="E40357" s="1" t="s">
        <v>36507</v>
      </c>
      <c r="F40357" s="1" t="s">
        <v>36223</v>
      </c>
      <c r="M40357" s="2">
        <v>33573</v>
      </c>
      <c r="N40357" s="2"/>
      <c r="O40357">
        <v>1991</v>
      </c>
      <c r="P40357">
        <v>12</v>
      </c>
      <c r="Q40357">
        <v>4</v>
      </c>
      <c r="R40357">
        <v>1</v>
      </c>
    </row>
    <row r="40358" spans="1:18" x14ac:dyDescent="0.25">
      <c r="A40358" s="1" t="s">
        <v>67754</v>
      </c>
      <c r="B40358" s="1" t="s">
        <v>67755</v>
      </c>
      <c r="C40358" t="s">
        <v>1426</v>
      </c>
      <c r="D40358" s="1" t="s">
        <v>197</v>
      </c>
      <c r="E40358" s="1" t="s">
        <v>36507</v>
      </c>
      <c r="F40358" s="1" t="s">
        <v>37409</v>
      </c>
      <c r="M40358" s="2">
        <v>33878</v>
      </c>
      <c r="N40358" s="2"/>
      <c r="O40358">
        <v>1992</v>
      </c>
      <c r="P40358">
        <v>10</v>
      </c>
      <c r="Q40358">
        <v>4</v>
      </c>
      <c r="R40358">
        <v>1</v>
      </c>
    </row>
    <row r="40359" spans="1:18" x14ac:dyDescent="0.25">
      <c r="A40359" s="1" t="s">
        <v>67756</v>
      </c>
      <c r="B40359" s="1" t="s">
        <v>67757</v>
      </c>
      <c r="C40359" t="s">
        <v>1234</v>
      </c>
      <c r="D40359" s="1" t="s">
        <v>197</v>
      </c>
      <c r="E40359" s="1" t="s">
        <v>36507</v>
      </c>
      <c r="F40359" s="1" t="s">
        <v>7111</v>
      </c>
      <c r="M40359" s="2">
        <v>34304</v>
      </c>
      <c r="N40359" s="2"/>
      <c r="O40359">
        <v>1993</v>
      </c>
      <c r="P40359">
        <v>12</v>
      </c>
      <c r="Q40359">
        <v>4</v>
      </c>
      <c r="R40359">
        <v>1</v>
      </c>
    </row>
    <row r="40360" spans="1:18" x14ac:dyDescent="0.25">
      <c r="A40360" s="1" t="s">
        <v>67758</v>
      </c>
      <c r="B40360" s="1" t="s">
        <v>67757</v>
      </c>
      <c r="C40360" t="s">
        <v>745</v>
      </c>
      <c r="D40360" s="1" t="s">
        <v>197</v>
      </c>
      <c r="E40360" s="1" t="s">
        <v>36507</v>
      </c>
      <c r="F40360" s="1" t="s">
        <v>67759</v>
      </c>
      <c r="M40360" s="2">
        <v>33604</v>
      </c>
      <c r="N40360" s="2"/>
      <c r="O40360">
        <v>1992</v>
      </c>
      <c r="P40360">
        <v>1</v>
      </c>
      <c r="Q40360">
        <v>1</v>
      </c>
      <c r="R40360">
        <v>1</v>
      </c>
    </row>
    <row r="40361" spans="1:18" x14ac:dyDescent="0.25">
      <c r="A40361" s="1" t="s">
        <v>3129</v>
      </c>
      <c r="B40361" s="1" t="s">
        <v>67757</v>
      </c>
      <c r="C40361" t="s">
        <v>103</v>
      </c>
      <c r="D40361" s="1" t="s">
        <v>197</v>
      </c>
      <c r="E40361" s="1" t="s">
        <v>36507</v>
      </c>
      <c r="F40361" s="1" t="s">
        <v>67759</v>
      </c>
      <c r="M40361" s="2">
        <v>33970</v>
      </c>
      <c r="N40361" s="2"/>
      <c r="O40361">
        <v>1993</v>
      </c>
      <c r="P40361">
        <v>1</v>
      </c>
      <c r="Q40361">
        <v>1</v>
      </c>
      <c r="R40361">
        <v>1</v>
      </c>
    </row>
    <row r="40362" spans="1:18" x14ac:dyDescent="0.25">
      <c r="A40362" s="1" t="s">
        <v>3129</v>
      </c>
      <c r="B40362" s="1" t="s">
        <v>67760</v>
      </c>
      <c r="C40362" t="s">
        <v>35841</v>
      </c>
      <c r="D40362" s="1" t="s">
        <v>197</v>
      </c>
      <c r="E40362" s="1" t="s">
        <v>67761</v>
      </c>
      <c r="F40362" s="1" t="s">
        <v>67761</v>
      </c>
      <c r="M40362" s="2">
        <v>42062</v>
      </c>
      <c r="N40362" s="2"/>
      <c r="O40362">
        <v>2015</v>
      </c>
      <c r="P40362">
        <v>2</v>
      </c>
      <c r="Q40362">
        <v>1</v>
      </c>
      <c r="R40362">
        <v>27</v>
      </c>
    </row>
    <row r="40363" spans="1:18" x14ac:dyDescent="0.25">
      <c r="A40363" s="1" t="s">
        <v>3129</v>
      </c>
      <c r="B40363" s="1" t="s">
        <v>67760</v>
      </c>
      <c r="C40363" t="s">
        <v>103</v>
      </c>
      <c r="D40363" s="1" t="s">
        <v>197</v>
      </c>
      <c r="E40363" s="1" t="s">
        <v>67761</v>
      </c>
      <c r="F40363" s="1" t="s">
        <v>67761</v>
      </c>
      <c r="M40363" s="2">
        <v>42062</v>
      </c>
      <c r="N40363" s="2"/>
      <c r="O40363">
        <v>2015</v>
      </c>
      <c r="P40363">
        <v>2</v>
      </c>
      <c r="Q40363">
        <v>1</v>
      </c>
      <c r="R40363">
        <v>27</v>
      </c>
    </row>
    <row r="40364" spans="1:18" x14ac:dyDescent="0.25">
      <c r="A40364" s="1" t="s">
        <v>3129</v>
      </c>
      <c r="B40364" s="1" t="s">
        <v>67760</v>
      </c>
      <c r="C40364" t="s">
        <v>26470</v>
      </c>
      <c r="D40364" s="1" t="s">
        <v>197</v>
      </c>
      <c r="E40364" s="1" t="s">
        <v>67761</v>
      </c>
      <c r="F40364" s="1" t="s">
        <v>67761</v>
      </c>
      <c r="M40364" s="2">
        <v>42062</v>
      </c>
      <c r="N40364" s="2"/>
      <c r="O40364">
        <v>2015</v>
      </c>
      <c r="P40364">
        <v>2</v>
      </c>
      <c r="Q40364">
        <v>1</v>
      </c>
      <c r="R40364">
        <v>27</v>
      </c>
    </row>
    <row r="40365" spans="1:18" x14ac:dyDescent="0.25">
      <c r="A40365" s="1" t="s">
        <v>67762</v>
      </c>
      <c r="B40365" s="1" t="s">
        <v>67763</v>
      </c>
      <c r="C40365" t="s">
        <v>745</v>
      </c>
      <c r="D40365" s="1" t="s">
        <v>197</v>
      </c>
      <c r="E40365" s="1" t="s">
        <v>226</v>
      </c>
      <c r="F40365" s="1" t="s">
        <v>4051</v>
      </c>
      <c r="M40365" s="2">
        <v>33970</v>
      </c>
      <c r="N40365" s="2"/>
      <c r="O40365">
        <v>1993</v>
      </c>
      <c r="P40365">
        <v>1</v>
      </c>
      <c r="Q40365">
        <v>1</v>
      </c>
      <c r="R40365">
        <v>1</v>
      </c>
    </row>
    <row r="40366" spans="1:18" x14ac:dyDescent="0.25">
      <c r="A40366" s="1" t="s">
        <v>67764</v>
      </c>
      <c r="B40366" s="1" t="s">
        <v>67765</v>
      </c>
      <c r="C40366" t="s">
        <v>1426</v>
      </c>
      <c r="D40366" s="1" t="s">
        <v>197</v>
      </c>
      <c r="E40366" s="1" t="s">
        <v>524</v>
      </c>
      <c r="F40366" s="1" t="s">
        <v>36223</v>
      </c>
      <c r="M40366" s="2">
        <v>33543</v>
      </c>
      <c r="N40366" s="2"/>
      <c r="O40366">
        <v>1991</v>
      </c>
      <c r="P40366">
        <v>11</v>
      </c>
      <c r="Q40366">
        <v>4</v>
      </c>
      <c r="R40366">
        <v>1</v>
      </c>
    </row>
    <row r="40367" spans="1:18" x14ac:dyDescent="0.25">
      <c r="A40367" s="1" t="s">
        <v>67766</v>
      </c>
      <c r="B40367" s="1" t="s">
        <v>36372</v>
      </c>
      <c r="C40367" t="s">
        <v>342</v>
      </c>
      <c r="D40367" s="1" t="s">
        <v>197</v>
      </c>
      <c r="E40367" s="1" t="s">
        <v>16365</v>
      </c>
      <c r="F40367" s="1" t="s">
        <v>9274</v>
      </c>
      <c r="M40367" s="2">
        <v>32905</v>
      </c>
      <c r="N40367" s="2"/>
      <c r="O40367">
        <v>1990</v>
      </c>
      <c r="P40367">
        <v>2</v>
      </c>
      <c r="Q40367">
        <v>1</v>
      </c>
      <c r="R40367">
        <v>1</v>
      </c>
    </row>
    <row r="40368" spans="1:18" x14ac:dyDescent="0.25">
      <c r="A40368" s="1" t="s">
        <v>67767</v>
      </c>
      <c r="B40368" s="1" t="s">
        <v>36372</v>
      </c>
      <c r="C40368" t="s">
        <v>745</v>
      </c>
      <c r="D40368" s="1" t="s">
        <v>197</v>
      </c>
      <c r="E40368" s="1" t="s">
        <v>16365</v>
      </c>
      <c r="F40368" s="1" t="s">
        <v>9274</v>
      </c>
      <c r="M40368" s="2">
        <v>33073</v>
      </c>
      <c r="N40368" s="2"/>
      <c r="O40368">
        <v>1990</v>
      </c>
      <c r="P40368">
        <v>7</v>
      </c>
      <c r="Q40368">
        <v>3</v>
      </c>
      <c r="R40368">
        <v>19</v>
      </c>
    </row>
    <row r="40369" spans="1:18" x14ac:dyDescent="0.25">
      <c r="A40369" s="1" t="s">
        <v>67768</v>
      </c>
      <c r="B40369" s="1" t="s">
        <v>67769</v>
      </c>
      <c r="C40369" t="s">
        <v>1426</v>
      </c>
      <c r="D40369" s="1" t="s">
        <v>197</v>
      </c>
      <c r="E40369" s="1" t="s">
        <v>16365</v>
      </c>
      <c r="F40369" s="1" t="s">
        <v>9274</v>
      </c>
      <c r="M40369" s="2">
        <v>33725</v>
      </c>
      <c r="N40369" s="2"/>
      <c r="O40369">
        <v>1992</v>
      </c>
      <c r="P40369">
        <v>5</v>
      </c>
      <c r="Q40369">
        <v>2</v>
      </c>
      <c r="R40369">
        <v>1</v>
      </c>
    </row>
    <row r="40370" spans="1:18" x14ac:dyDescent="0.25">
      <c r="A40370" s="1" t="s">
        <v>67770</v>
      </c>
      <c r="B40370" s="1" t="s">
        <v>67769</v>
      </c>
      <c r="C40370" t="s">
        <v>342</v>
      </c>
      <c r="D40370" s="1" t="s">
        <v>197</v>
      </c>
      <c r="E40370" s="1" t="s">
        <v>16365</v>
      </c>
      <c r="F40370" s="1" t="s">
        <v>9274</v>
      </c>
      <c r="M40370" s="2">
        <v>33573</v>
      </c>
      <c r="N40370" s="2"/>
      <c r="O40370">
        <v>1991</v>
      </c>
      <c r="P40370">
        <v>12</v>
      </c>
      <c r="Q40370">
        <v>4</v>
      </c>
      <c r="R40370">
        <v>1</v>
      </c>
    </row>
    <row r="40371" spans="1:18" x14ac:dyDescent="0.25">
      <c r="A40371" s="1" t="s">
        <v>67771</v>
      </c>
      <c r="B40371" s="1" t="s">
        <v>67772</v>
      </c>
      <c r="C40371" t="s">
        <v>342</v>
      </c>
      <c r="D40371" s="1" t="s">
        <v>197</v>
      </c>
      <c r="E40371" s="1" t="s">
        <v>899</v>
      </c>
      <c r="F40371" s="1" t="s">
        <v>67773</v>
      </c>
      <c r="M40371" s="2">
        <v>40231</v>
      </c>
      <c r="N40371" s="2"/>
      <c r="O40371">
        <v>2010</v>
      </c>
      <c r="P40371">
        <v>2</v>
      </c>
      <c r="Q40371">
        <v>1</v>
      </c>
      <c r="R40371">
        <v>22</v>
      </c>
    </row>
    <row r="40372" spans="1:18" x14ac:dyDescent="0.25">
      <c r="A40372" s="1" t="s">
        <v>67774</v>
      </c>
      <c r="B40372" s="1" t="s">
        <v>67775</v>
      </c>
      <c r="C40372" t="s">
        <v>160</v>
      </c>
      <c r="D40372" s="1" t="s">
        <v>197</v>
      </c>
      <c r="E40372" s="1" t="s">
        <v>35880</v>
      </c>
      <c r="F40372" s="1" t="s">
        <v>35880</v>
      </c>
      <c r="M40372" s="2">
        <v>35803</v>
      </c>
      <c r="N40372" s="2"/>
      <c r="O40372">
        <v>1998</v>
      </c>
      <c r="P40372">
        <v>1</v>
      </c>
      <c r="Q40372">
        <v>1</v>
      </c>
      <c r="R40372">
        <v>8</v>
      </c>
    </row>
    <row r="40373" spans="1:18" x14ac:dyDescent="0.25">
      <c r="A40373" s="1" t="s">
        <v>67776</v>
      </c>
      <c r="B40373" s="1" t="s">
        <v>67019</v>
      </c>
      <c r="C40373" t="s">
        <v>16866</v>
      </c>
      <c r="D40373" s="1" t="s">
        <v>197</v>
      </c>
      <c r="E40373" s="1" t="s">
        <v>19113</v>
      </c>
      <c r="F40373" s="1" t="s">
        <v>19113</v>
      </c>
      <c r="M40373" s="2">
        <v>41367</v>
      </c>
      <c r="N40373" s="2">
        <v>43422</v>
      </c>
      <c r="O40373">
        <v>2013</v>
      </c>
      <c r="P40373">
        <v>4</v>
      </c>
      <c r="Q40373">
        <v>2</v>
      </c>
      <c r="R40373">
        <v>3</v>
      </c>
    </row>
    <row r="40374" spans="1:18" x14ac:dyDescent="0.25">
      <c r="A40374" s="1" t="s">
        <v>67777</v>
      </c>
      <c r="B40374" s="1" t="s">
        <v>67019</v>
      </c>
      <c r="C40374" t="s">
        <v>35841</v>
      </c>
      <c r="D40374" s="1" t="s">
        <v>197</v>
      </c>
      <c r="E40374" s="1" t="s">
        <v>19113</v>
      </c>
      <c r="F40374" s="1" t="s">
        <v>19113</v>
      </c>
      <c r="M40374" s="2">
        <v>41774</v>
      </c>
      <c r="N40374" s="2">
        <v>43422</v>
      </c>
      <c r="O40374">
        <v>2014</v>
      </c>
      <c r="P40374">
        <v>5</v>
      </c>
      <c r="Q40374">
        <v>2</v>
      </c>
      <c r="R40374">
        <v>15</v>
      </c>
    </row>
    <row r="40375" spans="1:18" x14ac:dyDescent="0.25">
      <c r="A40375" s="1" t="s">
        <v>67778</v>
      </c>
      <c r="B40375" s="1" t="s">
        <v>67779</v>
      </c>
      <c r="C40375" t="s">
        <v>103</v>
      </c>
      <c r="D40375" s="1" t="s">
        <v>197</v>
      </c>
      <c r="E40375" s="1" t="s">
        <v>899</v>
      </c>
      <c r="F40375" s="1" t="s">
        <v>67780</v>
      </c>
      <c r="M40375" s="2">
        <v>40605</v>
      </c>
      <c r="N40375" s="2"/>
      <c r="O40375">
        <v>2011</v>
      </c>
      <c r="P40375">
        <v>3</v>
      </c>
      <c r="Q40375">
        <v>1</v>
      </c>
      <c r="R40375">
        <v>3</v>
      </c>
    </row>
    <row r="40376" spans="1:18" x14ac:dyDescent="0.25">
      <c r="A40376" s="1" t="s">
        <v>67781</v>
      </c>
      <c r="B40376" s="1" t="s">
        <v>36509</v>
      </c>
      <c r="C40376" t="s">
        <v>1234</v>
      </c>
      <c r="D40376" s="1" t="s">
        <v>197</v>
      </c>
      <c r="E40376" s="1" t="s">
        <v>36507</v>
      </c>
      <c r="F40376" s="1" t="s">
        <v>36513</v>
      </c>
      <c r="M40376" s="2">
        <v>34304</v>
      </c>
      <c r="N40376" s="2"/>
      <c r="O40376">
        <v>1993</v>
      </c>
      <c r="P40376">
        <v>12</v>
      </c>
      <c r="Q40376">
        <v>4</v>
      </c>
      <c r="R40376">
        <v>1</v>
      </c>
    </row>
    <row r="40377" spans="1:18" x14ac:dyDescent="0.25">
      <c r="A40377" s="1" t="s">
        <v>67782</v>
      </c>
      <c r="B40377" s="1" t="s">
        <v>67783</v>
      </c>
      <c r="C40377" t="s">
        <v>1426</v>
      </c>
      <c r="D40377" s="1" t="s">
        <v>197</v>
      </c>
      <c r="E40377" s="1" t="s">
        <v>35989</v>
      </c>
      <c r="F40377" s="1" t="s">
        <v>930</v>
      </c>
      <c r="M40377" s="2">
        <v>33604</v>
      </c>
      <c r="N40377" s="2"/>
      <c r="O40377">
        <v>1992</v>
      </c>
      <c r="P40377">
        <v>1</v>
      </c>
      <c r="Q40377">
        <v>1</v>
      </c>
      <c r="R40377">
        <v>1</v>
      </c>
    </row>
    <row r="40378" spans="1:18" x14ac:dyDescent="0.25">
      <c r="A40378" s="1" t="s">
        <v>67784</v>
      </c>
      <c r="B40378" s="1" t="s">
        <v>67783</v>
      </c>
      <c r="C40378" t="s">
        <v>342</v>
      </c>
      <c r="D40378" s="1" t="s">
        <v>197</v>
      </c>
      <c r="E40378" s="1" t="s">
        <v>35989</v>
      </c>
      <c r="F40378" s="1" t="s">
        <v>930</v>
      </c>
      <c r="M40378" s="2">
        <v>33359</v>
      </c>
      <c r="N40378" s="2"/>
      <c r="O40378">
        <v>1991</v>
      </c>
      <c r="P40378">
        <v>5</v>
      </c>
      <c r="Q40378">
        <v>2</v>
      </c>
      <c r="R40378">
        <v>1</v>
      </c>
    </row>
    <row r="40379" spans="1:18" x14ac:dyDescent="0.25">
      <c r="A40379" s="1" t="s">
        <v>67785</v>
      </c>
      <c r="B40379" s="1" t="s">
        <v>67786</v>
      </c>
      <c r="C40379" t="s">
        <v>16866</v>
      </c>
      <c r="D40379" s="1" t="s">
        <v>197</v>
      </c>
      <c r="E40379" s="1" t="s">
        <v>218</v>
      </c>
      <c r="F40379" s="1" t="s">
        <v>67787</v>
      </c>
      <c r="M40379" s="2">
        <v>39759</v>
      </c>
      <c r="N40379" s="2"/>
      <c r="O40379">
        <v>2008</v>
      </c>
      <c r="P40379">
        <v>11</v>
      </c>
      <c r="Q40379">
        <v>4</v>
      </c>
      <c r="R40379">
        <v>7</v>
      </c>
    </row>
    <row r="40380" spans="1:18" x14ac:dyDescent="0.25">
      <c r="A40380" s="1" t="s">
        <v>67788</v>
      </c>
      <c r="B40380" s="1" t="s">
        <v>67789</v>
      </c>
      <c r="C40380" t="s">
        <v>11612</v>
      </c>
      <c r="D40380" s="1" t="s">
        <v>197</v>
      </c>
      <c r="E40380" s="1" t="s">
        <v>305</v>
      </c>
      <c r="F40380" s="1" t="s">
        <v>2198</v>
      </c>
      <c r="M40380" s="2">
        <v>40329</v>
      </c>
      <c r="N40380" s="2"/>
      <c r="O40380">
        <v>2010</v>
      </c>
      <c r="P40380">
        <v>5</v>
      </c>
      <c r="Q40380">
        <v>2</v>
      </c>
      <c r="R40380">
        <v>31</v>
      </c>
    </row>
    <row r="40381" spans="1:18" x14ac:dyDescent="0.25">
      <c r="A40381" s="1" t="s">
        <v>67790</v>
      </c>
      <c r="B40381" s="1" t="s">
        <v>67789</v>
      </c>
      <c r="C40381" t="s">
        <v>16866</v>
      </c>
      <c r="D40381" s="1" t="s">
        <v>197</v>
      </c>
      <c r="E40381" s="1" t="s">
        <v>305</v>
      </c>
      <c r="F40381" s="1" t="s">
        <v>2198</v>
      </c>
      <c r="M40381" s="2">
        <v>40324</v>
      </c>
      <c r="N40381" s="2"/>
      <c r="O40381">
        <v>2010</v>
      </c>
      <c r="P40381">
        <v>5</v>
      </c>
      <c r="Q40381">
        <v>2</v>
      </c>
      <c r="R40381">
        <v>26</v>
      </c>
    </row>
    <row r="40382" spans="1:18" x14ac:dyDescent="0.25">
      <c r="A40382" s="1" t="s">
        <v>67791</v>
      </c>
      <c r="B40382" s="1" t="s">
        <v>9542</v>
      </c>
      <c r="C40382" t="s">
        <v>683</v>
      </c>
      <c r="D40382" s="1" t="s">
        <v>197</v>
      </c>
      <c r="E40382" s="1" t="s">
        <v>1474</v>
      </c>
      <c r="F40382" s="1" t="s">
        <v>1260</v>
      </c>
      <c r="M40382" s="2">
        <v>40456</v>
      </c>
      <c r="N40382" s="2"/>
      <c r="O40382">
        <v>2010</v>
      </c>
      <c r="P40382">
        <v>10</v>
      </c>
      <c r="Q40382">
        <v>4</v>
      </c>
      <c r="R40382">
        <v>5</v>
      </c>
    </row>
    <row r="40383" spans="1:18" x14ac:dyDescent="0.25">
      <c r="A40383" s="1" t="s">
        <v>67792</v>
      </c>
      <c r="B40383" s="1" t="s">
        <v>67793</v>
      </c>
      <c r="C40383" t="s">
        <v>16866</v>
      </c>
      <c r="D40383" s="1" t="s">
        <v>197</v>
      </c>
      <c r="E40383" s="1" t="s">
        <v>218</v>
      </c>
      <c r="F40383" s="1" t="s">
        <v>67794</v>
      </c>
      <c r="M40383" s="2">
        <v>39997</v>
      </c>
      <c r="N40383" s="2"/>
      <c r="O40383">
        <v>2009</v>
      </c>
      <c r="P40383">
        <v>7</v>
      </c>
      <c r="Q40383">
        <v>3</v>
      </c>
      <c r="R40383">
        <v>3</v>
      </c>
    </row>
    <row r="40384" spans="1:18" x14ac:dyDescent="0.25">
      <c r="A40384" s="1" t="s">
        <v>67795</v>
      </c>
      <c r="B40384" s="1" t="s">
        <v>67796</v>
      </c>
      <c r="C40384" t="s">
        <v>35714</v>
      </c>
      <c r="D40384" s="1" t="s">
        <v>197</v>
      </c>
      <c r="E40384" s="1" t="s">
        <v>67797</v>
      </c>
      <c r="F40384" s="1" t="s">
        <v>67797</v>
      </c>
      <c r="M40384" s="2">
        <v>41829</v>
      </c>
      <c r="N40384" s="2"/>
      <c r="O40384">
        <v>2014</v>
      </c>
      <c r="P40384">
        <v>7</v>
      </c>
      <c r="Q40384">
        <v>3</v>
      </c>
      <c r="R40384">
        <v>9</v>
      </c>
    </row>
    <row r="40385" spans="1:18" x14ac:dyDescent="0.25">
      <c r="A40385" s="1" t="s">
        <v>67798</v>
      </c>
      <c r="B40385" s="1" t="s">
        <v>36535</v>
      </c>
      <c r="C40385" t="s">
        <v>342</v>
      </c>
      <c r="D40385" s="1" t="s">
        <v>197</v>
      </c>
      <c r="E40385" s="1" t="s">
        <v>36536</v>
      </c>
      <c r="F40385" s="1" t="s">
        <v>36536</v>
      </c>
      <c r="M40385" s="2">
        <v>32874</v>
      </c>
      <c r="N40385" s="2"/>
      <c r="O40385">
        <v>1990</v>
      </c>
      <c r="P40385">
        <v>1</v>
      </c>
      <c r="Q40385">
        <v>1</v>
      </c>
      <c r="R40385">
        <v>1</v>
      </c>
    </row>
    <row r="40386" spans="1:18" x14ac:dyDescent="0.25">
      <c r="A40386" s="1" t="s">
        <v>67799</v>
      </c>
      <c r="B40386" s="1" t="s">
        <v>67800</v>
      </c>
      <c r="C40386" t="s">
        <v>342</v>
      </c>
      <c r="D40386" s="1" t="s">
        <v>197</v>
      </c>
      <c r="E40386" s="1" t="s">
        <v>36503</v>
      </c>
      <c r="F40386" s="1" t="s">
        <v>661</v>
      </c>
      <c r="M40386" s="2">
        <v>33604</v>
      </c>
      <c r="N40386" s="2"/>
      <c r="O40386">
        <v>1992</v>
      </c>
      <c r="P40386">
        <v>1</v>
      </c>
      <c r="Q40386">
        <v>1</v>
      </c>
      <c r="R40386">
        <v>1</v>
      </c>
    </row>
    <row r="40387" spans="1:18" x14ac:dyDescent="0.25">
      <c r="A40387" s="1" t="s">
        <v>67801</v>
      </c>
      <c r="B40387" s="1" t="s">
        <v>67802</v>
      </c>
      <c r="C40387" t="s">
        <v>342</v>
      </c>
      <c r="D40387" s="1" t="s">
        <v>197</v>
      </c>
      <c r="E40387" s="1" t="s">
        <v>36503</v>
      </c>
      <c r="F40387" s="1" t="s">
        <v>661</v>
      </c>
      <c r="M40387" s="2">
        <v>33239</v>
      </c>
      <c r="N40387" s="2"/>
      <c r="O40387">
        <v>1991</v>
      </c>
      <c r="P40387">
        <v>1</v>
      </c>
      <c r="Q40387">
        <v>1</v>
      </c>
      <c r="R40387">
        <v>1</v>
      </c>
    </row>
    <row r="40388" spans="1:18" x14ac:dyDescent="0.25">
      <c r="A40388" s="1" t="s">
        <v>67803</v>
      </c>
      <c r="B40388" s="1" t="s">
        <v>67804</v>
      </c>
      <c r="C40388" t="s">
        <v>1426</v>
      </c>
      <c r="D40388" s="1" t="s">
        <v>197</v>
      </c>
      <c r="E40388" s="1" t="s">
        <v>35989</v>
      </c>
      <c r="F40388" s="1" t="s">
        <v>21676</v>
      </c>
      <c r="M40388" s="2">
        <v>33451</v>
      </c>
      <c r="N40388" s="2"/>
      <c r="O40388">
        <v>1991</v>
      </c>
      <c r="P40388">
        <v>8</v>
      </c>
      <c r="Q40388">
        <v>3</v>
      </c>
      <c r="R40388">
        <v>1</v>
      </c>
    </row>
    <row r="40389" spans="1:18" x14ac:dyDescent="0.25">
      <c r="A40389" s="1" t="s">
        <v>67805</v>
      </c>
      <c r="B40389" s="1" t="s">
        <v>67806</v>
      </c>
      <c r="C40389" t="s">
        <v>11094</v>
      </c>
      <c r="D40389" s="1" t="s">
        <v>197</v>
      </c>
      <c r="E40389" s="1" t="s">
        <v>305</v>
      </c>
      <c r="F40389" s="1" t="s">
        <v>305</v>
      </c>
      <c r="M40389" s="2">
        <v>39608</v>
      </c>
      <c r="N40389" s="2"/>
      <c r="O40389">
        <v>2008</v>
      </c>
      <c r="P40389">
        <v>6</v>
      </c>
      <c r="Q40389">
        <v>2</v>
      </c>
      <c r="R40389">
        <v>9</v>
      </c>
    </row>
    <row r="40390" spans="1:18" x14ac:dyDescent="0.25">
      <c r="A40390" s="1" t="s">
        <v>67807</v>
      </c>
      <c r="B40390" s="1" t="s">
        <v>67806</v>
      </c>
      <c r="C40390" t="s">
        <v>342</v>
      </c>
      <c r="D40390" s="1" t="s">
        <v>197</v>
      </c>
      <c r="E40390" s="1" t="s">
        <v>305</v>
      </c>
      <c r="F40390" s="1" t="s">
        <v>305</v>
      </c>
      <c r="M40390" s="2">
        <v>34026</v>
      </c>
      <c r="N40390" s="2"/>
      <c r="O40390">
        <v>1993</v>
      </c>
      <c r="P40390">
        <v>2</v>
      </c>
      <c r="Q40390">
        <v>1</v>
      </c>
      <c r="R40390">
        <v>26</v>
      </c>
    </row>
    <row r="40391" spans="1:18" x14ac:dyDescent="0.25">
      <c r="A40391" s="1" t="s">
        <v>67808</v>
      </c>
      <c r="B40391" s="1" t="s">
        <v>32582</v>
      </c>
      <c r="C40391" t="s">
        <v>1336</v>
      </c>
      <c r="D40391" s="1" t="s">
        <v>197</v>
      </c>
      <c r="E40391" s="1" t="s">
        <v>232</v>
      </c>
      <c r="F40391" s="1" t="s">
        <v>232</v>
      </c>
      <c r="M40391" s="2"/>
      <c r="N40391" s="2"/>
    </row>
    <row r="40392" spans="1:18" x14ac:dyDescent="0.25">
      <c r="A40392" s="1" t="s">
        <v>67809</v>
      </c>
      <c r="B40392" s="1" t="s">
        <v>32582</v>
      </c>
      <c r="C40392" t="s">
        <v>1426</v>
      </c>
      <c r="D40392" s="1" t="s">
        <v>197</v>
      </c>
      <c r="E40392" s="1" t="s">
        <v>232</v>
      </c>
      <c r="F40392" s="1" t="s">
        <v>232</v>
      </c>
      <c r="M40392" s="2">
        <v>33848</v>
      </c>
      <c r="N40392" s="2"/>
      <c r="O40392">
        <v>1992</v>
      </c>
      <c r="P40392">
        <v>9</v>
      </c>
      <c r="Q40392">
        <v>3</v>
      </c>
      <c r="R40392">
        <v>1</v>
      </c>
    </row>
    <row r="40393" spans="1:18" x14ac:dyDescent="0.25">
      <c r="A40393" s="1" t="s">
        <v>67810</v>
      </c>
      <c r="B40393" s="1" t="s">
        <v>32582</v>
      </c>
      <c r="C40393" t="s">
        <v>342</v>
      </c>
      <c r="D40393" s="1" t="s">
        <v>197</v>
      </c>
      <c r="E40393" s="1" t="s">
        <v>232</v>
      </c>
      <c r="F40393" s="1" t="s">
        <v>232</v>
      </c>
      <c r="M40393" s="2">
        <v>32478</v>
      </c>
      <c r="N40393" s="2"/>
      <c r="O40393">
        <v>1988</v>
      </c>
      <c r="P40393">
        <v>12</v>
      </c>
      <c r="Q40393">
        <v>4</v>
      </c>
      <c r="R40393">
        <v>1</v>
      </c>
    </row>
    <row r="40394" spans="1:18" x14ac:dyDescent="0.25">
      <c r="A40394" s="1" t="s">
        <v>67811</v>
      </c>
      <c r="B40394" s="1" t="s">
        <v>67437</v>
      </c>
      <c r="C40394" t="s">
        <v>103</v>
      </c>
      <c r="D40394" s="1" t="s">
        <v>197</v>
      </c>
      <c r="E40394" s="1" t="s">
        <v>232</v>
      </c>
      <c r="F40394" s="1" t="s">
        <v>6142</v>
      </c>
      <c r="G40394">
        <v>8</v>
      </c>
      <c r="M40394" s="2">
        <v>39674</v>
      </c>
      <c r="N40394" s="2"/>
      <c r="O40394">
        <v>2008</v>
      </c>
      <c r="P40394">
        <v>8</v>
      </c>
      <c r="Q40394">
        <v>3</v>
      </c>
      <c r="R40394">
        <v>14</v>
      </c>
    </row>
    <row r="40395" spans="1:18" x14ac:dyDescent="0.25">
      <c r="A40395" s="1" t="s">
        <v>67812</v>
      </c>
      <c r="B40395" s="1" t="s">
        <v>67437</v>
      </c>
      <c r="C40395" t="s">
        <v>683</v>
      </c>
      <c r="D40395" s="1" t="s">
        <v>197</v>
      </c>
      <c r="E40395" s="1" t="s">
        <v>232</v>
      </c>
      <c r="F40395" s="1" t="s">
        <v>6142</v>
      </c>
      <c r="G40395">
        <v>8</v>
      </c>
      <c r="M40395" s="2">
        <v>39674</v>
      </c>
      <c r="N40395" s="2"/>
      <c r="O40395">
        <v>2008</v>
      </c>
      <c r="P40395">
        <v>8</v>
      </c>
      <c r="Q40395">
        <v>3</v>
      </c>
      <c r="R40395">
        <v>14</v>
      </c>
    </row>
    <row r="40396" spans="1:18" x14ac:dyDescent="0.25">
      <c r="A40396" s="1" t="s">
        <v>67813</v>
      </c>
      <c r="B40396" s="1" t="s">
        <v>67814</v>
      </c>
      <c r="C40396" t="s">
        <v>16866</v>
      </c>
      <c r="D40396" s="1" t="s">
        <v>197</v>
      </c>
      <c r="E40396" s="1" t="s">
        <v>232</v>
      </c>
      <c r="F40396" s="1" t="s">
        <v>18857</v>
      </c>
      <c r="G40396">
        <v>6.7</v>
      </c>
      <c r="M40396" s="2">
        <v>40576</v>
      </c>
      <c r="N40396" s="2"/>
      <c r="O40396">
        <v>2011</v>
      </c>
      <c r="P40396">
        <v>2</v>
      </c>
      <c r="Q40396">
        <v>1</v>
      </c>
      <c r="R40396">
        <v>2</v>
      </c>
    </row>
    <row r="40397" spans="1:18" x14ac:dyDescent="0.25">
      <c r="A40397" s="1" t="s">
        <v>67815</v>
      </c>
      <c r="B40397" s="1" t="s">
        <v>67814</v>
      </c>
      <c r="C40397" t="s">
        <v>683</v>
      </c>
      <c r="D40397" s="1" t="s">
        <v>197</v>
      </c>
      <c r="E40397" s="1" t="s">
        <v>232</v>
      </c>
      <c r="F40397" s="1" t="s">
        <v>18857</v>
      </c>
      <c r="G40397">
        <v>6.5</v>
      </c>
      <c r="M40397" s="2">
        <v>40575</v>
      </c>
      <c r="N40397" s="2"/>
      <c r="O40397">
        <v>2011</v>
      </c>
      <c r="P40397">
        <v>2</v>
      </c>
      <c r="Q40397">
        <v>1</v>
      </c>
      <c r="R40397">
        <v>1</v>
      </c>
    </row>
    <row r="40398" spans="1:18" x14ac:dyDescent="0.25">
      <c r="A40398" s="1" t="s">
        <v>67816</v>
      </c>
      <c r="B40398" s="1" t="s">
        <v>7545</v>
      </c>
      <c r="C40398" t="s">
        <v>103</v>
      </c>
      <c r="D40398" s="1" t="s">
        <v>197</v>
      </c>
      <c r="E40398" s="1" t="s">
        <v>62</v>
      </c>
      <c r="F40398" s="1" t="s">
        <v>1177</v>
      </c>
      <c r="M40398" s="2">
        <v>37925</v>
      </c>
      <c r="N40398" s="2"/>
      <c r="O40398">
        <v>2003</v>
      </c>
      <c r="P40398">
        <v>10</v>
      </c>
      <c r="Q40398">
        <v>4</v>
      </c>
      <c r="R40398">
        <v>31</v>
      </c>
    </row>
    <row r="40399" spans="1:18" x14ac:dyDescent="0.25">
      <c r="A40399" s="1" t="s">
        <v>67817</v>
      </c>
      <c r="B40399" s="1" t="s">
        <v>67276</v>
      </c>
      <c r="C40399" t="s">
        <v>11612</v>
      </c>
      <c r="D40399" s="1" t="s">
        <v>197</v>
      </c>
      <c r="E40399" s="1" t="s">
        <v>5722</v>
      </c>
      <c r="F40399" s="1" t="s">
        <v>16224</v>
      </c>
      <c r="G40399">
        <v>7.4</v>
      </c>
      <c r="M40399" s="2">
        <v>40315</v>
      </c>
      <c r="N40399" s="2"/>
      <c r="O40399">
        <v>2010</v>
      </c>
      <c r="P40399">
        <v>5</v>
      </c>
      <c r="Q40399">
        <v>2</v>
      </c>
      <c r="R40399">
        <v>17</v>
      </c>
    </row>
    <row r="40400" spans="1:18" x14ac:dyDescent="0.25">
      <c r="A40400" s="1" t="s">
        <v>3129</v>
      </c>
      <c r="B40400" s="1" t="s">
        <v>67818</v>
      </c>
      <c r="C40400" t="s">
        <v>11094</v>
      </c>
      <c r="D40400" s="1" t="s">
        <v>197</v>
      </c>
      <c r="E40400" s="1" t="s">
        <v>232</v>
      </c>
      <c r="F40400" s="1" t="s">
        <v>232</v>
      </c>
      <c r="M40400" s="2">
        <v>40567</v>
      </c>
      <c r="N40400" s="2"/>
      <c r="O40400">
        <v>2011</v>
      </c>
      <c r="P40400">
        <v>1</v>
      </c>
      <c r="Q40400">
        <v>1</v>
      </c>
      <c r="R40400">
        <v>24</v>
      </c>
    </row>
    <row r="40401" spans="1:18" x14ac:dyDescent="0.25">
      <c r="A40401" s="1" t="s">
        <v>67819</v>
      </c>
      <c r="B40401" s="1" t="s">
        <v>67820</v>
      </c>
      <c r="C40401" t="s">
        <v>103</v>
      </c>
      <c r="D40401" s="1" t="s">
        <v>197</v>
      </c>
      <c r="E40401" s="1" t="s">
        <v>22258</v>
      </c>
      <c r="F40401" s="1" t="s">
        <v>67821</v>
      </c>
      <c r="M40401" s="2">
        <v>42062</v>
      </c>
      <c r="N40401" s="2">
        <v>43313</v>
      </c>
      <c r="O40401">
        <v>2015</v>
      </c>
      <c r="P40401">
        <v>2</v>
      </c>
      <c r="Q40401">
        <v>1</v>
      </c>
      <c r="R40401">
        <v>27</v>
      </c>
    </row>
    <row r="40402" spans="1:18" x14ac:dyDescent="0.25">
      <c r="A40402" s="1" t="s">
        <v>67822</v>
      </c>
      <c r="B40402" s="1" t="s">
        <v>67820</v>
      </c>
      <c r="C40402" t="s">
        <v>26470</v>
      </c>
      <c r="D40402" s="1" t="s">
        <v>197</v>
      </c>
      <c r="E40402" s="1" t="s">
        <v>22258</v>
      </c>
      <c r="F40402" s="1" t="s">
        <v>67821</v>
      </c>
      <c r="M40402" s="2">
        <v>42062</v>
      </c>
      <c r="N40402" s="2">
        <v>43313</v>
      </c>
      <c r="O40402">
        <v>2015</v>
      </c>
      <c r="P40402">
        <v>2</v>
      </c>
      <c r="Q40402">
        <v>1</v>
      </c>
      <c r="R40402">
        <v>27</v>
      </c>
    </row>
    <row r="40403" spans="1:18" x14ac:dyDescent="0.25">
      <c r="A40403" s="1" t="s">
        <v>67823</v>
      </c>
      <c r="B40403" s="1" t="s">
        <v>67820</v>
      </c>
      <c r="C40403" t="s">
        <v>35841</v>
      </c>
      <c r="D40403" s="1" t="s">
        <v>197</v>
      </c>
      <c r="E40403" s="1" t="s">
        <v>22258</v>
      </c>
      <c r="F40403" s="1" t="s">
        <v>67821</v>
      </c>
      <c r="M40403" s="2">
        <v>42062</v>
      </c>
      <c r="N40403" s="2">
        <v>43313</v>
      </c>
      <c r="O40403">
        <v>2015</v>
      </c>
      <c r="P40403">
        <v>2</v>
      </c>
      <c r="Q40403">
        <v>1</v>
      </c>
      <c r="R40403">
        <v>27</v>
      </c>
    </row>
    <row r="40404" spans="1:18" x14ac:dyDescent="0.25">
      <c r="A40404" s="1" t="s">
        <v>67824</v>
      </c>
      <c r="B40404" s="1" t="s">
        <v>30025</v>
      </c>
      <c r="C40404" t="s">
        <v>1234</v>
      </c>
      <c r="D40404" s="1" t="s">
        <v>197</v>
      </c>
      <c r="E40404" s="1" t="s">
        <v>3800</v>
      </c>
      <c r="F40404" s="1" t="s">
        <v>289</v>
      </c>
      <c r="M40404" s="2">
        <v>34335</v>
      </c>
      <c r="N40404" s="2"/>
      <c r="O40404">
        <v>1994</v>
      </c>
      <c r="P40404">
        <v>1</v>
      </c>
      <c r="Q40404">
        <v>1</v>
      </c>
      <c r="R40404">
        <v>1</v>
      </c>
    </row>
    <row r="40405" spans="1:18" x14ac:dyDescent="0.25">
      <c r="A40405" s="1" t="s">
        <v>67825</v>
      </c>
      <c r="B40405" s="1" t="s">
        <v>67826</v>
      </c>
      <c r="C40405" t="s">
        <v>745</v>
      </c>
      <c r="D40405" s="1" t="s">
        <v>197</v>
      </c>
      <c r="E40405" s="1" t="s">
        <v>62</v>
      </c>
      <c r="F40405" s="1" t="s">
        <v>21676</v>
      </c>
      <c r="M40405" s="2">
        <v>33970</v>
      </c>
      <c r="N40405" s="2"/>
      <c r="O40405">
        <v>1993</v>
      </c>
      <c r="P40405">
        <v>1</v>
      </c>
      <c r="Q40405">
        <v>1</v>
      </c>
      <c r="R40405">
        <v>1</v>
      </c>
    </row>
    <row r="40406" spans="1:18" x14ac:dyDescent="0.25">
      <c r="A40406" s="1" t="s">
        <v>67827</v>
      </c>
      <c r="B40406" s="1" t="s">
        <v>67828</v>
      </c>
      <c r="C40406" t="s">
        <v>11094</v>
      </c>
      <c r="D40406" s="1" t="s">
        <v>197</v>
      </c>
      <c r="E40406" s="1" t="s">
        <v>16365</v>
      </c>
      <c r="F40406" s="1" t="s">
        <v>9274</v>
      </c>
      <c r="M40406" s="2">
        <v>40161</v>
      </c>
      <c r="N40406" s="2"/>
      <c r="O40406">
        <v>2009</v>
      </c>
      <c r="P40406">
        <v>12</v>
      </c>
      <c r="Q40406">
        <v>4</v>
      </c>
      <c r="R40406">
        <v>14</v>
      </c>
    </row>
    <row r="40407" spans="1:18" x14ac:dyDescent="0.25">
      <c r="A40407" s="1" t="s">
        <v>67829</v>
      </c>
      <c r="B40407" s="1" t="s">
        <v>67828</v>
      </c>
      <c r="C40407" t="s">
        <v>342</v>
      </c>
      <c r="D40407" s="1" t="s">
        <v>197</v>
      </c>
      <c r="E40407" s="1" t="s">
        <v>16365</v>
      </c>
      <c r="F40407" s="1" t="s">
        <v>9274</v>
      </c>
      <c r="M40407" s="2">
        <v>32477</v>
      </c>
      <c r="N40407" s="2"/>
      <c r="O40407">
        <v>1988</v>
      </c>
      <c r="P40407">
        <v>11</v>
      </c>
      <c r="Q40407">
        <v>4</v>
      </c>
      <c r="R40407">
        <v>30</v>
      </c>
    </row>
    <row r="40408" spans="1:18" x14ac:dyDescent="0.25">
      <c r="A40408" s="1" t="s">
        <v>67830</v>
      </c>
      <c r="B40408" s="1" t="s">
        <v>67828</v>
      </c>
      <c r="C40408" t="s">
        <v>1336</v>
      </c>
      <c r="D40408" s="1" t="s">
        <v>197</v>
      </c>
      <c r="E40408" s="1" t="s">
        <v>16365</v>
      </c>
      <c r="F40408" s="1" t="s">
        <v>9274</v>
      </c>
      <c r="M40408" s="2">
        <v>41844</v>
      </c>
      <c r="N40408" s="2"/>
      <c r="O40408">
        <v>2014</v>
      </c>
      <c r="P40408">
        <v>7</v>
      </c>
      <c r="Q40408">
        <v>3</v>
      </c>
      <c r="R40408">
        <v>24</v>
      </c>
    </row>
    <row r="40409" spans="1:18" x14ac:dyDescent="0.25">
      <c r="A40409" s="1" t="s">
        <v>67831</v>
      </c>
      <c r="B40409" s="1" t="s">
        <v>67832</v>
      </c>
      <c r="C40409" t="s">
        <v>745</v>
      </c>
      <c r="D40409" s="1" t="s">
        <v>197</v>
      </c>
      <c r="E40409" s="1" t="s">
        <v>16365</v>
      </c>
      <c r="F40409" s="1" t="s">
        <v>7111</v>
      </c>
      <c r="M40409" s="2">
        <v>34043</v>
      </c>
      <c r="N40409" s="2"/>
      <c r="O40409">
        <v>1993</v>
      </c>
      <c r="P40409">
        <v>3</v>
      </c>
      <c r="Q40409">
        <v>1</v>
      </c>
      <c r="R40409">
        <v>15</v>
      </c>
    </row>
    <row r="40410" spans="1:18" x14ac:dyDescent="0.25">
      <c r="A40410" s="1" t="s">
        <v>67833</v>
      </c>
      <c r="B40410" s="1" t="s">
        <v>36630</v>
      </c>
      <c r="C40410" t="s">
        <v>1336</v>
      </c>
      <c r="D40410" s="1" t="s">
        <v>197</v>
      </c>
      <c r="E40410" s="1" t="s">
        <v>16365</v>
      </c>
      <c r="F40410" s="1" t="s">
        <v>9274</v>
      </c>
      <c r="M40410" s="2">
        <v>40892</v>
      </c>
      <c r="N40410" s="2"/>
      <c r="O40410">
        <v>2011</v>
      </c>
      <c r="P40410">
        <v>12</v>
      </c>
      <c r="Q40410">
        <v>4</v>
      </c>
      <c r="R40410">
        <v>15</v>
      </c>
    </row>
    <row r="40411" spans="1:18" x14ac:dyDescent="0.25">
      <c r="A40411" s="1" t="s">
        <v>67834</v>
      </c>
      <c r="B40411" s="1" t="s">
        <v>67835</v>
      </c>
      <c r="C40411" t="s">
        <v>683</v>
      </c>
      <c r="D40411" s="1" t="s">
        <v>197</v>
      </c>
      <c r="E40411" s="1" t="s">
        <v>899</v>
      </c>
      <c r="F40411" s="1" t="s">
        <v>67836</v>
      </c>
      <c r="M40411" s="2">
        <v>40519</v>
      </c>
      <c r="N40411" s="2"/>
      <c r="O40411">
        <v>2010</v>
      </c>
      <c r="P40411">
        <v>12</v>
      </c>
      <c r="Q40411">
        <v>4</v>
      </c>
      <c r="R40411">
        <v>7</v>
      </c>
    </row>
    <row r="40412" spans="1:18" x14ac:dyDescent="0.25">
      <c r="A40412" s="1" t="s">
        <v>67837</v>
      </c>
      <c r="B40412" s="1" t="s">
        <v>67838</v>
      </c>
      <c r="C40412" t="s">
        <v>16866</v>
      </c>
      <c r="D40412" s="1" t="s">
        <v>197</v>
      </c>
      <c r="E40412" s="1" t="s">
        <v>218</v>
      </c>
      <c r="F40412" s="1" t="s">
        <v>67839</v>
      </c>
      <c r="M40412" s="2">
        <v>40725</v>
      </c>
      <c r="N40412" s="2"/>
      <c r="O40412">
        <v>2011</v>
      </c>
      <c r="P40412">
        <v>7</v>
      </c>
      <c r="Q40412">
        <v>3</v>
      </c>
      <c r="R40412">
        <v>1</v>
      </c>
    </row>
    <row r="40413" spans="1:18" x14ac:dyDescent="0.25">
      <c r="A40413" s="1" t="s">
        <v>67840</v>
      </c>
      <c r="B40413" s="1" t="s">
        <v>67841</v>
      </c>
      <c r="C40413" t="s">
        <v>11094</v>
      </c>
      <c r="D40413" s="1" t="s">
        <v>197</v>
      </c>
      <c r="E40413" s="1" t="s">
        <v>37206</v>
      </c>
      <c r="F40413" s="1" t="s">
        <v>37204</v>
      </c>
      <c r="M40413" s="2">
        <v>39398</v>
      </c>
      <c r="N40413" s="2"/>
      <c r="O40413">
        <v>2007</v>
      </c>
      <c r="P40413">
        <v>11</v>
      </c>
      <c r="Q40413">
        <v>4</v>
      </c>
      <c r="R40413">
        <v>12</v>
      </c>
    </row>
    <row r="40414" spans="1:18" x14ac:dyDescent="0.25">
      <c r="A40414" s="1" t="s">
        <v>67842</v>
      </c>
      <c r="B40414" s="1" t="s">
        <v>67841</v>
      </c>
      <c r="C40414" t="s">
        <v>11499</v>
      </c>
      <c r="D40414" s="1" t="s">
        <v>197</v>
      </c>
      <c r="E40414" s="1" t="s">
        <v>10723</v>
      </c>
      <c r="F40414" s="1" t="s">
        <v>37204</v>
      </c>
      <c r="M40414" s="2">
        <v>33420</v>
      </c>
      <c r="N40414" s="2"/>
      <c r="O40414">
        <v>1991</v>
      </c>
      <c r="P40414">
        <v>7</v>
      </c>
      <c r="Q40414">
        <v>3</v>
      </c>
      <c r="R40414">
        <v>1</v>
      </c>
    </row>
    <row r="40415" spans="1:18" x14ac:dyDescent="0.25">
      <c r="A40415" s="1" t="s">
        <v>67843</v>
      </c>
      <c r="B40415" s="1" t="s">
        <v>67844</v>
      </c>
      <c r="C40415">
        <v>2600</v>
      </c>
      <c r="D40415" s="1" t="s">
        <v>197</v>
      </c>
      <c r="E40415" s="1" t="s">
        <v>37282</v>
      </c>
      <c r="F40415" s="1" t="s">
        <v>37282</v>
      </c>
      <c r="M40415" s="2">
        <v>30317</v>
      </c>
      <c r="N40415" s="2"/>
      <c r="O40415">
        <v>1983</v>
      </c>
      <c r="P40415">
        <v>1</v>
      </c>
      <c r="Q40415">
        <v>1</v>
      </c>
      <c r="R40415">
        <v>1</v>
      </c>
    </row>
    <row r="40416" spans="1:18" x14ac:dyDescent="0.25">
      <c r="A40416" s="1" t="s">
        <v>67845</v>
      </c>
      <c r="B40416" s="1" t="s">
        <v>6877</v>
      </c>
      <c r="C40416" t="s">
        <v>11094</v>
      </c>
      <c r="D40416" s="1" t="s">
        <v>197</v>
      </c>
      <c r="E40416" s="1" t="s">
        <v>1761</v>
      </c>
      <c r="F40416" s="1" t="s">
        <v>6878</v>
      </c>
      <c r="M40416" s="2">
        <v>40609</v>
      </c>
      <c r="N40416" s="2"/>
      <c r="O40416">
        <v>2011</v>
      </c>
      <c r="P40416">
        <v>3</v>
      </c>
      <c r="Q40416">
        <v>1</v>
      </c>
      <c r="R40416">
        <v>7</v>
      </c>
    </row>
    <row r="40417" spans="1:18" x14ac:dyDescent="0.25">
      <c r="A40417" s="1" t="s">
        <v>3129</v>
      </c>
      <c r="B40417" s="1" t="s">
        <v>67846</v>
      </c>
      <c r="C40417" t="s">
        <v>1336</v>
      </c>
      <c r="D40417" s="1" t="s">
        <v>197</v>
      </c>
      <c r="E40417" s="1" t="s">
        <v>899</v>
      </c>
      <c r="F40417" s="1" t="s">
        <v>1761</v>
      </c>
      <c r="M40417" s="2"/>
      <c r="N40417" s="2"/>
    </row>
    <row r="40418" spans="1:18" x14ac:dyDescent="0.25">
      <c r="A40418" s="1" t="s">
        <v>67847</v>
      </c>
      <c r="B40418" s="1" t="s">
        <v>67848</v>
      </c>
      <c r="C40418" t="s">
        <v>11094</v>
      </c>
      <c r="D40418" s="1" t="s">
        <v>197</v>
      </c>
      <c r="E40418" s="1" t="s">
        <v>1761</v>
      </c>
      <c r="F40418" s="1" t="s">
        <v>11239</v>
      </c>
      <c r="M40418" s="2">
        <v>39328</v>
      </c>
      <c r="N40418" s="2"/>
      <c r="O40418">
        <v>2007</v>
      </c>
      <c r="P40418">
        <v>9</v>
      </c>
      <c r="Q40418">
        <v>3</v>
      </c>
      <c r="R40418">
        <v>3</v>
      </c>
    </row>
    <row r="40419" spans="1:18" x14ac:dyDescent="0.25">
      <c r="A40419" s="1" t="s">
        <v>67849</v>
      </c>
      <c r="B40419" s="1" t="s">
        <v>67848</v>
      </c>
      <c r="C40419" t="s">
        <v>683</v>
      </c>
      <c r="D40419" s="1" t="s">
        <v>197</v>
      </c>
      <c r="E40419" s="1" t="s">
        <v>1761</v>
      </c>
      <c r="F40419" s="1" t="s">
        <v>11239</v>
      </c>
      <c r="M40419" s="2">
        <v>40198</v>
      </c>
      <c r="N40419" s="2"/>
      <c r="O40419">
        <v>2010</v>
      </c>
      <c r="P40419">
        <v>1</v>
      </c>
      <c r="Q40419">
        <v>1</v>
      </c>
      <c r="R40419">
        <v>20</v>
      </c>
    </row>
    <row r="40420" spans="1:18" x14ac:dyDescent="0.25">
      <c r="A40420" s="1" t="s">
        <v>67850</v>
      </c>
      <c r="B40420" s="1" t="s">
        <v>67848</v>
      </c>
      <c r="C40420" t="s">
        <v>16355</v>
      </c>
      <c r="D40420" s="1" t="s">
        <v>197</v>
      </c>
      <c r="E40420" s="1" t="s">
        <v>1761</v>
      </c>
      <c r="F40420" s="1" t="s">
        <v>11239</v>
      </c>
      <c r="M40420" s="2">
        <v>33970</v>
      </c>
      <c r="N40420" s="2"/>
      <c r="O40420">
        <v>1993</v>
      </c>
      <c r="P40420">
        <v>1</v>
      </c>
      <c r="Q40420">
        <v>1</v>
      </c>
      <c r="R40420">
        <v>1</v>
      </c>
    </row>
    <row r="40421" spans="1:18" x14ac:dyDescent="0.25">
      <c r="A40421" s="1" t="s">
        <v>67851</v>
      </c>
      <c r="B40421" s="1" t="s">
        <v>67852</v>
      </c>
      <c r="C40421" t="s">
        <v>16355</v>
      </c>
      <c r="D40421" s="1" t="s">
        <v>197</v>
      </c>
      <c r="E40421" s="1" t="s">
        <v>36756</v>
      </c>
      <c r="F40421" s="1" t="s">
        <v>11239</v>
      </c>
      <c r="M40421" s="2">
        <v>34669</v>
      </c>
      <c r="N40421" s="2"/>
      <c r="O40421">
        <v>1994</v>
      </c>
      <c r="P40421">
        <v>12</v>
      </c>
      <c r="Q40421">
        <v>4</v>
      </c>
      <c r="R40421">
        <v>1</v>
      </c>
    </row>
    <row r="40422" spans="1:18" x14ac:dyDescent="0.25">
      <c r="A40422" s="1" t="s">
        <v>67853</v>
      </c>
      <c r="B40422" s="1" t="s">
        <v>67854</v>
      </c>
      <c r="C40422" t="s">
        <v>11094</v>
      </c>
      <c r="D40422" s="1" t="s">
        <v>197</v>
      </c>
      <c r="E40422" s="1" t="s">
        <v>1761</v>
      </c>
      <c r="F40422" s="1" t="s">
        <v>11239</v>
      </c>
      <c r="M40422" s="2">
        <v>39042</v>
      </c>
      <c r="N40422" s="2"/>
      <c r="O40422">
        <v>2006</v>
      </c>
      <c r="P40422">
        <v>11</v>
      </c>
      <c r="Q40422">
        <v>4</v>
      </c>
      <c r="R40422">
        <v>21</v>
      </c>
    </row>
    <row r="40423" spans="1:18" x14ac:dyDescent="0.25">
      <c r="A40423" s="1" t="s">
        <v>67855</v>
      </c>
      <c r="B40423" s="1" t="s">
        <v>67854</v>
      </c>
      <c r="C40423" t="s">
        <v>683</v>
      </c>
      <c r="D40423" s="1" t="s">
        <v>197</v>
      </c>
      <c r="E40423" s="1" t="s">
        <v>1761</v>
      </c>
      <c r="F40423" s="1" t="s">
        <v>11239</v>
      </c>
      <c r="M40423" s="2">
        <v>40696</v>
      </c>
      <c r="N40423" s="2"/>
      <c r="O40423">
        <v>2011</v>
      </c>
      <c r="P40423">
        <v>6</v>
      </c>
      <c r="Q40423">
        <v>2</v>
      </c>
      <c r="R40423">
        <v>2</v>
      </c>
    </row>
    <row r="40424" spans="1:18" x14ac:dyDescent="0.25">
      <c r="A40424" s="1" t="s">
        <v>67856</v>
      </c>
      <c r="B40424" s="1" t="s">
        <v>67854</v>
      </c>
      <c r="C40424" t="s">
        <v>342</v>
      </c>
      <c r="D40424" s="1" t="s">
        <v>197</v>
      </c>
      <c r="E40424" s="1" t="s">
        <v>1761</v>
      </c>
      <c r="F40424" s="1" t="s">
        <v>11239</v>
      </c>
      <c r="M40424" s="2">
        <v>34335</v>
      </c>
      <c r="N40424" s="2"/>
      <c r="O40424">
        <v>1994</v>
      </c>
      <c r="P40424">
        <v>1</v>
      </c>
      <c r="Q40424">
        <v>1</v>
      </c>
      <c r="R40424">
        <v>1</v>
      </c>
    </row>
    <row r="40425" spans="1:18" x14ac:dyDescent="0.25">
      <c r="A40425" s="1" t="s">
        <v>67857</v>
      </c>
      <c r="B40425" s="1" t="s">
        <v>67854</v>
      </c>
      <c r="C40425" t="s">
        <v>1426</v>
      </c>
      <c r="D40425" s="1" t="s">
        <v>197</v>
      </c>
      <c r="E40425" s="1" t="s">
        <v>1761</v>
      </c>
      <c r="F40425" s="1" t="s">
        <v>11239</v>
      </c>
      <c r="M40425" s="2">
        <v>33939</v>
      </c>
      <c r="N40425" s="2"/>
      <c r="O40425">
        <v>1992</v>
      </c>
      <c r="P40425">
        <v>12</v>
      </c>
      <c r="Q40425">
        <v>4</v>
      </c>
      <c r="R40425">
        <v>1</v>
      </c>
    </row>
    <row r="40426" spans="1:18" x14ac:dyDescent="0.25">
      <c r="A40426" s="1" t="s">
        <v>67858</v>
      </c>
      <c r="B40426" s="1" t="s">
        <v>67854</v>
      </c>
      <c r="C40426" t="s">
        <v>16355</v>
      </c>
      <c r="D40426" s="1" t="s">
        <v>197</v>
      </c>
      <c r="E40426" s="1" t="s">
        <v>11266</v>
      </c>
      <c r="F40426" s="1" t="s">
        <v>11239</v>
      </c>
      <c r="M40426" s="2">
        <v>32874</v>
      </c>
      <c r="N40426" s="2"/>
      <c r="O40426">
        <v>1990</v>
      </c>
      <c r="P40426">
        <v>1</v>
      </c>
      <c r="Q40426">
        <v>1</v>
      </c>
      <c r="R40426">
        <v>1</v>
      </c>
    </row>
    <row r="40427" spans="1:18" x14ac:dyDescent="0.25">
      <c r="A40427" s="1" t="s">
        <v>67859</v>
      </c>
      <c r="B40427" s="1" t="s">
        <v>67860</v>
      </c>
      <c r="C40427" t="s">
        <v>683</v>
      </c>
      <c r="D40427" s="1" t="s">
        <v>197</v>
      </c>
      <c r="E40427" s="1" t="s">
        <v>1761</v>
      </c>
      <c r="F40427" s="1" t="s">
        <v>11239</v>
      </c>
      <c r="M40427" s="2">
        <v>40135</v>
      </c>
      <c r="N40427" s="2"/>
      <c r="O40427">
        <v>2009</v>
      </c>
      <c r="P40427">
        <v>11</v>
      </c>
      <c r="Q40427">
        <v>4</v>
      </c>
      <c r="R40427">
        <v>18</v>
      </c>
    </row>
    <row r="40428" spans="1:18" x14ac:dyDescent="0.25">
      <c r="A40428" s="1" t="s">
        <v>67861</v>
      </c>
      <c r="B40428" s="1" t="s">
        <v>67860</v>
      </c>
      <c r="C40428" t="s">
        <v>1426</v>
      </c>
      <c r="D40428" s="1" t="s">
        <v>197</v>
      </c>
      <c r="E40428" s="1" t="s">
        <v>1761</v>
      </c>
      <c r="F40428" s="1" t="s">
        <v>11239</v>
      </c>
      <c r="M40428" s="2">
        <v>34639</v>
      </c>
      <c r="N40428" s="2"/>
      <c r="O40428">
        <v>1994</v>
      </c>
      <c r="P40428">
        <v>11</v>
      </c>
      <c r="Q40428">
        <v>4</v>
      </c>
      <c r="R40428">
        <v>1</v>
      </c>
    </row>
    <row r="40429" spans="1:18" x14ac:dyDescent="0.25">
      <c r="A40429" s="1" t="s">
        <v>67862</v>
      </c>
      <c r="B40429" s="1" t="s">
        <v>67860</v>
      </c>
      <c r="C40429" t="s">
        <v>16355</v>
      </c>
      <c r="D40429" s="1" t="s">
        <v>197</v>
      </c>
      <c r="E40429" s="1" t="s">
        <v>11266</v>
      </c>
      <c r="F40429" s="1" t="s">
        <v>11239</v>
      </c>
      <c r="M40429" s="2">
        <v>33239</v>
      </c>
      <c r="N40429" s="2"/>
      <c r="O40429">
        <v>1991</v>
      </c>
      <c r="P40429">
        <v>1</v>
      </c>
      <c r="Q40429">
        <v>1</v>
      </c>
      <c r="R40429">
        <v>1</v>
      </c>
    </row>
    <row r="40430" spans="1:18" x14ac:dyDescent="0.25">
      <c r="A40430" s="1" t="s">
        <v>67863</v>
      </c>
      <c r="B40430" s="1" t="s">
        <v>67860</v>
      </c>
      <c r="C40430" t="s">
        <v>11094</v>
      </c>
      <c r="D40430" s="1" t="s">
        <v>197</v>
      </c>
      <c r="E40430" s="1" t="s">
        <v>1761</v>
      </c>
      <c r="F40430" s="1" t="s">
        <v>11239</v>
      </c>
      <c r="M40430" s="2">
        <v>39188</v>
      </c>
      <c r="N40430" s="2"/>
      <c r="O40430">
        <v>2007</v>
      </c>
      <c r="P40430">
        <v>4</v>
      </c>
      <c r="Q40430">
        <v>2</v>
      </c>
      <c r="R40430">
        <v>16</v>
      </c>
    </row>
    <row r="40431" spans="1:18" x14ac:dyDescent="0.25">
      <c r="A40431" s="1" t="s">
        <v>3129</v>
      </c>
      <c r="B40431" s="1" t="s">
        <v>67864</v>
      </c>
      <c r="C40431" t="s">
        <v>683</v>
      </c>
      <c r="D40431" s="1" t="s">
        <v>197</v>
      </c>
      <c r="E40431" s="1" t="s">
        <v>899</v>
      </c>
      <c r="F40431" s="1" t="s">
        <v>8448</v>
      </c>
      <c r="M40431" s="2"/>
      <c r="N40431" s="2"/>
    </row>
    <row r="40432" spans="1:18" x14ac:dyDescent="0.25">
      <c r="A40432" s="1" t="s">
        <v>3129</v>
      </c>
      <c r="B40432" s="1" t="s">
        <v>67864</v>
      </c>
      <c r="C40432" t="s">
        <v>16866</v>
      </c>
      <c r="D40432" s="1" t="s">
        <v>197</v>
      </c>
      <c r="E40432" s="1" t="s">
        <v>899</v>
      </c>
      <c r="F40432" s="1" t="s">
        <v>8448</v>
      </c>
      <c r="M40432" s="2"/>
      <c r="N40432" s="2"/>
    </row>
    <row r="40433" spans="1:18" x14ac:dyDescent="0.25">
      <c r="A40433" s="1" t="s">
        <v>3129</v>
      </c>
      <c r="B40433" s="1" t="s">
        <v>67864</v>
      </c>
      <c r="C40433" t="s">
        <v>11612</v>
      </c>
      <c r="D40433" s="1" t="s">
        <v>197</v>
      </c>
      <c r="E40433" s="1" t="s">
        <v>899</v>
      </c>
      <c r="F40433" s="1" t="s">
        <v>8448</v>
      </c>
      <c r="M40433" s="2"/>
      <c r="N40433" s="2"/>
    </row>
    <row r="40434" spans="1:18" x14ac:dyDescent="0.25">
      <c r="A40434" s="1" t="s">
        <v>67865</v>
      </c>
      <c r="B40434" s="1" t="s">
        <v>67866</v>
      </c>
      <c r="C40434" t="s">
        <v>1234</v>
      </c>
      <c r="D40434" s="1" t="s">
        <v>197</v>
      </c>
      <c r="E40434" s="1" t="s">
        <v>232</v>
      </c>
      <c r="F40434" s="1" t="s">
        <v>232</v>
      </c>
      <c r="M40434" s="2">
        <v>34608</v>
      </c>
      <c r="N40434" s="2"/>
      <c r="O40434">
        <v>1994</v>
      </c>
      <c r="P40434">
        <v>10</v>
      </c>
      <c r="Q40434">
        <v>4</v>
      </c>
      <c r="R40434">
        <v>1</v>
      </c>
    </row>
    <row r="40435" spans="1:18" x14ac:dyDescent="0.25">
      <c r="A40435" s="1" t="s">
        <v>67867</v>
      </c>
      <c r="B40435" s="1" t="s">
        <v>67868</v>
      </c>
      <c r="C40435" t="s">
        <v>1234</v>
      </c>
      <c r="D40435" s="1" t="s">
        <v>197</v>
      </c>
      <c r="E40435" s="1" t="s">
        <v>3800</v>
      </c>
      <c r="F40435" s="1" t="s">
        <v>3800</v>
      </c>
      <c r="M40435" s="2">
        <v>35034</v>
      </c>
      <c r="N40435" s="2"/>
      <c r="O40435">
        <v>1995</v>
      </c>
      <c r="P40435">
        <v>12</v>
      </c>
      <c r="Q40435">
        <v>4</v>
      </c>
      <c r="R40435">
        <v>1</v>
      </c>
    </row>
    <row r="40436" spans="1:18" x14ac:dyDescent="0.25">
      <c r="A40436" s="1" t="s">
        <v>67869</v>
      </c>
      <c r="B40436" s="1" t="s">
        <v>67868</v>
      </c>
      <c r="C40436" t="s">
        <v>745</v>
      </c>
      <c r="D40436" s="1" t="s">
        <v>197</v>
      </c>
      <c r="E40436" s="1" t="s">
        <v>3800</v>
      </c>
      <c r="F40436" s="1" t="s">
        <v>3800</v>
      </c>
      <c r="M40436" s="2">
        <v>34552</v>
      </c>
      <c r="N40436" s="2"/>
      <c r="O40436">
        <v>1994</v>
      </c>
      <c r="P40436">
        <v>8</v>
      </c>
      <c r="Q40436">
        <v>3</v>
      </c>
      <c r="R40436">
        <v>6</v>
      </c>
    </row>
    <row r="40437" spans="1:18" x14ac:dyDescent="0.25">
      <c r="A40437" s="1" t="s">
        <v>67870</v>
      </c>
      <c r="B40437" s="1" t="s">
        <v>67868</v>
      </c>
      <c r="C40437" t="s">
        <v>11094</v>
      </c>
      <c r="D40437" s="1" t="s">
        <v>197</v>
      </c>
      <c r="E40437" s="1" t="s">
        <v>3800</v>
      </c>
      <c r="F40437" s="1" t="s">
        <v>3800</v>
      </c>
      <c r="M40437" s="2">
        <v>39776</v>
      </c>
      <c r="N40437" s="2"/>
      <c r="O40437">
        <v>2008</v>
      </c>
      <c r="P40437">
        <v>11</v>
      </c>
      <c r="Q40437">
        <v>4</v>
      </c>
      <c r="R40437">
        <v>24</v>
      </c>
    </row>
    <row r="40438" spans="1:18" x14ac:dyDescent="0.25">
      <c r="A40438" s="1" t="s">
        <v>67871</v>
      </c>
      <c r="B40438" s="1" t="s">
        <v>67872</v>
      </c>
      <c r="C40438">
        <v>5200</v>
      </c>
      <c r="D40438" s="1" t="s">
        <v>197</v>
      </c>
      <c r="E40438" s="1" t="s">
        <v>67873</v>
      </c>
      <c r="F40438" s="1" t="s">
        <v>67873</v>
      </c>
      <c r="M40438" s="2">
        <v>30682</v>
      </c>
      <c r="N40438" s="2"/>
      <c r="O40438">
        <v>1984</v>
      </c>
      <c r="P40438">
        <v>1</v>
      </c>
      <c r="Q40438">
        <v>1</v>
      </c>
      <c r="R40438">
        <v>1</v>
      </c>
    </row>
    <row r="40439" spans="1:18" x14ac:dyDescent="0.25">
      <c r="A40439" s="1" t="s">
        <v>67874</v>
      </c>
      <c r="B40439" s="1" t="s">
        <v>67875</v>
      </c>
      <c r="C40439" t="s">
        <v>1336</v>
      </c>
      <c r="D40439" s="1" t="s">
        <v>197</v>
      </c>
      <c r="E40439" s="1" t="s">
        <v>1241</v>
      </c>
      <c r="F40439" s="1" t="s">
        <v>4476</v>
      </c>
      <c r="M40439" s="2">
        <v>42096</v>
      </c>
      <c r="N40439" s="2">
        <v>43298</v>
      </c>
      <c r="O40439">
        <v>2015</v>
      </c>
      <c r="P40439">
        <v>4</v>
      </c>
      <c r="Q40439">
        <v>2</v>
      </c>
      <c r="R40439">
        <v>2</v>
      </c>
    </row>
    <row r="40440" spans="1:18" x14ac:dyDescent="0.25">
      <c r="A40440" s="1" t="s">
        <v>67876</v>
      </c>
      <c r="B40440" s="1" t="s">
        <v>67214</v>
      </c>
      <c r="C40440" t="s">
        <v>683</v>
      </c>
      <c r="D40440" s="1" t="s">
        <v>197</v>
      </c>
      <c r="E40440" s="1" t="s">
        <v>67215</v>
      </c>
      <c r="F40440" s="1" t="s">
        <v>45023</v>
      </c>
      <c r="G40440">
        <v>9.3000000000000007</v>
      </c>
      <c r="M40440" s="2">
        <v>40129</v>
      </c>
      <c r="N40440" s="2"/>
      <c r="O40440">
        <v>2009</v>
      </c>
      <c r="P40440">
        <v>11</v>
      </c>
      <c r="Q40440">
        <v>4</v>
      </c>
      <c r="R40440">
        <v>12</v>
      </c>
    </row>
    <row r="40441" spans="1:18" x14ac:dyDescent="0.25">
      <c r="A40441" s="1" t="s">
        <v>67877</v>
      </c>
      <c r="B40441" s="1" t="s">
        <v>67214</v>
      </c>
      <c r="C40441" t="s">
        <v>16866</v>
      </c>
      <c r="D40441" s="1" t="s">
        <v>197</v>
      </c>
      <c r="E40441" s="1" t="s">
        <v>218</v>
      </c>
      <c r="F40441" s="1" t="s">
        <v>67216</v>
      </c>
      <c r="G40441">
        <v>9.4</v>
      </c>
      <c r="M40441" s="2">
        <v>39666</v>
      </c>
      <c r="N40441" s="2"/>
      <c r="O40441">
        <v>2008</v>
      </c>
      <c r="P40441">
        <v>8</v>
      </c>
      <c r="Q40441">
        <v>3</v>
      </c>
      <c r="R40441">
        <v>6</v>
      </c>
    </row>
    <row r="40442" spans="1:18" x14ac:dyDescent="0.25">
      <c r="A40442" s="1" t="s">
        <v>67878</v>
      </c>
      <c r="B40442" s="1" t="s">
        <v>36743</v>
      </c>
      <c r="C40442" t="s">
        <v>1234</v>
      </c>
      <c r="D40442" s="1" t="s">
        <v>197</v>
      </c>
      <c r="E40442" s="1" t="s">
        <v>36744</v>
      </c>
      <c r="F40442" s="1" t="s">
        <v>176</v>
      </c>
      <c r="M40442" s="2">
        <v>34213</v>
      </c>
      <c r="N40442" s="2">
        <v>43435</v>
      </c>
      <c r="O40442">
        <v>1993</v>
      </c>
      <c r="P40442">
        <v>9</v>
      </c>
      <c r="Q40442">
        <v>3</v>
      </c>
      <c r="R40442">
        <v>1</v>
      </c>
    </row>
    <row r="40443" spans="1:18" x14ac:dyDescent="0.25">
      <c r="A40443" s="1" t="s">
        <v>67879</v>
      </c>
      <c r="B40443" s="1" t="s">
        <v>67880</v>
      </c>
      <c r="C40443" t="s">
        <v>24</v>
      </c>
      <c r="D40443" s="1" t="s">
        <v>197</v>
      </c>
      <c r="E40443" s="1" t="s">
        <v>4193</v>
      </c>
      <c r="F40443" s="1" t="s">
        <v>1374</v>
      </c>
      <c r="M40443" s="2">
        <v>39181</v>
      </c>
      <c r="N40443" s="2"/>
      <c r="O40443">
        <v>2007</v>
      </c>
      <c r="P40443">
        <v>4</v>
      </c>
      <c r="Q40443">
        <v>2</v>
      </c>
      <c r="R40443">
        <v>9</v>
      </c>
    </row>
    <row r="40444" spans="1:18" x14ac:dyDescent="0.25">
      <c r="A40444" s="1" t="s">
        <v>67881</v>
      </c>
      <c r="B40444" s="1" t="s">
        <v>67882</v>
      </c>
      <c r="C40444" t="s">
        <v>1426</v>
      </c>
      <c r="D40444" s="1" t="s">
        <v>197</v>
      </c>
      <c r="E40444" s="1" t="s">
        <v>7845</v>
      </c>
      <c r="F40444" s="1" t="s">
        <v>2049</v>
      </c>
      <c r="M40444" s="2">
        <v>33298</v>
      </c>
      <c r="N40444" s="2"/>
      <c r="O40444">
        <v>1991</v>
      </c>
      <c r="P40444">
        <v>3</v>
      </c>
      <c r="Q40444">
        <v>1</v>
      </c>
      <c r="R40444">
        <v>1</v>
      </c>
    </row>
    <row r="40445" spans="1:18" x14ac:dyDescent="0.25">
      <c r="A40445" s="1" t="s">
        <v>67883</v>
      </c>
      <c r="B40445" s="1" t="s">
        <v>67882</v>
      </c>
      <c r="C40445" t="s">
        <v>342</v>
      </c>
      <c r="D40445" s="1" t="s">
        <v>197</v>
      </c>
      <c r="E40445" s="1" t="s">
        <v>7845</v>
      </c>
      <c r="F40445" s="1" t="s">
        <v>2049</v>
      </c>
      <c r="M40445" s="2">
        <v>32448</v>
      </c>
      <c r="N40445" s="2"/>
      <c r="O40445">
        <v>1988</v>
      </c>
      <c r="P40445">
        <v>11</v>
      </c>
      <c r="Q40445">
        <v>4</v>
      </c>
      <c r="R40445">
        <v>1</v>
      </c>
    </row>
    <row r="40446" spans="1:18" x14ac:dyDescent="0.25">
      <c r="A40446" s="1" t="s">
        <v>67884</v>
      </c>
      <c r="B40446" s="1" t="s">
        <v>67882</v>
      </c>
      <c r="C40446" t="s">
        <v>103</v>
      </c>
      <c r="D40446" s="1" t="s">
        <v>197</v>
      </c>
      <c r="E40446" s="1" t="s">
        <v>7845</v>
      </c>
      <c r="F40446" s="1" t="s">
        <v>2049</v>
      </c>
      <c r="M40446" s="2">
        <v>32509</v>
      </c>
      <c r="N40446" s="2"/>
      <c r="O40446">
        <v>1989</v>
      </c>
      <c r="P40446">
        <v>1</v>
      </c>
      <c r="Q40446">
        <v>1</v>
      </c>
      <c r="R40446">
        <v>1</v>
      </c>
    </row>
    <row r="40447" spans="1:18" x14ac:dyDescent="0.25">
      <c r="A40447" s="1" t="s">
        <v>67885</v>
      </c>
      <c r="B40447" s="1" t="s">
        <v>67882</v>
      </c>
      <c r="C40447" t="s">
        <v>24470</v>
      </c>
      <c r="D40447" s="1" t="s">
        <v>197</v>
      </c>
      <c r="E40447" s="1" t="s">
        <v>7845</v>
      </c>
      <c r="F40447" s="1" t="s">
        <v>2049</v>
      </c>
      <c r="M40447" s="2">
        <v>34335</v>
      </c>
      <c r="N40447" s="2"/>
      <c r="O40447">
        <v>1994</v>
      </c>
      <c r="P40447">
        <v>1</v>
      </c>
      <c r="Q40447">
        <v>1</v>
      </c>
      <c r="R40447">
        <v>1</v>
      </c>
    </row>
    <row r="40448" spans="1:18" x14ac:dyDescent="0.25">
      <c r="A40448" s="1" t="s">
        <v>67886</v>
      </c>
      <c r="B40448" s="1" t="s">
        <v>67882</v>
      </c>
      <c r="C40448" t="s">
        <v>35883</v>
      </c>
      <c r="D40448" s="1" t="s">
        <v>197</v>
      </c>
      <c r="E40448" s="1" t="s">
        <v>226</v>
      </c>
      <c r="F40448" s="1" t="s">
        <v>2049</v>
      </c>
      <c r="M40448" s="2">
        <v>33604</v>
      </c>
      <c r="N40448" s="2"/>
      <c r="O40448">
        <v>1992</v>
      </c>
      <c r="P40448">
        <v>1</v>
      </c>
      <c r="Q40448">
        <v>1</v>
      </c>
      <c r="R40448">
        <v>1</v>
      </c>
    </row>
    <row r="40449" spans="1:18" x14ac:dyDescent="0.25">
      <c r="A40449" s="1" t="s">
        <v>67887</v>
      </c>
      <c r="B40449" s="1" t="s">
        <v>67882</v>
      </c>
      <c r="C40449" t="s">
        <v>11094</v>
      </c>
      <c r="D40449" s="1" t="s">
        <v>197</v>
      </c>
      <c r="E40449" s="1" t="s">
        <v>7845</v>
      </c>
      <c r="F40449" s="1" t="s">
        <v>2049</v>
      </c>
      <c r="M40449" s="2">
        <v>39447</v>
      </c>
      <c r="N40449" s="2"/>
      <c r="O40449">
        <v>2007</v>
      </c>
      <c r="P40449">
        <v>12</v>
      </c>
      <c r="Q40449">
        <v>4</v>
      </c>
      <c r="R40449">
        <v>31</v>
      </c>
    </row>
    <row r="40450" spans="1:18" x14ac:dyDescent="0.25">
      <c r="A40450" s="1" t="s">
        <v>67888</v>
      </c>
      <c r="B40450" s="1" t="s">
        <v>67889</v>
      </c>
      <c r="C40450" t="s">
        <v>11612</v>
      </c>
      <c r="D40450" s="1" t="s">
        <v>197</v>
      </c>
      <c r="E40450" s="1" t="s">
        <v>7845</v>
      </c>
      <c r="F40450" s="1" t="s">
        <v>2049</v>
      </c>
      <c r="M40450" s="2">
        <v>39958</v>
      </c>
      <c r="N40450" s="2"/>
      <c r="O40450">
        <v>2009</v>
      </c>
      <c r="P40450">
        <v>5</v>
      </c>
      <c r="Q40450">
        <v>2</v>
      </c>
      <c r="R40450">
        <v>25</v>
      </c>
    </row>
    <row r="40451" spans="1:18" x14ac:dyDescent="0.25">
      <c r="A40451" s="1" t="s">
        <v>67890</v>
      </c>
      <c r="B40451" s="1" t="s">
        <v>67891</v>
      </c>
      <c r="C40451" t="s">
        <v>1426</v>
      </c>
      <c r="D40451" s="1" t="s">
        <v>197</v>
      </c>
      <c r="E40451" s="1" t="s">
        <v>2174</v>
      </c>
      <c r="F40451" s="1" t="s">
        <v>67892</v>
      </c>
      <c r="M40451" s="2">
        <v>34335</v>
      </c>
      <c r="N40451" s="2"/>
      <c r="O40451">
        <v>1994</v>
      </c>
      <c r="P40451">
        <v>1</v>
      </c>
      <c r="Q40451">
        <v>1</v>
      </c>
      <c r="R40451">
        <v>1</v>
      </c>
    </row>
    <row r="40452" spans="1:18" x14ac:dyDescent="0.25">
      <c r="A40452" s="1" t="s">
        <v>67893</v>
      </c>
      <c r="B40452" s="1" t="s">
        <v>67891</v>
      </c>
      <c r="C40452" t="s">
        <v>745</v>
      </c>
      <c r="D40452" s="1" t="s">
        <v>197</v>
      </c>
      <c r="E40452" s="1" t="s">
        <v>2174</v>
      </c>
      <c r="F40452" s="1" t="s">
        <v>2174</v>
      </c>
      <c r="M40452" s="2">
        <v>34335</v>
      </c>
      <c r="N40452" s="2"/>
      <c r="O40452">
        <v>1994</v>
      </c>
      <c r="P40452">
        <v>1</v>
      </c>
      <c r="Q40452">
        <v>1</v>
      </c>
      <c r="R40452">
        <v>1</v>
      </c>
    </row>
    <row r="40453" spans="1:18" x14ac:dyDescent="0.25">
      <c r="A40453" s="1" t="s">
        <v>67894</v>
      </c>
      <c r="B40453" s="1" t="s">
        <v>67891</v>
      </c>
      <c r="C40453" t="s">
        <v>1234</v>
      </c>
      <c r="D40453" s="1" t="s">
        <v>197</v>
      </c>
      <c r="E40453" s="1" t="s">
        <v>2174</v>
      </c>
      <c r="F40453" s="1" t="s">
        <v>2174</v>
      </c>
      <c r="M40453" s="2">
        <v>34608</v>
      </c>
      <c r="N40453" s="2"/>
      <c r="O40453">
        <v>1994</v>
      </c>
      <c r="P40453">
        <v>10</v>
      </c>
      <c r="Q40453">
        <v>4</v>
      </c>
      <c r="R40453">
        <v>1</v>
      </c>
    </row>
    <row r="40454" spans="1:18" x14ac:dyDescent="0.25">
      <c r="A40454" s="1" t="s">
        <v>67895</v>
      </c>
      <c r="B40454" s="1" t="s">
        <v>67896</v>
      </c>
      <c r="C40454" t="s">
        <v>36226</v>
      </c>
      <c r="D40454" s="1" t="s">
        <v>197</v>
      </c>
      <c r="E40454" s="1" t="s">
        <v>2174</v>
      </c>
      <c r="F40454" s="1" t="s">
        <v>40187</v>
      </c>
      <c r="M40454" s="2">
        <v>34335</v>
      </c>
      <c r="N40454" s="2"/>
      <c r="O40454">
        <v>1994</v>
      </c>
      <c r="P40454">
        <v>1</v>
      </c>
      <c r="Q40454">
        <v>1</v>
      </c>
      <c r="R40454">
        <v>1</v>
      </c>
    </row>
    <row r="40455" spans="1:18" x14ac:dyDescent="0.25">
      <c r="A40455" s="1" t="s">
        <v>67897</v>
      </c>
      <c r="B40455" s="1" t="s">
        <v>67898</v>
      </c>
      <c r="C40455" t="s">
        <v>745</v>
      </c>
      <c r="D40455" s="1" t="s">
        <v>197</v>
      </c>
      <c r="E40455" s="1" t="s">
        <v>2174</v>
      </c>
      <c r="F40455" s="1" t="s">
        <v>2174</v>
      </c>
      <c r="M40455" s="2">
        <v>33970</v>
      </c>
      <c r="N40455" s="2"/>
      <c r="O40455">
        <v>1993</v>
      </c>
      <c r="P40455">
        <v>1</v>
      </c>
      <c r="Q40455">
        <v>1</v>
      </c>
      <c r="R40455">
        <v>1</v>
      </c>
    </row>
    <row r="40456" spans="1:18" x14ac:dyDescent="0.25">
      <c r="A40456" s="1" t="s">
        <v>67899</v>
      </c>
      <c r="B40456" s="1" t="s">
        <v>67898</v>
      </c>
      <c r="C40456" t="s">
        <v>1234</v>
      </c>
      <c r="D40456" s="1" t="s">
        <v>197</v>
      </c>
      <c r="E40456" s="1" t="s">
        <v>2174</v>
      </c>
      <c r="F40456" s="1" t="s">
        <v>67900</v>
      </c>
      <c r="M40456" s="2">
        <v>34090</v>
      </c>
      <c r="N40456" s="2"/>
      <c r="O40456">
        <v>1993</v>
      </c>
      <c r="P40456">
        <v>5</v>
      </c>
      <c r="Q40456">
        <v>2</v>
      </c>
      <c r="R40456">
        <v>1</v>
      </c>
    </row>
    <row r="40457" spans="1:18" x14ac:dyDescent="0.25">
      <c r="A40457" s="1" t="s">
        <v>67901</v>
      </c>
      <c r="B40457" s="1" t="s">
        <v>67902</v>
      </c>
      <c r="C40457" t="s">
        <v>342</v>
      </c>
      <c r="D40457" s="1" t="s">
        <v>197</v>
      </c>
      <c r="E40457" s="1" t="s">
        <v>305</v>
      </c>
      <c r="F40457" s="1" t="s">
        <v>305</v>
      </c>
      <c r="M40457" s="2">
        <v>33604</v>
      </c>
      <c r="N40457" s="2"/>
      <c r="O40457">
        <v>1992</v>
      </c>
      <c r="P40457">
        <v>1</v>
      </c>
      <c r="Q40457">
        <v>1</v>
      </c>
      <c r="R40457">
        <v>1</v>
      </c>
    </row>
    <row r="40458" spans="1:18" x14ac:dyDescent="0.25">
      <c r="A40458" s="1" t="s">
        <v>67903</v>
      </c>
      <c r="B40458" s="1" t="s">
        <v>67904</v>
      </c>
      <c r="C40458" t="s">
        <v>6359</v>
      </c>
      <c r="D40458" s="1" t="s">
        <v>197</v>
      </c>
      <c r="E40458" s="1" t="s">
        <v>1869</v>
      </c>
      <c r="F40458" s="1" t="s">
        <v>1869</v>
      </c>
      <c r="M40458" s="2">
        <v>36503</v>
      </c>
      <c r="N40458" s="2"/>
      <c r="O40458">
        <v>1999</v>
      </c>
      <c r="P40458">
        <v>12</v>
      </c>
      <c r="Q40458">
        <v>4</v>
      </c>
      <c r="R40458">
        <v>9</v>
      </c>
    </row>
    <row r="40459" spans="1:18" x14ac:dyDescent="0.25">
      <c r="A40459" s="1" t="s">
        <v>67905</v>
      </c>
      <c r="B40459" s="1" t="s">
        <v>67906</v>
      </c>
      <c r="C40459" t="s">
        <v>1230</v>
      </c>
      <c r="D40459" s="1" t="s">
        <v>197</v>
      </c>
      <c r="E40459" s="1" t="s">
        <v>226</v>
      </c>
      <c r="F40459" s="1" t="s">
        <v>4051</v>
      </c>
      <c r="M40459" s="2">
        <v>35409</v>
      </c>
      <c r="N40459" s="2"/>
      <c r="O40459">
        <v>1996</v>
      </c>
      <c r="P40459">
        <v>12</v>
      </c>
      <c r="Q40459">
        <v>4</v>
      </c>
      <c r="R40459">
        <v>10</v>
      </c>
    </row>
    <row r="40460" spans="1:18" x14ac:dyDescent="0.25">
      <c r="A40460" s="1" t="s">
        <v>67907</v>
      </c>
      <c r="B40460" s="1" t="s">
        <v>67906</v>
      </c>
      <c r="C40460" t="s">
        <v>103</v>
      </c>
      <c r="D40460" s="1" t="s">
        <v>197</v>
      </c>
      <c r="E40460" s="1" t="s">
        <v>37045</v>
      </c>
      <c r="F40460" s="1" t="s">
        <v>4051</v>
      </c>
      <c r="M40460" s="2">
        <v>35409</v>
      </c>
      <c r="N40460" s="2"/>
      <c r="O40460">
        <v>1996</v>
      </c>
      <c r="P40460">
        <v>12</v>
      </c>
      <c r="Q40460">
        <v>4</v>
      </c>
      <c r="R40460">
        <v>10</v>
      </c>
    </row>
    <row r="40461" spans="1:18" x14ac:dyDescent="0.25">
      <c r="A40461" s="1" t="s">
        <v>67908</v>
      </c>
      <c r="B40461" s="1" t="s">
        <v>67418</v>
      </c>
      <c r="C40461" t="s">
        <v>103</v>
      </c>
      <c r="D40461" s="1" t="s">
        <v>197</v>
      </c>
      <c r="E40461" s="1" t="s">
        <v>226</v>
      </c>
      <c r="F40461" s="1" t="s">
        <v>4051</v>
      </c>
      <c r="M40461" s="2">
        <v>35317</v>
      </c>
      <c r="N40461" s="2"/>
      <c r="O40461">
        <v>1996</v>
      </c>
      <c r="P40461">
        <v>9</v>
      </c>
      <c r="Q40461">
        <v>3</v>
      </c>
      <c r="R40461">
        <v>9</v>
      </c>
    </row>
    <row r="40462" spans="1:18" x14ac:dyDescent="0.25">
      <c r="A40462" s="1" t="s">
        <v>67909</v>
      </c>
      <c r="B40462" s="1" t="s">
        <v>67910</v>
      </c>
      <c r="C40462" t="s">
        <v>1426</v>
      </c>
      <c r="D40462" s="1" t="s">
        <v>197</v>
      </c>
      <c r="E40462" s="1" t="s">
        <v>8168</v>
      </c>
      <c r="F40462" s="1" t="s">
        <v>67911</v>
      </c>
      <c r="M40462" s="2">
        <v>35783</v>
      </c>
      <c r="N40462" s="2"/>
      <c r="O40462">
        <v>1997</v>
      </c>
      <c r="P40462">
        <v>12</v>
      </c>
      <c r="Q40462">
        <v>4</v>
      </c>
      <c r="R40462">
        <v>19</v>
      </c>
    </row>
    <row r="40463" spans="1:18" x14ac:dyDescent="0.25">
      <c r="A40463" s="1" t="s">
        <v>67912</v>
      </c>
      <c r="B40463" s="1" t="s">
        <v>67913</v>
      </c>
      <c r="C40463" t="s">
        <v>1426</v>
      </c>
      <c r="D40463" s="1" t="s">
        <v>197</v>
      </c>
      <c r="E40463" s="1" t="s">
        <v>8168</v>
      </c>
      <c r="F40463" s="1" t="s">
        <v>8168</v>
      </c>
      <c r="M40463" s="2">
        <v>36708</v>
      </c>
      <c r="N40463" s="2"/>
      <c r="O40463">
        <v>2000</v>
      </c>
      <c r="P40463">
        <v>7</v>
      </c>
      <c r="Q40463">
        <v>3</v>
      </c>
      <c r="R40463">
        <v>1</v>
      </c>
    </row>
    <row r="40464" spans="1:18" x14ac:dyDescent="0.25">
      <c r="A40464" s="1" t="s">
        <v>67914</v>
      </c>
      <c r="B40464" s="1" t="s">
        <v>67915</v>
      </c>
      <c r="C40464" t="s">
        <v>24470</v>
      </c>
      <c r="D40464" s="1" t="s">
        <v>197</v>
      </c>
      <c r="E40464" s="1" t="s">
        <v>226</v>
      </c>
      <c r="F40464" s="1" t="s">
        <v>41640</v>
      </c>
      <c r="M40464" s="2">
        <v>35065</v>
      </c>
      <c r="N40464" s="2"/>
      <c r="O40464">
        <v>1996</v>
      </c>
      <c r="P40464">
        <v>1</v>
      </c>
      <c r="Q40464">
        <v>1</v>
      </c>
      <c r="R40464">
        <v>1</v>
      </c>
    </row>
    <row r="40465" spans="1:18" x14ac:dyDescent="0.25">
      <c r="A40465" s="1" t="s">
        <v>67916</v>
      </c>
      <c r="B40465" s="1" t="s">
        <v>67915</v>
      </c>
      <c r="C40465" t="s">
        <v>745</v>
      </c>
      <c r="D40465" s="1" t="s">
        <v>197</v>
      </c>
      <c r="E40465" s="1" t="s">
        <v>226</v>
      </c>
      <c r="F40465" s="1" t="s">
        <v>41640</v>
      </c>
      <c r="M40465" s="2">
        <v>35065</v>
      </c>
      <c r="N40465" s="2"/>
      <c r="O40465">
        <v>1996</v>
      </c>
      <c r="P40465">
        <v>1</v>
      </c>
      <c r="Q40465">
        <v>1</v>
      </c>
      <c r="R40465">
        <v>1</v>
      </c>
    </row>
    <row r="40466" spans="1:18" x14ac:dyDescent="0.25">
      <c r="A40466" s="1" t="s">
        <v>67917</v>
      </c>
      <c r="B40466" s="1" t="s">
        <v>67918</v>
      </c>
      <c r="C40466" t="s">
        <v>1426</v>
      </c>
      <c r="D40466" s="1" t="s">
        <v>197</v>
      </c>
      <c r="E40466" s="1" t="s">
        <v>8168</v>
      </c>
      <c r="F40466" s="1" t="s">
        <v>8168</v>
      </c>
      <c r="M40466" s="2">
        <v>36161</v>
      </c>
      <c r="N40466" s="2"/>
      <c r="O40466">
        <v>1999</v>
      </c>
      <c r="P40466">
        <v>1</v>
      </c>
      <c r="Q40466">
        <v>1</v>
      </c>
      <c r="R40466">
        <v>1</v>
      </c>
    </row>
    <row r="40467" spans="1:18" x14ac:dyDescent="0.25">
      <c r="A40467" s="1" t="s">
        <v>67919</v>
      </c>
      <c r="B40467" s="1" t="s">
        <v>8027</v>
      </c>
      <c r="C40467" t="s">
        <v>103</v>
      </c>
      <c r="D40467" s="1" t="s">
        <v>197</v>
      </c>
      <c r="E40467" s="1" t="s">
        <v>1498</v>
      </c>
      <c r="F40467" s="1" t="s">
        <v>1005</v>
      </c>
      <c r="M40467" s="2">
        <v>36433</v>
      </c>
      <c r="N40467" s="2"/>
      <c r="O40467">
        <v>1999</v>
      </c>
      <c r="P40467">
        <v>9</v>
      </c>
      <c r="Q40467">
        <v>3</v>
      </c>
      <c r="R40467">
        <v>30</v>
      </c>
    </row>
    <row r="40468" spans="1:18" x14ac:dyDescent="0.25">
      <c r="A40468" s="1" t="s">
        <v>67920</v>
      </c>
      <c r="B40468" s="1" t="s">
        <v>67921</v>
      </c>
      <c r="C40468" t="s">
        <v>1234</v>
      </c>
      <c r="D40468" s="1" t="s">
        <v>197</v>
      </c>
      <c r="E40468" s="1" t="s">
        <v>16365</v>
      </c>
      <c r="F40468" s="1" t="s">
        <v>46129</v>
      </c>
      <c r="M40468" s="2">
        <v>34366</v>
      </c>
      <c r="N40468" s="2"/>
      <c r="O40468">
        <v>1994</v>
      </c>
      <c r="P40468">
        <v>2</v>
      </c>
      <c r="Q40468">
        <v>1</v>
      </c>
      <c r="R40468">
        <v>1</v>
      </c>
    </row>
    <row r="40469" spans="1:18" x14ac:dyDescent="0.25">
      <c r="A40469" s="1" t="s">
        <v>3129</v>
      </c>
      <c r="B40469" s="1" t="s">
        <v>67922</v>
      </c>
      <c r="C40469" t="s">
        <v>11612</v>
      </c>
      <c r="D40469" s="1" t="s">
        <v>197</v>
      </c>
      <c r="E40469" s="1" t="s">
        <v>899</v>
      </c>
      <c r="F40469" s="1" t="s">
        <v>57526</v>
      </c>
      <c r="M40469" s="2">
        <v>40948</v>
      </c>
      <c r="N40469" s="2"/>
      <c r="O40469">
        <v>2012</v>
      </c>
      <c r="P40469">
        <v>2</v>
      </c>
      <c r="Q40469">
        <v>1</v>
      </c>
      <c r="R40469">
        <v>9</v>
      </c>
    </row>
    <row r="40470" spans="1:18" x14ac:dyDescent="0.25">
      <c r="A40470" s="1" t="s">
        <v>67923</v>
      </c>
      <c r="B40470" s="1" t="s">
        <v>67922</v>
      </c>
      <c r="C40470" t="s">
        <v>103</v>
      </c>
      <c r="D40470" s="1" t="s">
        <v>197</v>
      </c>
      <c r="E40470" s="1" t="s">
        <v>899</v>
      </c>
      <c r="F40470" s="1" t="s">
        <v>57526</v>
      </c>
      <c r="M40470" s="2"/>
      <c r="N40470" s="2"/>
    </row>
    <row r="40471" spans="1:18" x14ac:dyDescent="0.25">
      <c r="A40471" s="1" t="s">
        <v>67924</v>
      </c>
      <c r="B40471" s="1" t="s">
        <v>67922</v>
      </c>
      <c r="C40471" t="s">
        <v>16866</v>
      </c>
      <c r="D40471" s="1" t="s">
        <v>197</v>
      </c>
      <c r="E40471" s="1" t="s">
        <v>899</v>
      </c>
      <c r="F40471" s="1" t="s">
        <v>57526</v>
      </c>
      <c r="G40471">
        <v>5.8</v>
      </c>
      <c r="M40471" s="2">
        <v>40849</v>
      </c>
      <c r="N40471" s="2"/>
      <c r="O40471">
        <v>2011</v>
      </c>
      <c r="P40471">
        <v>11</v>
      </c>
      <c r="Q40471">
        <v>4</v>
      </c>
      <c r="R40471">
        <v>2</v>
      </c>
    </row>
    <row r="40472" spans="1:18" x14ac:dyDescent="0.25">
      <c r="A40472" s="1" t="s">
        <v>67925</v>
      </c>
      <c r="B40472" s="1" t="s">
        <v>67922</v>
      </c>
      <c r="C40472" t="s">
        <v>683</v>
      </c>
      <c r="D40472" s="1" t="s">
        <v>197</v>
      </c>
      <c r="E40472" s="1" t="s">
        <v>899</v>
      </c>
      <c r="F40472" s="1" t="s">
        <v>57526</v>
      </c>
      <c r="M40472" s="2">
        <v>40862</v>
      </c>
      <c r="N40472" s="2"/>
      <c r="O40472">
        <v>2011</v>
      </c>
      <c r="P40472">
        <v>11</v>
      </c>
      <c r="Q40472">
        <v>4</v>
      </c>
      <c r="R40472">
        <v>15</v>
      </c>
    </row>
    <row r="40473" spans="1:18" x14ac:dyDescent="0.25">
      <c r="A40473" s="1" t="s">
        <v>67926</v>
      </c>
      <c r="B40473" s="1" t="s">
        <v>5104</v>
      </c>
      <c r="C40473" t="s">
        <v>863</v>
      </c>
      <c r="D40473" s="1" t="s">
        <v>197</v>
      </c>
      <c r="E40473" s="1" t="s">
        <v>30</v>
      </c>
      <c r="F40473" s="1" t="s">
        <v>176</v>
      </c>
      <c r="G40473">
        <v>5.2</v>
      </c>
      <c r="M40473" s="2">
        <v>36795</v>
      </c>
      <c r="N40473" s="2"/>
      <c r="O40473">
        <v>2000</v>
      </c>
      <c r="P40473">
        <v>9</v>
      </c>
      <c r="Q40473">
        <v>3</v>
      </c>
      <c r="R40473">
        <v>26</v>
      </c>
    </row>
    <row r="40474" spans="1:18" x14ac:dyDescent="0.25">
      <c r="A40474" s="1" t="s">
        <v>3129</v>
      </c>
      <c r="B40474" s="1" t="s">
        <v>67927</v>
      </c>
      <c r="C40474" t="s">
        <v>108</v>
      </c>
      <c r="D40474" s="1" t="s">
        <v>197</v>
      </c>
      <c r="E40474" s="1" t="s">
        <v>899</v>
      </c>
      <c r="F40474" s="1" t="s">
        <v>67928</v>
      </c>
      <c r="M40474" s="2"/>
      <c r="N40474" s="2"/>
    </row>
    <row r="40475" spans="1:18" x14ac:dyDescent="0.25">
      <c r="A40475" s="1" t="s">
        <v>67929</v>
      </c>
      <c r="B40475" s="1" t="s">
        <v>67930</v>
      </c>
      <c r="C40475" t="s">
        <v>1230</v>
      </c>
      <c r="D40475" s="1" t="s">
        <v>197</v>
      </c>
      <c r="E40475" s="1" t="s">
        <v>232</v>
      </c>
      <c r="F40475" s="1" t="s">
        <v>232</v>
      </c>
      <c r="M40475" s="2">
        <v>36061</v>
      </c>
      <c r="N40475" s="2"/>
      <c r="O40475">
        <v>1998</v>
      </c>
      <c r="P40475">
        <v>9</v>
      </c>
      <c r="Q40475">
        <v>3</v>
      </c>
      <c r="R40475">
        <v>23</v>
      </c>
    </row>
    <row r="40476" spans="1:18" x14ac:dyDescent="0.25">
      <c r="A40476" s="1" t="s">
        <v>67931</v>
      </c>
      <c r="B40476" s="1" t="s">
        <v>67930</v>
      </c>
      <c r="C40476" t="s">
        <v>160</v>
      </c>
      <c r="D40476" s="1" t="s">
        <v>197</v>
      </c>
      <c r="E40476" s="1" t="s">
        <v>232</v>
      </c>
      <c r="F40476" s="1" t="s">
        <v>232</v>
      </c>
      <c r="M40476" s="2">
        <v>36061</v>
      </c>
      <c r="N40476" s="2"/>
      <c r="O40476">
        <v>1998</v>
      </c>
      <c r="P40476">
        <v>9</v>
      </c>
      <c r="Q40476">
        <v>3</v>
      </c>
      <c r="R40476">
        <v>23</v>
      </c>
    </row>
    <row r="40477" spans="1:18" x14ac:dyDescent="0.25">
      <c r="A40477" s="1" t="s">
        <v>3129</v>
      </c>
      <c r="B40477" s="1" t="s">
        <v>67344</v>
      </c>
      <c r="C40477" t="s">
        <v>16866</v>
      </c>
      <c r="D40477" s="1" t="s">
        <v>197</v>
      </c>
      <c r="E40477" s="1" t="s">
        <v>899</v>
      </c>
      <c r="F40477" s="1" t="s">
        <v>67932</v>
      </c>
      <c r="M40477" s="2"/>
      <c r="N40477" s="2"/>
    </row>
    <row r="40478" spans="1:18" x14ac:dyDescent="0.25">
      <c r="A40478" s="1" t="s">
        <v>3129</v>
      </c>
      <c r="B40478" s="1" t="s">
        <v>67933</v>
      </c>
      <c r="C40478" t="s">
        <v>103</v>
      </c>
      <c r="D40478" s="1" t="s">
        <v>197</v>
      </c>
      <c r="E40478" s="1" t="s">
        <v>67934</v>
      </c>
      <c r="F40478" s="1" t="s">
        <v>36537</v>
      </c>
      <c r="M40478" s="2">
        <v>32264</v>
      </c>
      <c r="N40478" s="2"/>
      <c r="O40478">
        <v>1988</v>
      </c>
      <c r="P40478">
        <v>5</v>
      </c>
      <c r="Q40478">
        <v>2</v>
      </c>
      <c r="R40478">
        <v>1</v>
      </c>
    </row>
    <row r="40479" spans="1:18" x14ac:dyDescent="0.25">
      <c r="A40479" s="1" t="s">
        <v>67935</v>
      </c>
      <c r="B40479" s="1" t="s">
        <v>67936</v>
      </c>
      <c r="C40479" t="s">
        <v>103</v>
      </c>
      <c r="D40479" s="1" t="s">
        <v>197</v>
      </c>
      <c r="E40479" s="1" t="s">
        <v>67934</v>
      </c>
      <c r="F40479" s="1" t="s">
        <v>36537</v>
      </c>
      <c r="M40479" s="2">
        <v>32874</v>
      </c>
      <c r="N40479" s="2"/>
      <c r="O40479">
        <v>1990</v>
      </c>
      <c r="P40479">
        <v>1</v>
      </c>
      <c r="Q40479">
        <v>1</v>
      </c>
      <c r="R40479">
        <v>1</v>
      </c>
    </row>
    <row r="40480" spans="1:18" x14ac:dyDescent="0.25">
      <c r="A40480" s="1" t="s">
        <v>67937</v>
      </c>
      <c r="B40480" s="1" t="s">
        <v>67938</v>
      </c>
      <c r="C40480" t="s">
        <v>342</v>
      </c>
      <c r="D40480" s="1" t="s">
        <v>197</v>
      </c>
      <c r="E40480" s="1" t="s">
        <v>67934</v>
      </c>
      <c r="F40480" s="1" t="s">
        <v>36537</v>
      </c>
      <c r="M40480" s="2">
        <v>32509</v>
      </c>
      <c r="N40480" s="2"/>
      <c r="O40480">
        <v>1989</v>
      </c>
      <c r="P40480">
        <v>1</v>
      </c>
      <c r="Q40480">
        <v>1</v>
      </c>
      <c r="R40480">
        <v>1</v>
      </c>
    </row>
    <row r="40481" spans="1:18" x14ac:dyDescent="0.25">
      <c r="A40481" s="1" t="s">
        <v>67939</v>
      </c>
      <c r="B40481" s="1" t="s">
        <v>67940</v>
      </c>
      <c r="C40481" t="s">
        <v>1234</v>
      </c>
      <c r="D40481" s="1" t="s">
        <v>197</v>
      </c>
      <c r="E40481" s="1" t="s">
        <v>40420</v>
      </c>
      <c r="F40481" s="1" t="s">
        <v>1235</v>
      </c>
      <c r="M40481" s="2">
        <v>33909</v>
      </c>
      <c r="N40481" s="2"/>
      <c r="O40481">
        <v>1992</v>
      </c>
      <c r="P40481">
        <v>11</v>
      </c>
      <c r="Q40481">
        <v>4</v>
      </c>
      <c r="R40481">
        <v>1</v>
      </c>
    </row>
    <row r="40482" spans="1:18" x14ac:dyDescent="0.25">
      <c r="A40482" s="1" t="s">
        <v>67941</v>
      </c>
      <c r="B40482" s="1" t="s">
        <v>67942</v>
      </c>
      <c r="C40482" t="s">
        <v>745</v>
      </c>
      <c r="D40482" s="1" t="s">
        <v>197</v>
      </c>
      <c r="E40482" s="1" t="s">
        <v>226</v>
      </c>
      <c r="F40482" s="1" t="s">
        <v>7118</v>
      </c>
      <c r="M40482" s="2">
        <v>33970</v>
      </c>
      <c r="N40482" s="2"/>
      <c r="O40482">
        <v>1993</v>
      </c>
      <c r="P40482">
        <v>1</v>
      </c>
      <c r="Q40482">
        <v>1</v>
      </c>
      <c r="R40482">
        <v>1</v>
      </c>
    </row>
    <row r="40483" spans="1:18" x14ac:dyDescent="0.25">
      <c r="A40483" s="1" t="s">
        <v>67943</v>
      </c>
      <c r="B40483" s="1" t="s">
        <v>67942</v>
      </c>
      <c r="C40483" t="s">
        <v>342</v>
      </c>
      <c r="D40483" s="1" t="s">
        <v>197</v>
      </c>
      <c r="E40483" s="1" t="s">
        <v>8928</v>
      </c>
      <c r="F40483" s="1" t="s">
        <v>36281</v>
      </c>
      <c r="M40483" s="2">
        <v>33482</v>
      </c>
      <c r="N40483" s="2"/>
      <c r="O40483">
        <v>1991</v>
      </c>
      <c r="P40483">
        <v>9</v>
      </c>
      <c r="Q40483">
        <v>3</v>
      </c>
      <c r="R40483">
        <v>1</v>
      </c>
    </row>
    <row r="40484" spans="1:18" x14ac:dyDescent="0.25">
      <c r="A40484" s="1" t="s">
        <v>67944</v>
      </c>
      <c r="B40484" s="1" t="s">
        <v>67945</v>
      </c>
      <c r="C40484" t="s">
        <v>342</v>
      </c>
      <c r="D40484" s="1" t="s">
        <v>197</v>
      </c>
      <c r="E40484" s="1" t="s">
        <v>39661</v>
      </c>
      <c r="F40484" s="1" t="s">
        <v>39661</v>
      </c>
      <c r="M40484" s="2">
        <v>32493</v>
      </c>
      <c r="N40484" s="2"/>
      <c r="O40484">
        <v>1988</v>
      </c>
      <c r="P40484">
        <v>12</v>
      </c>
      <c r="Q40484">
        <v>4</v>
      </c>
      <c r="R40484">
        <v>16</v>
      </c>
    </row>
    <row r="40485" spans="1:18" x14ac:dyDescent="0.25">
      <c r="A40485" s="1" t="s">
        <v>67946</v>
      </c>
      <c r="B40485" s="1" t="s">
        <v>67945</v>
      </c>
      <c r="C40485" t="s">
        <v>35883</v>
      </c>
      <c r="D40485" s="1" t="s">
        <v>197</v>
      </c>
      <c r="E40485" s="1" t="s">
        <v>226</v>
      </c>
      <c r="F40485" s="1" t="s">
        <v>226</v>
      </c>
      <c r="M40485" s="2">
        <v>32143</v>
      </c>
      <c r="N40485" s="2"/>
      <c r="O40485">
        <v>1988</v>
      </c>
      <c r="P40485">
        <v>1</v>
      </c>
      <c r="Q40485">
        <v>1</v>
      </c>
      <c r="R40485">
        <v>1</v>
      </c>
    </row>
    <row r="40486" spans="1:18" x14ac:dyDescent="0.25">
      <c r="A40486" s="1" t="s">
        <v>67947</v>
      </c>
      <c r="B40486" s="1" t="s">
        <v>67948</v>
      </c>
      <c r="C40486" t="s">
        <v>16866</v>
      </c>
      <c r="D40486" s="1" t="s">
        <v>197</v>
      </c>
      <c r="E40486" s="1" t="s">
        <v>218</v>
      </c>
      <c r="F40486" s="1" t="s">
        <v>67949</v>
      </c>
      <c r="M40486" s="2">
        <v>39804</v>
      </c>
      <c r="N40486" s="2"/>
      <c r="O40486">
        <v>2008</v>
      </c>
      <c r="P40486">
        <v>12</v>
      </c>
      <c r="Q40486">
        <v>4</v>
      </c>
      <c r="R40486">
        <v>22</v>
      </c>
    </row>
    <row r="40487" spans="1:18" x14ac:dyDescent="0.25">
      <c r="A40487" s="1" t="s">
        <v>67950</v>
      </c>
      <c r="B40487" s="1" t="s">
        <v>3799</v>
      </c>
      <c r="C40487" t="s">
        <v>2215</v>
      </c>
      <c r="D40487" s="1" t="s">
        <v>197</v>
      </c>
      <c r="E40487" s="1" t="s">
        <v>3800</v>
      </c>
      <c r="F40487" s="1" t="s">
        <v>67951</v>
      </c>
      <c r="M40487" s="2">
        <v>35065</v>
      </c>
      <c r="N40487" s="2"/>
      <c r="O40487">
        <v>1996</v>
      </c>
      <c r="P40487">
        <v>1</v>
      </c>
      <c r="Q40487">
        <v>1</v>
      </c>
      <c r="R40487">
        <v>1</v>
      </c>
    </row>
    <row r="40488" spans="1:18" x14ac:dyDescent="0.25">
      <c r="A40488" s="1" t="s">
        <v>67952</v>
      </c>
      <c r="B40488" s="1" t="s">
        <v>67953</v>
      </c>
      <c r="C40488" t="s">
        <v>342</v>
      </c>
      <c r="D40488" s="1" t="s">
        <v>197</v>
      </c>
      <c r="E40488" s="1" t="s">
        <v>67954</v>
      </c>
      <c r="F40488" s="1" t="s">
        <v>67955</v>
      </c>
      <c r="M40488" s="2">
        <v>32874</v>
      </c>
      <c r="N40488" s="2"/>
      <c r="O40488">
        <v>1990</v>
      </c>
      <c r="P40488">
        <v>1</v>
      </c>
      <c r="Q40488">
        <v>1</v>
      </c>
      <c r="R40488">
        <v>1</v>
      </c>
    </row>
    <row r="40489" spans="1:18" x14ac:dyDescent="0.25">
      <c r="A40489" s="1" t="s">
        <v>67956</v>
      </c>
      <c r="B40489" s="1" t="s">
        <v>67957</v>
      </c>
      <c r="C40489" t="s">
        <v>24470</v>
      </c>
      <c r="D40489" s="1" t="s">
        <v>197</v>
      </c>
      <c r="E40489" s="1" t="s">
        <v>226</v>
      </c>
      <c r="F40489" s="1" t="s">
        <v>40753</v>
      </c>
      <c r="M40489" s="2">
        <v>33239</v>
      </c>
      <c r="N40489" s="2"/>
      <c r="O40489">
        <v>1991</v>
      </c>
      <c r="P40489">
        <v>1</v>
      </c>
      <c r="Q40489">
        <v>1</v>
      </c>
      <c r="R40489">
        <v>1</v>
      </c>
    </row>
    <row r="40490" spans="1:18" x14ac:dyDescent="0.25">
      <c r="A40490" s="1" t="s">
        <v>67958</v>
      </c>
      <c r="B40490" s="1" t="s">
        <v>67957</v>
      </c>
      <c r="C40490" t="s">
        <v>35883</v>
      </c>
      <c r="D40490" s="1" t="s">
        <v>197</v>
      </c>
      <c r="E40490" s="1" t="s">
        <v>226</v>
      </c>
      <c r="F40490" s="1" t="s">
        <v>40753</v>
      </c>
      <c r="M40490" s="2">
        <v>32874</v>
      </c>
      <c r="N40490" s="2"/>
      <c r="O40490">
        <v>1990</v>
      </c>
      <c r="P40490">
        <v>1</v>
      </c>
      <c r="Q40490">
        <v>1</v>
      </c>
      <c r="R40490">
        <v>1</v>
      </c>
    </row>
    <row r="40491" spans="1:18" x14ac:dyDescent="0.25">
      <c r="A40491" s="1" t="s">
        <v>67959</v>
      </c>
      <c r="B40491" s="1" t="s">
        <v>67957</v>
      </c>
      <c r="C40491" t="s">
        <v>745</v>
      </c>
      <c r="D40491" s="1" t="s">
        <v>197</v>
      </c>
      <c r="E40491" s="1" t="s">
        <v>226</v>
      </c>
      <c r="F40491" s="1" t="s">
        <v>40753</v>
      </c>
      <c r="M40491" s="2">
        <v>32874</v>
      </c>
      <c r="N40491" s="2"/>
      <c r="O40491">
        <v>1990</v>
      </c>
      <c r="P40491">
        <v>1</v>
      </c>
      <c r="Q40491">
        <v>1</v>
      </c>
      <c r="R40491">
        <v>1</v>
      </c>
    </row>
    <row r="40492" spans="1:18" x14ac:dyDescent="0.25">
      <c r="A40492" s="1" t="s">
        <v>67960</v>
      </c>
      <c r="B40492" s="1" t="s">
        <v>67961</v>
      </c>
      <c r="C40492" t="s">
        <v>34922</v>
      </c>
      <c r="D40492" s="1" t="s">
        <v>197</v>
      </c>
      <c r="E40492" s="1" t="s">
        <v>572</v>
      </c>
      <c r="F40492" s="1" t="s">
        <v>226</v>
      </c>
      <c r="M40492" s="2">
        <v>41599</v>
      </c>
      <c r="N40492" s="2">
        <v>43575</v>
      </c>
      <c r="O40492">
        <v>2013</v>
      </c>
      <c r="P40492">
        <v>11</v>
      </c>
      <c r="Q40492">
        <v>4</v>
      </c>
      <c r="R40492">
        <v>21</v>
      </c>
    </row>
    <row r="40493" spans="1:18" x14ac:dyDescent="0.25">
      <c r="A40493" s="1" t="s">
        <v>67962</v>
      </c>
      <c r="B40493" s="1" t="s">
        <v>67961</v>
      </c>
      <c r="C40493" t="s">
        <v>103</v>
      </c>
      <c r="D40493" s="1" t="s">
        <v>197</v>
      </c>
      <c r="E40493" s="1" t="s">
        <v>226</v>
      </c>
      <c r="F40493" s="1" t="s">
        <v>226</v>
      </c>
      <c r="M40493" s="2">
        <v>41521</v>
      </c>
      <c r="N40493" s="2">
        <v>43575</v>
      </c>
      <c r="O40493">
        <v>2013</v>
      </c>
      <c r="P40493">
        <v>9</v>
      </c>
      <c r="Q40493">
        <v>3</v>
      </c>
      <c r="R40493">
        <v>4</v>
      </c>
    </row>
    <row r="40494" spans="1:18" x14ac:dyDescent="0.25">
      <c r="A40494" s="1" t="s">
        <v>67963</v>
      </c>
      <c r="B40494" s="1" t="s">
        <v>67961</v>
      </c>
      <c r="C40494" t="s">
        <v>16</v>
      </c>
      <c r="D40494" s="1" t="s">
        <v>197</v>
      </c>
      <c r="E40494" s="1" t="s">
        <v>226</v>
      </c>
      <c r="F40494" s="1" t="s">
        <v>226</v>
      </c>
      <c r="M40494" s="2">
        <v>41520</v>
      </c>
      <c r="N40494" s="2">
        <v>43575</v>
      </c>
      <c r="O40494">
        <v>2013</v>
      </c>
      <c r="P40494">
        <v>9</v>
      </c>
      <c r="Q40494">
        <v>3</v>
      </c>
      <c r="R40494">
        <v>3</v>
      </c>
    </row>
    <row r="40495" spans="1:18" x14ac:dyDescent="0.25">
      <c r="A40495" s="1" t="s">
        <v>67964</v>
      </c>
      <c r="B40495" s="1" t="s">
        <v>67961</v>
      </c>
      <c r="C40495" t="s">
        <v>26</v>
      </c>
      <c r="D40495" s="1" t="s">
        <v>197</v>
      </c>
      <c r="E40495" s="1" t="s">
        <v>226</v>
      </c>
      <c r="F40495" s="1" t="s">
        <v>226</v>
      </c>
      <c r="M40495" s="2">
        <v>41521</v>
      </c>
      <c r="N40495" s="2">
        <v>43575</v>
      </c>
      <c r="O40495">
        <v>2013</v>
      </c>
      <c r="P40495">
        <v>9</v>
      </c>
      <c r="Q40495">
        <v>3</v>
      </c>
      <c r="R40495">
        <v>4</v>
      </c>
    </row>
    <row r="40496" spans="1:18" x14ac:dyDescent="0.25">
      <c r="A40496" s="1" t="s">
        <v>67965</v>
      </c>
      <c r="B40496" s="1" t="s">
        <v>67966</v>
      </c>
      <c r="C40496" t="s">
        <v>35749</v>
      </c>
      <c r="D40496" s="1" t="s">
        <v>197</v>
      </c>
      <c r="E40496" s="1" t="s">
        <v>4857</v>
      </c>
      <c r="F40496" s="1" t="s">
        <v>4857</v>
      </c>
      <c r="M40496" s="2">
        <v>40140</v>
      </c>
      <c r="N40496" s="2"/>
      <c r="O40496">
        <v>2009</v>
      </c>
      <c r="P40496">
        <v>11</v>
      </c>
      <c r="Q40496">
        <v>4</v>
      </c>
      <c r="R40496">
        <v>23</v>
      </c>
    </row>
    <row r="40497" spans="1:18" x14ac:dyDescent="0.25">
      <c r="A40497" s="1" t="s">
        <v>67967</v>
      </c>
      <c r="B40497" s="1" t="s">
        <v>52598</v>
      </c>
      <c r="C40497" t="s">
        <v>103</v>
      </c>
      <c r="D40497" s="1" t="s">
        <v>197</v>
      </c>
      <c r="E40497" s="1" t="s">
        <v>38516</v>
      </c>
      <c r="F40497" s="1" t="s">
        <v>38516</v>
      </c>
      <c r="M40497" s="2">
        <v>30317</v>
      </c>
      <c r="N40497" s="2"/>
      <c r="O40497">
        <v>1983</v>
      </c>
      <c r="P40497">
        <v>1</v>
      </c>
      <c r="Q40497">
        <v>1</v>
      </c>
      <c r="R40497">
        <v>1</v>
      </c>
    </row>
    <row r="40498" spans="1:18" x14ac:dyDescent="0.25">
      <c r="A40498" s="1" t="s">
        <v>67968</v>
      </c>
      <c r="B40498" s="1" t="s">
        <v>2352</v>
      </c>
      <c r="C40498" t="s">
        <v>11094</v>
      </c>
      <c r="D40498" s="1" t="s">
        <v>197</v>
      </c>
      <c r="E40498" s="1" t="s">
        <v>305</v>
      </c>
      <c r="F40498" s="1" t="s">
        <v>305</v>
      </c>
      <c r="G40498">
        <v>7.5</v>
      </c>
      <c r="M40498" s="2">
        <v>39202</v>
      </c>
      <c r="N40498" s="2"/>
      <c r="O40498">
        <v>2007</v>
      </c>
      <c r="P40498">
        <v>4</v>
      </c>
      <c r="Q40498">
        <v>2</v>
      </c>
      <c r="R40498">
        <v>30</v>
      </c>
    </row>
    <row r="40499" spans="1:18" x14ac:dyDescent="0.25">
      <c r="A40499" s="1" t="s">
        <v>67969</v>
      </c>
      <c r="B40499" s="1" t="s">
        <v>2352</v>
      </c>
      <c r="C40499" t="s">
        <v>103</v>
      </c>
      <c r="D40499" s="1" t="s">
        <v>197</v>
      </c>
      <c r="E40499" s="1" t="s">
        <v>305</v>
      </c>
      <c r="F40499" s="1" t="s">
        <v>67970</v>
      </c>
      <c r="M40499" s="2">
        <v>32874</v>
      </c>
      <c r="N40499" s="2"/>
      <c r="O40499">
        <v>1990</v>
      </c>
      <c r="P40499">
        <v>1</v>
      </c>
      <c r="Q40499">
        <v>1</v>
      </c>
      <c r="R40499">
        <v>1</v>
      </c>
    </row>
    <row r="40500" spans="1:18" x14ac:dyDescent="0.25">
      <c r="A40500" s="1" t="s">
        <v>67971</v>
      </c>
      <c r="B40500" s="1" t="s">
        <v>16935</v>
      </c>
      <c r="C40500" t="s">
        <v>683</v>
      </c>
      <c r="D40500" s="1" t="s">
        <v>197</v>
      </c>
      <c r="E40500" s="1" t="s">
        <v>305</v>
      </c>
      <c r="F40500" s="1" t="s">
        <v>306</v>
      </c>
      <c r="M40500" s="2">
        <v>39800</v>
      </c>
      <c r="N40500" s="2"/>
      <c r="O40500">
        <v>2008</v>
      </c>
      <c r="P40500">
        <v>12</v>
      </c>
      <c r="Q40500">
        <v>4</v>
      </c>
      <c r="R40500">
        <v>18</v>
      </c>
    </row>
    <row r="40501" spans="1:18" x14ac:dyDescent="0.25">
      <c r="A40501" s="1" t="s">
        <v>67972</v>
      </c>
      <c r="B40501" s="1" t="s">
        <v>67973</v>
      </c>
      <c r="C40501" t="s">
        <v>1426</v>
      </c>
      <c r="D40501" s="1" t="s">
        <v>197</v>
      </c>
      <c r="E40501" s="1" t="s">
        <v>305</v>
      </c>
      <c r="F40501" s="1" t="s">
        <v>305</v>
      </c>
      <c r="M40501" s="2">
        <v>33451</v>
      </c>
      <c r="N40501" s="2"/>
      <c r="O40501">
        <v>1991</v>
      </c>
      <c r="P40501">
        <v>8</v>
      </c>
      <c r="Q40501">
        <v>3</v>
      </c>
      <c r="R40501">
        <v>1</v>
      </c>
    </row>
    <row r="40502" spans="1:18" x14ac:dyDescent="0.25">
      <c r="A40502" s="1" t="s">
        <v>67974</v>
      </c>
      <c r="B40502" s="1" t="s">
        <v>3330</v>
      </c>
      <c r="C40502" t="s">
        <v>11094</v>
      </c>
      <c r="D40502" s="1" t="s">
        <v>197</v>
      </c>
      <c r="E40502" s="1" t="s">
        <v>305</v>
      </c>
      <c r="F40502" s="1" t="s">
        <v>305</v>
      </c>
      <c r="G40502">
        <v>7</v>
      </c>
      <c r="M40502" s="2">
        <v>39384</v>
      </c>
      <c r="N40502" s="2"/>
      <c r="O40502">
        <v>2007</v>
      </c>
      <c r="P40502">
        <v>10</v>
      </c>
      <c r="Q40502">
        <v>4</v>
      </c>
      <c r="R40502">
        <v>29</v>
      </c>
    </row>
    <row r="40503" spans="1:18" x14ac:dyDescent="0.25">
      <c r="A40503" s="1" t="s">
        <v>67975</v>
      </c>
      <c r="B40503" s="1" t="s">
        <v>3705</v>
      </c>
      <c r="C40503" t="s">
        <v>1828</v>
      </c>
      <c r="D40503" s="1" t="s">
        <v>197</v>
      </c>
      <c r="E40503" s="1" t="s">
        <v>609</v>
      </c>
      <c r="F40503" s="1" t="s">
        <v>609</v>
      </c>
      <c r="M40503" s="2">
        <v>41816</v>
      </c>
      <c r="N40503" s="2"/>
      <c r="O40503">
        <v>2014</v>
      </c>
      <c r="P40503">
        <v>6</v>
      </c>
      <c r="Q40503">
        <v>2</v>
      </c>
      <c r="R40503">
        <v>26</v>
      </c>
    </row>
    <row r="40504" spans="1:18" x14ac:dyDescent="0.25">
      <c r="A40504" s="1" t="s">
        <v>67976</v>
      </c>
      <c r="B40504" s="1" t="s">
        <v>3705</v>
      </c>
      <c r="C40504" t="s">
        <v>11094</v>
      </c>
      <c r="D40504" s="1" t="s">
        <v>197</v>
      </c>
      <c r="E40504" s="1" t="s">
        <v>232</v>
      </c>
      <c r="F40504" s="1" t="s">
        <v>305</v>
      </c>
      <c r="G40504">
        <v>9</v>
      </c>
      <c r="M40504" s="2">
        <v>39825</v>
      </c>
      <c r="N40504" s="2"/>
      <c r="O40504">
        <v>2009</v>
      </c>
      <c r="P40504">
        <v>1</v>
      </c>
      <c r="Q40504">
        <v>1</v>
      </c>
      <c r="R40504">
        <v>12</v>
      </c>
    </row>
    <row r="40505" spans="1:18" x14ac:dyDescent="0.25">
      <c r="A40505" s="1" t="s">
        <v>67977</v>
      </c>
      <c r="B40505" s="1" t="s">
        <v>3705</v>
      </c>
      <c r="C40505" t="s">
        <v>1336</v>
      </c>
      <c r="D40505" s="1" t="s">
        <v>197</v>
      </c>
      <c r="E40505" s="1" t="s">
        <v>609</v>
      </c>
      <c r="F40505" s="1" t="s">
        <v>609</v>
      </c>
      <c r="M40505" s="2">
        <v>41816</v>
      </c>
      <c r="N40505" s="2"/>
      <c r="O40505">
        <v>2014</v>
      </c>
      <c r="P40505">
        <v>6</v>
      </c>
      <c r="Q40505">
        <v>2</v>
      </c>
      <c r="R40505">
        <v>26</v>
      </c>
    </row>
    <row r="40506" spans="1:18" x14ac:dyDescent="0.25">
      <c r="A40506" s="1" t="s">
        <v>67978</v>
      </c>
      <c r="B40506" s="1" t="s">
        <v>67979</v>
      </c>
      <c r="C40506" t="s">
        <v>1426</v>
      </c>
      <c r="D40506" s="1" t="s">
        <v>197</v>
      </c>
      <c r="E40506" s="1" t="s">
        <v>305</v>
      </c>
      <c r="F40506" s="1" t="s">
        <v>305</v>
      </c>
      <c r="M40506" s="2">
        <v>35865</v>
      </c>
      <c r="N40506" s="2"/>
      <c r="O40506">
        <v>1998</v>
      </c>
      <c r="P40506">
        <v>3</v>
      </c>
      <c r="Q40506">
        <v>1</v>
      </c>
      <c r="R40506">
        <v>11</v>
      </c>
    </row>
    <row r="40507" spans="1:18" x14ac:dyDescent="0.25">
      <c r="A40507" s="1" t="s">
        <v>67980</v>
      </c>
      <c r="B40507" s="1" t="s">
        <v>67981</v>
      </c>
      <c r="C40507" t="s">
        <v>683</v>
      </c>
      <c r="D40507" s="1" t="s">
        <v>197</v>
      </c>
      <c r="E40507" s="1" t="s">
        <v>305</v>
      </c>
      <c r="F40507" s="1" t="s">
        <v>391</v>
      </c>
      <c r="G40507">
        <v>9.3000000000000007</v>
      </c>
      <c r="M40507" s="2">
        <v>39281</v>
      </c>
      <c r="N40507" s="2"/>
      <c r="O40507">
        <v>2007</v>
      </c>
      <c r="P40507">
        <v>7</v>
      </c>
      <c r="Q40507">
        <v>3</v>
      </c>
      <c r="R40507">
        <v>18</v>
      </c>
    </row>
    <row r="40508" spans="1:18" x14ac:dyDescent="0.25">
      <c r="A40508" s="1" t="s">
        <v>67982</v>
      </c>
      <c r="B40508" s="1" t="s">
        <v>67983</v>
      </c>
      <c r="C40508" t="s">
        <v>11094</v>
      </c>
      <c r="D40508" s="1" t="s">
        <v>197</v>
      </c>
      <c r="E40508" s="1" t="s">
        <v>305</v>
      </c>
      <c r="F40508" s="1" t="s">
        <v>305</v>
      </c>
      <c r="G40508">
        <v>9</v>
      </c>
      <c r="M40508" s="2">
        <v>40252</v>
      </c>
      <c r="N40508" s="2"/>
      <c r="O40508">
        <v>2010</v>
      </c>
      <c r="P40508">
        <v>3</v>
      </c>
      <c r="Q40508">
        <v>1</v>
      </c>
      <c r="R40508">
        <v>15</v>
      </c>
    </row>
    <row r="40509" spans="1:18" x14ac:dyDescent="0.25">
      <c r="A40509" s="1" t="s">
        <v>67984</v>
      </c>
      <c r="B40509" s="1" t="s">
        <v>2254</v>
      </c>
      <c r="C40509" t="s">
        <v>16866</v>
      </c>
      <c r="D40509" s="1" t="s">
        <v>197</v>
      </c>
      <c r="E40509" s="1" t="s">
        <v>305</v>
      </c>
      <c r="F40509" s="1" t="s">
        <v>391</v>
      </c>
      <c r="G40509">
        <v>8.9</v>
      </c>
      <c r="M40509" s="2">
        <v>39162</v>
      </c>
      <c r="N40509" s="2"/>
      <c r="O40509">
        <v>2007</v>
      </c>
      <c r="P40509">
        <v>3</v>
      </c>
      <c r="Q40509">
        <v>1</v>
      </c>
      <c r="R40509">
        <v>21</v>
      </c>
    </row>
    <row r="40510" spans="1:18" x14ac:dyDescent="0.25">
      <c r="A40510" s="1" t="s">
        <v>67985</v>
      </c>
      <c r="B40510" s="1" t="s">
        <v>67986</v>
      </c>
      <c r="C40510" t="s">
        <v>1426</v>
      </c>
      <c r="D40510" s="1" t="s">
        <v>197</v>
      </c>
      <c r="E40510" s="1" t="s">
        <v>305</v>
      </c>
      <c r="F40510" s="1" t="s">
        <v>305</v>
      </c>
      <c r="M40510" s="2">
        <v>32843</v>
      </c>
      <c r="N40510" s="2"/>
      <c r="O40510">
        <v>1989</v>
      </c>
      <c r="P40510">
        <v>12</v>
      </c>
      <c r="Q40510">
        <v>4</v>
      </c>
      <c r="R40510">
        <v>1</v>
      </c>
    </row>
    <row r="40511" spans="1:18" x14ac:dyDescent="0.25">
      <c r="A40511" s="1" t="s">
        <v>67987</v>
      </c>
      <c r="B40511" s="1" t="s">
        <v>67988</v>
      </c>
      <c r="C40511" t="s">
        <v>11612</v>
      </c>
      <c r="D40511" s="1" t="s">
        <v>197</v>
      </c>
      <c r="E40511" s="1" t="s">
        <v>305</v>
      </c>
      <c r="F40511" s="1" t="s">
        <v>20587</v>
      </c>
      <c r="G40511">
        <v>8.1999999999999993</v>
      </c>
      <c r="M40511" s="2">
        <v>40175</v>
      </c>
      <c r="N40511" s="2"/>
      <c r="O40511">
        <v>2009</v>
      </c>
      <c r="P40511">
        <v>12</v>
      </c>
      <c r="Q40511">
        <v>4</v>
      </c>
      <c r="R40511">
        <v>28</v>
      </c>
    </row>
    <row r="40512" spans="1:18" x14ac:dyDescent="0.25">
      <c r="A40512" s="1" t="s">
        <v>67989</v>
      </c>
      <c r="B40512" s="1" t="s">
        <v>7716</v>
      </c>
      <c r="C40512" t="s">
        <v>683</v>
      </c>
      <c r="D40512" s="1" t="s">
        <v>197</v>
      </c>
      <c r="E40512" s="1" t="s">
        <v>305</v>
      </c>
      <c r="F40512" s="1" t="s">
        <v>305</v>
      </c>
      <c r="G40512">
        <v>8.1</v>
      </c>
      <c r="M40512" s="2">
        <v>40157</v>
      </c>
      <c r="N40512" s="2"/>
      <c r="O40512">
        <v>2009</v>
      </c>
      <c r="P40512">
        <v>12</v>
      </c>
      <c r="Q40512">
        <v>4</v>
      </c>
      <c r="R40512">
        <v>10</v>
      </c>
    </row>
    <row r="40513" spans="1:18" x14ac:dyDescent="0.25">
      <c r="A40513" s="1" t="s">
        <v>67990</v>
      </c>
      <c r="B40513" s="1" t="s">
        <v>14385</v>
      </c>
      <c r="C40513" t="s">
        <v>1426</v>
      </c>
      <c r="D40513" s="1" t="s">
        <v>197</v>
      </c>
      <c r="E40513" s="1" t="s">
        <v>8168</v>
      </c>
      <c r="F40513" s="1" t="s">
        <v>8168</v>
      </c>
      <c r="M40513" s="2">
        <v>36495</v>
      </c>
      <c r="N40513" s="2"/>
      <c r="O40513">
        <v>1999</v>
      </c>
      <c r="P40513">
        <v>12</v>
      </c>
      <c r="Q40513">
        <v>4</v>
      </c>
      <c r="R40513">
        <v>1</v>
      </c>
    </row>
    <row r="40514" spans="1:18" x14ac:dyDescent="0.25">
      <c r="A40514" s="1" t="s">
        <v>67991</v>
      </c>
      <c r="B40514" s="1" t="s">
        <v>67992</v>
      </c>
      <c r="C40514" t="s">
        <v>11612</v>
      </c>
      <c r="D40514" s="1" t="s">
        <v>197</v>
      </c>
      <c r="E40514" s="1" t="s">
        <v>899</v>
      </c>
      <c r="F40514" s="1" t="s">
        <v>10667</v>
      </c>
      <c r="G40514">
        <v>8.8000000000000007</v>
      </c>
      <c r="M40514" s="2">
        <v>40259</v>
      </c>
      <c r="N40514" s="2"/>
      <c r="O40514">
        <v>2010</v>
      </c>
      <c r="P40514">
        <v>3</v>
      </c>
      <c r="Q40514">
        <v>1</v>
      </c>
      <c r="R40514">
        <v>22</v>
      </c>
    </row>
    <row r="40515" spans="1:18" x14ac:dyDescent="0.25">
      <c r="A40515" s="1" t="s">
        <v>67993</v>
      </c>
      <c r="B40515" s="1" t="s">
        <v>67992</v>
      </c>
      <c r="C40515" t="s">
        <v>103</v>
      </c>
      <c r="D40515" s="1" t="s">
        <v>197</v>
      </c>
      <c r="E40515" s="1" t="s">
        <v>15655</v>
      </c>
      <c r="F40515" s="1" t="s">
        <v>15655</v>
      </c>
      <c r="M40515" s="2">
        <v>38341</v>
      </c>
      <c r="N40515" s="2"/>
      <c r="O40515">
        <v>2004</v>
      </c>
      <c r="P40515">
        <v>12</v>
      </c>
      <c r="Q40515">
        <v>4</v>
      </c>
      <c r="R40515">
        <v>20</v>
      </c>
    </row>
    <row r="40516" spans="1:18" x14ac:dyDescent="0.25">
      <c r="A40516" s="1" t="s">
        <v>67994</v>
      </c>
      <c r="B40516" s="1" t="s">
        <v>67992</v>
      </c>
      <c r="C40516" t="s">
        <v>35749</v>
      </c>
      <c r="D40516" s="1" t="s">
        <v>197</v>
      </c>
      <c r="E40516" s="1" t="s">
        <v>899</v>
      </c>
      <c r="F40516" s="1" t="s">
        <v>10667</v>
      </c>
      <c r="M40516" s="2">
        <v>40511</v>
      </c>
      <c r="N40516" s="2"/>
      <c r="O40516">
        <v>2010</v>
      </c>
      <c r="P40516">
        <v>11</v>
      </c>
      <c r="Q40516">
        <v>4</v>
      </c>
      <c r="R40516">
        <v>29</v>
      </c>
    </row>
    <row r="40517" spans="1:18" x14ac:dyDescent="0.25">
      <c r="A40517" s="1" t="s">
        <v>67995</v>
      </c>
      <c r="B40517" s="1" t="s">
        <v>36899</v>
      </c>
      <c r="C40517" t="s">
        <v>745</v>
      </c>
      <c r="D40517" s="1" t="s">
        <v>197</v>
      </c>
      <c r="E40517" s="1" t="s">
        <v>226</v>
      </c>
      <c r="F40517" s="1" t="s">
        <v>226</v>
      </c>
      <c r="M40517" s="2">
        <v>33763</v>
      </c>
      <c r="N40517" s="2"/>
      <c r="O40517">
        <v>1992</v>
      </c>
      <c r="P40517">
        <v>6</v>
      </c>
      <c r="Q40517">
        <v>2</v>
      </c>
      <c r="R40517">
        <v>8</v>
      </c>
    </row>
    <row r="40518" spans="1:18" x14ac:dyDescent="0.25">
      <c r="A40518" s="1" t="s">
        <v>67996</v>
      </c>
      <c r="B40518" s="1" t="s">
        <v>67997</v>
      </c>
      <c r="C40518" t="s">
        <v>16866</v>
      </c>
      <c r="D40518" s="1" t="s">
        <v>197</v>
      </c>
      <c r="E40518" s="1" t="s">
        <v>218</v>
      </c>
      <c r="F40518" s="1" t="s">
        <v>67998</v>
      </c>
      <c r="M40518" s="2">
        <v>39909</v>
      </c>
      <c r="N40518" s="2"/>
      <c r="O40518">
        <v>2009</v>
      </c>
      <c r="P40518">
        <v>4</v>
      </c>
      <c r="Q40518">
        <v>2</v>
      </c>
      <c r="R40518">
        <v>6</v>
      </c>
    </row>
    <row r="40519" spans="1:18" x14ac:dyDescent="0.25">
      <c r="A40519" s="1" t="s">
        <v>67999</v>
      </c>
      <c r="B40519" s="1" t="s">
        <v>68000</v>
      </c>
      <c r="C40519" t="s">
        <v>745</v>
      </c>
      <c r="D40519" s="1" t="s">
        <v>197</v>
      </c>
      <c r="E40519" s="1" t="s">
        <v>226</v>
      </c>
      <c r="F40519" s="1" t="s">
        <v>17835</v>
      </c>
      <c r="M40519" s="2">
        <v>34700</v>
      </c>
      <c r="N40519" s="2"/>
      <c r="O40519">
        <v>1995</v>
      </c>
      <c r="P40519">
        <v>1</v>
      </c>
      <c r="Q40519">
        <v>1</v>
      </c>
      <c r="R40519">
        <v>1</v>
      </c>
    </row>
    <row r="40520" spans="1:18" x14ac:dyDescent="0.25">
      <c r="A40520" s="1" t="s">
        <v>68001</v>
      </c>
      <c r="B40520" s="1" t="s">
        <v>68000</v>
      </c>
      <c r="C40520" t="s">
        <v>24470</v>
      </c>
      <c r="D40520" s="1" t="s">
        <v>197</v>
      </c>
      <c r="E40520" s="1" t="s">
        <v>226</v>
      </c>
      <c r="F40520" s="1" t="s">
        <v>35324</v>
      </c>
      <c r="M40520" s="2">
        <v>34700</v>
      </c>
      <c r="N40520" s="2"/>
      <c r="O40520">
        <v>1995</v>
      </c>
      <c r="P40520">
        <v>1</v>
      </c>
      <c r="Q40520">
        <v>1</v>
      </c>
      <c r="R40520">
        <v>1</v>
      </c>
    </row>
    <row r="40521" spans="1:18" x14ac:dyDescent="0.25">
      <c r="A40521" s="1" t="s">
        <v>68002</v>
      </c>
      <c r="B40521" s="1" t="s">
        <v>68000</v>
      </c>
      <c r="C40521" t="s">
        <v>35883</v>
      </c>
      <c r="D40521" s="1" t="s">
        <v>197</v>
      </c>
      <c r="E40521" s="1" t="s">
        <v>226</v>
      </c>
      <c r="F40521" s="1" t="s">
        <v>35324</v>
      </c>
      <c r="M40521" s="2">
        <v>34700</v>
      </c>
      <c r="N40521" s="2"/>
      <c r="O40521">
        <v>1995</v>
      </c>
      <c r="P40521">
        <v>1</v>
      </c>
      <c r="Q40521">
        <v>1</v>
      </c>
      <c r="R40521">
        <v>1</v>
      </c>
    </row>
    <row r="40522" spans="1:18" x14ac:dyDescent="0.25">
      <c r="A40522" s="1" t="s">
        <v>68003</v>
      </c>
      <c r="B40522" s="1" t="s">
        <v>68004</v>
      </c>
      <c r="C40522" t="s">
        <v>16866</v>
      </c>
      <c r="D40522" s="1" t="s">
        <v>197</v>
      </c>
      <c r="E40522" s="1" t="s">
        <v>218</v>
      </c>
      <c r="F40522" s="1" t="s">
        <v>68005</v>
      </c>
      <c r="G40522">
        <v>6</v>
      </c>
      <c r="M40522" s="2">
        <v>40786</v>
      </c>
      <c r="N40522" s="2"/>
      <c r="O40522">
        <v>2011</v>
      </c>
      <c r="P40522">
        <v>8</v>
      </c>
      <c r="Q40522">
        <v>3</v>
      </c>
      <c r="R40522">
        <v>31</v>
      </c>
    </row>
    <row r="40523" spans="1:18" x14ac:dyDescent="0.25">
      <c r="A40523" s="1" t="s">
        <v>68006</v>
      </c>
      <c r="B40523" s="1" t="s">
        <v>68007</v>
      </c>
      <c r="C40523" t="s">
        <v>745</v>
      </c>
      <c r="D40523" s="1" t="s">
        <v>197</v>
      </c>
      <c r="E40523" s="1" t="s">
        <v>24785</v>
      </c>
      <c r="F40523" s="1" t="s">
        <v>37538</v>
      </c>
      <c r="M40523" s="2">
        <v>33604</v>
      </c>
      <c r="N40523" s="2"/>
      <c r="O40523">
        <v>1992</v>
      </c>
      <c r="P40523">
        <v>1</v>
      </c>
      <c r="Q40523">
        <v>1</v>
      </c>
      <c r="R40523">
        <v>1</v>
      </c>
    </row>
    <row r="40524" spans="1:18" x14ac:dyDescent="0.25">
      <c r="A40524" s="1" t="s">
        <v>68008</v>
      </c>
      <c r="B40524" s="1" t="s">
        <v>68007</v>
      </c>
      <c r="C40524" t="s">
        <v>1234</v>
      </c>
      <c r="D40524" s="1" t="s">
        <v>197</v>
      </c>
      <c r="E40524" s="1" t="s">
        <v>24785</v>
      </c>
      <c r="F40524" s="1" t="s">
        <v>37538</v>
      </c>
      <c r="M40524" s="2">
        <v>33939</v>
      </c>
      <c r="N40524" s="2"/>
      <c r="O40524">
        <v>1992</v>
      </c>
      <c r="P40524">
        <v>12</v>
      </c>
      <c r="Q40524">
        <v>4</v>
      </c>
      <c r="R40524">
        <v>1</v>
      </c>
    </row>
    <row r="40525" spans="1:18" x14ac:dyDescent="0.25">
      <c r="A40525" s="1" t="s">
        <v>68009</v>
      </c>
      <c r="B40525" s="1" t="s">
        <v>68010</v>
      </c>
      <c r="C40525" t="s">
        <v>745</v>
      </c>
      <c r="D40525" s="1" t="s">
        <v>197</v>
      </c>
      <c r="E40525" s="1" t="s">
        <v>24785</v>
      </c>
      <c r="F40525" s="1" t="s">
        <v>37538</v>
      </c>
      <c r="M40525" s="2">
        <v>33604</v>
      </c>
      <c r="N40525" s="2"/>
      <c r="O40525">
        <v>1992</v>
      </c>
      <c r="P40525">
        <v>1</v>
      </c>
      <c r="Q40525">
        <v>1</v>
      </c>
      <c r="R40525">
        <v>1</v>
      </c>
    </row>
    <row r="40526" spans="1:18" x14ac:dyDescent="0.25">
      <c r="A40526" s="1" t="s">
        <v>68011</v>
      </c>
      <c r="B40526" s="1" t="s">
        <v>68010</v>
      </c>
      <c r="C40526" t="s">
        <v>1234</v>
      </c>
      <c r="D40526" s="1" t="s">
        <v>197</v>
      </c>
      <c r="E40526" s="1" t="s">
        <v>24785</v>
      </c>
      <c r="F40526" s="1" t="s">
        <v>37538</v>
      </c>
      <c r="M40526" s="2">
        <v>34394</v>
      </c>
      <c r="N40526" s="2"/>
      <c r="O40526">
        <v>1994</v>
      </c>
      <c r="P40526">
        <v>3</v>
      </c>
      <c r="Q40526">
        <v>1</v>
      </c>
      <c r="R40526">
        <v>1</v>
      </c>
    </row>
    <row r="40527" spans="1:18" x14ac:dyDescent="0.25">
      <c r="A40527" s="1" t="s">
        <v>68012</v>
      </c>
      <c r="B40527" s="1" t="s">
        <v>68013</v>
      </c>
      <c r="C40527" t="s">
        <v>745</v>
      </c>
      <c r="D40527" s="1" t="s">
        <v>197</v>
      </c>
      <c r="E40527" s="1" t="s">
        <v>226</v>
      </c>
      <c r="F40527" s="1" t="s">
        <v>232</v>
      </c>
      <c r="M40527" s="2">
        <v>33970</v>
      </c>
      <c r="N40527" s="2"/>
      <c r="O40527">
        <v>1993</v>
      </c>
      <c r="P40527">
        <v>1</v>
      </c>
      <c r="Q40527">
        <v>1</v>
      </c>
      <c r="R40527">
        <v>1</v>
      </c>
    </row>
    <row r="40528" spans="1:18" x14ac:dyDescent="0.25">
      <c r="A40528" s="1" t="s">
        <v>68014</v>
      </c>
      <c r="B40528" s="1" t="s">
        <v>68013</v>
      </c>
      <c r="C40528" t="s">
        <v>683</v>
      </c>
      <c r="D40528" s="1" t="s">
        <v>197</v>
      </c>
      <c r="E40528" s="1" t="s">
        <v>232</v>
      </c>
      <c r="F40528" s="1" t="s">
        <v>38983</v>
      </c>
      <c r="M40528" s="2">
        <v>40653</v>
      </c>
      <c r="N40528" s="2"/>
      <c r="O40528">
        <v>2011</v>
      </c>
      <c r="P40528">
        <v>4</v>
      </c>
      <c r="Q40528">
        <v>2</v>
      </c>
      <c r="R40528">
        <v>20</v>
      </c>
    </row>
    <row r="40529" spans="1:18" x14ac:dyDescent="0.25">
      <c r="A40529" s="1" t="s">
        <v>68015</v>
      </c>
      <c r="B40529" s="1" t="s">
        <v>68013</v>
      </c>
      <c r="C40529" t="s">
        <v>16355</v>
      </c>
      <c r="D40529" s="1" t="s">
        <v>197</v>
      </c>
      <c r="E40529" s="1" t="s">
        <v>38983</v>
      </c>
      <c r="F40529" s="1" t="s">
        <v>38983</v>
      </c>
      <c r="M40529" s="2">
        <v>34530</v>
      </c>
      <c r="N40529" s="2"/>
      <c r="O40529">
        <v>1994</v>
      </c>
      <c r="P40529">
        <v>7</v>
      </c>
      <c r="Q40529">
        <v>3</v>
      </c>
      <c r="R40529">
        <v>15</v>
      </c>
    </row>
    <row r="40530" spans="1:18" x14ac:dyDescent="0.25">
      <c r="A40530" s="1" t="s">
        <v>68016</v>
      </c>
      <c r="B40530" s="1" t="s">
        <v>68017</v>
      </c>
      <c r="C40530" t="s">
        <v>27255</v>
      </c>
      <c r="D40530" s="1" t="s">
        <v>197</v>
      </c>
      <c r="E40530" s="1" t="s">
        <v>11266</v>
      </c>
      <c r="F40530" s="1" t="s">
        <v>11266</v>
      </c>
      <c r="M40530" s="2">
        <v>35321</v>
      </c>
      <c r="N40530" s="2"/>
      <c r="O40530">
        <v>1996</v>
      </c>
      <c r="P40530">
        <v>9</v>
      </c>
      <c r="Q40530">
        <v>3</v>
      </c>
      <c r="R40530">
        <v>13</v>
      </c>
    </row>
    <row r="40531" spans="1:18" x14ac:dyDescent="0.25">
      <c r="A40531" s="1" t="s">
        <v>68018</v>
      </c>
      <c r="B40531" s="1" t="s">
        <v>68019</v>
      </c>
      <c r="C40531" t="s">
        <v>160</v>
      </c>
      <c r="D40531" s="1" t="s">
        <v>197</v>
      </c>
      <c r="E40531" s="1" t="s">
        <v>6924</v>
      </c>
      <c r="F40531" s="1" t="s">
        <v>6924</v>
      </c>
      <c r="M40531" s="2">
        <v>36314</v>
      </c>
      <c r="N40531" s="2"/>
      <c r="O40531">
        <v>1999</v>
      </c>
      <c r="P40531">
        <v>6</v>
      </c>
      <c r="Q40531">
        <v>2</v>
      </c>
      <c r="R40531">
        <v>3</v>
      </c>
    </row>
    <row r="40532" spans="1:18" x14ac:dyDescent="0.25">
      <c r="A40532" s="1" t="s">
        <v>68020</v>
      </c>
      <c r="B40532" s="1" t="s">
        <v>68021</v>
      </c>
      <c r="C40532" t="s">
        <v>1234</v>
      </c>
      <c r="D40532" s="1" t="s">
        <v>197</v>
      </c>
      <c r="E40532" s="1" t="s">
        <v>1761</v>
      </c>
      <c r="F40532" s="1" t="s">
        <v>1761</v>
      </c>
      <c r="M40532" s="2">
        <v>34908</v>
      </c>
      <c r="N40532" s="2"/>
      <c r="O40532">
        <v>1995</v>
      </c>
      <c r="P40532">
        <v>7</v>
      </c>
      <c r="Q40532">
        <v>3</v>
      </c>
      <c r="R40532">
        <v>28</v>
      </c>
    </row>
    <row r="40533" spans="1:18" x14ac:dyDescent="0.25">
      <c r="A40533" s="1" t="s">
        <v>68022</v>
      </c>
      <c r="B40533" s="1" t="s">
        <v>68023</v>
      </c>
      <c r="C40533" t="s">
        <v>16866</v>
      </c>
      <c r="D40533" s="1" t="s">
        <v>197</v>
      </c>
      <c r="E40533" s="1" t="s">
        <v>218</v>
      </c>
      <c r="F40533" s="1" t="s">
        <v>68024</v>
      </c>
      <c r="M40533" s="2">
        <v>40156</v>
      </c>
      <c r="N40533" s="2"/>
      <c r="O40533">
        <v>2009</v>
      </c>
      <c r="P40533">
        <v>12</v>
      </c>
      <c r="Q40533">
        <v>4</v>
      </c>
      <c r="R40533">
        <v>9</v>
      </c>
    </row>
    <row r="40534" spans="1:18" x14ac:dyDescent="0.25">
      <c r="A40534" s="1" t="s">
        <v>68025</v>
      </c>
      <c r="B40534" s="1" t="s">
        <v>68026</v>
      </c>
      <c r="C40534" t="s">
        <v>1230</v>
      </c>
      <c r="D40534" s="1" t="s">
        <v>197</v>
      </c>
      <c r="E40534" s="1" t="s">
        <v>226</v>
      </c>
      <c r="F40534" s="1" t="s">
        <v>864</v>
      </c>
      <c r="G40534">
        <v>8</v>
      </c>
      <c r="M40534" s="2">
        <v>35065</v>
      </c>
      <c r="N40534" s="2"/>
      <c r="O40534">
        <v>1996</v>
      </c>
      <c r="P40534">
        <v>1</v>
      </c>
      <c r="Q40534">
        <v>1</v>
      </c>
      <c r="R40534">
        <v>1</v>
      </c>
    </row>
    <row r="40535" spans="1:18" x14ac:dyDescent="0.25">
      <c r="A40535" s="1" t="s">
        <v>3129</v>
      </c>
      <c r="B40535" s="1" t="s">
        <v>58517</v>
      </c>
      <c r="C40535" t="s">
        <v>1336</v>
      </c>
      <c r="D40535" s="1" t="s">
        <v>197</v>
      </c>
      <c r="E40535" s="1" t="s">
        <v>899</v>
      </c>
      <c r="F40535" s="1" t="s">
        <v>68027</v>
      </c>
      <c r="M40535" s="2"/>
      <c r="N40535" s="2"/>
    </row>
    <row r="40536" spans="1:18" x14ac:dyDescent="0.25">
      <c r="A40536" s="1" t="s">
        <v>68028</v>
      </c>
      <c r="B40536" s="1" t="s">
        <v>68029</v>
      </c>
      <c r="C40536" t="s">
        <v>35749</v>
      </c>
      <c r="D40536" s="1" t="s">
        <v>197</v>
      </c>
      <c r="E40536" s="1" t="s">
        <v>49692</v>
      </c>
      <c r="F40536" s="1" t="s">
        <v>25558</v>
      </c>
      <c r="M40536" s="2">
        <v>40196</v>
      </c>
      <c r="N40536" s="2"/>
      <c r="O40536">
        <v>2010</v>
      </c>
      <c r="P40536">
        <v>1</v>
      </c>
      <c r="Q40536">
        <v>1</v>
      </c>
      <c r="R40536">
        <v>18</v>
      </c>
    </row>
    <row r="40537" spans="1:18" x14ac:dyDescent="0.25">
      <c r="A40537" s="1" t="s">
        <v>68030</v>
      </c>
      <c r="B40537" s="1" t="s">
        <v>68031</v>
      </c>
      <c r="C40537" t="s">
        <v>11612</v>
      </c>
      <c r="D40537" s="1" t="s">
        <v>197</v>
      </c>
      <c r="E40537" s="1" t="s">
        <v>49692</v>
      </c>
      <c r="F40537" s="1" t="s">
        <v>25558</v>
      </c>
      <c r="M40537" s="2">
        <v>40189</v>
      </c>
      <c r="N40537" s="2"/>
      <c r="O40537">
        <v>2010</v>
      </c>
      <c r="P40537">
        <v>1</v>
      </c>
      <c r="Q40537">
        <v>1</v>
      </c>
      <c r="R40537">
        <v>11</v>
      </c>
    </row>
    <row r="40538" spans="1:18" x14ac:dyDescent="0.25">
      <c r="A40538" s="1" t="s">
        <v>68032</v>
      </c>
      <c r="B40538" s="1" t="s">
        <v>68033</v>
      </c>
      <c r="C40538" t="s">
        <v>1828</v>
      </c>
      <c r="D40538" s="1" t="s">
        <v>197</v>
      </c>
      <c r="E40538" s="1" t="s">
        <v>899</v>
      </c>
      <c r="F40538" s="1" t="s">
        <v>899</v>
      </c>
      <c r="M40538" s="2">
        <v>41795</v>
      </c>
      <c r="N40538" s="2"/>
      <c r="O40538">
        <v>2014</v>
      </c>
      <c r="P40538">
        <v>6</v>
      </c>
      <c r="Q40538">
        <v>2</v>
      </c>
      <c r="R40538">
        <v>5</v>
      </c>
    </row>
    <row r="40539" spans="1:18" x14ac:dyDescent="0.25">
      <c r="A40539" s="1" t="s">
        <v>68034</v>
      </c>
      <c r="B40539" s="1" t="s">
        <v>36968</v>
      </c>
      <c r="C40539" t="s">
        <v>745</v>
      </c>
      <c r="D40539" s="1" t="s">
        <v>197</v>
      </c>
      <c r="E40539" s="1" t="s">
        <v>1359</v>
      </c>
      <c r="F40539" s="1" t="s">
        <v>36969</v>
      </c>
      <c r="M40539" s="2">
        <v>33604</v>
      </c>
      <c r="N40539" s="2"/>
      <c r="O40539">
        <v>1992</v>
      </c>
      <c r="P40539">
        <v>1</v>
      </c>
      <c r="Q40539">
        <v>1</v>
      </c>
      <c r="R40539">
        <v>1</v>
      </c>
    </row>
    <row r="40540" spans="1:18" x14ac:dyDescent="0.25">
      <c r="A40540" s="1" t="s">
        <v>68035</v>
      </c>
      <c r="B40540" s="1" t="s">
        <v>36968</v>
      </c>
      <c r="C40540" t="s">
        <v>16070</v>
      </c>
      <c r="D40540" s="1" t="s">
        <v>197</v>
      </c>
      <c r="E40540" s="1" t="s">
        <v>36744</v>
      </c>
      <c r="F40540" s="1" t="s">
        <v>208</v>
      </c>
      <c r="M40540" s="2">
        <v>33604</v>
      </c>
      <c r="N40540" s="2"/>
      <c r="O40540">
        <v>1992</v>
      </c>
      <c r="P40540">
        <v>1</v>
      </c>
      <c r="Q40540">
        <v>1</v>
      </c>
      <c r="R40540">
        <v>1</v>
      </c>
    </row>
    <row r="40541" spans="1:18" x14ac:dyDescent="0.25">
      <c r="A40541" s="1" t="s">
        <v>68036</v>
      </c>
      <c r="B40541" s="1" t="s">
        <v>36968</v>
      </c>
      <c r="C40541" t="s">
        <v>35883</v>
      </c>
      <c r="D40541" s="1" t="s">
        <v>197</v>
      </c>
      <c r="E40541" s="1" t="s">
        <v>1359</v>
      </c>
      <c r="F40541" s="1" t="s">
        <v>1359</v>
      </c>
      <c r="M40541" s="2">
        <v>33604</v>
      </c>
      <c r="N40541" s="2"/>
      <c r="O40541">
        <v>1992</v>
      </c>
      <c r="P40541">
        <v>1</v>
      </c>
      <c r="Q40541">
        <v>1</v>
      </c>
      <c r="R40541">
        <v>1</v>
      </c>
    </row>
    <row r="40542" spans="1:18" x14ac:dyDescent="0.25">
      <c r="A40542" s="1" t="s">
        <v>68037</v>
      </c>
      <c r="B40542" s="1" t="s">
        <v>36968</v>
      </c>
      <c r="C40542" t="s">
        <v>1234</v>
      </c>
      <c r="D40542" s="1" t="s">
        <v>197</v>
      </c>
      <c r="E40542" s="1" t="s">
        <v>36744</v>
      </c>
      <c r="F40542" s="1" t="s">
        <v>208</v>
      </c>
      <c r="M40542" s="2">
        <v>33909</v>
      </c>
      <c r="N40542" s="2"/>
      <c r="O40542">
        <v>1992</v>
      </c>
      <c r="P40542">
        <v>11</v>
      </c>
      <c r="Q40542">
        <v>4</v>
      </c>
      <c r="R40542">
        <v>1</v>
      </c>
    </row>
    <row r="40543" spans="1:18" x14ac:dyDescent="0.25">
      <c r="A40543" s="1" t="s">
        <v>68038</v>
      </c>
      <c r="B40543" s="1" t="s">
        <v>36968</v>
      </c>
      <c r="C40543" t="s">
        <v>1426</v>
      </c>
      <c r="D40543" s="1" t="s">
        <v>197</v>
      </c>
      <c r="E40543" s="1" t="s">
        <v>36744</v>
      </c>
      <c r="F40543" s="1" t="s">
        <v>208</v>
      </c>
      <c r="M40543" s="2">
        <v>34304</v>
      </c>
      <c r="N40543" s="2"/>
      <c r="O40543">
        <v>1993</v>
      </c>
      <c r="P40543">
        <v>12</v>
      </c>
      <c r="Q40543">
        <v>4</v>
      </c>
      <c r="R40543">
        <v>1</v>
      </c>
    </row>
    <row r="40544" spans="1:18" x14ac:dyDescent="0.25">
      <c r="A40544" s="1" t="s">
        <v>68039</v>
      </c>
      <c r="B40544" s="1" t="s">
        <v>68040</v>
      </c>
      <c r="C40544" t="s">
        <v>16070</v>
      </c>
      <c r="D40544" s="1" t="s">
        <v>197</v>
      </c>
      <c r="E40544" s="1" t="s">
        <v>1359</v>
      </c>
      <c r="F40544" s="1" t="s">
        <v>208</v>
      </c>
      <c r="M40544" s="2">
        <v>33970</v>
      </c>
      <c r="N40544" s="2"/>
      <c r="O40544">
        <v>1993</v>
      </c>
      <c r="P40544">
        <v>1</v>
      </c>
      <c r="Q40544">
        <v>1</v>
      </c>
      <c r="R40544">
        <v>1</v>
      </c>
    </row>
    <row r="40545" spans="1:18" x14ac:dyDescent="0.25">
      <c r="A40545" s="1" t="s">
        <v>68041</v>
      </c>
      <c r="B40545" s="1" t="s">
        <v>68040</v>
      </c>
      <c r="C40545" t="s">
        <v>35883</v>
      </c>
      <c r="D40545" s="1" t="s">
        <v>197</v>
      </c>
      <c r="E40545" s="1" t="s">
        <v>226</v>
      </c>
      <c r="F40545" s="1" t="s">
        <v>208</v>
      </c>
      <c r="M40545" s="2">
        <v>33970</v>
      </c>
      <c r="N40545" s="2"/>
      <c r="O40545">
        <v>1993</v>
      </c>
      <c r="P40545">
        <v>1</v>
      </c>
      <c r="Q40545">
        <v>1</v>
      </c>
      <c r="R40545">
        <v>1</v>
      </c>
    </row>
    <row r="40546" spans="1:18" x14ac:dyDescent="0.25">
      <c r="A40546" s="1" t="s">
        <v>68042</v>
      </c>
      <c r="B40546" s="1" t="s">
        <v>68040</v>
      </c>
      <c r="C40546" t="s">
        <v>745</v>
      </c>
      <c r="D40546" s="1" t="s">
        <v>197</v>
      </c>
      <c r="E40546" s="1" t="s">
        <v>1359</v>
      </c>
      <c r="F40546" s="1" t="s">
        <v>208</v>
      </c>
      <c r="M40546" s="2">
        <v>33970</v>
      </c>
      <c r="N40546" s="2"/>
      <c r="O40546">
        <v>1993</v>
      </c>
      <c r="P40546">
        <v>1</v>
      </c>
      <c r="Q40546">
        <v>1</v>
      </c>
      <c r="R40546">
        <v>1</v>
      </c>
    </row>
    <row r="40547" spans="1:18" x14ac:dyDescent="0.25">
      <c r="A40547" s="1" t="s">
        <v>68043</v>
      </c>
      <c r="B40547" s="1" t="s">
        <v>68040</v>
      </c>
      <c r="C40547" t="s">
        <v>24470</v>
      </c>
      <c r="D40547" s="1" t="s">
        <v>197</v>
      </c>
      <c r="E40547" s="1" t="s">
        <v>1359</v>
      </c>
      <c r="F40547" s="1" t="s">
        <v>208</v>
      </c>
      <c r="M40547" s="2">
        <v>33970</v>
      </c>
      <c r="N40547" s="2"/>
      <c r="O40547">
        <v>1993</v>
      </c>
      <c r="P40547">
        <v>1</v>
      </c>
      <c r="Q40547">
        <v>1</v>
      </c>
      <c r="R40547">
        <v>1</v>
      </c>
    </row>
    <row r="40548" spans="1:18" x14ac:dyDescent="0.25">
      <c r="A40548" s="1" t="s">
        <v>68044</v>
      </c>
      <c r="B40548" s="1" t="s">
        <v>26255</v>
      </c>
      <c r="C40548" t="s">
        <v>24</v>
      </c>
      <c r="D40548" s="1" t="s">
        <v>197</v>
      </c>
      <c r="E40548" s="1" t="s">
        <v>11730</v>
      </c>
      <c r="F40548" s="1" t="s">
        <v>26256</v>
      </c>
      <c r="M40548" s="2">
        <v>40001</v>
      </c>
      <c r="N40548" s="2"/>
      <c r="O40548">
        <v>2009</v>
      </c>
      <c r="P40548">
        <v>7</v>
      </c>
      <c r="Q40548">
        <v>3</v>
      </c>
      <c r="R40548">
        <v>7</v>
      </c>
    </row>
    <row r="40549" spans="1:18" x14ac:dyDescent="0.25">
      <c r="A40549" s="1" t="s">
        <v>68045</v>
      </c>
      <c r="B40549" s="1" t="s">
        <v>26255</v>
      </c>
      <c r="C40549" t="s">
        <v>103</v>
      </c>
      <c r="D40549" s="1" t="s">
        <v>197</v>
      </c>
      <c r="E40549" s="1" t="s">
        <v>11730</v>
      </c>
      <c r="F40549" s="1" t="s">
        <v>26256</v>
      </c>
      <c r="M40549" s="2">
        <v>40001</v>
      </c>
      <c r="N40549" s="2"/>
      <c r="O40549">
        <v>2009</v>
      </c>
      <c r="P40549">
        <v>7</v>
      </c>
      <c r="Q40549">
        <v>3</v>
      </c>
      <c r="R40549">
        <v>7</v>
      </c>
    </row>
    <row r="40550" spans="1:18" x14ac:dyDescent="0.25">
      <c r="A40550" s="1" t="s">
        <v>68046</v>
      </c>
      <c r="B40550" s="1" t="s">
        <v>68047</v>
      </c>
      <c r="C40550" t="s">
        <v>16070</v>
      </c>
      <c r="D40550" s="1" t="s">
        <v>197</v>
      </c>
      <c r="E40550" s="1" t="s">
        <v>36426</v>
      </c>
      <c r="F40550" s="1" t="s">
        <v>36786</v>
      </c>
      <c r="M40550" s="2">
        <v>37530</v>
      </c>
      <c r="N40550" s="2"/>
      <c r="O40550">
        <v>2002</v>
      </c>
      <c r="P40550">
        <v>10</v>
      </c>
      <c r="Q40550">
        <v>4</v>
      </c>
      <c r="R40550">
        <v>1</v>
      </c>
    </row>
    <row r="40551" spans="1:18" x14ac:dyDescent="0.25">
      <c r="A40551" s="1" t="s">
        <v>68048</v>
      </c>
      <c r="B40551" s="1" t="s">
        <v>29120</v>
      </c>
      <c r="C40551" t="s">
        <v>11094</v>
      </c>
      <c r="D40551" s="1" t="s">
        <v>197</v>
      </c>
      <c r="E40551" s="1" t="s">
        <v>887</v>
      </c>
      <c r="F40551" s="1" t="s">
        <v>6577</v>
      </c>
      <c r="M40551" s="2">
        <v>39595</v>
      </c>
      <c r="N40551" s="2"/>
      <c r="O40551">
        <v>2008</v>
      </c>
      <c r="P40551">
        <v>5</v>
      </c>
      <c r="Q40551">
        <v>2</v>
      </c>
      <c r="R40551">
        <v>27</v>
      </c>
    </row>
    <row r="40552" spans="1:18" x14ac:dyDescent="0.25">
      <c r="A40552" s="1" t="s">
        <v>68049</v>
      </c>
      <c r="B40552" s="1" t="s">
        <v>29120</v>
      </c>
      <c r="C40552" t="s">
        <v>342</v>
      </c>
      <c r="D40552" s="1" t="s">
        <v>197</v>
      </c>
      <c r="E40552" s="1" t="s">
        <v>887</v>
      </c>
      <c r="F40552" s="1" t="s">
        <v>6577</v>
      </c>
      <c r="M40552" s="2">
        <v>31168</v>
      </c>
      <c r="N40552" s="2"/>
      <c r="O40552">
        <v>1985</v>
      </c>
      <c r="P40552">
        <v>5</v>
      </c>
      <c r="Q40552">
        <v>2</v>
      </c>
      <c r="R40552">
        <v>1</v>
      </c>
    </row>
    <row r="40553" spans="1:18" x14ac:dyDescent="0.25">
      <c r="A40553" s="1" t="s">
        <v>68050</v>
      </c>
      <c r="B40553" s="1" t="s">
        <v>68051</v>
      </c>
      <c r="C40553" t="s">
        <v>342</v>
      </c>
      <c r="D40553" s="1" t="s">
        <v>197</v>
      </c>
      <c r="E40553" s="1" t="s">
        <v>13760</v>
      </c>
      <c r="F40553" s="1" t="s">
        <v>36934</v>
      </c>
      <c r="M40553" s="2">
        <v>32874</v>
      </c>
      <c r="N40553" s="2"/>
      <c r="O40553">
        <v>1990</v>
      </c>
      <c r="P40553">
        <v>1</v>
      </c>
      <c r="Q40553">
        <v>1</v>
      </c>
      <c r="R40553">
        <v>1</v>
      </c>
    </row>
    <row r="40554" spans="1:18" x14ac:dyDescent="0.25">
      <c r="A40554" s="1" t="s">
        <v>68052</v>
      </c>
      <c r="B40554" s="1" t="s">
        <v>68053</v>
      </c>
      <c r="C40554" t="s">
        <v>1234</v>
      </c>
      <c r="D40554" s="1" t="s">
        <v>197</v>
      </c>
      <c r="E40554" s="1" t="s">
        <v>3800</v>
      </c>
      <c r="F40554" s="1" t="s">
        <v>388</v>
      </c>
      <c r="M40554" s="2">
        <v>33970</v>
      </c>
      <c r="N40554" s="2"/>
      <c r="O40554">
        <v>1993</v>
      </c>
      <c r="P40554">
        <v>1</v>
      </c>
      <c r="Q40554">
        <v>1</v>
      </c>
      <c r="R40554">
        <v>1</v>
      </c>
    </row>
    <row r="40555" spans="1:18" x14ac:dyDescent="0.25">
      <c r="A40555" s="1" t="s">
        <v>68054</v>
      </c>
      <c r="B40555" s="1" t="s">
        <v>36991</v>
      </c>
      <c r="C40555" t="s">
        <v>1426</v>
      </c>
      <c r="D40555" s="1" t="s">
        <v>197</v>
      </c>
      <c r="E40555" s="1" t="s">
        <v>36744</v>
      </c>
      <c r="F40555" s="1" t="s">
        <v>62855</v>
      </c>
      <c r="M40555" s="2">
        <v>34304</v>
      </c>
      <c r="N40555" s="2"/>
      <c r="O40555">
        <v>1993</v>
      </c>
      <c r="P40555">
        <v>12</v>
      </c>
      <c r="Q40555">
        <v>4</v>
      </c>
      <c r="R40555">
        <v>1</v>
      </c>
    </row>
    <row r="40556" spans="1:18" x14ac:dyDescent="0.25">
      <c r="A40556" s="1" t="s">
        <v>68055</v>
      </c>
      <c r="B40556" s="1" t="s">
        <v>36991</v>
      </c>
      <c r="C40556" t="s">
        <v>342</v>
      </c>
      <c r="D40556" s="1" t="s">
        <v>197</v>
      </c>
      <c r="E40556" s="1" t="s">
        <v>36744</v>
      </c>
      <c r="F40556" s="1" t="s">
        <v>36744</v>
      </c>
      <c r="M40556" s="2">
        <v>34274</v>
      </c>
      <c r="N40556" s="2"/>
      <c r="O40556">
        <v>1993</v>
      </c>
      <c r="P40556">
        <v>11</v>
      </c>
      <c r="Q40556">
        <v>4</v>
      </c>
      <c r="R40556">
        <v>1</v>
      </c>
    </row>
    <row r="40557" spans="1:18" x14ac:dyDescent="0.25">
      <c r="A40557" s="1" t="s">
        <v>68056</v>
      </c>
      <c r="B40557" s="1" t="s">
        <v>36991</v>
      </c>
      <c r="C40557" t="s">
        <v>24470</v>
      </c>
      <c r="D40557" s="1" t="s">
        <v>197</v>
      </c>
      <c r="E40557" s="1" t="s">
        <v>36744</v>
      </c>
      <c r="F40557" s="1" t="s">
        <v>62855</v>
      </c>
      <c r="M40557" s="2">
        <v>34335</v>
      </c>
      <c r="N40557" s="2"/>
      <c r="O40557">
        <v>1994</v>
      </c>
      <c r="P40557">
        <v>1</v>
      </c>
      <c r="Q40557">
        <v>1</v>
      </c>
      <c r="R40557">
        <v>1</v>
      </c>
    </row>
    <row r="40558" spans="1:18" x14ac:dyDescent="0.25">
      <c r="A40558" s="1" t="s">
        <v>68057</v>
      </c>
      <c r="B40558" s="1" t="s">
        <v>68058</v>
      </c>
      <c r="C40558" t="s">
        <v>1230</v>
      </c>
      <c r="D40558" s="1" t="s">
        <v>197</v>
      </c>
      <c r="E40558" s="1" t="s">
        <v>226</v>
      </c>
      <c r="F40558" s="1" t="s">
        <v>226</v>
      </c>
      <c r="M40558" s="2">
        <v>34700</v>
      </c>
      <c r="N40558" s="2"/>
      <c r="O40558">
        <v>1995</v>
      </c>
      <c r="P40558">
        <v>1</v>
      </c>
      <c r="Q40558">
        <v>1</v>
      </c>
      <c r="R40558">
        <v>1</v>
      </c>
    </row>
    <row r="40559" spans="1:18" x14ac:dyDescent="0.25">
      <c r="A40559" s="1" t="s">
        <v>68059</v>
      </c>
      <c r="B40559" s="1" t="s">
        <v>68060</v>
      </c>
      <c r="C40559" t="s">
        <v>16866</v>
      </c>
      <c r="D40559" s="1" t="s">
        <v>197</v>
      </c>
      <c r="E40559" s="1" t="s">
        <v>37320</v>
      </c>
      <c r="F40559" s="1" t="s">
        <v>37320</v>
      </c>
      <c r="G40559">
        <v>7.6</v>
      </c>
      <c r="M40559" s="2">
        <v>38917</v>
      </c>
      <c r="N40559" s="2"/>
      <c r="O40559">
        <v>2006</v>
      </c>
      <c r="P40559">
        <v>7</v>
      </c>
      <c r="Q40559">
        <v>3</v>
      </c>
      <c r="R40559">
        <v>19</v>
      </c>
    </row>
    <row r="40560" spans="1:18" x14ac:dyDescent="0.25">
      <c r="A40560" s="1" t="s">
        <v>68061</v>
      </c>
      <c r="B40560" s="1" t="s">
        <v>68062</v>
      </c>
      <c r="C40560" t="s">
        <v>16866</v>
      </c>
      <c r="D40560" s="1" t="s">
        <v>197</v>
      </c>
      <c r="E40560" s="1" t="s">
        <v>68063</v>
      </c>
      <c r="F40560" s="1" t="s">
        <v>59927</v>
      </c>
      <c r="M40560" s="2">
        <v>39941</v>
      </c>
      <c r="N40560" s="2"/>
      <c r="O40560">
        <v>2009</v>
      </c>
      <c r="P40560">
        <v>5</v>
      </c>
      <c r="Q40560">
        <v>2</v>
      </c>
      <c r="R40560">
        <v>8</v>
      </c>
    </row>
    <row r="40561" spans="1:18" x14ac:dyDescent="0.25">
      <c r="A40561" s="1" t="s">
        <v>68064</v>
      </c>
      <c r="B40561" s="1" t="s">
        <v>68065</v>
      </c>
      <c r="C40561" t="s">
        <v>103</v>
      </c>
      <c r="D40561" s="1" t="s">
        <v>197</v>
      </c>
      <c r="E40561" s="1" t="s">
        <v>7999</v>
      </c>
      <c r="F40561" s="1" t="s">
        <v>59927</v>
      </c>
      <c r="M40561" s="2">
        <v>40240</v>
      </c>
      <c r="N40561" s="2"/>
      <c r="O40561">
        <v>2010</v>
      </c>
      <c r="P40561">
        <v>3</v>
      </c>
      <c r="Q40561">
        <v>1</v>
      </c>
      <c r="R40561">
        <v>3</v>
      </c>
    </row>
    <row r="40562" spans="1:18" x14ac:dyDescent="0.25">
      <c r="A40562" s="1" t="s">
        <v>68066</v>
      </c>
      <c r="B40562" s="1" t="s">
        <v>68065</v>
      </c>
      <c r="C40562" t="s">
        <v>16866</v>
      </c>
      <c r="D40562" s="1" t="s">
        <v>197</v>
      </c>
      <c r="E40562" s="1" t="s">
        <v>218</v>
      </c>
      <c r="F40562" s="1" t="s">
        <v>59927</v>
      </c>
      <c r="M40562" s="2">
        <v>40406</v>
      </c>
      <c r="N40562" s="2"/>
      <c r="O40562">
        <v>2010</v>
      </c>
      <c r="P40562">
        <v>8</v>
      </c>
      <c r="Q40562">
        <v>3</v>
      </c>
      <c r="R40562">
        <v>16</v>
      </c>
    </row>
    <row r="40563" spans="1:18" x14ac:dyDescent="0.25">
      <c r="A40563" s="1" t="s">
        <v>68067</v>
      </c>
      <c r="B40563" s="1" t="s">
        <v>68068</v>
      </c>
      <c r="C40563" t="s">
        <v>103</v>
      </c>
      <c r="D40563" s="1" t="s">
        <v>197</v>
      </c>
      <c r="E40563" s="1" t="s">
        <v>899</v>
      </c>
      <c r="F40563" s="1" t="s">
        <v>68069</v>
      </c>
      <c r="M40563" s="2">
        <v>33604</v>
      </c>
      <c r="N40563" s="2"/>
      <c r="O40563">
        <v>1992</v>
      </c>
      <c r="P40563">
        <v>1</v>
      </c>
      <c r="Q40563">
        <v>1</v>
      </c>
      <c r="R40563">
        <v>1</v>
      </c>
    </row>
    <row r="40564" spans="1:18" x14ac:dyDescent="0.25">
      <c r="A40564" s="1" t="s">
        <v>68070</v>
      </c>
      <c r="B40564" s="1" t="s">
        <v>68071</v>
      </c>
      <c r="C40564" t="s">
        <v>103</v>
      </c>
      <c r="D40564" s="1" t="s">
        <v>197</v>
      </c>
      <c r="E40564" s="1" t="s">
        <v>899</v>
      </c>
      <c r="F40564" s="1" t="s">
        <v>68069</v>
      </c>
      <c r="M40564" s="2">
        <v>34700</v>
      </c>
      <c r="N40564" s="2"/>
      <c r="O40564">
        <v>1995</v>
      </c>
      <c r="P40564">
        <v>1</v>
      </c>
      <c r="Q40564">
        <v>1</v>
      </c>
      <c r="R40564">
        <v>1</v>
      </c>
    </row>
    <row r="40565" spans="1:18" x14ac:dyDescent="0.25">
      <c r="A40565" s="1" t="s">
        <v>68072</v>
      </c>
      <c r="B40565" s="1" t="s">
        <v>37014</v>
      </c>
      <c r="C40565" t="s">
        <v>1254</v>
      </c>
      <c r="D40565" s="1" t="s">
        <v>197</v>
      </c>
      <c r="E40565" s="1" t="s">
        <v>14453</v>
      </c>
      <c r="F40565" s="1" t="s">
        <v>3304</v>
      </c>
      <c r="M40565" s="2">
        <v>38331</v>
      </c>
      <c r="N40565" s="2"/>
      <c r="O40565">
        <v>2004</v>
      </c>
      <c r="P40565">
        <v>12</v>
      </c>
      <c r="Q40565">
        <v>4</v>
      </c>
      <c r="R40565">
        <v>10</v>
      </c>
    </row>
    <row r="40566" spans="1:18" x14ac:dyDescent="0.25">
      <c r="A40566" s="1" t="s">
        <v>3129</v>
      </c>
      <c r="B40566" s="1" t="s">
        <v>37014</v>
      </c>
      <c r="C40566" t="s">
        <v>103</v>
      </c>
      <c r="D40566" s="1" t="s">
        <v>197</v>
      </c>
      <c r="E40566" s="1" t="s">
        <v>14453</v>
      </c>
      <c r="F40566" s="1" t="s">
        <v>3304</v>
      </c>
      <c r="M40566" s="2">
        <v>39058</v>
      </c>
      <c r="N40566" s="2"/>
      <c r="O40566">
        <v>2006</v>
      </c>
      <c r="P40566">
        <v>12</v>
      </c>
      <c r="Q40566">
        <v>4</v>
      </c>
      <c r="R40566">
        <v>7</v>
      </c>
    </row>
    <row r="40567" spans="1:18" x14ac:dyDescent="0.25">
      <c r="A40567" s="1" t="s">
        <v>68073</v>
      </c>
      <c r="B40567" s="1" t="s">
        <v>37014</v>
      </c>
      <c r="C40567" t="s">
        <v>24</v>
      </c>
      <c r="D40567" s="1" t="s">
        <v>197</v>
      </c>
      <c r="E40567" s="1" t="s">
        <v>14453</v>
      </c>
      <c r="F40567" s="1" t="s">
        <v>3304</v>
      </c>
      <c r="M40567" s="2">
        <v>38170</v>
      </c>
      <c r="N40567" s="2"/>
      <c r="O40567">
        <v>2004</v>
      </c>
      <c r="P40567">
        <v>7</v>
      </c>
      <c r="Q40567">
        <v>3</v>
      </c>
      <c r="R40567">
        <v>2</v>
      </c>
    </row>
    <row r="40568" spans="1:18" x14ac:dyDescent="0.25">
      <c r="A40568" s="1" t="s">
        <v>68074</v>
      </c>
      <c r="B40568" s="1" t="s">
        <v>37014</v>
      </c>
      <c r="C40568" t="s">
        <v>11612</v>
      </c>
      <c r="D40568" s="1" t="s">
        <v>197</v>
      </c>
      <c r="E40568" s="1" t="s">
        <v>3304</v>
      </c>
      <c r="F40568" s="1" t="s">
        <v>3304</v>
      </c>
      <c r="M40568" s="2">
        <v>39930</v>
      </c>
      <c r="N40568" s="2"/>
      <c r="O40568">
        <v>2009</v>
      </c>
      <c r="P40568">
        <v>4</v>
      </c>
      <c r="Q40568">
        <v>2</v>
      </c>
      <c r="R40568">
        <v>27</v>
      </c>
    </row>
    <row r="40569" spans="1:18" x14ac:dyDescent="0.25">
      <c r="A40569" s="1" t="s">
        <v>68075</v>
      </c>
      <c r="B40569" s="1" t="s">
        <v>68076</v>
      </c>
      <c r="C40569" t="s">
        <v>16866</v>
      </c>
      <c r="D40569" s="1" t="s">
        <v>197</v>
      </c>
      <c r="E40569" s="1" t="s">
        <v>218</v>
      </c>
      <c r="F40569" s="1" t="s">
        <v>57824</v>
      </c>
      <c r="M40569" s="2">
        <v>39961</v>
      </c>
      <c r="N40569" s="2"/>
      <c r="O40569">
        <v>2009</v>
      </c>
      <c r="P40569">
        <v>5</v>
      </c>
      <c r="Q40569">
        <v>2</v>
      </c>
      <c r="R40569">
        <v>28</v>
      </c>
    </row>
    <row r="40570" spans="1:18" x14ac:dyDescent="0.25">
      <c r="A40570" s="1" t="s">
        <v>68077</v>
      </c>
      <c r="B40570" s="1" t="s">
        <v>68078</v>
      </c>
      <c r="C40570" t="s">
        <v>16866</v>
      </c>
      <c r="D40570" s="1" t="s">
        <v>197</v>
      </c>
      <c r="E40570" s="1" t="s">
        <v>8163</v>
      </c>
      <c r="F40570" s="1" t="s">
        <v>8163</v>
      </c>
      <c r="G40570">
        <v>7.7</v>
      </c>
      <c r="M40570" s="2">
        <v>40457</v>
      </c>
      <c r="N40570" s="2"/>
      <c r="O40570">
        <v>2010</v>
      </c>
      <c r="P40570">
        <v>10</v>
      </c>
      <c r="Q40570">
        <v>4</v>
      </c>
      <c r="R40570">
        <v>6</v>
      </c>
    </row>
    <row r="40571" spans="1:18" x14ac:dyDescent="0.25">
      <c r="A40571" s="1" t="s">
        <v>68079</v>
      </c>
      <c r="B40571" s="1" t="s">
        <v>52975</v>
      </c>
      <c r="C40571" t="s">
        <v>1426</v>
      </c>
      <c r="D40571" s="1" t="s">
        <v>197</v>
      </c>
      <c r="E40571" s="1" t="s">
        <v>30</v>
      </c>
      <c r="F40571" s="1" t="s">
        <v>4128</v>
      </c>
      <c r="M40571" s="2">
        <v>37041</v>
      </c>
      <c r="N40571" s="2"/>
      <c r="O40571">
        <v>2001</v>
      </c>
      <c r="P40571">
        <v>5</v>
      </c>
      <c r="Q40571">
        <v>2</v>
      </c>
      <c r="R40571">
        <v>30</v>
      </c>
    </row>
    <row r="40572" spans="1:18" x14ac:dyDescent="0.25">
      <c r="A40572" s="1" t="s">
        <v>68080</v>
      </c>
      <c r="B40572" s="1" t="s">
        <v>68081</v>
      </c>
      <c r="C40572" t="s">
        <v>103</v>
      </c>
      <c r="D40572" s="1" t="s">
        <v>197</v>
      </c>
      <c r="E40572" s="1" t="s">
        <v>1085</v>
      </c>
      <c r="F40572" s="1" t="s">
        <v>445</v>
      </c>
      <c r="M40572" s="2">
        <v>39297</v>
      </c>
      <c r="N40572" s="2"/>
      <c r="O40572">
        <v>2007</v>
      </c>
      <c r="P40572">
        <v>8</v>
      </c>
      <c r="Q40572">
        <v>3</v>
      </c>
      <c r="R40572">
        <v>3</v>
      </c>
    </row>
    <row r="40573" spans="1:18" x14ac:dyDescent="0.25">
      <c r="A40573" s="1" t="s">
        <v>68082</v>
      </c>
      <c r="B40573" s="1" t="s">
        <v>68083</v>
      </c>
      <c r="C40573" t="s">
        <v>103</v>
      </c>
      <c r="D40573" s="1" t="s">
        <v>197</v>
      </c>
      <c r="E40573" s="1" t="s">
        <v>40276</v>
      </c>
      <c r="F40573" s="1" t="s">
        <v>445</v>
      </c>
      <c r="M40573" s="2">
        <v>33587</v>
      </c>
      <c r="N40573" s="2"/>
      <c r="O40573">
        <v>1991</v>
      </c>
      <c r="P40573">
        <v>12</v>
      </c>
      <c r="Q40573">
        <v>4</v>
      </c>
      <c r="R40573">
        <v>15</v>
      </c>
    </row>
    <row r="40574" spans="1:18" x14ac:dyDescent="0.25">
      <c r="A40574" s="1" t="s">
        <v>68084</v>
      </c>
      <c r="B40574" s="1" t="s">
        <v>68085</v>
      </c>
      <c r="C40574" t="s">
        <v>103</v>
      </c>
      <c r="D40574" s="1" t="s">
        <v>197</v>
      </c>
      <c r="E40574" s="1" t="s">
        <v>40276</v>
      </c>
      <c r="F40574" s="1" t="s">
        <v>445</v>
      </c>
      <c r="M40574" s="2">
        <v>33587</v>
      </c>
      <c r="N40574" s="2"/>
      <c r="O40574">
        <v>1991</v>
      </c>
      <c r="P40574">
        <v>12</v>
      </c>
      <c r="Q40574">
        <v>4</v>
      </c>
      <c r="R40574">
        <v>15</v>
      </c>
    </row>
    <row r="40575" spans="1:18" x14ac:dyDescent="0.25">
      <c r="A40575" s="1" t="s">
        <v>68086</v>
      </c>
      <c r="B40575" s="1" t="s">
        <v>68087</v>
      </c>
      <c r="C40575" t="s">
        <v>103</v>
      </c>
      <c r="D40575" s="1" t="s">
        <v>197</v>
      </c>
      <c r="E40575" s="1" t="s">
        <v>445</v>
      </c>
      <c r="F40575" s="1" t="s">
        <v>445</v>
      </c>
      <c r="M40575" s="2">
        <v>33261</v>
      </c>
      <c r="N40575" s="2"/>
      <c r="O40575">
        <v>1991</v>
      </c>
      <c r="P40575">
        <v>1</v>
      </c>
      <c r="Q40575">
        <v>1</v>
      </c>
      <c r="R40575">
        <v>23</v>
      </c>
    </row>
    <row r="40576" spans="1:18" x14ac:dyDescent="0.25">
      <c r="A40576" s="1" t="s">
        <v>68088</v>
      </c>
      <c r="B40576" s="1" t="s">
        <v>68089</v>
      </c>
      <c r="C40576" t="s">
        <v>103</v>
      </c>
      <c r="D40576" s="1" t="s">
        <v>197</v>
      </c>
      <c r="E40576" s="1" t="s">
        <v>40276</v>
      </c>
      <c r="F40576" s="1" t="s">
        <v>445</v>
      </c>
      <c r="M40576" s="2">
        <v>33221</v>
      </c>
      <c r="N40576" s="2"/>
      <c r="O40576">
        <v>1990</v>
      </c>
      <c r="P40576">
        <v>12</v>
      </c>
      <c r="Q40576">
        <v>4</v>
      </c>
      <c r="R40576">
        <v>14</v>
      </c>
    </row>
    <row r="40577" spans="1:18" x14ac:dyDescent="0.25">
      <c r="A40577" s="1" t="s">
        <v>68090</v>
      </c>
      <c r="B40577" s="1" t="s">
        <v>68091</v>
      </c>
      <c r="C40577" t="s">
        <v>103</v>
      </c>
      <c r="D40577" s="1" t="s">
        <v>197</v>
      </c>
      <c r="E40577" s="1" t="s">
        <v>40276</v>
      </c>
      <c r="F40577" s="1" t="s">
        <v>445</v>
      </c>
      <c r="M40577" s="2">
        <v>33221</v>
      </c>
      <c r="N40577" s="2"/>
      <c r="O40577">
        <v>1990</v>
      </c>
      <c r="P40577">
        <v>12</v>
      </c>
      <c r="Q40577">
        <v>4</v>
      </c>
      <c r="R40577">
        <v>14</v>
      </c>
    </row>
    <row r="40578" spans="1:18" x14ac:dyDescent="0.25">
      <c r="A40578" s="1" t="s">
        <v>68092</v>
      </c>
      <c r="B40578" s="1" t="s">
        <v>68093</v>
      </c>
      <c r="C40578" t="s">
        <v>103</v>
      </c>
      <c r="D40578" s="1" t="s">
        <v>197</v>
      </c>
      <c r="E40578" s="1" t="s">
        <v>40276</v>
      </c>
      <c r="F40578" s="1" t="s">
        <v>445</v>
      </c>
      <c r="M40578" s="2">
        <v>33587</v>
      </c>
      <c r="N40578" s="2"/>
      <c r="O40578">
        <v>1991</v>
      </c>
      <c r="P40578">
        <v>12</v>
      </c>
      <c r="Q40578">
        <v>4</v>
      </c>
      <c r="R40578">
        <v>15</v>
      </c>
    </row>
    <row r="40579" spans="1:18" x14ac:dyDescent="0.25">
      <c r="A40579" s="1" t="s">
        <v>68094</v>
      </c>
      <c r="B40579" s="1" t="s">
        <v>68095</v>
      </c>
      <c r="C40579" t="s">
        <v>103</v>
      </c>
      <c r="D40579" s="1" t="s">
        <v>197</v>
      </c>
      <c r="E40579" s="1" t="s">
        <v>40276</v>
      </c>
      <c r="F40579" s="1" t="s">
        <v>445</v>
      </c>
      <c r="M40579" s="2">
        <v>33587</v>
      </c>
      <c r="N40579" s="2"/>
      <c r="O40579">
        <v>1991</v>
      </c>
      <c r="P40579">
        <v>12</v>
      </c>
      <c r="Q40579">
        <v>4</v>
      </c>
      <c r="R40579">
        <v>15</v>
      </c>
    </row>
    <row r="40580" spans="1:18" x14ac:dyDescent="0.25">
      <c r="A40580" s="1" t="s">
        <v>68096</v>
      </c>
      <c r="B40580" s="1" t="s">
        <v>68097</v>
      </c>
      <c r="C40580" t="s">
        <v>103</v>
      </c>
      <c r="D40580" s="1" t="s">
        <v>197</v>
      </c>
      <c r="E40580" s="1" t="s">
        <v>40276</v>
      </c>
      <c r="F40580" s="1" t="s">
        <v>445</v>
      </c>
      <c r="M40580" s="2">
        <v>33191</v>
      </c>
      <c r="N40580" s="2"/>
      <c r="O40580">
        <v>1990</v>
      </c>
      <c r="P40580">
        <v>11</v>
      </c>
      <c r="Q40580">
        <v>4</v>
      </c>
      <c r="R40580">
        <v>14</v>
      </c>
    </row>
    <row r="40581" spans="1:18" x14ac:dyDescent="0.25">
      <c r="A40581" s="1" t="s">
        <v>68098</v>
      </c>
      <c r="B40581" s="1" t="s">
        <v>68099</v>
      </c>
      <c r="C40581" t="s">
        <v>1234</v>
      </c>
      <c r="D40581" s="1" t="s">
        <v>197</v>
      </c>
      <c r="E40581" s="1" t="s">
        <v>6933</v>
      </c>
      <c r="F40581" s="1" t="s">
        <v>68100</v>
      </c>
      <c r="M40581" s="2">
        <v>34090</v>
      </c>
      <c r="N40581" s="2"/>
      <c r="O40581">
        <v>1993</v>
      </c>
      <c r="P40581">
        <v>5</v>
      </c>
      <c r="Q40581">
        <v>2</v>
      </c>
      <c r="R40581">
        <v>1</v>
      </c>
    </row>
    <row r="40582" spans="1:18" x14ac:dyDescent="0.25">
      <c r="A40582" s="1" t="s">
        <v>68101</v>
      </c>
      <c r="B40582" s="1" t="s">
        <v>68102</v>
      </c>
      <c r="C40582" t="s">
        <v>1426</v>
      </c>
      <c r="D40582" s="1" t="s">
        <v>197</v>
      </c>
      <c r="E40582" s="1" t="s">
        <v>4153</v>
      </c>
      <c r="F40582" s="1" t="s">
        <v>930</v>
      </c>
      <c r="M40582" s="2">
        <v>36319</v>
      </c>
      <c r="N40582" s="2"/>
      <c r="O40582">
        <v>1999</v>
      </c>
      <c r="P40582">
        <v>6</v>
      </c>
      <c r="Q40582">
        <v>2</v>
      </c>
      <c r="R40582">
        <v>8</v>
      </c>
    </row>
    <row r="40583" spans="1:18" x14ac:dyDescent="0.25">
      <c r="A40583" s="1" t="s">
        <v>68103</v>
      </c>
      <c r="B40583" s="1" t="s">
        <v>67223</v>
      </c>
      <c r="C40583" t="s">
        <v>1426</v>
      </c>
      <c r="D40583" s="1" t="s">
        <v>197</v>
      </c>
      <c r="E40583" s="1" t="s">
        <v>1359</v>
      </c>
      <c r="F40583" s="1" t="s">
        <v>18165</v>
      </c>
      <c r="M40583" s="2">
        <v>34608</v>
      </c>
      <c r="N40583" s="2"/>
      <c r="O40583">
        <v>1994</v>
      </c>
      <c r="P40583">
        <v>10</v>
      </c>
      <c r="Q40583">
        <v>4</v>
      </c>
      <c r="R40583">
        <v>1</v>
      </c>
    </row>
    <row r="40584" spans="1:18" x14ac:dyDescent="0.25">
      <c r="A40584" s="1" t="s">
        <v>68104</v>
      </c>
      <c r="B40584" s="1" t="s">
        <v>67223</v>
      </c>
      <c r="C40584" t="s">
        <v>745</v>
      </c>
      <c r="D40584" s="1" t="s">
        <v>197</v>
      </c>
      <c r="E40584" s="1" t="s">
        <v>1359</v>
      </c>
      <c r="F40584" s="1" t="s">
        <v>1359</v>
      </c>
      <c r="M40584" s="2">
        <v>34383</v>
      </c>
      <c r="N40584" s="2"/>
      <c r="O40584">
        <v>1994</v>
      </c>
      <c r="P40584">
        <v>2</v>
      </c>
      <c r="Q40584">
        <v>1</v>
      </c>
      <c r="R40584">
        <v>18</v>
      </c>
    </row>
    <row r="40585" spans="1:18" x14ac:dyDescent="0.25">
      <c r="A40585" s="1" t="s">
        <v>68105</v>
      </c>
      <c r="B40585" s="1" t="s">
        <v>67223</v>
      </c>
      <c r="C40585" t="s">
        <v>35883</v>
      </c>
      <c r="D40585" s="1" t="s">
        <v>197</v>
      </c>
      <c r="E40585" s="1" t="s">
        <v>1359</v>
      </c>
      <c r="F40585" s="1" t="s">
        <v>1359</v>
      </c>
      <c r="M40585" s="2">
        <v>33970</v>
      </c>
      <c r="N40585" s="2"/>
      <c r="O40585">
        <v>1993</v>
      </c>
      <c r="P40585">
        <v>1</v>
      </c>
      <c r="Q40585">
        <v>1</v>
      </c>
      <c r="R40585">
        <v>1</v>
      </c>
    </row>
    <row r="40586" spans="1:18" x14ac:dyDescent="0.25">
      <c r="A40586" s="1" t="s">
        <v>68106</v>
      </c>
      <c r="B40586" s="1" t="s">
        <v>67223</v>
      </c>
      <c r="C40586" t="s">
        <v>103</v>
      </c>
      <c r="D40586" s="1" t="s">
        <v>197</v>
      </c>
      <c r="E40586" s="1" t="s">
        <v>1359</v>
      </c>
      <c r="F40586" s="1" t="s">
        <v>1359</v>
      </c>
      <c r="M40586" s="2">
        <v>34335</v>
      </c>
      <c r="N40586" s="2"/>
      <c r="O40586">
        <v>1994</v>
      </c>
      <c r="P40586">
        <v>1</v>
      </c>
      <c r="Q40586">
        <v>1</v>
      </c>
      <c r="R40586">
        <v>1</v>
      </c>
    </row>
    <row r="40587" spans="1:18" x14ac:dyDescent="0.25">
      <c r="A40587" s="1" t="s">
        <v>68107</v>
      </c>
      <c r="B40587" s="1" t="s">
        <v>67223</v>
      </c>
      <c r="C40587" t="s">
        <v>24470</v>
      </c>
      <c r="D40587" s="1" t="s">
        <v>197</v>
      </c>
      <c r="E40587" s="1" t="s">
        <v>1359</v>
      </c>
      <c r="F40587" s="1" t="s">
        <v>1359</v>
      </c>
      <c r="M40587" s="2">
        <v>33970</v>
      </c>
      <c r="N40587" s="2"/>
      <c r="O40587">
        <v>1993</v>
      </c>
      <c r="P40587">
        <v>1</v>
      </c>
      <c r="Q40587">
        <v>1</v>
      </c>
      <c r="R40587">
        <v>1</v>
      </c>
    </row>
    <row r="40588" spans="1:18" x14ac:dyDescent="0.25">
      <c r="A40588" s="1" t="s">
        <v>68108</v>
      </c>
      <c r="B40588" s="1" t="s">
        <v>67223</v>
      </c>
      <c r="C40588" t="s">
        <v>1234</v>
      </c>
      <c r="D40588" s="1" t="s">
        <v>197</v>
      </c>
      <c r="E40588" s="1" t="s">
        <v>1359</v>
      </c>
      <c r="F40588" s="1" t="s">
        <v>1359</v>
      </c>
      <c r="M40588" s="2">
        <v>34213</v>
      </c>
      <c r="N40588" s="2"/>
      <c r="O40588">
        <v>1993</v>
      </c>
      <c r="P40588">
        <v>9</v>
      </c>
      <c r="Q40588">
        <v>3</v>
      </c>
      <c r="R40588">
        <v>1</v>
      </c>
    </row>
    <row r="40589" spans="1:18" x14ac:dyDescent="0.25">
      <c r="A40589" s="1" t="s">
        <v>68109</v>
      </c>
      <c r="B40589" s="1" t="s">
        <v>46137</v>
      </c>
      <c r="C40589" t="s">
        <v>1426</v>
      </c>
      <c r="D40589" s="1" t="s">
        <v>197</v>
      </c>
      <c r="E40589" s="1" t="s">
        <v>2496</v>
      </c>
      <c r="F40589" s="1" t="s">
        <v>2496</v>
      </c>
      <c r="M40589" s="2">
        <v>34121</v>
      </c>
      <c r="N40589" s="2"/>
      <c r="O40589">
        <v>1993</v>
      </c>
      <c r="P40589">
        <v>6</v>
      </c>
      <c r="Q40589">
        <v>2</v>
      </c>
      <c r="R40589">
        <v>1</v>
      </c>
    </row>
    <row r="40590" spans="1:18" x14ac:dyDescent="0.25">
      <c r="A40590" s="1" t="s">
        <v>68110</v>
      </c>
      <c r="B40590" s="1" t="s">
        <v>68111</v>
      </c>
      <c r="C40590" t="s">
        <v>103</v>
      </c>
      <c r="D40590" s="1" t="s">
        <v>197</v>
      </c>
      <c r="E40590" s="1" t="s">
        <v>899</v>
      </c>
      <c r="F40590" s="1" t="s">
        <v>68112</v>
      </c>
      <c r="M40590" s="2">
        <v>40179</v>
      </c>
      <c r="N40590" s="2"/>
      <c r="O40590">
        <v>2010</v>
      </c>
      <c r="P40590">
        <v>1</v>
      </c>
      <c r="Q40590">
        <v>1</v>
      </c>
      <c r="R40590">
        <v>1</v>
      </c>
    </row>
    <row r="40591" spans="1:18" x14ac:dyDescent="0.25">
      <c r="A40591" s="1" t="s">
        <v>68113</v>
      </c>
      <c r="B40591" s="1" t="s">
        <v>68114</v>
      </c>
      <c r="C40591" t="s">
        <v>103</v>
      </c>
      <c r="D40591" s="1" t="s">
        <v>197</v>
      </c>
      <c r="E40591" s="1" t="s">
        <v>40276</v>
      </c>
      <c r="F40591" s="1" t="s">
        <v>39614</v>
      </c>
      <c r="M40591" s="2">
        <v>33664</v>
      </c>
      <c r="N40591" s="2"/>
      <c r="O40591">
        <v>1992</v>
      </c>
      <c r="P40591">
        <v>3</v>
      </c>
      <c r="Q40591">
        <v>1</v>
      </c>
      <c r="R40591">
        <v>1</v>
      </c>
    </row>
    <row r="40592" spans="1:18" x14ac:dyDescent="0.25">
      <c r="A40592" s="1" t="s">
        <v>68115</v>
      </c>
      <c r="B40592" s="1" t="s">
        <v>66885</v>
      </c>
      <c r="C40592" t="s">
        <v>683</v>
      </c>
      <c r="D40592" s="1" t="s">
        <v>197</v>
      </c>
      <c r="E40592" s="1" t="s">
        <v>137</v>
      </c>
      <c r="F40592" s="1" t="s">
        <v>138</v>
      </c>
      <c r="M40592" s="2">
        <v>39055</v>
      </c>
      <c r="N40592" s="2"/>
      <c r="O40592">
        <v>2006</v>
      </c>
      <c r="P40592">
        <v>12</v>
      </c>
      <c r="Q40592">
        <v>4</v>
      </c>
      <c r="R40592">
        <v>4</v>
      </c>
    </row>
    <row r="40593" spans="1:18" x14ac:dyDescent="0.25">
      <c r="A40593" s="1" t="s">
        <v>68116</v>
      </c>
      <c r="B40593" s="1" t="s">
        <v>67002</v>
      </c>
      <c r="C40593" t="s">
        <v>683</v>
      </c>
      <c r="D40593" s="1" t="s">
        <v>197</v>
      </c>
      <c r="E40593" s="1" t="s">
        <v>137</v>
      </c>
      <c r="F40593" s="1" t="s">
        <v>138</v>
      </c>
      <c r="M40593" s="2">
        <v>39456</v>
      </c>
      <c r="N40593" s="2">
        <v>43367</v>
      </c>
      <c r="O40593">
        <v>2008</v>
      </c>
      <c r="P40593">
        <v>1</v>
      </c>
      <c r="Q40593">
        <v>1</v>
      </c>
      <c r="R40593">
        <v>9</v>
      </c>
    </row>
    <row r="40594" spans="1:18" x14ac:dyDescent="0.25">
      <c r="A40594" s="1" t="s">
        <v>68117</v>
      </c>
      <c r="B40594" s="1" t="s">
        <v>2027</v>
      </c>
      <c r="C40594" t="s">
        <v>328</v>
      </c>
      <c r="D40594" s="1" t="s">
        <v>197</v>
      </c>
      <c r="E40594" s="1" t="s">
        <v>899</v>
      </c>
      <c r="F40594" s="1" t="s">
        <v>260</v>
      </c>
      <c r="M40594" s="2"/>
      <c r="N40594" s="2"/>
    </row>
    <row r="40595" spans="1:18" x14ac:dyDescent="0.25">
      <c r="A40595" s="1" t="s">
        <v>68118</v>
      </c>
      <c r="B40595" s="1" t="s">
        <v>66968</v>
      </c>
      <c r="C40595" t="s">
        <v>683</v>
      </c>
      <c r="D40595" s="1" t="s">
        <v>197</v>
      </c>
      <c r="E40595" s="1" t="s">
        <v>137</v>
      </c>
      <c r="F40595" s="1" t="s">
        <v>138</v>
      </c>
      <c r="M40595" s="2">
        <v>39484</v>
      </c>
      <c r="N40595" s="2"/>
      <c r="O40595">
        <v>2008</v>
      </c>
      <c r="P40595">
        <v>2</v>
      </c>
      <c r="Q40595">
        <v>1</v>
      </c>
      <c r="R40595">
        <v>6</v>
      </c>
    </row>
    <row r="40596" spans="1:18" x14ac:dyDescent="0.25">
      <c r="A40596" s="1" t="s">
        <v>68119</v>
      </c>
      <c r="B40596" s="1" t="s">
        <v>196</v>
      </c>
      <c r="C40596" t="s">
        <v>16866</v>
      </c>
      <c r="D40596" s="1" t="s">
        <v>197</v>
      </c>
      <c r="E40596" s="1" t="s">
        <v>30</v>
      </c>
      <c r="F40596" s="1" t="s">
        <v>176</v>
      </c>
      <c r="M40596" s="2">
        <v>39420</v>
      </c>
      <c r="N40596" s="2"/>
      <c r="O40596">
        <v>2007</v>
      </c>
      <c r="P40596">
        <v>12</v>
      </c>
      <c r="Q40596">
        <v>4</v>
      </c>
      <c r="R40596">
        <v>4</v>
      </c>
    </row>
    <row r="40597" spans="1:18" x14ac:dyDescent="0.25">
      <c r="A40597" s="1" t="s">
        <v>68120</v>
      </c>
      <c r="B40597" s="1" t="s">
        <v>5076</v>
      </c>
      <c r="C40597" t="s">
        <v>683</v>
      </c>
      <c r="D40597" s="1" t="s">
        <v>197</v>
      </c>
      <c r="E40597" s="1" t="s">
        <v>30</v>
      </c>
      <c r="F40597" s="1" t="s">
        <v>5077</v>
      </c>
      <c r="M40597" s="2">
        <v>40086</v>
      </c>
      <c r="N40597" s="2"/>
      <c r="O40597">
        <v>2009</v>
      </c>
      <c r="P40597">
        <v>9</v>
      </c>
      <c r="Q40597">
        <v>3</v>
      </c>
      <c r="R40597">
        <v>30</v>
      </c>
    </row>
    <row r="40598" spans="1:18" x14ac:dyDescent="0.25">
      <c r="A40598" s="1" t="s">
        <v>68121</v>
      </c>
      <c r="B40598" s="1" t="s">
        <v>5076</v>
      </c>
      <c r="C40598" t="s">
        <v>16866</v>
      </c>
      <c r="D40598" s="1" t="s">
        <v>197</v>
      </c>
      <c r="E40598" s="1" t="s">
        <v>30</v>
      </c>
      <c r="F40598" s="1" t="s">
        <v>272</v>
      </c>
      <c r="M40598" s="2">
        <v>40127</v>
      </c>
      <c r="N40598" s="2"/>
      <c r="O40598">
        <v>2009</v>
      </c>
      <c r="P40598">
        <v>11</v>
      </c>
      <c r="Q40598">
        <v>4</v>
      </c>
      <c r="R40598">
        <v>10</v>
      </c>
    </row>
    <row r="40599" spans="1:18" x14ac:dyDescent="0.25">
      <c r="A40599" s="1" t="s">
        <v>68122</v>
      </c>
      <c r="B40599" s="1" t="s">
        <v>6565</v>
      </c>
      <c r="C40599" t="s">
        <v>683</v>
      </c>
      <c r="D40599" s="1" t="s">
        <v>197</v>
      </c>
      <c r="E40599" s="1" t="s">
        <v>30</v>
      </c>
      <c r="F40599" s="1" t="s">
        <v>272</v>
      </c>
      <c r="M40599" s="2">
        <v>40086</v>
      </c>
      <c r="N40599" s="2"/>
      <c r="O40599">
        <v>2009</v>
      </c>
      <c r="P40599">
        <v>9</v>
      </c>
      <c r="Q40599">
        <v>3</v>
      </c>
      <c r="R40599">
        <v>30</v>
      </c>
    </row>
    <row r="40600" spans="1:18" x14ac:dyDescent="0.25">
      <c r="A40600" s="1" t="s">
        <v>68123</v>
      </c>
      <c r="B40600" s="1" t="s">
        <v>68124</v>
      </c>
      <c r="C40600" t="s">
        <v>1234</v>
      </c>
      <c r="D40600" s="1" t="s">
        <v>197</v>
      </c>
      <c r="E40600" s="1" t="s">
        <v>1869</v>
      </c>
      <c r="F40600" s="1" t="s">
        <v>1869</v>
      </c>
      <c r="M40600" s="2">
        <v>34481</v>
      </c>
      <c r="N40600" s="2"/>
      <c r="O40600">
        <v>1994</v>
      </c>
      <c r="P40600">
        <v>5</v>
      </c>
      <c r="Q40600">
        <v>2</v>
      </c>
      <c r="R40600">
        <v>27</v>
      </c>
    </row>
    <row r="40601" spans="1:18" x14ac:dyDescent="0.25">
      <c r="A40601" s="1" t="s">
        <v>68125</v>
      </c>
      <c r="B40601" s="1" t="s">
        <v>7060</v>
      </c>
      <c r="C40601" t="s">
        <v>745</v>
      </c>
      <c r="D40601" s="1" t="s">
        <v>197</v>
      </c>
      <c r="E40601" s="1" t="s">
        <v>55962</v>
      </c>
      <c r="F40601" s="1" t="s">
        <v>55962</v>
      </c>
      <c r="M40601" s="2">
        <v>34404</v>
      </c>
      <c r="N40601" s="2"/>
      <c r="O40601">
        <v>1994</v>
      </c>
      <c r="P40601">
        <v>3</v>
      </c>
      <c r="Q40601">
        <v>1</v>
      </c>
      <c r="R40601">
        <v>11</v>
      </c>
    </row>
    <row r="40602" spans="1:18" x14ac:dyDescent="0.25">
      <c r="A40602" s="1" t="s">
        <v>68126</v>
      </c>
      <c r="B40602" s="1" t="s">
        <v>68127</v>
      </c>
      <c r="C40602" t="s">
        <v>1426</v>
      </c>
      <c r="D40602" s="1" t="s">
        <v>197</v>
      </c>
      <c r="E40602" s="1" t="s">
        <v>1869</v>
      </c>
      <c r="F40602" s="1" t="s">
        <v>1869</v>
      </c>
      <c r="M40602" s="2">
        <v>34068</v>
      </c>
      <c r="N40602" s="2"/>
      <c r="O40602">
        <v>1993</v>
      </c>
      <c r="P40602">
        <v>4</v>
      </c>
      <c r="Q40602">
        <v>2</v>
      </c>
      <c r="R40602">
        <v>9</v>
      </c>
    </row>
    <row r="40603" spans="1:18" x14ac:dyDescent="0.25">
      <c r="A40603" s="1" t="s">
        <v>68128</v>
      </c>
      <c r="B40603" s="1" t="s">
        <v>68129</v>
      </c>
      <c r="C40603" t="s">
        <v>683</v>
      </c>
      <c r="D40603" s="1" t="s">
        <v>197</v>
      </c>
      <c r="E40603" s="1" t="s">
        <v>2211</v>
      </c>
      <c r="F40603" s="1" t="s">
        <v>68130</v>
      </c>
      <c r="M40603" s="2">
        <v>40491</v>
      </c>
      <c r="N40603" s="2"/>
      <c r="O40603">
        <v>2010</v>
      </c>
      <c r="P40603">
        <v>11</v>
      </c>
      <c r="Q40603">
        <v>4</v>
      </c>
      <c r="R40603">
        <v>9</v>
      </c>
    </row>
    <row r="40604" spans="1:18" x14ac:dyDescent="0.25">
      <c r="A40604" s="1" t="s">
        <v>68131</v>
      </c>
      <c r="B40604" s="1" t="s">
        <v>34693</v>
      </c>
      <c r="C40604" t="s">
        <v>1426</v>
      </c>
      <c r="D40604" s="1" t="s">
        <v>197</v>
      </c>
      <c r="E40604" s="1" t="s">
        <v>454</v>
      </c>
      <c r="F40604" s="1" t="s">
        <v>2115</v>
      </c>
      <c r="M40604" s="2">
        <v>36916</v>
      </c>
      <c r="N40604" s="2"/>
      <c r="O40604">
        <v>2001</v>
      </c>
      <c r="P40604">
        <v>1</v>
      </c>
      <c r="Q40604">
        <v>1</v>
      </c>
      <c r="R40604">
        <v>25</v>
      </c>
    </row>
    <row r="40605" spans="1:18" x14ac:dyDescent="0.25">
      <c r="A40605" s="1" t="s">
        <v>68132</v>
      </c>
      <c r="B40605" s="1" t="s">
        <v>67043</v>
      </c>
      <c r="C40605" t="s">
        <v>103</v>
      </c>
      <c r="D40605" s="1" t="s">
        <v>197</v>
      </c>
      <c r="E40605" s="1" t="s">
        <v>1688</v>
      </c>
      <c r="F40605" s="1" t="s">
        <v>1177</v>
      </c>
      <c r="M40605" s="2">
        <v>35760</v>
      </c>
      <c r="N40605" s="2"/>
      <c r="O40605">
        <v>1997</v>
      </c>
      <c r="P40605">
        <v>11</v>
      </c>
      <c r="Q40605">
        <v>4</v>
      </c>
      <c r="R40605">
        <v>26</v>
      </c>
    </row>
    <row r="40606" spans="1:18" x14ac:dyDescent="0.25">
      <c r="A40606" s="1" t="s">
        <v>68133</v>
      </c>
      <c r="B40606" s="1" t="s">
        <v>67043</v>
      </c>
      <c r="C40606" t="s">
        <v>1230</v>
      </c>
      <c r="D40606" s="1" t="s">
        <v>197</v>
      </c>
      <c r="E40606" s="1" t="s">
        <v>1688</v>
      </c>
      <c r="F40606" s="1" t="s">
        <v>1177</v>
      </c>
      <c r="M40606" s="2">
        <v>35431</v>
      </c>
      <c r="N40606" s="2"/>
      <c r="O40606">
        <v>1997</v>
      </c>
      <c r="P40606">
        <v>1</v>
      </c>
      <c r="Q40606">
        <v>1</v>
      </c>
      <c r="R40606">
        <v>1</v>
      </c>
    </row>
    <row r="40607" spans="1:18" x14ac:dyDescent="0.25">
      <c r="A40607" s="1" t="s">
        <v>68134</v>
      </c>
      <c r="B40607" s="1" t="s">
        <v>20976</v>
      </c>
      <c r="C40607" t="s">
        <v>683</v>
      </c>
      <c r="D40607" s="1" t="s">
        <v>197</v>
      </c>
      <c r="E40607" s="1" t="s">
        <v>226</v>
      </c>
      <c r="F40607" s="1" t="s">
        <v>1814</v>
      </c>
      <c r="G40607">
        <v>8.5</v>
      </c>
      <c r="M40607" s="2">
        <v>40086</v>
      </c>
      <c r="N40607" s="2"/>
      <c r="O40607">
        <v>2009</v>
      </c>
      <c r="P40607">
        <v>9</v>
      </c>
      <c r="Q40607">
        <v>3</v>
      </c>
      <c r="R40607">
        <v>30</v>
      </c>
    </row>
    <row r="40608" spans="1:18" x14ac:dyDescent="0.25">
      <c r="A40608" s="1" t="s">
        <v>3129</v>
      </c>
      <c r="B40608" s="1" t="s">
        <v>68135</v>
      </c>
      <c r="C40608" t="s">
        <v>103</v>
      </c>
      <c r="D40608" s="1" t="s">
        <v>197</v>
      </c>
      <c r="E40608" s="1" t="s">
        <v>40276</v>
      </c>
      <c r="F40608" s="1" t="s">
        <v>39614</v>
      </c>
      <c r="M40608" s="2">
        <v>33534</v>
      </c>
      <c r="N40608" s="2"/>
      <c r="O40608">
        <v>1991</v>
      </c>
      <c r="P40608">
        <v>10</v>
      </c>
      <c r="Q40608">
        <v>4</v>
      </c>
      <c r="R40608">
        <v>23</v>
      </c>
    </row>
    <row r="40609" spans="1:18" x14ac:dyDescent="0.25">
      <c r="A40609" s="1" t="s">
        <v>68136</v>
      </c>
      <c r="B40609" s="1" t="s">
        <v>68137</v>
      </c>
      <c r="C40609" t="s">
        <v>745</v>
      </c>
      <c r="D40609" s="1" t="s">
        <v>197</v>
      </c>
      <c r="E40609" s="1" t="s">
        <v>226</v>
      </c>
      <c r="F40609" s="1" t="s">
        <v>2281</v>
      </c>
      <c r="M40609" s="2">
        <v>34335</v>
      </c>
      <c r="N40609" s="2"/>
      <c r="O40609">
        <v>1994</v>
      </c>
      <c r="P40609">
        <v>1</v>
      </c>
      <c r="Q40609">
        <v>1</v>
      </c>
      <c r="R40609">
        <v>1</v>
      </c>
    </row>
    <row r="40610" spans="1:18" x14ac:dyDescent="0.25">
      <c r="A40610" s="1" t="s">
        <v>68138</v>
      </c>
      <c r="B40610" s="1" t="s">
        <v>68139</v>
      </c>
      <c r="C40610" t="s">
        <v>1426</v>
      </c>
      <c r="D40610" s="1" t="s">
        <v>197</v>
      </c>
      <c r="E40610" s="1" t="s">
        <v>16365</v>
      </c>
      <c r="F40610" s="1" t="s">
        <v>9274</v>
      </c>
      <c r="M40610" s="2">
        <v>34700</v>
      </c>
      <c r="N40610" s="2"/>
      <c r="O40610">
        <v>1995</v>
      </c>
      <c r="P40610">
        <v>1</v>
      </c>
      <c r="Q40610">
        <v>1</v>
      </c>
      <c r="R40610">
        <v>1</v>
      </c>
    </row>
    <row r="40611" spans="1:18" x14ac:dyDescent="0.25">
      <c r="A40611" s="1" t="s">
        <v>68140</v>
      </c>
      <c r="B40611" s="1" t="s">
        <v>68141</v>
      </c>
      <c r="C40611" t="s">
        <v>35883</v>
      </c>
      <c r="D40611" s="1" t="s">
        <v>197</v>
      </c>
      <c r="E40611" s="1" t="s">
        <v>226</v>
      </c>
      <c r="F40611" s="1" t="s">
        <v>747</v>
      </c>
      <c r="M40611" s="2">
        <v>33970</v>
      </c>
      <c r="N40611" s="2"/>
      <c r="O40611">
        <v>1993</v>
      </c>
      <c r="P40611">
        <v>1</v>
      </c>
      <c r="Q40611">
        <v>1</v>
      </c>
      <c r="R40611">
        <v>1</v>
      </c>
    </row>
    <row r="40612" spans="1:18" x14ac:dyDescent="0.25">
      <c r="A40612" s="1" t="s">
        <v>68142</v>
      </c>
      <c r="B40612" s="1" t="s">
        <v>68141</v>
      </c>
      <c r="C40612" t="s">
        <v>745</v>
      </c>
      <c r="D40612" s="1" t="s">
        <v>197</v>
      </c>
      <c r="E40612" s="1" t="s">
        <v>226</v>
      </c>
      <c r="F40612" s="1" t="s">
        <v>747</v>
      </c>
      <c r="M40612" s="2">
        <v>34335</v>
      </c>
      <c r="N40612" s="2"/>
      <c r="O40612">
        <v>1994</v>
      </c>
      <c r="P40612">
        <v>1</v>
      </c>
      <c r="Q40612">
        <v>1</v>
      </c>
      <c r="R40612">
        <v>1</v>
      </c>
    </row>
    <row r="40613" spans="1:18" x14ac:dyDescent="0.25">
      <c r="A40613" s="1" t="s">
        <v>68143</v>
      </c>
      <c r="B40613" s="1" t="s">
        <v>68141</v>
      </c>
      <c r="C40613" t="s">
        <v>24470</v>
      </c>
      <c r="D40613" s="1" t="s">
        <v>197</v>
      </c>
      <c r="E40613" s="1" t="s">
        <v>226</v>
      </c>
      <c r="F40613" s="1" t="s">
        <v>747</v>
      </c>
      <c r="M40613" s="2">
        <v>34335</v>
      </c>
      <c r="N40613" s="2"/>
      <c r="O40613">
        <v>1994</v>
      </c>
      <c r="P40613">
        <v>1</v>
      </c>
      <c r="Q40613">
        <v>1</v>
      </c>
      <c r="R40613">
        <v>1</v>
      </c>
    </row>
    <row r="40614" spans="1:18" x14ac:dyDescent="0.25">
      <c r="A40614" s="1" t="s">
        <v>68144</v>
      </c>
      <c r="B40614" s="1" t="s">
        <v>68145</v>
      </c>
      <c r="C40614" t="s">
        <v>1426</v>
      </c>
      <c r="D40614" s="1" t="s">
        <v>197</v>
      </c>
      <c r="E40614" s="1" t="s">
        <v>16365</v>
      </c>
      <c r="F40614" s="1" t="s">
        <v>9274</v>
      </c>
      <c r="M40614" s="2">
        <v>36495</v>
      </c>
      <c r="N40614" s="2"/>
      <c r="O40614">
        <v>1999</v>
      </c>
      <c r="P40614">
        <v>12</v>
      </c>
      <c r="Q40614">
        <v>4</v>
      </c>
      <c r="R40614">
        <v>1</v>
      </c>
    </row>
    <row r="40615" spans="1:18" x14ac:dyDescent="0.25">
      <c r="A40615" s="1" t="s">
        <v>68146</v>
      </c>
      <c r="B40615" s="1" t="s">
        <v>68147</v>
      </c>
      <c r="C40615" t="s">
        <v>1234</v>
      </c>
      <c r="D40615" s="1" t="s">
        <v>197</v>
      </c>
      <c r="E40615" s="1" t="s">
        <v>16365</v>
      </c>
      <c r="F40615" s="1" t="s">
        <v>9274</v>
      </c>
      <c r="M40615" s="2">
        <v>34243</v>
      </c>
      <c r="N40615" s="2"/>
      <c r="O40615">
        <v>1993</v>
      </c>
      <c r="P40615">
        <v>10</v>
      </c>
      <c r="Q40615">
        <v>4</v>
      </c>
      <c r="R40615">
        <v>1</v>
      </c>
    </row>
    <row r="40616" spans="1:18" x14ac:dyDescent="0.25">
      <c r="A40616" s="1" t="s">
        <v>68148</v>
      </c>
      <c r="B40616" s="1" t="s">
        <v>68149</v>
      </c>
      <c r="C40616" t="s">
        <v>16355</v>
      </c>
      <c r="D40616" s="1" t="s">
        <v>197</v>
      </c>
      <c r="E40616" s="1" t="s">
        <v>11539</v>
      </c>
      <c r="F40616" s="1" t="s">
        <v>10693</v>
      </c>
      <c r="M40616" s="2">
        <v>33081</v>
      </c>
      <c r="N40616" s="2"/>
      <c r="O40616">
        <v>1990</v>
      </c>
      <c r="P40616">
        <v>7</v>
      </c>
      <c r="Q40616">
        <v>3</v>
      </c>
      <c r="R40616">
        <v>27</v>
      </c>
    </row>
    <row r="40617" spans="1:18" x14ac:dyDescent="0.25">
      <c r="A40617" s="1" t="s">
        <v>68150</v>
      </c>
      <c r="B40617" s="1" t="s">
        <v>68149</v>
      </c>
      <c r="C40617" t="s">
        <v>683</v>
      </c>
      <c r="D40617" s="1" t="s">
        <v>197</v>
      </c>
      <c r="E40617" s="1" t="s">
        <v>232</v>
      </c>
      <c r="F40617" s="1" t="s">
        <v>10693</v>
      </c>
      <c r="M40617" s="2">
        <v>40408</v>
      </c>
      <c r="N40617" s="2"/>
      <c r="O40617">
        <v>2010</v>
      </c>
      <c r="P40617">
        <v>8</v>
      </c>
      <c r="Q40617">
        <v>3</v>
      </c>
      <c r="R40617">
        <v>18</v>
      </c>
    </row>
    <row r="40618" spans="1:18" x14ac:dyDescent="0.25">
      <c r="A40618" s="1" t="s">
        <v>68151</v>
      </c>
      <c r="B40618" s="1" t="s">
        <v>68149</v>
      </c>
      <c r="C40618" t="s">
        <v>11094</v>
      </c>
      <c r="D40618" s="1" t="s">
        <v>197</v>
      </c>
      <c r="E40618" s="1" t="s">
        <v>232</v>
      </c>
      <c r="F40618" s="1" t="s">
        <v>10693</v>
      </c>
      <c r="M40618" s="2">
        <v>39847</v>
      </c>
      <c r="N40618" s="2"/>
      <c r="O40618">
        <v>2009</v>
      </c>
      <c r="P40618">
        <v>2</v>
      </c>
      <c r="Q40618">
        <v>1</v>
      </c>
      <c r="R40618">
        <v>3</v>
      </c>
    </row>
    <row r="40619" spans="1:18" x14ac:dyDescent="0.25">
      <c r="A40619" s="1" t="s">
        <v>68152</v>
      </c>
      <c r="B40619" s="1" t="s">
        <v>68153</v>
      </c>
      <c r="C40619" t="s">
        <v>342</v>
      </c>
      <c r="D40619" s="1" t="s">
        <v>197</v>
      </c>
      <c r="E40619" s="1" t="s">
        <v>12207</v>
      </c>
      <c r="F40619" s="1" t="s">
        <v>12207</v>
      </c>
      <c r="M40619" s="2">
        <v>34264</v>
      </c>
      <c r="N40619" s="2"/>
      <c r="O40619">
        <v>1993</v>
      </c>
      <c r="P40619">
        <v>10</v>
      </c>
      <c r="Q40619">
        <v>4</v>
      </c>
      <c r="R40619">
        <v>22</v>
      </c>
    </row>
    <row r="40620" spans="1:18" x14ac:dyDescent="0.25">
      <c r="A40620" s="1" t="s">
        <v>68154</v>
      </c>
      <c r="B40620" s="1" t="s">
        <v>68155</v>
      </c>
      <c r="C40620" t="s">
        <v>1426</v>
      </c>
      <c r="D40620" s="1" t="s">
        <v>197</v>
      </c>
      <c r="E40620" s="1" t="s">
        <v>58184</v>
      </c>
      <c r="F40620" s="1" t="s">
        <v>40590</v>
      </c>
      <c r="M40620" s="2">
        <v>36644</v>
      </c>
      <c r="N40620" s="2"/>
      <c r="O40620">
        <v>2000</v>
      </c>
      <c r="P40620">
        <v>4</v>
      </c>
      <c r="Q40620">
        <v>2</v>
      </c>
      <c r="R40620">
        <v>28</v>
      </c>
    </row>
    <row r="40621" spans="1:18" x14ac:dyDescent="0.25">
      <c r="A40621" s="1" t="s">
        <v>68156</v>
      </c>
      <c r="B40621" s="1" t="s">
        <v>68157</v>
      </c>
      <c r="C40621" t="s">
        <v>1426</v>
      </c>
      <c r="D40621" s="1" t="s">
        <v>197</v>
      </c>
      <c r="E40621" s="1" t="s">
        <v>12207</v>
      </c>
      <c r="F40621" s="1" t="s">
        <v>12207</v>
      </c>
      <c r="M40621" s="2">
        <v>34418</v>
      </c>
      <c r="N40621" s="2"/>
      <c r="O40621">
        <v>1994</v>
      </c>
      <c r="P40621">
        <v>3</v>
      </c>
      <c r="Q40621">
        <v>1</v>
      </c>
      <c r="R40621">
        <v>25</v>
      </c>
    </row>
    <row r="40622" spans="1:18" x14ac:dyDescent="0.25">
      <c r="A40622" s="1" t="s">
        <v>68158</v>
      </c>
      <c r="B40622" s="1" t="s">
        <v>68159</v>
      </c>
      <c r="C40622" t="s">
        <v>35883</v>
      </c>
      <c r="D40622" s="1" t="s">
        <v>197</v>
      </c>
      <c r="E40622" s="1" t="s">
        <v>226</v>
      </c>
      <c r="F40622" s="1" t="s">
        <v>226</v>
      </c>
      <c r="M40622" s="2">
        <v>33239</v>
      </c>
      <c r="N40622" s="2"/>
      <c r="O40622">
        <v>1991</v>
      </c>
      <c r="P40622">
        <v>1</v>
      </c>
      <c r="Q40622">
        <v>1</v>
      </c>
      <c r="R40622">
        <v>1</v>
      </c>
    </row>
    <row r="40623" spans="1:18" x14ac:dyDescent="0.25">
      <c r="A40623" s="1" t="s">
        <v>3129</v>
      </c>
      <c r="B40623" s="1" t="s">
        <v>68160</v>
      </c>
      <c r="C40623" t="s">
        <v>103</v>
      </c>
      <c r="D40623" s="1" t="s">
        <v>197</v>
      </c>
      <c r="E40623" s="1" t="s">
        <v>68161</v>
      </c>
      <c r="F40623" s="1" t="s">
        <v>68162</v>
      </c>
      <c r="M40623" s="2">
        <v>32874</v>
      </c>
      <c r="N40623" s="2"/>
      <c r="O40623">
        <v>1990</v>
      </c>
      <c r="P40623">
        <v>1</v>
      </c>
      <c r="Q40623">
        <v>1</v>
      </c>
      <c r="R40623">
        <v>1</v>
      </c>
    </row>
    <row r="40624" spans="1:18" x14ac:dyDescent="0.25">
      <c r="A40624" s="1" t="s">
        <v>68163</v>
      </c>
      <c r="B40624" s="1" t="s">
        <v>68164</v>
      </c>
      <c r="C40624" t="s">
        <v>103</v>
      </c>
      <c r="D40624" s="1" t="s">
        <v>197</v>
      </c>
      <c r="E40624" s="1" t="s">
        <v>68161</v>
      </c>
      <c r="F40624" s="1" t="s">
        <v>445</v>
      </c>
      <c r="M40624" s="2">
        <v>33239</v>
      </c>
      <c r="N40624" s="2"/>
      <c r="O40624">
        <v>1991</v>
      </c>
      <c r="P40624">
        <v>1</v>
      </c>
      <c r="Q40624">
        <v>1</v>
      </c>
      <c r="R40624">
        <v>1</v>
      </c>
    </row>
    <row r="40625" spans="1:18" x14ac:dyDescent="0.25">
      <c r="A40625" s="1" t="s">
        <v>68165</v>
      </c>
      <c r="B40625" s="1" t="s">
        <v>68166</v>
      </c>
      <c r="C40625" t="s">
        <v>103</v>
      </c>
      <c r="D40625" s="1" t="s">
        <v>197</v>
      </c>
      <c r="E40625" s="1" t="s">
        <v>899</v>
      </c>
      <c r="F40625" s="1" t="s">
        <v>68167</v>
      </c>
      <c r="M40625" s="2">
        <v>31778</v>
      </c>
      <c r="N40625" s="2"/>
      <c r="O40625">
        <v>1987</v>
      </c>
      <c r="P40625">
        <v>1</v>
      </c>
      <c r="Q40625">
        <v>1</v>
      </c>
      <c r="R40625">
        <v>1</v>
      </c>
    </row>
    <row r="40626" spans="1:18" x14ac:dyDescent="0.25">
      <c r="A40626" s="1" t="s">
        <v>68168</v>
      </c>
      <c r="B40626" s="1" t="s">
        <v>68166</v>
      </c>
      <c r="C40626" t="s">
        <v>745</v>
      </c>
      <c r="D40626" s="1" t="s">
        <v>197</v>
      </c>
      <c r="E40626" s="1" t="s">
        <v>62</v>
      </c>
      <c r="F40626" s="1" t="s">
        <v>2281</v>
      </c>
      <c r="M40626" s="2">
        <v>33239</v>
      </c>
      <c r="N40626" s="2"/>
      <c r="O40626">
        <v>1991</v>
      </c>
      <c r="P40626">
        <v>1</v>
      </c>
      <c r="Q40626">
        <v>1</v>
      </c>
      <c r="R40626">
        <v>1</v>
      </c>
    </row>
    <row r="40627" spans="1:18" x14ac:dyDescent="0.25">
      <c r="A40627" s="1" t="s">
        <v>68169</v>
      </c>
      <c r="B40627" s="1" t="s">
        <v>68170</v>
      </c>
      <c r="C40627" t="s">
        <v>103</v>
      </c>
      <c r="D40627" s="1" t="s">
        <v>197</v>
      </c>
      <c r="E40627" s="1" t="s">
        <v>232</v>
      </c>
      <c r="F40627" s="1" t="s">
        <v>8572</v>
      </c>
      <c r="M40627" s="2">
        <v>40280</v>
      </c>
      <c r="N40627" s="2"/>
      <c r="O40627">
        <v>2010</v>
      </c>
      <c r="P40627">
        <v>4</v>
      </c>
      <c r="Q40627">
        <v>2</v>
      </c>
      <c r="R40627">
        <v>12</v>
      </c>
    </row>
    <row r="40628" spans="1:18" x14ac:dyDescent="0.25">
      <c r="A40628" s="1" t="s">
        <v>68171</v>
      </c>
      <c r="B40628" s="1" t="s">
        <v>68170</v>
      </c>
      <c r="C40628" t="s">
        <v>35749</v>
      </c>
      <c r="D40628" s="1" t="s">
        <v>197</v>
      </c>
      <c r="E40628" s="1" t="s">
        <v>232</v>
      </c>
      <c r="F40628" s="1" t="s">
        <v>8572</v>
      </c>
      <c r="G40628">
        <v>8.5</v>
      </c>
      <c r="M40628" s="2">
        <v>40196</v>
      </c>
      <c r="N40628" s="2"/>
      <c r="O40628">
        <v>2010</v>
      </c>
      <c r="P40628">
        <v>1</v>
      </c>
      <c r="Q40628">
        <v>1</v>
      </c>
      <c r="R40628">
        <v>18</v>
      </c>
    </row>
    <row r="40629" spans="1:18" x14ac:dyDescent="0.25">
      <c r="A40629" s="1" t="s">
        <v>68172</v>
      </c>
      <c r="B40629" s="1" t="s">
        <v>68173</v>
      </c>
      <c r="C40629" t="s">
        <v>1426</v>
      </c>
      <c r="D40629" s="1" t="s">
        <v>197</v>
      </c>
      <c r="E40629" s="1" t="s">
        <v>16365</v>
      </c>
      <c r="F40629" s="1" t="s">
        <v>232</v>
      </c>
      <c r="M40629" s="2">
        <v>33982</v>
      </c>
      <c r="N40629" s="2"/>
      <c r="O40629">
        <v>1993</v>
      </c>
      <c r="P40629">
        <v>1</v>
      </c>
      <c r="Q40629">
        <v>1</v>
      </c>
      <c r="R40629">
        <v>13</v>
      </c>
    </row>
    <row r="40630" spans="1:18" x14ac:dyDescent="0.25">
      <c r="A40630" s="1" t="s">
        <v>68174</v>
      </c>
      <c r="B40630" s="1" t="s">
        <v>68173</v>
      </c>
      <c r="C40630" t="s">
        <v>342</v>
      </c>
      <c r="D40630" s="1" t="s">
        <v>197</v>
      </c>
      <c r="E40630" s="1" t="s">
        <v>232</v>
      </c>
      <c r="F40630" s="1" t="s">
        <v>232</v>
      </c>
      <c r="M40630" s="2">
        <v>33756</v>
      </c>
      <c r="N40630" s="2"/>
      <c r="O40630">
        <v>1992</v>
      </c>
      <c r="P40630">
        <v>6</v>
      </c>
      <c r="Q40630">
        <v>2</v>
      </c>
      <c r="R40630">
        <v>1</v>
      </c>
    </row>
    <row r="40631" spans="1:18" x14ac:dyDescent="0.25">
      <c r="A40631" s="1" t="s">
        <v>68175</v>
      </c>
      <c r="B40631" s="1" t="s">
        <v>68173</v>
      </c>
      <c r="C40631" t="s">
        <v>16355</v>
      </c>
      <c r="D40631" s="1" t="s">
        <v>197</v>
      </c>
      <c r="E40631" s="1" t="s">
        <v>36756</v>
      </c>
      <c r="F40631" s="1" t="s">
        <v>37503</v>
      </c>
      <c r="M40631" s="2">
        <v>33604</v>
      </c>
      <c r="N40631" s="2"/>
      <c r="O40631">
        <v>1992</v>
      </c>
      <c r="P40631">
        <v>1</v>
      </c>
      <c r="Q40631">
        <v>1</v>
      </c>
      <c r="R40631">
        <v>1</v>
      </c>
    </row>
    <row r="40632" spans="1:18" x14ac:dyDescent="0.25">
      <c r="A40632" s="1" t="s">
        <v>68176</v>
      </c>
      <c r="B40632" s="1" t="s">
        <v>67088</v>
      </c>
      <c r="C40632" t="s">
        <v>683</v>
      </c>
      <c r="D40632" s="1" t="s">
        <v>197</v>
      </c>
      <c r="E40632" s="1" t="s">
        <v>137</v>
      </c>
      <c r="F40632" s="1" t="s">
        <v>1583</v>
      </c>
      <c r="M40632" s="2">
        <v>40087</v>
      </c>
      <c r="N40632" s="2"/>
      <c r="O40632">
        <v>2009</v>
      </c>
      <c r="P40632">
        <v>10</v>
      </c>
      <c r="Q40632">
        <v>4</v>
      </c>
      <c r="R40632">
        <v>1</v>
      </c>
    </row>
    <row r="40633" spans="1:18" x14ac:dyDescent="0.25">
      <c r="A40633" s="1" t="s">
        <v>3129</v>
      </c>
      <c r="B40633" s="1" t="s">
        <v>68177</v>
      </c>
      <c r="C40633" t="s">
        <v>745</v>
      </c>
      <c r="D40633" s="1" t="s">
        <v>197</v>
      </c>
      <c r="E40633" s="1" t="s">
        <v>16365</v>
      </c>
      <c r="F40633" s="1" t="s">
        <v>3801</v>
      </c>
      <c r="M40633" s="2">
        <v>34335</v>
      </c>
      <c r="N40633" s="2"/>
      <c r="O40633">
        <v>1994</v>
      </c>
      <c r="P40633">
        <v>1</v>
      </c>
      <c r="Q40633">
        <v>1</v>
      </c>
      <c r="R40633">
        <v>1</v>
      </c>
    </row>
    <row r="40634" spans="1:18" x14ac:dyDescent="0.25">
      <c r="A40634" s="1" t="s">
        <v>68178</v>
      </c>
      <c r="B40634" s="1" t="s">
        <v>68177</v>
      </c>
      <c r="C40634" t="s">
        <v>1234</v>
      </c>
      <c r="D40634" s="1" t="s">
        <v>197</v>
      </c>
      <c r="E40634" s="1" t="s">
        <v>16365</v>
      </c>
      <c r="F40634" s="1" t="s">
        <v>3801</v>
      </c>
      <c r="M40634" s="2">
        <v>33970</v>
      </c>
      <c r="N40634" s="2"/>
      <c r="O40634">
        <v>1993</v>
      </c>
      <c r="P40634">
        <v>1</v>
      </c>
      <c r="Q40634">
        <v>1</v>
      </c>
      <c r="R40634">
        <v>1</v>
      </c>
    </row>
    <row r="40635" spans="1:18" x14ac:dyDescent="0.25">
      <c r="A40635" s="1" t="s">
        <v>68179</v>
      </c>
      <c r="B40635" s="1" t="s">
        <v>67269</v>
      </c>
      <c r="C40635" t="s">
        <v>103</v>
      </c>
      <c r="D40635" s="1" t="s">
        <v>197</v>
      </c>
      <c r="E40635" s="1" t="s">
        <v>11691</v>
      </c>
      <c r="F40635" s="1" t="s">
        <v>7933</v>
      </c>
      <c r="M40635" s="2">
        <v>42797</v>
      </c>
      <c r="N40635" s="2"/>
      <c r="O40635">
        <v>2017</v>
      </c>
      <c r="P40635">
        <v>3</v>
      </c>
      <c r="Q40635">
        <v>1</v>
      </c>
      <c r="R40635">
        <v>3</v>
      </c>
    </row>
    <row r="40636" spans="1:18" x14ac:dyDescent="0.25">
      <c r="A40636" s="1" t="s">
        <v>68180</v>
      </c>
      <c r="B40636" s="1" t="s">
        <v>68181</v>
      </c>
      <c r="C40636" t="s">
        <v>103</v>
      </c>
      <c r="D40636" s="1" t="s">
        <v>197</v>
      </c>
      <c r="E40636" s="1" t="s">
        <v>3800</v>
      </c>
      <c r="F40636" s="1" t="s">
        <v>68182</v>
      </c>
      <c r="M40636" s="2">
        <v>40683</v>
      </c>
      <c r="N40636" s="2"/>
      <c r="O40636">
        <v>2011</v>
      </c>
      <c r="P40636">
        <v>5</v>
      </c>
      <c r="Q40636">
        <v>2</v>
      </c>
      <c r="R40636">
        <v>20</v>
      </c>
    </row>
    <row r="40637" spans="1:18" x14ac:dyDescent="0.25">
      <c r="A40637" s="1" t="s">
        <v>68183</v>
      </c>
      <c r="B40637" s="1" t="s">
        <v>13718</v>
      </c>
      <c r="C40637" t="s">
        <v>683</v>
      </c>
      <c r="D40637" s="1" t="s">
        <v>197</v>
      </c>
      <c r="E40637" s="1" t="s">
        <v>305</v>
      </c>
      <c r="F40637" s="1" t="s">
        <v>918</v>
      </c>
      <c r="M40637" s="2">
        <v>40157</v>
      </c>
      <c r="N40637" s="2"/>
      <c r="O40637">
        <v>2009</v>
      </c>
      <c r="P40637">
        <v>12</v>
      </c>
      <c r="Q40637">
        <v>4</v>
      </c>
      <c r="R40637">
        <v>10</v>
      </c>
    </row>
    <row r="40638" spans="1:18" x14ac:dyDescent="0.25">
      <c r="A40638" s="1" t="s">
        <v>68184</v>
      </c>
      <c r="B40638" s="1" t="s">
        <v>23832</v>
      </c>
      <c r="C40638" t="s">
        <v>683</v>
      </c>
      <c r="D40638" s="1" t="s">
        <v>197</v>
      </c>
      <c r="E40638" s="1" t="s">
        <v>305</v>
      </c>
      <c r="F40638" s="1" t="s">
        <v>918</v>
      </c>
      <c r="G40638">
        <v>6.9</v>
      </c>
      <c r="M40638" s="2">
        <v>40157</v>
      </c>
      <c r="N40638" s="2"/>
      <c r="O40638">
        <v>2009</v>
      </c>
      <c r="P40638">
        <v>12</v>
      </c>
      <c r="Q40638">
        <v>4</v>
      </c>
      <c r="R40638">
        <v>10</v>
      </c>
    </row>
    <row r="40639" spans="1:18" x14ac:dyDescent="0.25">
      <c r="A40639" s="1" t="s">
        <v>68185</v>
      </c>
      <c r="B40639" s="1" t="s">
        <v>68186</v>
      </c>
      <c r="C40639" t="s">
        <v>103</v>
      </c>
      <c r="D40639" s="1" t="s">
        <v>197</v>
      </c>
      <c r="E40639" s="1" t="s">
        <v>226</v>
      </c>
      <c r="F40639" s="1" t="s">
        <v>226</v>
      </c>
      <c r="M40639" s="2">
        <v>40457</v>
      </c>
      <c r="N40639" s="2"/>
      <c r="O40639">
        <v>2010</v>
      </c>
      <c r="P40639">
        <v>10</v>
      </c>
      <c r="Q40639">
        <v>4</v>
      </c>
      <c r="R40639">
        <v>6</v>
      </c>
    </row>
    <row r="40640" spans="1:18" x14ac:dyDescent="0.25">
      <c r="A40640" s="1" t="s">
        <v>68187</v>
      </c>
      <c r="B40640" s="1" t="s">
        <v>68186</v>
      </c>
      <c r="C40640" t="s">
        <v>745</v>
      </c>
      <c r="D40640" s="1" t="s">
        <v>197</v>
      </c>
      <c r="E40640" s="1" t="s">
        <v>226</v>
      </c>
      <c r="F40640" s="1" t="s">
        <v>36934</v>
      </c>
      <c r="M40640" s="2">
        <v>33239</v>
      </c>
      <c r="N40640" s="2"/>
      <c r="O40640">
        <v>1991</v>
      </c>
      <c r="P40640">
        <v>1</v>
      </c>
      <c r="Q40640">
        <v>1</v>
      </c>
      <c r="R40640">
        <v>1</v>
      </c>
    </row>
    <row r="40641" spans="1:18" x14ac:dyDescent="0.25">
      <c r="A40641" s="1" t="s">
        <v>68188</v>
      </c>
      <c r="B40641" s="1" t="s">
        <v>37376</v>
      </c>
      <c r="C40641" t="s">
        <v>35883</v>
      </c>
      <c r="D40641" s="1" t="s">
        <v>197</v>
      </c>
      <c r="E40641" s="1" t="s">
        <v>226</v>
      </c>
      <c r="F40641" s="1" t="s">
        <v>7714</v>
      </c>
      <c r="M40641" s="2">
        <v>33970</v>
      </c>
      <c r="N40641" s="2"/>
      <c r="O40641">
        <v>1993</v>
      </c>
      <c r="P40641">
        <v>1</v>
      </c>
      <c r="Q40641">
        <v>1</v>
      </c>
      <c r="R40641">
        <v>1</v>
      </c>
    </row>
    <row r="40642" spans="1:18" x14ac:dyDescent="0.25">
      <c r="A40642" s="1" t="s">
        <v>68189</v>
      </c>
      <c r="B40642" s="1" t="s">
        <v>68190</v>
      </c>
      <c r="C40642" t="s">
        <v>16866</v>
      </c>
      <c r="D40642" s="1" t="s">
        <v>197</v>
      </c>
      <c r="E40642" s="1" t="s">
        <v>218</v>
      </c>
      <c r="F40642" s="1" t="s">
        <v>65739</v>
      </c>
      <c r="M40642" s="2">
        <v>40581</v>
      </c>
      <c r="N40642" s="2"/>
      <c r="O40642">
        <v>2011</v>
      </c>
      <c r="P40642">
        <v>2</v>
      </c>
      <c r="Q40642">
        <v>1</v>
      </c>
      <c r="R40642">
        <v>7</v>
      </c>
    </row>
    <row r="40643" spans="1:18" x14ac:dyDescent="0.25">
      <c r="A40643" s="1" t="s">
        <v>68191</v>
      </c>
      <c r="B40643" s="1" t="s">
        <v>37391</v>
      </c>
      <c r="C40643" t="s">
        <v>1234</v>
      </c>
      <c r="D40643" s="1" t="s">
        <v>197</v>
      </c>
      <c r="E40643" s="1" t="s">
        <v>524</v>
      </c>
      <c r="F40643" s="1" t="s">
        <v>1359</v>
      </c>
      <c r="M40643" s="2">
        <v>34912</v>
      </c>
      <c r="N40643" s="2"/>
      <c r="O40643">
        <v>1995</v>
      </c>
      <c r="P40643">
        <v>8</v>
      </c>
      <c r="Q40643">
        <v>3</v>
      </c>
      <c r="R40643">
        <v>1</v>
      </c>
    </row>
    <row r="40644" spans="1:18" x14ac:dyDescent="0.25">
      <c r="A40644" s="1" t="s">
        <v>68192</v>
      </c>
      <c r="B40644" s="1" t="s">
        <v>68193</v>
      </c>
      <c r="C40644" t="s">
        <v>1234</v>
      </c>
      <c r="D40644" s="1" t="s">
        <v>197</v>
      </c>
      <c r="E40644" s="1" t="s">
        <v>232</v>
      </c>
      <c r="F40644" s="1" t="s">
        <v>232</v>
      </c>
      <c r="M40644" s="2">
        <v>34639</v>
      </c>
      <c r="N40644" s="2"/>
      <c r="O40644">
        <v>1994</v>
      </c>
      <c r="P40644">
        <v>11</v>
      </c>
      <c r="Q40644">
        <v>4</v>
      </c>
      <c r="R40644">
        <v>1</v>
      </c>
    </row>
    <row r="40645" spans="1:18" x14ac:dyDescent="0.25">
      <c r="A40645" s="1" t="s">
        <v>68194</v>
      </c>
      <c r="B40645" s="1" t="s">
        <v>68195</v>
      </c>
      <c r="C40645" t="s">
        <v>1426</v>
      </c>
      <c r="D40645" s="1" t="s">
        <v>197</v>
      </c>
      <c r="E40645" s="1" t="s">
        <v>2496</v>
      </c>
      <c r="F40645" s="1" t="s">
        <v>2496</v>
      </c>
      <c r="M40645" s="2">
        <v>34366</v>
      </c>
      <c r="N40645" s="2"/>
      <c r="O40645">
        <v>1994</v>
      </c>
      <c r="P40645">
        <v>2</v>
      </c>
      <c r="Q40645">
        <v>1</v>
      </c>
      <c r="R40645">
        <v>1</v>
      </c>
    </row>
    <row r="40646" spans="1:18" x14ac:dyDescent="0.25">
      <c r="A40646" s="1" t="s">
        <v>68196</v>
      </c>
      <c r="B40646" s="1" t="s">
        <v>68197</v>
      </c>
      <c r="C40646" t="s">
        <v>745</v>
      </c>
      <c r="D40646" s="1" t="s">
        <v>197</v>
      </c>
      <c r="E40646" s="1" t="s">
        <v>226</v>
      </c>
      <c r="F40646" s="1" t="s">
        <v>37521</v>
      </c>
      <c r="M40646" s="2">
        <v>34335</v>
      </c>
      <c r="N40646" s="2"/>
      <c r="O40646">
        <v>1994</v>
      </c>
      <c r="P40646">
        <v>1</v>
      </c>
      <c r="Q40646">
        <v>1</v>
      </c>
      <c r="R40646">
        <v>1</v>
      </c>
    </row>
    <row r="40647" spans="1:18" x14ac:dyDescent="0.25">
      <c r="A40647" s="1" t="s">
        <v>68198</v>
      </c>
      <c r="B40647" s="1" t="s">
        <v>68199</v>
      </c>
      <c r="C40647" t="s">
        <v>24470</v>
      </c>
      <c r="D40647" s="1" t="s">
        <v>197</v>
      </c>
      <c r="E40647" s="1" t="s">
        <v>226</v>
      </c>
      <c r="F40647" s="1" t="s">
        <v>747</v>
      </c>
      <c r="M40647" s="2">
        <v>34335</v>
      </c>
      <c r="N40647" s="2"/>
      <c r="O40647">
        <v>1994</v>
      </c>
      <c r="P40647">
        <v>1</v>
      </c>
      <c r="Q40647">
        <v>1</v>
      </c>
      <c r="R40647">
        <v>1</v>
      </c>
    </row>
    <row r="40648" spans="1:18" x14ac:dyDescent="0.25">
      <c r="A40648" s="1" t="s">
        <v>68200</v>
      </c>
      <c r="B40648" s="1" t="s">
        <v>58950</v>
      </c>
      <c r="C40648" t="s">
        <v>35883</v>
      </c>
      <c r="D40648" s="1" t="s">
        <v>197</v>
      </c>
      <c r="E40648" s="1" t="s">
        <v>226</v>
      </c>
      <c r="F40648" s="1" t="s">
        <v>747</v>
      </c>
      <c r="M40648" s="2">
        <v>33970</v>
      </c>
      <c r="N40648" s="2"/>
      <c r="O40648">
        <v>1993</v>
      </c>
      <c r="P40648">
        <v>1</v>
      </c>
      <c r="Q40648">
        <v>1</v>
      </c>
      <c r="R40648">
        <v>1</v>
      </c>
    </row>
    <row r="40649" spans="1:18" x14ac:dyDescent="0.25">
      <c r="A40649" s="1" t="s">
        <v>68201</v>
      </c>
      <c r="B40649" s="1" t="s">
        <v>10910</v>
      </c>
      <c r="C40649" t="s">
        <v>683</v>
      </c>
      <c r="D40649" s="1" t="s">
        <v>197</v>
      </c>
      <c r="E40649" s="1" t="s">
        <v>1474</v>
      </c>
      <c r="F40649" s="1" t="s">
        <v>3980</v>
      </c>
      <c r="M40649" s="2">
        <v>40365</v>
      </c>
      <c r="N40649" s="2"/>
      <c r="O40649">
        <v>2010</v>
      </c>
      <c r="P40649">
        <v>7</v>
      </c>
      <c r="Q40649">
        <v>3</v>
      </c>
      <c r="R40649">
        <v>6</v>
      </c>
    </row>
    <row r="40650" spans="1:18" x14ac:dyDescent="0.25">
      <c r="A40650" s="1" t="s">
        <v>68202</v>
      </c>
      <c r="B40650" s="1" t="s">
        <v>68203</v>
      </c>
      <c r="C40650" t="s">
        <v>160</v>
      </c>
      <c r="D40650" s="1" t="s">
        <v>197</v>
      </c>
      <c r="E40650" s="1" t="s">
        <v>5987</v>
      </c>
      <c r="F40650" s="1" t="s">
        <v>35963</v>
      </c>
      <c r="M40650" s="2">
        <v>37351</v>
      </c>
      <c r="N40650" s="2"/>
      <c r="O40650">
        <v>2002</v>
      </c>
      <c r="P40650">
        <v>4</v>
      </c>
      <c r="Q40650">
        <v>2</v>
      </c>
      <c r="R40650">
        <v>5</v>
      </c>
    </row>
    <row r="40651" spans="1:18" x14ac:dyDescent="0.25">
      <c r="A40651" s="1" t="s">
        <v>68204</v>
      </c>
      <c r="B40651" s="1" t="s">
        <v>68205</v>
      </c>
      <c r="C40651" t="s">
        <v>342</v>
      </c>
      <c r="D40651" s="1" t="s">
        <v>197</v>
      </c>
      <c r="E40651" s="1" t="s">
        <v>36815</v>
      </c>
      <c r="F40651" s="1" t="s">
        <v>930</v>
      </c>
      <c r="M40651" s="2">
        <v>33208</v>
      </c>
      <c r="N40651" s="2"/>
      <c r="O40651">
        <v>1990</v>
      </c>
      <c r="P40651">
        <v>12</v>
      </c>
      <c r="Q40651">
        <v>4</v>
      </c>
      <c r="R40651">
        <v>1</v>
      </c>
    </row>
    <row r="40652" spans="1:18" x14ac:dyDescent="0.25">
      <c r="A40652" s="1" t="s">
        <v>68206</v>
      </c>
      <c r="B40652" s="1" t="s">
        <v>68207</v>
      </c>
      <c r="C40652" t="s">
        <v>1234</v>
      </c>
      <c r="D40652" s="1" t="s">
        <v>197</v>
      </c>
      <c r="E40652" s="1" t="s">
        <v>12207</v>
      </c>
      <c r="F40652" s="1" t="s">
        <v>68208</v>
      </c>
      <c r="M40652" s="2">
        <v>33848</v>
      </c>
      <c r="N40652" s="2"/>
      <c r="O40652">
        <v>1992</v>
      </c>
      <c r="P40652">
        <v>9</v>
      </c>
      <c r="Q40652">
        <v>3</v>
      </c>
      <c r="R40652">
        <v>1</v>
      </c>
    </row>
    <row r="40653" spans="1:18" x14ac:dyDescent="0.25">
      <c r="A40653" s="1" t="s">
        <v>68209</v>
      </c>
      <c r="B40653" s="1" t="s">
        <v>5203</v>
      </c>
      <c r="C40653" t="s">
        <v>103</v>
      </c>
      <c r="D40653" s="1" t="s">
        <v>197</v>
      </c>
      <c r="E40653" s="1" t="s">
        <v>572</v>
      </c>
      <c r="F40653" s="1" t="s">
        <v>815</v>
      </c>
      <c r="M40653" s="2">
        <v>36831</v>
      </c>
      <c r="N40653" s="2"/>
      <c r="O40653">
        <v>2000</v>
      </c>
      <c r="P40653">
        <v>11</v>
      </c>
      <c r="Q40653">
        <v>4</v>
      </c>
      <c r="R40653">
        <v>1</v>
      </c>
    </row>
    <row r="40654" spans="1:18" x14ac:dyDescent="0.25">
      <c r="A40654" s="1" t="s">
        <v>68210</v>
      </c>
      <c r="B40654" s="1" t="s">
        <v>5203</v>
      </c>
      <c r="C40654" t="s">
        <v>1426</v>
      </c>
      <c r="D40654" s="1" t="s">
        <v>197</v>
      </c>
      <c r="E40654" s="1" t="s">
        <v>30</v>
      </c>
      <c r="F40654" s="1" t="s">
        <v>815</v>
      </c>
      <c r="M40654" s="2">
        <v>36852</v>
      </c>
      <c r="N40654" s="2"/>
      <c r="O40654">
        <v>2000</v>
      </c>
      <c r="P40654">
        <v>11</v>
      </c>
      <c r="Q40654">
        <v>4</v>
      </c>
      <c r="R40654">
        <v>22</v>
      </c>
    </row>
    <row r="40655" spans="1:18" x14ac:dyDescent="0.25">
      <c r="A40655" s="1" t="s">
        <v>68211</v>
      </c>
      <c r="B40655" s="1" t="s">
        <v>5203</v>
      </c>
      <c r="C40655" t="s">
        <v>863</v>
      </c>
      <c r="D40655" s="1" t="s">
        <v>197</v>
      </c>
      <c r="E40655" s="1" t="s">
        <v>207</v>
      </c>
      <c r="F40655" s="1" t="s">
        <v>815</v>
      </c>
      <c r="G40655">
        <v>6.9</v>
      </c>
      <c r="M40655" s="2">
        <v>36845</v>
      </c>
      <c r="N40655" s="2"/>
      <c r="O40655">
        <v>2000</v>
      </c>
      <c r="P40655">
        <v>11</v>
      </c>
      <c r="Q40655">
        <v>4</v>
      </c>
      <c r="R40655">
        <v>15</v>
      </c>
    </row>
    <row r="40656" spans="1:18" x14ac:dyDescent="0.25">
      <c r="A40656" s="1" t="s">
        <v>68212</v>
      </c>
      <c r="B40656" s="1" t="s">
        <v>26262</v>
      </c>
      <c r="C40656" t="s">
        <v>342</v>
      </c>
      <c r="D40656" s="1" t="s">
        <v>197</v>
      </c>
      <c r="E40656" s="1" t="s">
        <v>1359</v>
      </c>
      <c r="F40656" s="1" t="s">
        <v>18165</v>
      </c>
      <c r="M40656" s="2">
        <v>34335</v>
      </c>
      <c r="N40656" s="2"/>
      <c r="O40656">
        <v>1994</v>
      </c>
      <c r="P40656">
        <v>1</v>
      </c>
      <c r="Q40656">
        <v>1</v>
      </c>
      <c r="R40656">
        <v>1</v>
      </c>
    </row>
    <row r="40657" spans="1:18" x14ac:dyDescent="0.25">
      <c r="A40657" s="1" t="s">
        <v>68213</v>
      </c>
      <c r="B40657" s="1" t="s">
        <v>26262</v>
      </c>
      <c r="C40657" t="s">
        <v>35883</v>
      </c>
      <c r="D40657" s="1" t="s">
        <v>197</v>
      </c>
      <c r="E40657" s="1" t="s">
        <v>226</v>
      </c>
      <c r="F40657" s="1" t="s">
        <v>68214</v>
      </c>
      <c r="M40657" s="2">
        <v>34335</v>
      </c>
      <c r="N40657" s="2"/>
      <c r="O40657">
        <v>1994</v>
      </c>
      <c r="P40657">
        <v>1</v>
      </c>
      <c r="Q40657">
        <v>1</v>
      </c>
      <c r="R40657">
        <v>1</v>
      </c>
    </row>
    <row r="40658" spans="1:18" x14ac:dyDescent="0.25">
      <c r="A40658" s="1" t="s">
        <v>68215</v>
      </c>
      <c r="B40658" s="1" t="s">
        <v>26262</v>
      </c>
      <c r="C40658" t="s">
        <v>1426</v>
      </c>
      <c r="D40658" s="1" t="s">
        <v>197</v>
      </c>
      <c r="E40658" s="1" t="s">
        <v>1359</v>
      </c>
      <c r="F40658" s="1" t="s">
        <v>18165</v>
      </c>
      <c r="M40658" s="2">
        <v>34973</v>
      </c>
      <c r="N40658" s="2"/>
      <c r="O40658">
        <v>1995</v>
      </c>
      <c r="P40658">
        <v>10</v>
      </c>
      <c r="Q40658">
        <v>4</v>
      </c>
      <c r="R40658">
        <v>1</v>
      </c>
    </row>
    <row r="40659" spans="1:18" x14ac:dyDescent="0.25">
      <c r="A40659" s="1" t="s">
        <v>68216</v>
      </c>
      <c r="B40659" s="1" t="s">
        <v>26262</v>
      </c>
      <c r="C40659" t="s">
        <v>24470</v>
      </c>
      <c r="D40659" s="1" t="s">
        <v>197</v>
      </c>
      <c r="E40659" s="1" t="s">
        <v>226</v>
      </c>
      <c r="F40659" s="1" t="s">
        <v>4616</v>
      </c>
      <c r="M40659" s="2">
        <v>34335</v>
      </c>
      <c r="N40659" s="2"/>
      <c r="O40659">
        <v>1994</v>
      </c>
      <c r="P40659">
        <v>1</v>
      </c>
      <c r="Q40659">
        <v>1</v>
      </c>
      <c r="R40659">
        <v>1</v>
      </c>
    </row>
    <row r="40660" spans="1:18" x14ac:dyDescent="0.25">
      <c r="A40660" s="1" t="s">
        <v>68217</v>
      </c>
      <c r="B40660" s="1" t="s">
        <v>68218</v>
      </c>
      <c r="C40660" t="s">
        <v>1426</v>
      </c>
      <c r="D40660" s="1" t="s">
        <v>197</v>
      </c>
      <c r="E40660" s="1" t="s">
        <v>131</v>
      </c>
      <c r="F40660" s="1" t="s">
        <v>11070</v>
      </c>
      <c r="M40660" s="2">
        <v>36837</v>
      </c>
      <c r="N40660" s="2"/>
      <c r="O40660">
        <v>2000</v>
      </c>
      <c r="P40660">
        <v>11</v>
      </c>
      <c r="Q40660">
        <v>4</v>
      </c>
      <c r="R40660">
        <v>7</v>
      </c>
    </row>
    <row r="40661" spans="1:18" x14ac:dyDescent="0.25">
      <c r="A40661" s="1" t="s">
        <v>3129</v>
      </c>
      <c r="B40661" s="1" t="s">
        <v>68219</v>
      </c>
      <c r="C40661" t="s">
        <v>35883</v>
      </c>
      <c r="D40661" s="1" t="s">
        <v>197</v>
      </c>
      <c r="E40661" s="1" t="s">
        <v>36443</v>
      </c>
      <c r="F40661" s="1" t="s">
        <v>68220</v>
      </c>
      <c r="M40661" s="2">
        <v>33604</v>
      </c>
      <c r="N40661" s="2"/>
      <c r="O40661">
        <v>1992</v>
      </c>
      <c r="P40661">
        <v>1</v>
      </c>
      <c r="Q40661">
        <v>1</v>
      </c>
      <c r="R40661">
        <v>1</v>
      </c>
    </row>
    <row r="40662" spans="1:18" x14ac:dyDescent="0.25">
      <c r="A40662" s="1" t="s">
        <v>68221</v>
      </c>
      <c r="B40662" s="1" t="s">
        <v>14625</v>
      </c>
      <c r="C40662" t="s">
        <v>1426</v>
      </c>
      <c r="D40662" s="1" t="s">
        <v>197</v>
      </c>
      <c r="E40662" s="1" t="s">
        <v>454</v>
      </c>
      <c r="F40662" s="1" t="s">
        <v>514</v>
      </c>
      <c r="M40662" s="2">
        <v>37056</v>
      </c>
      <c r="N40662" s="2"/>
      <c r="O40662">
        <v>2001</v>
      </c>
      <c r="P40662">
        <v>6</v>
      </c>
      <c r="Q40662">
        <v>2</v>
      </c>
      <c r="R40662">
        <v>14</v>
      </c>
    </row>
    <row r="40663" spans="1:18" x14ac:dyDescent="0.25">
      <c r="A40663" s="1" t="s">
        <v>68222</v>
      </c>
      <c r="B40663" s="1" t="s">
        <v>68223</v>
      </c>
      <c r="C40663" t="s">
        <v>342</v>
      </c>
      <c r="D40663" s="1" t="s">
        <v>197</v>
      </c>
      <c r="E40663" s="1" t="s">
        <v>1761</v>
      </c>
      <c r="F40663" s="1" t="s">
        <v>1761</v>
      </c>
      <c r="M40663" s="2">
        <v>34335</v>
      </c>
      <c r="N40663" s="2"/>
      <c r="O40663">
        <v>1994</v>
      </c>
      <c r="P40663">
        <v>1</v>
      </c>
      <c r="Q40663">
        <v>1</v>
      </c>
      <c r="R40663">
        <v>1</v>
      </c>
    </row>
    <row r="40664" spans="1:18" x14ac:dyDescent="0.25">
      <c r="A40664" s="1" t="s">
        <v>68224</v>
      </c>
      <c r="B40664" s="1" t="s">
        <v>68223</v>
      </c>
      <c r="C40664" t="s">
        <v>1234</v>
      </c>
      <c r="D40664" s="1" t="s">
        <v>197</v>
      </c>
      <c r="E40664" s="1" t="s">
        <v>1761</v>
      </c>
      <c r="F40664" s="1" t="s">
        <v>1761</v>
      </c>
      <c r="M40664" s="2">
        <v>34516</v>
      </c>
      <c r="N40664" s="2"/>
      <c r="O40664">
        <v>1994</v>
      </c>
      <c r="P40664">
        <v>7</v>
      </c>
      <c r="Q40664">
        <v>3</v>
      </c>
      <c r="R40664">
        <v>1</v>
      </c>
    </row>
    <row r="40665" spans="1:18" x14ac:dyDescent="0.25">
      <c r="A40665" s="1" t="s">
        <v>68225</v>
      </c>
      <c r="B40665" s="1" t="s">
        <v>68226</v>
      </c>
      <c r="C40665" t="s">
        <v>745</v>
      </c>
      <c r="D40665" s="1" t="s">
        <v>197</v>
      </c>
      <c r="E40665" s="1" t="s">
        <v>16365</v>
      </c>
      <c r="F40665" s="1" t="s">
        <v>7111</v>
      </c>
      <c r="M40665" s="2">
        <v>33970</v>
      </c>
      <c r="N40665" s="2"/>
      <c r="O40665">
        <v>1993</v>
      </c>
      <c r="P40665">
        <v>1</v>
      </c>
      <c r="Q40665">
        <v>1</v>
      </c>
      <c r="R40665">
        <v>1</v>
      </c>
    </row>
    <row r="40666" spans="1:18" x14ac:dyDescent="0.25">
      <c r="A40666" s="1" t="s">
        <v>68227</v>
      </c>
      <c r="B40666" s="1" t="s">
        <v>68228</v>
      </c>
      <c r="C40666" t="s">
        <v>745</v>
      </c>
      <c r="D40666" s="1" t="s">
        <v>197</v>
      </c>
      <c r="E40666" s="1" t="s">
        <v>16365</v>
      </c>
      <c r="F40666" s="1" t="s">
        <v>7111</v>
      </c>
      <c r="M40666" s="2">
        <v>33970</v>
      </c>
      <c r="N40666" s="2"/>
      <c r="O40666">
        <v>1993</v>
      </c>
      <c r="P40666">
        <v>1</v>
      </c>
      <c r="Q40666">
        <v>1</v>
      </c>
      <c r="R40666">
        <v>1</v>
      </c>
    </row>
    <row r="40667" spans="1:18" x14ac:dyDescent="0.25">
      <c r="A40667" s="1" t="s">
        <v>68229</v>
      </c>
      <c r="B40667" s="1" t="s">
        <v>68230</v>
      </c>
      <c r="C40667" t="s">
        <v>745</v>
      </c>
      <c r="D40667" s="1" t="s">
        <v>197</v>
      </c>
      <c r="E40667" s="1" t="s">
        <v>232</v>
      </c>
      <c r="F40667" s="1" t="s">
        <v>226</v>
      </c>
      <c r="M40667" s="2">
        <v>34335</v>
      </c>
      <c r="N40667" s="2"/>
      <c r="O40667">
        <v>1994</v>
      </c>
      <c r="P40667">
        <v>1</v>
      </c>
      <c r="Q40667">
        <v>1</v>
      </c>
      <c r="R40667">
        <v>1</v>
      </c>
    </row>
    <row r="40668" spans="1:18" x14ac:dyDescent="0.25">
      <c r="A40668" s="1" t="s">
        <v>68231</v>
      </c>
      <c r="B40668" s="1" t="s">
        <v>68232</v>
      </c>
      <c r="C40668" t="s">
        <v>24470</v>
      </c>
      <c r="D40668" s="1" t="s">
        <v>197</v>
      </c>
      <c r="E40668" s="1" t="s">
        <v>226</v>
      </c>
      <c r="F40668" s="1" t="s">
        <v>57571</v>
      </c>
      <c r="M40668" s="2">
        <v>34700</v>
      </c>
      <c r="N40668" s="2"/>
      <c r="O40668">
        <v>1995</v>
      </c>
      <c r="P40668">
        <v>1</v>
      </c>
      <c r="Q40668">
        <v>1</v>
      </c>
      <c r="R40668">
        <v>1</v>
      </c>
    </row>
    <row r="40669" spans="1:18" x14ac:dyDescent="0.25">
      <c r="A40669" s="1" t="s">
        <v>3129</v>
      </c>
      <c r="B40669" s="1" t="s">
        <v>68232</v>
      </c>
      <c r="C40669" t="s">
        <v>35883</v>
      </c>
      <c r="D40669" s="1" t="s">
        <v>197</v>
      </c>
      <c r="E40669" s="1" t="s">
        <v>36443</v>
      </c>
      <c r="F40669" s="1" t="s">
        <v>36443</v>
      </c>
      <c r="M40669" s="2">
        <v>34335</v>
      </c>
      <c r="N40669" s="2"/>
      <c r="O40669">
        <v>1994</v>
      </c>
      <c r="P40669">
        <v>1</v>
      </c>
      <c r="Q40669">
        <v>1</v>
      </c>
      <c r="R40669">
        <v>1</v>
      </c>
    </row>
    <row r="40670" spans="1:18" x14ac:dyDescent="0.25">
      <c r="A40670" s="1" t="s">
        <v>68233</v>
      </c>
      <c r="B40670" s="1" t="s">
        <v>4618</v>
      </c>
      <c r="C40670" t="s">
        <v>103</v>
      </c>
      <c r="D40670" s="1" t="s">
        <v>197</v>
      </c>
      <c r="E40670" s="1" t="s">
        <v>765</v>
      </c>
      <c r="F40670" s="1" t="s">
        <v>475</v>
      </c>
      <c r="M40670" s="2">
        <v>38658</v>
      </c>
      <c r="N40670" s="2"/>
      <c r="O40670">
        <v>2005</v>
      </c>
      <c r="P40670">
        <v>11</v>
      </c>
      <c r="Q40670">
        <v>4</v>
      </c>
      <c r="R40670">
        <v>2</v>
      </c>
    </row>
    <row r="40671" spans="1:18" x14ac:dyDescent="0.25">
      <c r="A40671" s="1" t="s">
        <v>68234</v>
      </c>
      <c r="B40671" s="1" t="s">
        <v>68235</v>
      </c>
      <c r="C40671" t="s">
        <v>342</v>
      </c>
      <c r="D40671" s="1" t="s">
        <v>197</v>
      </c>
      <c r="E40671" s="1" t="s">
        <v>232</v>
      </c>
      <c r="F40671" s="1" t="s">
        <v>232</v>
      </c>
      <c r="M40671" s="2">
        <v>34335</v>
      </c>
      <c r="N40671" s="2"/>
      <c r="O40671">
        <v>1994</v>
      </c>
      <c r="P40671">
        <v>1</v>
      </c>
      <c r="Q40671">
        <v>1</v>
      </c>
      <c r="R40671">
        <v>1</v>
      </c>
    </row>
    <row r="40672" spans="1:18" x14ac:dyDescent="0.25">
      <c r="A40672" s="1" t="s">
        <v>68236</v>
      </c>
      <c r="B40672" s="1" t="s">
        <v>15593</v>
      </c>
      <c r="C40672" t="s">
        <v>103</v>
      </c>
      <c r="D40672" s="1" t="s">
        <v>197</v>
      </c>
      <c r="E40672" s="1" t="s">
        <v>131</v>
      </c>
      <c r="F40672" s="1" t="s">
        <v>572</v>
      </c>
      <c r="M40672" s="2">
        <v>36526</v>
      </c>
      <c r="N40672" s="2"/>
      <c r="O40672">
        <v>2000</v>
      </c>
      <c r="P40672">
        <v>1</v>
      </c>
      <c r="Q40672">
        <v>1</v>
      </c>
      <c r="R40672">
        <v>1</v>
      </c>
    </row>
    <row r="40673" spans="1:18" x14ac:dyDescent="0.25">
      <c r="A40673" s="1" t="s">
        <v>68237</v>
      </c>
      <c r="B40673" s="1" t="s">
        <v>15593</v>
      </c>
      <c r="C40673" t="s">
        <v>1426</v>
      </c>
      <c r="D40673" s="1" t="s">
        <v>197</v>
      </c>
      <c r="E40673" s="1" t="s">
        <v>131</v>
      </c>
      <c r="F40673" s="1" t="s">
        <v>572</v>
      </c>
      <c r="M40673" s="2">
        <v>36818</v>
      </c>
      <c r="N40673" s="2"/>
      <c r="O40673">
        <v>2000</v>
      </c>
      <c r="P40673">
        <v>10</v>
      </c>
      <c r="Q40673">
        <v>4</v>
      </c>
      <c r="R40673">
        <v>19</v>
      </c>
    </row>
    <row r="40674" spans="1:18" x14ac:dyDescent="0.25">
      <c r="A40674" s="1" t="s">
        <v>68238</v>
      </c>
      <c r="B40674" s="1" t="s">
        <v>15593</v>
      </c>
      <c r="C40674" t="s">
        <v>863</v>
      </c>
      <c r="D40674" s="1" t="s">
        <v>197</v>
      </c>
      <c r="E40674" s="1" t="s">
        <v>131</v>
      </c>
      <c r="F40674" s="1" t="s">
        <v>572</v>
      </c>
      <c r="G40674">
        <v>7.2</v>
      </c>
      <c r="M40674" s="2">
        <v>36873</v>
      </c>
      <c r="N40674" s="2"/>
      <c r="O40674">
        <v>2000</v>
      </c>
      <c r="P40674">
        <v>12</v>
      </c>
      <c r="Q40674">
        <v>4</v>
      </c>
      <c r="R40674">
        <v>13</v>
      </c>
    </row>
    <row r="40675" spans="1:18" x14ac:dyDescent="0.25">
      <c r="A40675" s="1" t="s">
        <v>68239</v>
      </c>
      <c r="B40675" s="1" t="s">
        <v>68240</v>
      </c>
      <c r="C40675" t="s">
        <v>342</v>
      </c>
      <c r="D40675" s="1" t="s">
        <v>197</v>
      </c>
      <c r="E40675" s="1" t="s">
        <v>232</v>
      </c>
      <c r="F40675" s="1" t="s">
        <v>232</v>
      </c>
      <c r="M40675" s="2">
        <v>33970</v>
      </c>
      <c r="N40675" s="2"/>
      <c r="O40675">
        <v>1993</v>
      </c>
      <c r="P40675">
        <v>1</v>
      </c>
      <c r="Q40675">
        <v>1</v>
      </c>
      <c r="R40675">
        <v>1</v>
      </c>
    </row>
    <row r="40676" spans="1:18" x14ac:dyDescent="0.25">
      <c r="A40676" s="1" t="s">
        <v>68241</v>
      </c>
      <c r="B40676" s="1" t="s">
        <v>68240</v>
      </c>
      <c r="C40676" t="s">
        <v>1426</v>
      </c>
      <c r="D40676" s="1" t="s">
        <v>197</v>
      </c>
      <c r="E40676" s="1" t="s">
        <v>572</v>
      </c>
      <c r="F40676" s="1" t="s">
        <v>232</v>
      </c>
      <c r="M40676" s="2">
        <v>34274</v>
      </c>
      <c r="N40676" s="2"/>
      <c r="O40676">
        <v>1993</v>
      </c>
      <c r="P40676">
        <v>11</v>
      </c>
      <c r="Q40676">
        <v>4</v>
      </c>
      <c r="R40676">
        <v>1</v>
      </c>
    </row>
    <row r="40677" spans="1:18" x14ac:dyDescent="0.25">
      <c r="A40677" s="1" t="s">
        <v>68242</v>
      </c>
      <c r="B40677" s="1" t="s">
        <v>68243</v>
      </c>
      <c r="C40677" t="s">
        <v>683</v>
      </c>
      <c r="D40677" s="1" t="s">
        <v>197</v>
      </c>
      <c r="E40677" s="1" t="s">
        <v>137</v>
      </c>
      <c r="F40677" s="1" t="s">
        <v>514</v>
      </c>
      <c r="M40677" s="2">
        <v>40386</v>
      </c>
      <c r="N40677" s="2"/>
      <c r="O40677">
        <v>2010</v>
      </c>
      <c r="P40677">
        <v>7</v>
      </c>
      <c r="Q40677">
        <v>3</v>
      </c>
      <c r="R40677">
        <v>27</v>
      </c>
    </row>
    <row r="40678" spans="1:18" x14ac:dyDescent="0.25">
      <c r="A40678" s="1" t="s">
        <v>68244</v>
      </c>
      <c r="B40678" s="1" t="s">
        <v>68243</v>
      </c>
      <c r="C40678" t="s">
        <v>160</v>
      </c>
      <c r="D40678" s="1" t="s">
        <v>197</v>
      </c>
      <c r="E40678" s="1" t="s">
        <v>1359</v>
      </c>
      <c r="F40678" s="1" t="s">
        <v>514</v>
      </c>
      <c r="M40678" s="2">
        <v>35612</v>
      </c>
      <c r="N40678" s="2"/>
      <c r="O40678">
        <v>1997</v>
      </c>
      <c r="P40678">
        <v>7</v>
      </c>
      <c r="Q40678">
        <v>3</v>
      </c>
      <c r="R40678">
        <v>1</v>
      </c>
    </row>
    <row r="40679" spans="1:18" x14ac:dyDescent="0.25">
      <c r="A40679" s="1" t="s">
        <v>68245</v>
      </c>
      <c r="B40679" s="1" t="s">
        <v>68243</v>
      </c>
      <c r="C40679" t="s">
        <v>1426</v>
      </c>
      <c r="D40679" s="1" t="s">
        <v>197</v>
      </c>
      <c r="E40679" s="1" t="s">
        <v>454</v>
      </c>
      <c r="F40679" s="1" t="s">
        <v>15249</v>
      </c>
      <c r="M40679" s="2">
        <v>35612</v>
      </c>
      <c r="N40679" s="2"/>
      <c r="O40679">
        <v>1997</v>
      </c>
      <c r="P40679">
        <v>7</v>
      </c>
      <c r="Q40679">
        <v>3</v>
      </c>
      <c r="R40679">
        <v>1</v>
      </c>
    </row>
    <row r="40680" spans="1:18" x14ac:dyDescent="0.25">
      <c r="A40680" s="1" t="s">
        <v>68246</v>
      </c>
      <c r="B40680" s="1" t="s">
        <v>68247</v>
      </c>
      <c r="C40680" t="s">
        <v>24</v>
      </c>
      <c r="D40680" s="1" t="s">
        <v>197</v>
      </c>
      <c r="E40680" s="1" t="s">
        <v>765</v>
      </c>
      <c r="F40680" s="1" t="s">
        <v>1005</v>
      </c>
      <c r="M40680" s="2">
        <v>39009</v>
      </c>
      <c r="N40680" s="2"/>
      <c r="O40680">
        <v>2006</v>
      </c>
      <c r="P40680">
        <v>10</v>
      </c>
      <c r="Q40680">
        <v>4</v>
      </c>
      <c r="R40680">
        <v>19</v>
      </c>
    </row>
    <row r="40681" spans="1:18" x14ac:dyDescent="0.25">
      <c r="A40681" s="1" t="s">
        <v>68248</v>
      </c>
      <c r="B40681" s="1" t="s">
        <v>2763</v>
      </c>
      <c r="C40681" t="s">
        <v>160</v>
      </c>
      <c r="D40681" s="1" t="s">
        <v>197</v>
      </c>
      <c r="E40681" s="1" t="s">
        <v>137</v>
      </c>
      <c r="F40681" s="1" t="s">
        <v>1916</v>
      </c>
      <c r="M40681" s="2">
        <v>37421</v>
      </c>
      <c r="N40681" s="2"/>
      <c r="O40681">
        <v>2002</v>
      </c>
      <c r="P40681">
        <v>6</v>
      </c>
      <c r="Q40681">
        <v>2</v>
      </c>
      <c r="R40681">
        <v>14</v>
      </c>
    </row>
    <row r="40682" spans="1:18" x14ac:dyDescent="0.25">
      <c r="A40682" s="1" t="s">
        <v>68249</v>
      </c>
      <c r="B40682" s="1" t="s">
        <v>68250</v>
      </c>
      <c r="C40682" t="s">
        <v>1426</v>
      </c>
      <c r="D40682" s="1" t="s">
        <v>197</v>
      </c>
      <c r="E40682" s="1" t="s">
        <v>454</v>
      </c>
      <c r="F40682" s="1" t="s">
        <v>15249</v>
      </c>
      <c r="M40682" s="2">
        <v>36069</v>
      </c>
      <c r="N40682" s="2"/>
      <c r="O40682">
        <v>1998</v>
      </c>
      <c r="P40682">
        <v>10</v>
      </c>
      <c r="Q40682">
        <v>4</v>
      </c>
      <c r="R40682">
        <v>1</v>
      </c>
    </row>
    <row r="40683" spans="1:18" x14ac:dyDescent="0.25">
      <c r="A40683" s="1" t="s">
        <v>68251</v>
      </c>
      <c r="B40683" s="1" t="s">
        <v>68252</v>
      </c>
      <c r="C40683" t="s">
        <v>745</v>
      </c>
      <c r="D40683" s="1" t="s">
        <v>197</v>
      </c>
      <c r="E40683" s="1" t="s">
        <v>454</v>
      </c>
      <c r="F40683" s="1" t="s">
        <v>1359</v>
      </c>
      <c r="M40683" s="2">
        <v>35065</v>
      </c>
      <c r="N40683" s="2"/>
      <c r="O40683">
        <v>1996</v>
      </c>
      <c r="P40683">
        <v>1</v>
      </c>
      <c r="Q40683">
        <v>1</v>
      </c>
      <c r="R40683">
        <v>1</v>
      </c>
    </row>
    <row r="40684" spans="1:18" x14ac:dyDescent="0.25">
      <c r="A40684" s="1" t="s">
        <v>68253</v>
      </c>
      <c r="B40684" s="1" t="s">
        <v>68252</v>
      </c>
      <c r="C40684" t="s">
        <v>1234</v>
      </c>
      <c r="D40684" s="1" t="s">
        <v>197</v>
      </c>
      <c r="E40684" s="1" t="s">
        <v>572</v>
      </c>
      <c r="F40684" s="1" t="s">
        <v>1359</v>
      </c>
      <c r="M40684" s="2">
        <v>35370</v>
      </c>
      <c r="N40684" s="2"/>
      <c r="O40684">
        <v>1996</v>
      </c>
      <c r="P40684">
        <v>11</v>
      </c>
      <c r="Q40684">
        <v>4</v>
      </c>
      <c r="R40684">
        <v>1</v>
      </c>
    </row>
    <row r="40685" spans="1:18" x14ac:dyDescent="0.25">
      <c r="A40685" s="1" t="s">
        <v>68254</v>
      </c>
      <c r="B40685" s="1" t="s">
        <v>68252</v>
      </c>
      <c r="C40685" t="s">
        <v>1426</v>
      </c>
      <c r="D40685" s="1" t="s">
        <v>197</v>
      </c>
      <c r="E40685" s="1" t="s">
        <v>6631</v>
      </c>
      <c r="F40685" s="1" t="s">
        <v>18165</v>
      </c>
      <c r="M40685" s="2">
        <v>35339</v>
      </c>
      <c r="N40685" s="2"/>
      <c r="O40685">
        <v>1996</v>
      </c>
      <c r="P40685">
        <v>10</v>
      </c>
      <c r="Q40685">
        <v>4</v>
      </c>
      <c r="R40685">
        <v>1</v>
      </c>
    </row>
    <row r="40686" spans="1:18" x14ac:dyDescent="0.25">
      <c r="A40686" s="1" t="s">
        <v>68255</v>
      </c>
      <c r="B40686" s="1" t="s">
        <v>68256</v>
      </c>
      <c r="C40686" t="s">
        <v>745</v>
      </c>
      <c r="D40686" s="1" t="s">
        <v>197</v>
      </c>
      <c r="E40686" s="1" t="s">
        <v>572</v>
      </c>
      <c r="F40686" s="1" t="s">
        <v>13009</v>
      </c>
      <c r="M40686" s="2">
        <v>35065</v>
      </c>
      <c r="N40686" s="2"/>
      <c r="O40686">
        <v>1996</v>
      </c>
      <c r="P40686">
        <v>1</v>
      </c>
      <c r="Q40686">
        <v>1</v>
      </c>
      <c r="R40686">
        <v>1</v>
      </c>
    </row>
    <row r="40687" spans="1:18" x14ac:dyDescent="0.25">
      <c r="A40687" s="1" t="s">
        <v>68257</v>
      </c>
      <c r="B40687" s="1" t="s">
        <v>68256</v>
      </c>
      <c r="C40687" t="s">
        <v>1426</v>
      </c>
      <c r="D40687" s="1" t="s">
        <v>197</v>
      </c>
      <c r="E40687" s="1" t="s">
        <v>6631</v>
      </c>
      <c r="F40687" s="1" t="s">
        <v>15249</v>
      </c>
      <c r="M40687" s="2">
        <v>35156</v>
      </c>
      <c r="N40687" s="2"/>
      <c r="O40687">
        <v>1996</v>
      </c>
      <c r="P40687">
        <v>4</v>
      </c>
      <c r="Q40687">
        <v>2</v>
      </c>
      <c r="R40687">
        <v>1</v>
      </c>
    </row>
    <row r="40688" spans="1:18" x14ac:dyDescent="0.25">
      <c r="A40688" s="1" t="s">
        <v>68258</v>
      </c>
      <c r="B40688" s="1" t="s">
        <v>37505</v>
      </c>
      <c r="C40688" t="s">
        <v>745</v>
      </c>
      <c r="D40688" s="1" t="s">
        <v>197</v>
      </c>
      <c r="E40688" s="1" t="s">
        <v>226</v>
      </c>
      <c r="F40688" s="1" t="s">
        <v>226</v>
      </c>
      <c r="M40688" s="2">
        <v>33604</v>
      </c>
      <c r="N40688" s="2"/>
      <c r="O40688">
        <v>1992</v>
      </c>
      <c r="P40688">
        <v>1</v>
      </c>
      <c r="Q40688">
        <v>1</v>
      </c>
      <c r="R40688">
        <v>1</v>
      </c>
    </row>
    <row r="40689" spans="1:18" x14ac:dyDescent="0.25">
      <c r="A40689" s="1" t="s">
        <v>3129</v>
      </c>
      <c r="B40689" s="1" t="s">
        <v>13103</v>
      </c>
      <c r="C40689" t="s">
        <v>103</v>
      </c>
      <c r="D40689" s="1" t="s">
        <v>197</v>
      </c>
      <c r="E40689" s="1" t="s">
        <v>899</v>
      </c>
      <c r="F40689" s="1" t="s">
        <v>4236</v>
      </c>
      <c r="M40689" s="2"/>
      <c r="N40689" s="2"/>
    </row>
    <row r="40690" spans="1:18" x14ac:dyDescent="0.25">
      <c r="A40690" s="1" t="s">
        <v>68259</v>
      </c>
      <c r="B40690" s="1" t="s">
        <v>9799</v>
      </c>
      <c r="C40690" t="s">
        <v>683</v>
      </c>
      <c r="D40690" s="1" t="s">
        <v>197</v>
      </c>
      <c r="E40690" s="1" t="s">
        <v>137</v>
      </c>
      <c r="F40690" s="1" t="s">
        <v>9800</v>
      </c>
      <c r="M40690" s="2">
        <v>40610</v>
      </c>
      <c r="N40690" s="2"/>
      <c r="O40690">
        <v>2011</v>
      </c>
      <c r="P40690">
        <v>3</v>
      </c>
      <c r="Q40690">
        <v>1</v>
      </c>
      <c r="R40690">
        <v>8</v>
      </c>
    </row>
    <row r="40691" spans="1:18" x14ac:dyDescent="0.25">
      <c r="A40691" s="1" t="s">
        <v>68260</v>
      </c>
      <c r="B40691" s="1" t="s">
        <v>9799</v>
      </c>
      <c r="C40691" t="s">
        <v>1426</v>
      </c>
      <c r="D40691" s="1" t="s">
        <v>197</v>
      </c>
      <c r="E40691" s="1" t="s">
        <v>131</v>
      </c>
      <c r="F40691" s="1" t="s">
        <v>1266</v>
      </c>
      <c r="M40691" s="2">
        <v>36861</v>
      </c>
      <c r="N40691" s="2"/>
      <c r="O40691">
        <v>2000</v>
      </c>
      <c r="P40691">
        <v>12</v>
      </c>
      <c r="Q40691">
        <v>4</v>
      </c>
      <c r="R40691">
        <v>1</v>
      </c>
    </row>
    <row r="40692" spans="1:18" x14ac:dyDescent="0.25">
      <c r="A40692" s="1" t="s">
        <v>68261</v>
      </c>
      <c r="B40692" s="1" t="s">
        <v>18997</v>
      </c>
      <c r="C40692" t="s">
        <v>342</v>
      </c>
      <c r="D40692" s="1" t="s">
        <v>197</v>
      </c>
      <c r="E40692" s="1" t="s">
        <v>1359</v>
      </c>
      <c r="F40692" s="1" t="s">
        <v>514</v>
      </c>
      <c r="M40692" s="2">
        <v>34547</v>
      </c>
      <c r="N40692" s="2"/>
      <c r="O40692">
        <v>1994</v>
      </c>
      <c r="P40692">
        <v>8</v>
      </c>
      <c r="Q40692">
        <v>3</v>
      </c>
      <c r="R40692">
        <v>1</v>
      </c>
    </row>
    <row r="40693" spans="1:18" x14ac:dyDescent="0.25">
      <c r="A40693" s="1" t="s">
        <v>68262</v>
      </c>
      <c r="B40693" s="1" t="s">
        <v>18997</v>
      </c>
      <c r="C40693" t="s">
        <v>745</v>
      </c>
      <c r="D40693" s="1" t="s">
        <v>197</v>
      </c>
      <c r="E40693" s="1" t="s">
        <v>1359</v>
      </c>
      <c r="F40693" s="1" t="s">
        <v>514</v>
      </c>
      <c r="M40693" s="2">
        <v>34335</v>
      </c>
      <c r="N40693" s="2"/>
      <c r="O40693">
        <v>1994</v>
      </c>
      <c r="P40693">
        <v>1</v>
      </c>
      <c r="Q40693">
        <v>1</v>
      </c>
      <c r="R40693">
        <v>1</v>
      </c>
    </row>
    <row r="40694" spans="1:18" x14ac:dyDescent="0.25">
      <c r="A40694" s="1" t="s">
        <v>68263</v>
      </c>
      <c r="B40694" s="1" t="s">
        <v>18997</v>
      </c>
      <c r="C40694" t="s">
        <v>103</v>
      </c>
      <c r="D40694" s="1" t="s">
        <v>197</v>
      </c>
      <c r="E40694" s="1" t="s">
        <v>1359</v>
      </c>
      <c r="F40694" s="1" t="s">
        <v>4236</v>
      </c>
      <c r="M40694" s="2">
        <v>34700</v>
      </c>
      <c r="N40694" s="2"/>
      <c r="O40694">
        <v>1995</v>
      </c>
      <c r="P40694">
        <v>1</v>
      </c>
      <c r="Q40694">
        <v>1</v>
      </c>
      <c r="R40694">
        <v>1</v>
      </c>
    </row>
    <row r="40695" spans="1:18" x14ac:dyDescent="0.25">
      <c r="A40695" s="1" t="s">
        <v>68264</v>
      </c>
      <c r="B40695" s="1" t="s">
        <v>68265</v>
      </c>
      <c r="C40695" t="s">
        <v>328</v>
      </c>
      <c r="D40695" s="1" t="s">
        <v>197</v>
      </c>
      <c r="E40695" s="1" t="s">
        <v>131</v>
      </c>
      <c r="F40695" s="1" t="s">
        <v>68266</v>
      </c>
      <c r="M40695" s="2">
        <v>38884</v>
      </c>
      <c r="N40695" s="2"/>
      <c r="O40695">
        <v>2006</v>
      </c>
      <c r="P40695">
        <v>6</v>
      </c>
      <c r="Q40695">
        <v>2</v>
      </c>
      <c r="R40695">
        <v>16</v>
      </c>
    </row>
    <row r="40696" spans="1:18" x14ac:dyDescent="0.25">
      <c r="A40696" s="1" t="s">
        <v>68267</v>
      </c>
      <c r="B40696" s="1" t="s">
        <v>68268</v>
      </c>
      <c r="C40696" t="s">
        <v>1426</v>
      </c>
      <c r="D40696" s="1" t="s">
        <v>197</v>
      </c>
      <c r="E40696" s="1" t="s">
        <v>1359</v>
      </c>
      <c r="F40696" s="1" t="s">
        <v>514</v>
      </c>
      <c r="M40696" s="2">
        <v>34547</v>
      </c>
      <c r="N40696" s="2"/>
      <c r="O40696">
        <v>1994</v>
      </c>
      <c r="P40696">
        <v>8</v>
      </c>
      <c r="Q40696">
        <v>3</v>
      </c>
      <c r="R40696">
        <v>1</v>
      </c>
    </row>
    <row r="40697" spans="1:18" x14ac:dyDescent="0.25">
      <c r="A40697" s="1" t="s">
        <v>68269</v>
      </c>
      <c r="B40697" s="1" t="s">
        <v>68270</v>
      </c>
      <c r="C40697" t="s">
        <v>35749</v>
      </c>
      <c r="D40697" s="1" t="s">
        <v>197</v>
      </c>
      <c r="E40697" s="1" t="s">
        <v>305</v>
      </c>
      <c r="F40697" s="1" t="s">
        <v>68271</v>
      </c>
      <c r="M40697" s="2">
        <v>40406</v>
      </c>
      <c r="N40697" s="2"/>
      <c r="O40697">
        <v>2010</v>
      </c>
      <c r="P40697">
        <v>8</v>
      </c>
      <c r="Q40697">
        <v>3</v>
      </c>
      <c r="R40697">
        <v>16</v>
      </c>
    </row>
    <row r="40698" spans="1:18" x14ac:dyDescent="0.25">
      <c r="A40698" s="1" t="s">
        <v>68272</v>
      </c>
      <c r="B40698" s="1" t="s">
        <v>68273</v>
      </c>
      <c r="C40698" t="s">
        <v>16866</v>
      </c>
      <c r="D40698" s="1" t="s">
        <v>197</v>
      </c>
      <c r="E40698" s="1" t="s">
        <v>218</v>
      </c>
      <c r="F40698" s="1" t="s">
        <v>57235</v>
      </c>
      <c r="M40698" s="2">
        <v>40047</v>
      </c>
      <c r="N40698" s="2"/>
      <c r="O40698">
        <v>2009</v>
      </c>
      <c r="P40698">
        <v>8</v>
      </c>
      <c r="Q40698">
        <v>3</v>
      </c>
      <c r="R40698">
        <v>22</v>
      </c>
    </row>
    <row r="40699" spans="1:18" x14ac:dyDescent="0.25">
      <c r="A40699" s="1" t="s">
        <v>68274</v>
      </c>
      <c r="B40699" s="1" t="s">
        <v>68275</v>
      </c>
      <c r="C40699" t="s">
        <v>342</v>
      </c>
      <c r="D40699" s="1" t="s">
        <v>197</v>
      </c>
      <c r="E40699" s="1" t="s">
        <v>7845</v>
      </c>
      <c r="F40699" s="1" t="s">
        <v>2049</v>
      </c>
      <c r="M40699" s="2">
        <v>32941</v>
      </c>
      <c r="N40699" s="2"/>
      <c r="O40699">
        <v>1990</v>
      </c>
      <c r="P40699">
        <v>3</v>
      </c>
      <c r="Q40699">
        <v>1</v>
      </c>
      <c r="R40699">
        <v>9</v>
      </c>
    </row>
    <row r="40700" spans="1:18" x14ac:dyDescent="0.25">
      <c r="A40700" s="1" t="s">
        <v>68276</v>
      </c>
      <c r="B40700" s="1" t="s">
        <v>68275</v>
      </c>
      <c r="C40700" t="s">
        <v>16355</v>
      </c>
      <c r="D40700" s="1" t="s">
        <v>197</v>
      </c>
      <c r="E40700" s="1" t="s">
        <v>7845</v>
      </c>
      <c r="F40700" s="1" t="s">
        <v>2049</v>
      </c>
      <c r="M40700" s="2">
        <v>33024</v>
      </c>
      <c r="N40700" s="2"/>
      <c r="O40700">
        <v>1990</v>
      </c>
      <c r="P40700">
        <v>5</v>
      </c>
      <c r="Q40700">
        <v>2</v>
      </c>
      <c r="R40700">
        <v>31</v>
      </c>
    </row>
    <row r="40701" spans="1:18" x14ac:dyDescent="0.25">
      <c r="A40701" s="1" t="s">
        <v>68277</v>
      </c>
      <c r="B40701" s="1" t="s">
        <v>68278</v>
      </c>
      <c r="C40701" t="s">
        <v>342</v>
      </c>
      <c r="D40701" s="1" t="s">
        <v>197</v>
      </c>
      <c r="E40701" s="1" t="s">
        <v>7845</v>
      </c>
      <c r="F40701" s="1" t="s">
        <v>2049</v>
      </c>
      <c r="M40701" s="2">
        <v>33634</v>
      </c>
      <c r="N40701" s="2"/>
      <c r="O40701">
        <v>1992</v>
      </c>
      <c r="P40701">
        <v>1</v>
      </c>
      <c r="Q40701">
        <v>1</v>
      </c>
      <c r="R40701">
        <v>31</v>
      </c>
    </row>
    <row r="40702" spans="1:18" x14ac:dyDescent="0.25">
      <c r="A40702" s="1" t="s">
        <v>68279</v>
      </c>
      <c r="B40702" s="1" t="s">
        <v>68280</v>
      </c>
      <c r="C40702" t="s">
        <v>16866</v>
      </c>
      <c r="D40702" s="1" t="s">
        <v>197</v>
      </c>
      <c r="E40702" s="1" t="s">
        <v>218</v>
      </c>
      <c r="F40702" s="1" t="s">
        <v>68281</v>
      </c>
      <c r="M40702" s="2">
        <v>40732</v>
      </c>
      <c r="N40702" s="2"/>
      <c r="O40702">
        <v>2011</v>
      </c>
      <c r="P40702">
        <v>7</v>
      </c>
      <c r="Q40702">
        <v>3</v>
      </c>
      <c r="R40702">
        <v>8</v>
      </c>
    </row>
    <row r="40703" spans="1:18" x14ac:dyDescent="0.25">
      <c r="A40703" s="1" t="s">
        <v>68282</v>
      </c>
      <c r="B40703" s="1" t="s">
        <v>68283</v>
      </c>
      <c r="C40703" t="s">
        <v>745</v>
      </c>
      <c r="D40703" s="1" t="s">
        <v>197</v>
      </c>
      <c r="E40703" s="1" t="s">
        <v>226</v>
      </c>
      <c r="F40703" s="1" t="s">
        <v>514</v>
      </c>
      <c r="M40703" s="2">
        <v>35041</v>
      </c>
      <c r="N40703" s="2"/>
      <c r="O40703">
        <v>1995</v>
      </c>
      <c r="P40703">
        <v>12</v>
      </c>
      <c r="Q40703">
        <v>4</v>
      </c>
      <c r="R40703">
        <v>8</v>
      </c>
    </row>
    <row r="40704" spans="1:18" x14ac:dyDescent="0.25">
      <c r="A40704" s="1" t="s">
        <v>68284</v>
      </c>
      <c r="B40704" s="1" t="s">
        <v>1860</v>
      </c>
      <c r="C40704" t="s">
        <v>11094</v>
      </c>
      <c r="D40704" s="1" t="s">
        <v>197</v>
      </c>
      <c r="E40704" s="1" t="s">
        <v>1241</v>
      </c>
      <c r="F40704" s="1" t="s">
        <v>1241</v>
      </c>
      <c r="M40704" s="2">
        <v>38736</v>
      </c>
      <c r="N40704" s="2"/>
      <c r="O40704">
        <v>2006</v>
      </c>
      <c r="P40704">
        <v>1</v>
      </c>
      <c r="Q40704">
        <v>1</v>
      </c>
      <c r="R40704">
        <v>19</v>
      </c>
    </row>
    <row r="40705" spans="1:18" x14ac:dyDescent="0.25">
      <c r="A40705" s="1" t="s">
        <v>68285</v>
      </c>
      <c r="B40705" s="1" t="s">
        <v>1860</v>
      </c>
      <c r="C40705">
        <v>7800</v>
      </c>
      <c r="D40705" s="1" t="s">
        <v>197</v>
      </c>
      <c r="E40705" s="1" t="s">
        <v>268</v>
      </c>
      <c r="F40705" s="1" t="s">
        <v>1241</v>
      </c>
      <c r="M40705" s="2">
        <v>32143</v>
      </c>
      <c r="N40705" s="2"/>
      <c r="O40705">
        <v>1988</v>
      </c>
      <c r="P40705">
        <v>1</v>
      </c>
      <c r="Q40705">
        <v>1</v>
      </c>
      <c r="R40705">
        <v>1</v>
      </c>
    </row>
    <row r="40706" spans="1:18" x14ac:dyDescent="0.25">
      <c r="A40706" s="1" t="s">
        <v>3129</v>
      </c>
      <c r="B40706" s="1" t="s">
        <v>1860</v>
      </c>
      <c r="C40706" t="s">
        <v>103</v>
      </c>
      <c r="D40706" s="1" t="s">
        <v>197</v>
      </c>
      <c r="E40706" s="1" t="s">
        <v>268</v>
      </c>
      <c r="F40706" s="1" t="s">
        <v>1241</v>
      </c>
      <c r="M40706" s="2">
        <v>30317</v>
      </c>
      <c r="N40706" s="2"/>
      <c r="O40706">
        <v>1983</v>
      </c>
      <c r="P40706">
        <v>1</v>
      </c>
      <c r="Q40706">
        <v>1</v>
      </c>
      <c r="R40706">
        <v>1</v>
      </c>
    </row>
    <row r="40707" spans="1:18" x14ac:dyDescent="0.25">
      <c r="A40707" s="1" t="s">
        <v>68286</v>
      </c>
      <c r="B40707" s="1" t="s">
        <v>68287</v>
      </c>
      <c r="C40707" t="s">
        <v>342</v>
      </c>
      <c r="D40707" s="1" t="s">
        <v>197</v>
      </c>
      <c r="E40707" s="1" t="s">
        <v>1241</v>
      </c>
      <c r="F40707" s="1" t="s">
        <v>1241</v>
      </c>
      <c r="M40707" s="2">
        <v>32241</v>
      </c>
      <c r="N40707" s="2"/>
      <c r="O40707">
        <v>1988</v>
      </c>
      <c r="P40707">
        <v>4</v>
      </c>
      <c r="Q40707">
        <v>2</v>
      </c>
      <c r="R40707">
        <v>8</v>
      </c>
    </row>
    <row r="40708" spans="1:18" x14ac:dyDescent="0.25">
      <c r="A40708" s="1" t="s">
        <v>68288</v>
      </c>
      <c r="B40708" s="1" t="s">
        <v>68289</v>
      </c>
      <c r="C40708" t="s">
        <v>11094</v>
      </c>
      <c r="D40708" s="1" t="s">
        <v>197</v>
      </c>
      <c r="E40708" s="1" t="s">
        <v>1241</v>
      </c>
      <c r="F40708" s="1" t="s">
        <v>3366</v>
      </c>
      <c r="M40708" s="2">
        <v>39643</v>
      </c>
      <c r="N40708" s="2"/>
      <c r="O40708">
        <v>2008</v>
      </c>
      <c r="P40708">
        <v>7</v>
      </c>
      <c r="Q40708">
        <v>3</v>
      </c>
      <c r="R40708">
        <v>14</v>
      </c>
    </row>
    <row r="40709" spans="1:18" x14ac:dyDescent="0.25">
      <c r="A40709" s="1" t="s">
        <v>68290</v>
      </c>
      <c r="B40709" s="1" t="s">
        <v>68289</v>
      </c>
      <c r="C40709" t="s">
        <v>342</v>
      </c>
      <c r="D40709" s="1" t="s">
        <v>197</v>
      </c>
      <c r="E40709" s="1" t="s">
        <v>1241</v>
      </c>
      <c r="F40709" s="1" t="s">
        <v>3366</v>
      </c>
      <c r="M40709" s="2">
        <v>31564</v>
      </c>
      <c r="N40709" s="2"/>
      <c r="O40709">
        <v>1986</v>
      </c>
      <c r="P40709">
        <v>6</v>
      </c>
      <c r="Q40709">
        <v>2</v>
      </c>
      <c r="R40709">
        <v>1</v>
      </c>
    </row>
    <row r="40710" spans="1:18" x14ac:dyDescent="0.25">
      <c r="A40710" s="1" t="s">
        <v>68291</v>
      </c>
      <c r="B40710" s="1" t="s">
        <v>66937</v>
      </c>
      <c r="C40710" t="s">
        <v>11094</v>
      </c>
      <c r="D40710" s="1" t="s">
        <v>197</v>
      </c>
      <c r="E40710" s="1" t="s">
        <v>1241</v>
      </c>
      <c r="F40710" s="1" t="s">
        <v>930</v>
      </c>
      <c r="G40710">
        <v>8.1</v>
      </c>
      <c r="M40710" s="2">
        <v>39132</v>
      </c>
      <c r="N40710" s="2"/>
      <c r="O40710">
        <v>2007</v>
      </c>
      <c r="P40710">
        <v>2</v>
      </c>
      <c r="Q40710">
        <v>1</v>
      </c>
      <c r="R40710">
        <v>19</v>
      </c>
    </row>
    <row r="40711" spans="1:18" x14ac:dyDescent="0.25">
      <c r="A40711" s="1" t="s">
        <v>68292</v>
      </c>
      <c r="B40711" s="1" t="s">
        <v>66983</v>
      </c>
      <c r="C40711" t="s">
        <v>11094</v>
      </c>
      <c r="D40711" s="1" t="s">
        <v>197</v>
      </c>
      <c r="E40711" s="1" t="s">
        <v>1241</v>
      </c>
      <c r="F40711" s="1" t="s">
        <v>930</v>
      </c>
      <c r="G40711">
        <v>8.8000000000000007</v>
      </c>
      <c r="M40711" s="2">
        <v>39223</v>
      </c>
      <c r="N40711" s="2"/>
      <c r="O40711">
        <v>2007</v>
      </c>
      <c r="P40711">
        <v>5</v>
      </c>
      <c r="Q40711">
        <v>2</v>
      </c>
      <c r="R40711">
        <v>21</v>
      </c>
    </row>
    <row r="40712" spans="1:18" x14ac:dyDescent="0.25">
      <c r="A40712" s="1" t="s">
        <v>68293</v>
      </c>
      <c r="B40712" s="1" t="s">
        <v>67021</v>
      </c>
      <c r="C40712" t="s">
        <v>11094</v>
      </c>
      <c r="D40712" s="1" t="s">
        <v>197</v>
      </c>
      <c r="E40712" s="1" t="s">
        <v>1241</v>
      </c>
      <c r="F40712" s="1" t="s">
        <v>930</v>
      </c>
      <c r="G40712">
        <v>8.5</v>
      </c>
      <c r="M40712" s="2">
        <v>39440</v>
      </c>
      <c r="N40712" s="2"/>
      <c r="O40712">
        <v>2007</v>
      </c>
      <c r="P40712">
        <v>12</v>
      </c>
      <c r="Q40712">
        <v>4</v>
      </c>
      <c r="R40712">
        <v>24</v>
      </c>
    </row>
    <row r="40713" spans="1:18" x14ac:dyDescent="0.25">
      <c r="A40713" s="1" t="s">
        <v>68294</v>
      </c>
      <c r="B40713" s="1" t="s">
        <v>67199</v>
      </c>
      <c r="C40713" t="s">
        <v>11094</v>
      </c>
      <c r="D40713" s="1" t="s">
        <v>197</v>
      </c>
      <c r="E40713" s="1" t="s">
        <v>1241</v>
      </c>
      <c r="F40713" s="1" t="s">
        <v>3366</v>
      </c>
      <c r="M40713" s="2">
        <v>39055</v>
      </c>
      <c r="N40713" s="2"/>
      <c r="O40713">
        <v>2006</v>
      </c>
      <c r="P40713">
        <v>12</v>
      </c>
      <c r="Q40713">
        <v>4</v>
      </c>
      <c r="R40713">
        <v>4</v>
      </c>
    </row>
    <row r="40714" spans="1:18" x14ac:dyDescent="0.25">
      <c r="A40714" s="1" t="s">
        <v>68295</v>
      </c>
      <c r="B40714" s="1" t="s">
        <v>68296</v>
      </c>
      <c r="C40714" t="s">
        <v>342</v>
      </c>
      <c r="D40714" s="1" t="s">
        <v>197</v>
      </c>
      <c r="E40714" s="1" t="s">
        <v>1241</v>
      </c>
      <c r="F40714" s="1" t="s">
        <v>3366</v>
      </c>
      <c r="M40714" s="2">
        <v>32343</v>
      </c>
      <c r="N40714" s="2"/>
      <c r="O40714">
        <v>1988</v>
      </c>
      <c r="P40714">
        <v>7</v>
      </c>
      <c r="Q40714">
        <v>3</v>
      </c>
      <c r="R40714">
        <v>19</v>
      </c>
    </row>
    <row r="40715" spans="1:18" x14ac:dyDescent="0.25">
      <c r="A40715" s="1" t="s">
        <v>68297</v>
      </c>
      <c r="B40715" s="1" t="s">
        <v>3156</v>
      </c>
      <c r="C40715">
        <v>7800</v>
      </c>
      <c r="D40715" s="1" t="s">
        <v>197</v>
      </c>
      <c r="E40715" s="1" t="s">
        <v>268</v>
      </c>
      <c r="F40715" s="1" t="s">
        <v>1241</v>
      </c>
      <c r="M40715" s="2">
        <v>32143</v>
      </c>
      <c r="N40715" s="2"/>
      <c r="O40715">
        <v>1988</v>
      </c>
      <c r="P40715">
        <v>1</v>
      </c>
      <c r="Q40715">
        <v>1</v>
      </c>
      <c r="R40715">
        <v>1</v>
      </c>
    </row>
    <row r="40716" spans="1:18" x14ac:dyDescent="0.25">
      <c r="A40716" s="1" t="s">
        <v>3129</v>
      </c>
      <c r="B40716" s="1" t="s">
        <v>68298</v>
      </c>
      <c r="C40716" t="s">
        <v>16866</v>
      </c>
      <c r="D40716" s="1" t="s">
        <v>197</v>
      </c>
      <c r="E40716" s="1" t="s">
        <v>899</v>
      </c>
      <c r="F40716" s="1" t="s">
        <v>68299</v>
      </c>
      <c r="M40716" s="2"/>
      <c r="N40716" s="2"/>
    </row>
    <row r="40717" spans="1:18" x14ac:dyDescent="0.25">
      <c r="A40717" s="1" t="s">
        <v>68300</v>
      </c>
      <c r="B40717" s="1" t="s">
        <v>68301</v>
      </c>
      <c r="C40717" t="s">
        <v>745</v>
      </c>
      <c r="D40717" s="1" t="s">
        <v>197</v>
      </c>
      <c r="E40717" s="1" t="s">
        <v>4503</v>
      </c>
      <c r="F40717" s="1" t="s">
        <v>14073</v>
      </c>
      <c r="M40717" s="2">
        <v>34700</v>
      </c>
      <c r="N40717" s="2"/>
      <c r="O40717">
        <v>1995</v>
      </c>
      <c r="P40717">
        <v>1</v>
      </c>
      <c r="Q40717">
        <v>1</v>
      </c>
      <c r="R40717">
        <v>1</v>
      </c>
    </row>
    <row r="40718" spans="1:18" x14ac:dyDescent="0.25">
      <c r="A40718" s="1" t="s">
        <v>68302</v>
      </c>
      <c r="B40718" s="1" t="s">
        <v>68301</v>
      </c>
      <c r="C40718" t="s">
        <v>1234</v>
      </c>
      <c r="D40718" s="1" t="s">
        <v>197</v>
      </c>
      <c r="E40718" s="1" t="s">
        <v>4503</v>
      </c>
      <c r="F40718" s="1" t="s">
        <v>14073</v>
      </c>
      <c r="M40718" s="2">
        <v>35004</v>
      </c>
      <c r="N40718" s="2"/>
      <c r="O40718">
        <v>1995</v>
      </c>
      <c r="P40718">
        <v>11</v>
      </c>
      <c r="Q40718">
        <v>4</v>
      </c>
      <c r="R40718">
        <v>1</v>
      </c>
    </row>
    <row r="40719" spans="1:18" x14ac:dyDescent="0.25">
      <c r="A40719" s="1" t="s">
        <v>68303</v>
      </c>
      <c r="B40719" s="1" t="s">
        <v>68304</v>
      </c>
      <c r="C40719" t="s">
        <v>907</v>
      </c>
      <c r="D40719" s="1" t="s">
        <v>197</v>
      </c>
      <c r="E40719" s="1" t="s">
        <v>7155</v>
      </c>
      <c r="F40719" s="1" t="s">
        <v>7155</v>
      </c>
      <c r="M40719" s="2">
        <v>36140</v>
      </c>
      <c r="N40719" s="2"/>
      <c r="O40719">
        <v>1998</v>
      </c>
      <c r="P40719">
        <v>12</v>
      </c>
      <c r="Q40719">
        <v>4</v>
      </c>
      <c r="R40719">
        <v>11</v>
      </c>
    </row>
    <row r="40720" spans="1:18" x14ac:dyDescent="0.25">
      <c r="A40720" s="1" t="s">
        <v>68305</v>
      </c>
      <c r="B40720" s="1" t="s">
        <v>68306</v>
      </c>
      <c r="C40720" t="s">
        <v>1234</v>
      </c>
      <c r="D40720" s="1" t="s">
        <v>197</v>
      </c>
      <c r="E40720" s="1" t="s">
        <v>7155</v>
      </c>
      <c r="F40720" s="1" t="s">
        <v>23072</v>
      </c>
      <c r="M40720" s="2">
        <v>34684</v>
      </c>
      <c r="N40720" s="2"/>
      <c r="O40720">
        <v>1994</v>
      </c>
      <c r="P40720">
        <v>12</v>
      </c>
      <c r="Q40720">
        <v>4</v>
      </c>
      <c r="R40720">
        <v>16</v>
      </c>
    </row>
    <row r="40721" spans="1:18" x14ac:dyDescent="0.25">
      <c r="A40721" s="1" t="s">
        <v>68307</v>
      </c>
      <c r="B40721" s="1" t="s">
        <v>68308</v>
      </c>
      <c r="C40721" t="s">
        <v>1254</v>
      </c>
      <c r="D40721" s="1" t="s">
        <v>197</v>
      </c>
      <c r="E40721" s="1" t="s">
        <v>7155</v>
      </c>
      <c r="F40721" s="1" t="s">
        <v>7155</v>
      </c>
      <c r="M40721" s="2">
        <v>37820</v>
      </c>
      <c r="N40721" s="2"/>
      <c r="O40721">
        <v>2003</v>
      </c>
      <c r="P40721">
        <v>7</v>
      </c>
      <c r="Q40721">
        <v>3</v>
      </c>
      <c r="R40721">
        <v>18</v>
      </c>
    </row>
    <row r="40722" spans="1:18" x14ac:dyDescent="0.25">
      <c r="A40722" s="1" t="s">
        <v>68309</v>
      </c>
      <c r="B40722" s="1" t="s">
        <v>68310</v>
      </c>
      <c r="C40722" t="s">
        <v>16355</v>
      </c>
      <c r="D40722" s="1" t="s">
        <v>197</v>
      </c>
      <c r="E40722" s="1" t="s">
        <v>1761</v>
      </c>
      <c r="F40722" s="1" t="s">
        <v>6502</v>
      </c>
      <c r="M40722" s="2">
        <v>33578</v>
      </c>
      <c r="N40722" s="2"/>
      <c r="O40722">
        <v>1991</v>
      </c>
      <c r="P40722">
        <v>12</v>
      </c>
      <c r="Q40722">
        <v>4</v>
      </c>
      <c r="R40722">
        <v>6</v>
      </c>
    </row>
    <row r="40723" spans="1:18" x14ac:dyDescent="0.25">
      <c r="A40723" s="1" t="s">
        <v>68311</v>
      </c>
      <c r="B40723" s="1" t="s">
        <v>68312</v>
      </c>
      <c r="C40723" t="s">
        <v>16355</v>
      </c>
      <c r="D40723" s="1" t="s">
        <v>197</v>
      </c>
      <c r="E40723" s="1" t="s">
        <v>1761</v>
      </c>
      <c r="F40723" s="1" t="s">
        <v>6502</v>
      </c>
      <c r="M40723" s="2">
        <v>33753</v>
      </c>
      <c r="N40723" s="2"/>
      <c r="O40723">
        <v>1992</v>
      </c>
      <c r="P40723">
        <v>5</v>
      </c>
      <c r="Q40723">
        <v>2</v>
      </c>
      <c r="R40723">
        <v>29</v>
      </c>
    </row>
    <row r="40724" spans="1:18" x14ac:dyDescent="0.25">
      <c r="A40724" s="1" t="s">
        <v>68313</v>
      </c>
      <c r="B40724" s="1" t="s">
        <v>68314</v>
      </c>
      <c r="C40724" t="s">
        <v>907</v>
      </c>
      <c r="D40724" s="1" t="s">
        <v>197</v>
      </c>
      <c r="E40724" s="1" t="s">
        <v>7155</v>
      </c>
      <c r="F40724" s="1" t="s">
        <v>7155</v>
      </c>
      <c r="M40724" s="2">
        <v>35510</v>
      </c>
      <c r="N40724" s="2"/>
      <c r="O40724">
        <v>1997</v>
      </c>
      <c r="P40724">
        <v>3</v>
      </c>
      <c r="Q40724">
        <v>1</v>
      </c>
      <c r="R40724">
        <v>21</v>
      </c>
    </row>
    <row r="40725" spans="1:18" x14ac:dyDescent="0.25">
      <c r="A40725" s="1" t="s">
        <v>68315</v>
      </c>
      <c r="B40725" s="1" t="s">
        <v>68316</v>
      </c>
      <c r="C40725" t="s">
        <v>1234</v>
      </c>
      <c r="D40725" s="1" t="s">
        <v>197</v>
      </c>
      <c r="E40725" s="1" t="s">
        <v>1761</v>
      </c>
      <c r="F40725" s="1" t="s">
        <v>1761</v>
      </c>
      <c r="M40725" s="2">
        <v>35146</v>
      </c>
      <c r="N40725" s="2"/>
      <c r="O40725">
        <v>1996</v>
      </c>
      <c r="P40725">
        <v>3</v>
      </c>
      <c r="Q40725">
        <v>1</v>
      </c>
      <c r="R40725">
        <v>22</v>
      </c>
    </row>
    <row r="40726" spans="1:18" x14ac:dyDescent="0.25">
      <c r="A40726" s="1" t="s">
        <v>68317</v>
      </c>
      <c r="B40726" s="1" t="s">
        <v>68318</v>
      </c>
      <c r="C40726" t="s">
        <v>11094</v>
      </c>
      <c r="D40726" s="1" t="s">
        <v>197</v>
      </c>
      <c r="E40726" s="1" t="s">
        <v>1761</v>
      </c>
      <c r="F40726" s="1" t="s">
        <v>1761</v>
      </c>
      <c r="M40726" s="2">
        <v>39517</v>
      </c>
      <c r="N40726" s="2"/>
      <c r="O40726">
        <v>2008</v>
      </c>
      <c r="P40726">
        <v>3</v>
      </c>
      <c r="Q40726">
        <v>1</v>
      </c>
      <c r="R40726">
        <v>10</v>
      </c>
    </row>
    <row r="40727" spans="1:18" x14ac:dyDescent="0.25">
      <c r="A40727" s="1" t="s">
        <v>68319</v>
      </c>
      <c r="B40727" s="1" t="s">
        <v>68320</v>
      </c>
      <c r="C40727" t="s">
        <v>1426</v>
      </c>
      <c r="D40727" s="1" t="s">
        <v>197</v>
      </c>
      <c r="E40727" s="1" t="s">
        <v>8168</v>
      </c>
      <c r="F40727" s="1" t="s">
        <v>21800</v>
      </c>
      <c r="M40727" s="2">
        <v>33939</v>
      </c>
      <c r="N40727" s="2"/>
      <c r="O40727">
        <v>1992</v>
      </c>
      <c r="P40727">
        <v>12</v>
      </c>
      <c r="Q40727">
        <v>4</v>
      </c>
      <c r="R40727">
        <v>1</v>
      </c>
    </row>
    <row r="40728" spans="1:18" x14ac:dyDescent="0.25">
      <c r="A40728" s="1" t="s">
        <v>68321</v>
      </c>
      <c r="B40728" s="1" t="s">
        <v>68322</v>
      </c>
      <c r="C40728" t="s">
        <v>1426</v>
      </c>
      <c r="D40728" s="1" t="s">
        <v>197</v>
      </c>
      <c r="E40728" s="1" t="s">
        <v>887</v>
      </c>
      <c r="F40728" s="1" t="s">
        <v>21800</v>
      </c>
      <c r="M40728" s="2">
        <v>35704</v>
      </c>
      <c r="N40728" s="2"/>
      <c r="O40728">
        <v>1997</v>
      </c>
      <c r="P40728">
        <v>10</v>
      </c>
      <c r="Q40728">
        <v>4</v>
      </c>
      <c r="R40728">
        <v>1</v>
      </c>
    </row>
    <row r="40729" spans="1:18" x14ac:dyDescent="0.25">
      <c r="A40729" s="1" t="s">
        <v>3129</v>
      </c>
      <c r="B40729" s="1" t="s">
        <v>68323</v>
      </c>
      <c r="C40729" t="s">
        <v>35749</v>
      </c>
      <c r="D40729" s="1" t="s">
        <v>197</v>
      </c>
      <c r="E40729" s="1" t="s">
        <v>899</v>
      </c>
      <c r="F40729" s="1" t="s">
        <v>40429</v>
      </c>
      <c r="M40729" s="2"/>
      <c r="N40729" s="2"/>
    </row>
    <row r="40730" spans="1:18" x14ac:dyDescent="0.25">
      <c r="A40730" s="1" t="s">
        <v>68324</v>
      </c>
      <c r="B40730" s="1" t="s">
        <v>68323</v>
      </c>
      <c r="C40730" t="s">
        <v>683</v>
      </c>
      <c r="D40730" s="1" t="s">
        <v>197</v>
      </c>
      <c r="E40730" s="1" t="s">
        <v>40429</v>
      </c>
      <c r="F40730" s="1" t="s">
        <v>40429</v>
      </c>
      <c r="M40730" s="2">
        <v>40730</v>
      </c>
      <c r="N40730" s="2"/>
      <c r="O40730">
        <v>2011</v>
      </c>
      <c r="P40730">
        <v>7</v>
      </c>
      <c r="Q40730">
        <v>3</v>
      </c>
      <c r="R40730">
        <v>6</v>
      </c>
    </row>
    <row r="40731" spans="1:18" x14ac:dyDescent="0.25">
      <c r="A40731" s="1" t="s">
        <v>68325</v>
      </c>
      <c r="B40731" s="1" t="s">
        <v>15025</v>
      </c>
      <c r="C40731" t="s">
        <v>328</v>
      </c>
      <c r="D40731" s="1" t="s">
        <v>197</v>
      </c>
      <c r="E40731" s="1" t="s">
        <v>706</v>
      </c>
      <c r="F40731" s="1" t="s">
        <v>391</v>
      </c>
      <c r="M40731" s="2">
        <v>37701</v>
      </c>
      <c r="N40731" s="2"/>
      <c r="O40731">
        <v>2003</v>
      </c>
      <c r="P40731">
        <v>3</v>
      </c>
      <c r="Q40731">
        <v>1</v>
      </c>
      <c r="R40731">
        <v>21</v>
      </c>
    </row>
    <row r="40732" spans="1:18" x14ac:dyDescent="0.25">
      <c r="A40732" s="1" t="s">
        <v>68326</v>
      </c>
      <c r="B40732" s="1" t="s">
        <v>68327</v>
      </c>
      <c r="C40732" t="s">
        <v>342</v>
      </c>
      <c r="D40732" s="1" t="s">
        <v>197</v>
      </c>
      <c r="E40732" s="1" t="s">
        <v>172</v>
      </c>
      <c r="F40732" s="1" t="s">
        <v>172</v>
      </c>
      <c r="M40732" s="2">
        <v>31784</v>
      </c>
      <c r="N40732" s="2"/>
      <c r="O40732">
        <v>1987</v>
      </c>
      <c r="P40732">
        <v>1</v>
      </c>
      <c r="Q40732">
        <v>1</v>
      </c>
      <c r="R40732">
        <v>7</v>
      </c>
    </row>
    <row r="40733" spans="1:18" x14ac:dyDescent="0.25">
      <c r="A40733" s="1" t="s">
        <v>68328</v>
      </c>
      <c r="B40733" s="1" t="s">
        <v>68327</v>
      </c>
      <c r="C40733" t="s">
        <v>11094</v>
      </c>
      <c r="D40733" s="1" t="s">
        <v>197</v>
      </c>
      <c r="E40733" s="1" t="s">
        <v>1119</v>
      </c>
      <c r="F40733" s="1" t="s">
        <v>172</v>
      </c>
      <c r="M40733" s="2">
        <v>39770</v>
      </c>
      <c r="N40733" s="2"/>
      <c r="O40733">
        <v>2008</v>
      </c>
      <c r="P40733">
        <v>11</v>
      </c>
      <c r="Q40733">
        <v>4</v>
      </c>
      <c r="R40733">
        <v>18</v>
      </c>
    </row>
    <row r="40734" spans="1:18" x14ac:dyDescent="0.25">
      <c r="A40734" s="1" t="s">
        <v>3129</v>
      </c>
      <c r="B40734" s="1" t="s">
        <v>68329</v>
      </c>
      <c r="C40734" t="s">
        <v>11094</v>
      </c>
      <c r="D40734" s="1" t="s">
        <v>197</v>
      </c>
      <c r="E40734" s="1" t="s">
        <v>1119</v>
      </c>
      <c r="F40734" s="1" t="s">
        <v>172</v>
      </c>
      <c r="M40734" s="2">
        <v>40071</v>
      </c>
      <c r="N40734" s="2"/>
      <c r="O40734">
        <v>2009</v>
      </c>
      <c r="P40734">
        <v>9</v>
      </c>
      <c r="Q40734">
        <v>3</v>
      </c>
      <c r="R40734">
        <v>15</v>
      </c>
    </row>
    <row r="40735" spans="1:18" x14ac:dyDescent="0.25">
      <c r="A40735" s="1" t="s">
        <v>68330</v>
      </c>
      <c r="B40735" s="1" t="s">
        <v>68331</v>
      </c>
      <c r="C40735" t="s">
        <v>16355</v>
      </c>
      <c r="D40735" s="1" t="s">
        <v>197</v>
      </c>
      <c r="E40735" s="1" t="s">
        <v>13280</v>
      </c>
      <c r="F40735" s="1" t="s">
        <v>15107</v>
      </c>
      <c r="M40735" s="2">
        <v>33508</v>
      </c>
      <c r="N40735" s="2"/>
      <c r="O40735">
        <v>1991</v>
      </c>
      <c r="P40735">
        <v>9</v>
      </c>
      <c r="Q40735">
        <v>3</v>
      </c>
      <c r="R40735">
        <v>27</v>
      </c>
    </row>
    <row r="40736" spans="1:18" x14ac:dyDescent="0.25">
      <c r="A40736" s="1" t="s">
        <v>68332</v>
      </c>
      <c r="B40736" s="1" t="s">
        <v>29365</v>
      </c>
      <c r="C40736" t="s">
        <v>1426</v>
      </c>
      <c r="D40736" s="1" t="s">
        <v>197</v>
      </c>
      <c r="E40736" s="1" t="s">
        <v>8496</v>
      </c>
      <c r="F40736" s="1" t="s">
        <v>11977</v>
      </c>
      <c r="M40736" s="2">
        <v>37210</v>
      </c>
      <c r="N40736" s="2"/>
      <c r="O40736">
        <v>2001</v>
      </c>
      <c r="P40736">
        <v>11</v>
      </c>
      <c r="Q40736">
        <v>4</v>
      </c>
      <c r="R40736">
        <v>15</v>
      </c>
    </row>
    <row r="40737" spans="1:18" x14ac:dyDescent="0.25">
      <c r="A40737" s="1" t="s">
        <v>68333</v>
      </c>
      <c r="B40737" s="1" t="s">
        <v>68334</v>
      </c>
      <c r="C40737" t="s">
        <v>11094</v>
      </c>
      <c r="D40737" s="1" t="s">
        <v>197</v>
      </c>
      <c r="E40737" s="1" t="s">
        <v>1761</v>
      </c>
      <c r="F40737" s="1" t="s">
        <v>1761</v>
      </c>
      <c r="G40737">
        <v>7.5</v>
      </c>
      <c r="M40737" s="2">
        <v>39174</v>
      </c>
      <c r="N40737" s="2"/>
      <c r="O40737">
        <v>2007</v>
      </c>
      <c r="P40737">
        <v>4</v>
      </c>
      <c r="Q40737">
        <v>2</v>
      </c>
      <c r="R40737">
        <v>2</v>
      </c>
    </row>
    <row r="40738" spans="1:18" x14ac:dyDescent="0.25">
      <c r="A40738" s="1" t="s">
        <v>68335</v>
      </c>
      <c r="B40738" s="1" t="s">
        <v>68334</v>
      </c>
      <c r="C40738" t="s">
        <v>16355</v>
      </c>
      <c r="D40738" s="1" t="s">
        <v>197</v>
      </c>
      <c r="E40738" s="1" t="s">
        <v>11266</v>
      </c>
      <c r="F40738" s="1" t="s">
        <v>1761</v>
      </c>
      <c r="M40738" s="2">
        <v>33239</v>
      </c>
      <c r="N40738" s="2"/>
      <c r="O40738">
        <v>1991</v>
      </c>
      <c r="P40738">
        <v>1</v>
      </c>
      <c r="Q40738">
        <v>1</v>
      </c>
      <c r="R40738">
        <v>1</v>
      </c>
    </row>
    <row r="40739" spans="1:18" x14ac:dyDescent="0.25">
      <c r="A40739" s="1" t="s">
        <v>68336</v>
      </c>
      <c r="B40739" s="1" t="s">
        <v>29019</v>
      </c>
      <c r="C40739" t="s">
        <v>342</v>
      </c>
      <c r="D40739" s="1" t="s">
        <v>197</v>
      </c>
      <c r="E40739" s="1" t="s">
        <v>36744</v>
      </c>
      <c r="F40739" s="1" t="s">
        <v>68337</v>
      </c>
      <c r="M40739" s="2">
        <v>33208</v>
      </c>
      <c r="N40739" s="2"/>
      <c r="O40739">
        <v>1990</v>
      </c>
      <c r="P40739">
        <v>12</v>
      </c>
      <c r="Q40739">
        <v>4</v>
      </c>
      <c r="R40739">
        <v>1</v>
      </c>
    </row>
    <row r="40740" spans="1:18" x14ac:dyDescent="0.25">
      <c r="A40740" s="1" t="s">
        <v>68338</v>
      </c>
      <c r="B40740" s="1" t="s">
        <v>29019</v>
      </c>
      <c r="C40740" t="s">
        <v>16070</v>
      </c>
      <c r="D40740" s="1" t="s">
        <v>197</v>
      </c>
      <c r="E40740" s="1" t="s">
        <v>29232</v>
      </c>
      <c r="F40740" s="1" t="s">
        <v>29232</v>
      </c>
      <c r="M40740" s="2">
        <v>34335</v>
      </c>
      <c r="N40740" s="2"/>
      <c r="O40740">
        <v>1994</v>
      </c>
      <c r="P40740">
        <v>1</v>
      </c>
      <c r="Q40740">
        <v>1</v>
      </c>
      <c r="R40740">
        <v>1</v>
      </c>
    </row>
    <row r="40741" spans="1:18" x14ac:dyDescent="0.25">
      <c r="A40741" s="1" t="s">
        <v>68339</v>
      </c>
      <c r="B40741" s="1" t="s">
        <v>29019</v>
      </c>
      <c r="C40741" t="s">
        <v>35749</v>
      </c>
      <c r="D40741" s="1" t="s">
        <v>197</v>
      </c>
      <c r="E40741" s="1" t="s">
        <v>15524</v>
      </c>
      <c r="F40741" s="1" t="s">
        <v>15524</v>
      </c>
      <c r="M40741" s="2">
        <v>40168</v>
      </c>
      <c r="N40741" s="2"/>
      <c r="O40741">
        <v>2009</v>
      </c>
      <c r="P40741">
        <v>12</v>
      </c>
      <c r="Q40741">
        <v>4</v>
      </c>
      <c r="R40741">
        <v>21</v>
      </c>
    </row>
    <row r="40742" spans="1:18" x14ac:dyDescent="0.25">
      <c r="A40742" s="1" t="s">
        <v>68340</v>
      </c>
      <c r="B40742" s="1" t="s">
        <v>29019</v>
      </c>
      <c r="C40742" t="s">
        <v>36226</v>
      </c>
      <c r="D40742" s="1" t="s">
        <v>197</v>
      </c>
      <c r="E40742" s="1" t="s">
        <v>29232</v>
      </c>
      <c r="F40742" s="1" t="s">
        <v>29232</v>
      </c>
      <c r="M40742" s="2">
        <v>34700</v>
      </c>
      <c r="N40742" s="2"/>
      <c r="O40742">
        <v>1995</v>
      </c>
      <c r="P40742">
        <v>1</v>
      </c>
      <c r="Q40742">
        <v>1</v>
      </c>
      <c r="R40742">
        <v>1</v>
      </c>
    </row>
    <row r="40743" spans="1:18" x14ac:dyDescent="0.25">
      <c r="A40743" s="1" t="s">
        <v>68341</v>
      </c>
      <c r="B40743" s="1" t="s">
        <v>29019</v>
      </c>
      <c r="C40743" t="s">
        <v>1234</v>
      </c>
      <c r="D40743" s="1" t="s">
        <v>197</v>
      </c>
      <c r="E40743" s="1" t="s">
        <v>8322</v>
      </c>
      <c r="F40743" s="1" t="s">
        <v>305</v>
      </c>
      <c r="M40743" s="2">
        <v>34001</v>
      </c>
      <c r="N40743" s="2"/>
      <c r="O40743">
        <v>1993</v>
      </c>
      <c r="P40743">
        <v>2</v>
      </c>
      <c r="Q40743">
        <v>1</v>
      </c>
      <c r="R40743">
        <v>1</v>
      </c>
    </row>
    <row r="40744" spans="1:18" x14ac:dyDescent="0.25">
      <c r="A40744" s="1" t="s">
        <v>68342</v>
      </c>
      <c r="B40744" s="1" t="s">
        <v>29019</v>
      </c>
      <c r="C40744" t="s">
        <v>2215</v>
      </c>
      <c r="D40744" s="1" t="s">
        <v>197</v>
      </c>
      <c r="E40744" s="1" t="s">
        <v>29232</v>
      </c>
      <c r="F40744" s="1" t="s">
        <v>29232</v>
      </c>
      <c r="M40744" s="2">
        <v>34335</v>
      </c>
      <c r="N40744" s="2"/>
      <c r="O40744">
        <v>1994</v>
      </c>
      <c r="P40744">
        <v>1</v>
      </c>
      <c r="Q40744">
        <v>1</v>
      </c>
      <c r="R40744">
        <v>1</v>
      </c>
    </row>
    <row r="40745" spans="1:18" x14ac:dyDescent="0.25">
      <c r="A40745" s="1" t="s">
        <v>68343</v>
      </c>
      <c r="B40745" s="1" t="s">
        <v>23836</v>
      </c>
      <c r="C40745" t="s">
        <v>24</v>
      </c>
      <c r="D40745" s="1" t="s">
        <v>197</v>
      </c>
      <c r="E40745" s="1" t="s">
        <v>899</v>
      </c>
      <c r="F40745" s="1" t="s">
        <v>23837</v>
      </c>
      <c r="M40745" s="2"/>
      <c r="N40745" s="2"/>
    </row>
    <row r="40746" spans="1:18" x14ac:dyDescent="0.25">
      <c r="A40746" s="1" t="s">
        <v>68344</v>
      </c>
      <c r="B40746" s="1" t="s">
        <v>23836</v>
      </c>
      <c r="C40746" t="s">
        <v>103</v>
      </c>
      <c r="D40746" s="1" t="s">
        <v>197</v>
      </c>
      <c r="E40746" s="1" t="s">
        <v>131</v>
      </c>
      <c r="F40746" s="1" t="s">
        <v>23837</v>
      </c>
      <c r="M40746" s="2">
        <v>37577</v>
      </c>
      <c r="N40746" s="2"/>
      <c r="O40746">
        <v>2002</v>
      </c>
      <c r="P40746">
        <v>11</v>
      </c>
      <c r="Q40746">
        <v>4</v>
      </c>
      <c r="R40746">
        <v>17</v>
      </c>
    </row>
    <row r="40747" spans="1:18" x14ac:dyDescent="0.25">
      <c r="A40747" s="1" t="s">
        <v>68345</v>
      </c>
      <c r="B40747" s="1" t="s">
        <v>68346</v>
      </c>
      <c r="C40747" t="s">
        <v>683</v>
      </c>
      <c r="D40747" s="1" t="s">
        <v>197</v>
      </c>
      <c r="E40747" s="1" t="s">
        <v>15524</v>
      </c>
      <c r="F40747" s="1" t="s">
        <v>15524</v>
      </c>
      <c r="M40747" s="2">
        <v>40659</v>
      </c>
      <c r="N40747" s="2"/>
      <c r="O40747">
        <v>2011</v>
      </c>
      <c r="P40747">
        <v>4</v>
      </c>
      <c r="Q40747">
        <v>2</v>
      </c>
      <c r="R40747">
        <v>26</v>
      </c>
    </row>
    <row r="40748" spans="1:18" x14ac:dyDescent="0.25">
      <c r="A40748" s="1" t="s">
        <v>68347</v>
      </c>
      <c r="B40748" s="1" t="s">
        <v>68346</v>
      </c>
      <c r="C40748" t="s">
        <v>35749</v>
      </c>
      <c r="D40748" s="1" t="s">
        <v>197</v>
      </c>
      <c r="E40748" s="1" t="s">
        <v>15524</v>
      </c>
      <c r="F40748" s="1" t="s">
        <v>15524</v>
      </c>
      <c r="M40748" s="2">
        <v>40532</v>
      </c>
      <c r="N40748" s="2"/>
      <c r="O40748">
        <v>2010</v>
      </c>
      <c r="P40748">
        <v>12</v>
      </c>
      <c r="Q40748">
        <v>4</v>
      </c>
      <c r="R40748">
        <v>20</v>
      </c>
    </row>
    <row r="40749" spans="1:18" x14ac:dyDescent="0.25">
      <c r="A40749" s="1" t="s">
        <v>68348</v>
      </c>
      <c r="B40749" s="1" t="s">
        <v>68349</v>
      </c>
      <c r="C40749" t="s">
        <v>1426</v>
      </c>
      <c r="D40749" s="1" t="s">
        <v>197</v>
      </c>
      <c r="E40749" s="1" t="s">
        <v>131</v>
      </c>
      <c r="F40749" s="1" t="s">
        <v>21800</v>
      </c>
      <c r="M40749" s="2">
        <v>33239</v>
      </c>
      <c r="N40749" s="2"/>
      <c r="O40749">
        <v>1991</v>
      </c>
      <c r="P40749">
        <v>1</v>
      </c>
      <c r="Q40749">
        <v>1</v>
      </c>
      <c r="R40749">
        <v>1</v>
      </c>
    </row>
    <row r="40750" spans="1:18" x14ac:dyDescent="0.25">
      <c r="A40750" s="1" t="s">
        <v>68350</v>
      </c>
      <c r="B40750" s="1" t="s">
        <v>68351</v>
      </c>
      <c r="C40750" t="s">
        <v>328</v>
      </c>
      <c r="D40750" s="1" t="s">
        <v>197</v>
      </c>
      <c r="E40750" s="1" t="s">
        <v>899</v>
      </c>
      <c r="F40750" s="1" t="s">
        <v>21930</v>
      </c>
      <c r="M40750" s="2"/>
      <c r="N40750" s="2"/>
    </row>
    <row r="40751" spans="1:18" x14ac:dyDescent="0.25">
      <c r="A40751" s="1" t="s">
        <v>68352</v>
      </c>
      <c r="B40751" s="1" t="s">
        <v>54987</v>
      </c>
      <c r="C40751" t="s">
        <v>35883</v>
      </c>
      <c r="D40751" s="1" t="s">
        <v>197</v>
      </c>
      <c r="E40751" s="1" t="s">
        <v>1359</v>
      </c>
      <c r="F40751" s="1" t="s">
        <v>1359</v>
      </c>
      <c r="M40751" s="2">
        <v>34700</v>
      </c>
      <c r="N40751" s="2"/>
      <c r="O40751">
        <v>1995</v>
      </c>
      <c r="P40751">
        <v>1</v>
      </c>
      <c r="Q40751">
        <v>1</v>
      </c>
      <c r="R40751">
        <v>1</v>
      </c>
    </row>
    <row r="40752" spans="1:18" x14ac:dyDescent="0.25">
      <c r="A40752" s="1" t="s">
        <v>68353</v>
      </c>
      <c r="B40752" s="1" t="s">
        <v>54987</v>
      </c>
      <c r="C40752" t="s">
        <v>24470</v>
      </c>
      <c r="D40752" s="1" t="s">
        <v>197</v>
      </c>
      <c r="E40752" s="1" t="s">
        <v>524</v>
      </c>
      <c r="F40752" s="1" t="s">
        <v>1359</v>
      </c>
      <c r="M40752" s="2">
        <v>33970</v>
      </c>
      <c r="N40752" s="2"/>
      <c r="O40752">
        <v>1993</v>
      </c>
      <c r="P40752">
        <v>1</v>
      </c>
      <c r="Q40752">
        <v>1</v>
      </c>
      <c r="R40752">
        <v>1</v>
      </c>
    </row>
    <row r="40753" spans="1:18" x14ac:dyDescent="0.25">
      <c r="A40753" s="1" t="s">
        <v>3129</v>
      </c>
      <c r="B40753" s="1" t="s">
        <v>68354</v>
      </c>
      <c r="C40753" t="s">
        <v>129</v>
      </c>
      <c r="D40753" s="1" t="s">
        <v>197</v>
      </c>
      <c r="E40753" s="1" t="s">
        <v>899</v>
      </c>
      <c r="F40753" s="1" t="s">
        <v>68355</v>
      </c>
      <c r="M40753" s="2"/>
      <c r="N40753" s="2"/>
    </row>
    <row r="40754" spans="1:18" x14ac:dyDescent="0.25">
      <c r="A40754" s="1" t="s">
        <v>68356</v>
      </c>
      <c r="B40754" s="1" t="s">
        <v>68357</v>
      </c>
      <c r="C40754" t="s">
        <v>1426</v>
      </c>
      <c r="D40754" s="1" t="s">
        <v>197</v>
      </c>
      <c r="E40754" s="1" t="s">
        <v>161</v>
      </c>
      <c r="F40754" s="1" t="s">
        <v>3216</v>
      </c>
      <c r="M40754" s="2">
        <v>36413</v>
      </c>
      <c r="N40754" s="2"/>
      <c r="O40754">
        <v>1999</v>
      </c>
      <c r="P40754">
        <v>9</v>
      </c>
      <c r="Q40754">
        <v>3</v>
      </c>
      <c r="R40754">
        <v>10</v>
      </c>
    </row>
    <row r="40755" spans="1:18" x14ac:dyDescent="0.25">
      <c r="A40755" s="1" t="s">
        <v>3129</v>
      </c>
      <c r="B40755" s="1" t="s">
        <v>68358</v>
      </c>
      <c r="C40755" t="s">
        <v>103</v>
      </c>
      <c r="D40755" s="1" t="s">
        <v>197</v>
      </c>
      <c r="E40755" s="1" t="s">
        <v>899</v>
      </c>
      <c r="F40755" s="1"/>
      <c r="M40755" s="2"/>
      <c r="N40755" s="2"/>
    </row>
    <row r="40756" spans="1:18" x14ac:dyDescent="0.25">
      <c r="A40756" s="1" t="s">
        <v>68359</v>
      </c>
      <c r="B40756" s="1" t="s">
        <v>52359</v>
      </c>
      <c r="C40756" t="s">
        <v>35841</v>
      </c>
      <c r="D40756" s="1" t="s">
        <v>197</v>
      </c>
      <c r="E40756" s="1" t="s">
        <v>71</v>
      </c>
      <c r="F40756" s="1" t="s">
        <v>43689</v>
      </c>
      <c r="M40756" s="2">
        <v>41625</v>
      </c>
      <c r="N40756" s="2">
        <v>43319</v>
      </c>
      <c r="O40756">
        <v>2013</v>
      </c>
      <c r="P40756">
        <v>12</v>
      </c>
      <c r="Q40756">
        <v>4</v>
      </c>
      <c r="R40756">
        <v>17</v>
      </c>
    </row>
    <row r="40757" spans="1:18" x14ac:dyDescent="0.25">
      <c r="A40757" s="1" t="s">
        <v>68360</v>
      </c>
      <c r="B40757" s="1" t="s">
        <v>52359</v>
      </c>
      <c r="C40757" t="s">
        <v>26470</v>
      </c>
      <c r="D40757" s="1" t="s">
        <v>197</v>
      </c>
      <c r="E40757" s="1" t="s">
        <v>71</v>
      </c>
      <c r="F40757" s="1" t="s">
        <v>43689</v>
      </c>
      <c r="M40757" s="2">
        <v>41625</v>
      </c>
      <c r="N40757" s="2">
        <v>43319</v>
      </c>
      <c r="O40757">
        <v>2013</v>
      </c>
      <c r="P40757">
        <v>12</v>
      </c>
      <c r="Q40757">
        <v>4</v>
      </c>
      <c r="R40757">
        <v>17</v>
      </c>
    </row>
    <row r="40758" spans="1:18" x14ac:dyDescent="0.25">
      <c r="A40758" s="1" t="s">
        <v>68361</v>
      </c>
      <c r="B40758" s="1" t="s">
        <v>52359</v>
      </c>
      <c r="C40758" t="s">
        <v>16866</v>
      </c>
      <c r="D40758" s="1" t="s">
        <v>197</v>
      </c>
      <c r="E40758" s="1" t="s">
        <v>75</v>
      </c>
      <c r="F40758" s="1" t="s">
        <v>43689</v>
      </c>
      <c r="M40758" s="2">
        <v>41136</v>
      </c>
      <c r="N40758" s="2">
        <v>43374</v>
      </c>
      <c r="O40758">
        <v>2012</v>
      </c>
      <c r="P40758">
        <v>8</v>
      </c>
      <c r="Q40758">
        <v>3</v>
      </c>
      <c r="R40758">
        <v>15</v>
      </c>
    </row>
    <row r="40759" spans="1:18" x14ac:dyDescent="0.25">
      <c r="A40759" s="1" t="s">
        <v>68362</v>
      </c>
      <c r="B40759" s="1" t="s">
        <v>52359</v>
      </c>
      <c r="C40759" t="s">
        <v>21</v>
      </c>
      <c r="D40759" s="1" t="s">
        <v>197</v>
      </c>
      <c r="E40759" s="1" t="s">
        <v>43689</v>
      </c>
      <c r="F40759" s="1" t="s">
        <v>43689</v>
      </c>
      <c r="M40759" s="2">
        <v>41919</v>
      </c>
      <c r="N40759" s="2">
        <v>43319</v>
      </c>
      <c r="O40759">
        <v>2014</v>
      </c>
      <c r="P40759">
        <v>10</v>
      </c>
      <c r="Q40759">
        <v>4</v>
      </c>
      <c r="R40759">
        <v>7</v>
      </c>
    </row>
    <row r="40760" spans="1:18" x14ac:dyDescent="0.25">
      <c r="A40760" s="1" t="s">
        <v>3129</v>
      </c>
      <c r="B40760" s="1" t="s">
        <v>23834</v>
      </c>
      <c r="C40760" t="s">
        <v>1234</v>
      </c>
      <c r="D40760" s="1" t="s">
        <v>197</v>
      </c>
      <c r="E40760" s="1" t="s">
        <v>899</v>
      </c>
      <c r="F40760" s="1" t="s">
        <v>7172</v>
      </c>
      <c r="M40760" s="2"/>
      <c r="N40760" s="2"/>
    </row>
    <row r="40761" spans="1:18" x14ac:dyDescent="0.25">
      <c r="A40761" s="1" t="s">
        <v>3129</v>
      </c>
      <c r="B40761" s="1" t="s">
        <v>23834</v>
      </c>
      <c r="C40761" t="s">
        <v>35883</v>
      </c>
      <c r="D40761" s="1" t="s">
        <v>197</v>
      </c>
      <c r="E40761" s="1" t="s">
        <v>36443</v>
      </c>
      <c r="F40761" s="1" t="s">
        <v>58718</v>
      </c>
      <c r="M40761" s="2">
        <v>34335</v>
      </c>
      <c r="N40761" s="2"/>
      <c r="O40761">
        <v>1994</v>
      </c>
      <c r="P40761">
        <v>1</v>
      </c>
      <c r="Q40761">
        <v>1</v>
      </c>
      <c r="R40761">
        <v>1</v>
      </c>
    </row>
    <row r="40762" spans="1:18" x14ac:dyDescent="0.25">
      <c r="A40762" s="1" t="s">
        <v>68363</v>
      </c>
      <c r="B40762" s="1" t="s">
        <v>23834</v>
      </c>
      <c r="C40762" t="s">
        <v>11094</v>
      </c>
      <c r="D40762" s="1" t="s">
        <v>197</v>
      </c>
      <c r="E40762" s="1" t="s">
        <v>226</v>
      </c>
      <c r="F40762" s="1" t="s">
        <v>7172</v>
      </c>
      <c r="M40762" s="2">
        <v>39293</v>
      </c>
      <c r="N40762" s="2"/>
      <c r="O40762">
        <v>2007</v>
      </c>
      <c r="P40762">
        <v>7</v>
      </c>
      <c r="Q40762">
        <v>3</v>
      </c>
      <c r="R40762">
        <v>30</v>
      </c>
    </row>
    <row r="40763" spans="1:18" x14ac:dyDescent="0.25">
      <c r="A40763" s="1" t="s">
        <v>68364</v>
      </c>
      <c r="B40763" s="1" t="s">
        <v>23834</v>
      </c>
      <c r="C40763" t="s">
        <v>24470</v>
      </c>
      <c r="D40763" s="1" t="s">
        <v>197</v>
      </c>
      <c r="E40763" s="1" t="s">
        <v>226</v>
      </c>
      <c r="F40763" s="1" t="s">
        <v>7172</v>
      </c>
      <c r="M40763" s="2">
        <v>34335</v>
      </c>
      <c r="N40763" s="2"/>
      <c r="O40763">
        <v>1994</v>
      </c>
      <c r="P40763">
        <v>1</v>
      </c>
      <c r="Q40763">
        <v>1</v>
      </c>
      <c r="R40763">
        <v>1</v>
      </c>
    </row>
    <row r="40764" spans="1:18" x14ac:dyDescent="0.25">
      <c r="A40764" s="1" t="s">
        <v>68365</v>
      </c>
      <c r="B40764" s="1" t="s">
        <v>10406</v>
      </c>
      <c r="C40764" t="s">
        <v>103</v>
      </c>
      <c r="D40764" s="1" t="s">
        <v>197</v>
      </c>
      <c r="E40764" s="1" t="s">
        <v>30</v>
      </c>
      <c r="F40764" s="1" t="s">
        <v>30</v>
      </c>
      <c r="M40764" s="2">
        <v>35033</v>
      </c>
      <c r="N40764" s="2"/>
      <c r="O40764">
        <v>1995</v>
      </c>
      <c r="P40764">
        <v>11</v>
      </c>
      <c r="Q40764">
        <v>4</v>
      </c>
      <c r="R40764">
        <v>30</v>
      </c>
    </row>
    <row r="40765" spans="1:18" x14ac:dyDescent="0.25">
      <c r="A40765" s="1" t="s">
        <v>68366</v>
      </c>
      <c r="B40765" s="1" t="s">
        <v>10406</v>
      </c>
      <c r="C40765" t="s">
        <v>24470</v>
      </c>
      <c r="D40765" s="1" t="s">
        <v>197</v>
      </c>
      <c r="E40765" s="1" t="s">
        <v>4503</v>
      </c>
      <c r="F40765" s="1" t="s">
        <v>514</v>
      </c>
      <c r="M40765" s="2">
        <v>34700</v>
      </c>
      <c r="N40765" s="2"/>
      <c r="O40765">
        <v>1995</v>
      </c>
      <c r="P40765">
        <v>1</v>
      </c>
      <c r="Q40765">
        <v>1</v>
      </c>
      <c r="R40765">
        <v>1</v>
      </c>
    </row>
    <row r="40766" spans="1:18" x14ac:dyDescent="0.25">
      <c r="A40766" s="1" t="s">
        <v>3129</v>
      </c>
      <c r="B40766" s="1" t="s">
        <v>10406</v>
      </c>
      <c r="C40766" t="s">
        <v>11612</v>
      </c>
      <c r="D40766" s="1" t="s">
        <v>197</v>
      </c>
      <c r="E40766" s="1" t="s">
        <v>899</v>
      </c>
      <c r="F40766" s="1" t="s">
        <v>4857</v>
      </c>
      <c r="M40766" s="2"/>
      <c r="N40766" s="2"/>
    </row>
    <row r="40767" spans="1:18" x14ac:dyDescent="0.25">
      <c r="A40767" s="1" t="s">
        <v>68367</v>
      </c>
      <c r="B40767" s="1" t="s">
        <v>10406</v>
      </c>
      <c r="C40767" t="s">
        <v>35749</v>
      </c>
      <c r="D40767" s="1" t="s">
        <v>197</v>
      </c>
      <c r="E40767" s="1" t="s">
        <v>4857</v>
      </c>
      <c r="F40767" s="1" t="s">
        <v>4857</v>
      </c>
      <c r="M40767" s="2">
        <v>40308</v>
      </c>
      <c r="N40767" s="2"/>
      <c r="O40767">
        <v>2010</v>
      </c>
      <c r="P40767">
        <v>5</v>
      </c>
      <c r="Q40767">
        <v>2</v>
      </c>
      <c r="R40767">
        <v>10</v>
      </c>
    </row>
    <row r="40768" spans="1:18" x14ac:dyDescent="0.25">
      <c r="A40768" s="1" t="s">
        <v>68368</v>
      </c>
      <c r="B40768" s="1" t="s">
        <v>10406</v>
      </c>
      <c r="C40768" t="s">
        <v>11094</v>
      </c>
      <c r="D40768" s="1" t="s">
        <v>197</v>
      </c>
      <c r="E40768" s="1" t="s">
        <v>3800</v>
      </c>
      <c r="F40768" s="1" t="s">
        <v>564</v>
      </c>
      <c r="M40768" s="2">
        <v>39748</v>
      </c>
      <c r="N40768" s="2"/>
      <c r="O40768">
        <v>2008</v>
      </c>
      <c r="P40768">
        <v>10</v>
      </c>
      <c r="Q40768">
        <v>4</v>
      </c>
      <c r="R40768">
        <v>27</v>
      </c>
    </row>
    <row r="40769" spans="1:18" x14ac:dyDescent="0.25">
      <c r="A40769" s="1" t="s">
        <v>68369</v>
      </c>
      <c r="B40769" s="1" t="s">
        <v>10406</v>
      </c>
      <c r="C40769" t="s">
        <v>1426</v>
      </c>
      <c r="D40769" s="1" t="s">
        <v>197</v>
      </c>
      <c r="E40769" s="1" t="s">
        <v>4503</v>
      </c>
      <c r="F40769" s="1" t="s">
        <v>514</v>
      </c>
      <c r="M40769" s="2">
        <v>34700</v>
      </c>
      <c r="N40769" s="2"/>
      <c r="O40769">
        <v>1995</v>
      </c>
      <c r="P40769">
        <v>1</v>
      </c>
      <c r="Q40769">
        <v>1</v>
      </c>
      <c r="R40769">
        <v>1</v>
      </c>
    </row>
    <row r="40770" spans="1:18" x14ac:dyDescent="0.25">
      <c r="A40770" s="1" t="s">
        <v>68370</v>
      </c>
      <c r="B40770" s="1" t="s">
        <v>10406</v>
      </c>
      <c r="C40770" t="s">
        <v>745</v>
      </c>
      <c r="D40770" s="1" t="s">
        <v>197</v>
      </c>
      <c r="E40770" s="1" t="s">
        <v>4503</v>
      </c>
      <c r="F40770" s="1" t="s">
        <v>564</v>
      </c>
      <c r="M40770" s="2">
        <v>34494</v>
      </c>
      <c r="N40770" s="2"/>
      <c r="O40770">
        <v>1994</v>
      </c>
      <c r="P40770">
        <v>6</v>
      </c>
      <c r="Q40770">
        <v>2</v>
      </c>
      <c r="R40770">
        <v>9</v>
      </c>
    </row>
    <row r="40771" spans="1:18" x14ac:dyDescent="0.25">
      <c r="A40771" s="1" t="s">
        <v>68371</v>
      </c>
      <c r="B40771" s="1" t="s">
        <v>10406</v>
      </c>
      <c r="C40771" t="s">
        <v>1234</v>
      </c>
      <c r="D40771" s="1" t="s">
        <v>197</v>
      </c>
      <c r="E40771" s="1" t="s">
        <v>4503</v>
      </c>
      <c r="F40771" s="1" t="s">
        <v>564</v>
      </c>
      <c r="M40771" s="2">
        <v>34507</v>
      </c>
      <c r="N40771" s="2"/>
      <c r="O40771">
        <v>1994</v>
      </c>
      <c r="P40771">
        <v>6</v>
      </c>
      <c r="Q40771">
        <v>2</v>
      </c>
      <c r="R40771">
        <v>22</v>
      </c>
    </row>
    <row r="40772" spans="1:18" x14ac:dyDescent="0.25">
      <c r="A40772" s="1" t="s">
        <v>68372</v>
      </c>
      <c r="B40772" s="1" t="s">
        <v>10406</v>
      </c>
      <c r="C40772" t="s">
        <v>35883</v>
      </c>
      <c r="D40772" s="1" t="s">
        <v>197</v>
      </c>
      <c r="E40772" s="1" t="s">
        <v>36443</v>
      </c>
      <c r="F40772" s="1" t="s">
        <v>514</v>
      </c>
      <c r="M40772" s="2">
        <v>35065</v>
      </c>
      <c r="N40772" s="2"/>
      <c r="O40772">
        <v>1996</v>
      </c>
      <c r="P40772">
        <v>1</v>
      </c>
      <c r="Q40772">
        <v>1</v>
      </c>
      <c r="R40772">
        <v>1</v>
      </c>
    </row>
    <row r="40773" spans="1:18" x14ac:dyDescent="0.25">
      <c r="A40773" s="1" t="s">
        <v>68373</v>
      </c>
      <c r="B40773" s="1" t="s">
        <v>68374</v>
      </c>
      <c r="C40773" t="s">
        <v>103</v>
      </c>
      <c r="D40773" s="1" t="s">
        <v>197</v>
      </c>
      <c r="E40773" s="1" t="s">
        <v>4503</v>
      </c>
      <c r="F40773" s="1" t="s">
        <v>64988</v>
      </c>
      <c r="M40773" s="2">
        <v>35185</v>
      </c>
      <c r="N40773" s="2"/>
      <c r="O40773">
        <v>1996</v>
      </c>
      <c r="P40773">
        <v>4</v>
      </c>
      <c r="Q40773">
        <v>2</v>
      </c>
      <c r="R40773">
        <v>30</v>
      </c>
    </row>
    <row r="40774" spans="1:18" x14ac:dyDescent="0.25">
      <c r="A40774" s="1" t="s">
        <v>68375</v>
      </c>
      <c r="B40774" s="1" t="s">
        <v>26213</v>
      </c>
      <c r="C40774" t="s">
        <v>745</v>
      </c>
      <c r="D40774" s="1" t="s">
        <v>197</v>
      </c>
      <c r="E40774" s="1" t="s">
        <v>4503</v>
      </c>
      <c r="F40774" s="1" t="s">
        <v>564</v>
      </c>
      <c r="M40774" s="2">
        <v>35065</v>
      </c>
      <c r="N40774" s="2"/>
      <c r="O40774">
        <v>1996</v>
      </c>
      <c r="P40774">
        <v>1</v>
      </c>
      <c r="Q40774">
        <v>1</v>
      </c>
      <c r="R40774">
        <v>1</v>
      </c>
    </row>
    <row r="40775" spans="1:18" x14ac:dyDescent="0.25">
      <c r="A40775" s="1" t="s">
        <v>68376</v>
      </c>
      <c r="B40775" s="1" t="s">
        <v>26213</v>
      </c>
      <c r="C40775" t="s">
        <v>11094</v>
      </c>
      <c r="D40775" s="1" t="s">
        <v>197</v>
      </c>
      <c r="E40775" s="1" t="s">
        <v>3800</v>
      </c>
      <c r="F40775" s="1" t="s">
        <v>564</v>
      </c>
      <c r="M40775" s="2">
        <v>40161</v>
      </c>
      <c r="N40775" s="2"/>
      <c r="O40775">
        <v>2009</v>
      </c>
      <c r="P40775">
        <v>12</v>
      </c>
      <c r="Q40775">
        <v>4</v>
      </c>
      <c r="R40775">
        <v>14</v>
      </c>
    </row>
    <row r="40776" spans="1:18" x14ac:dyDescent="0.25">
      <c r="A40776" s="1" t="s">
        <v>68377</v>
      </c>
      <c r="B40776" s="1" t="s">
        <v>26213</v>
      </c>
      <c r="C40776" t="s">
        <v>160</v>
      </c>
      <c r="D40776" s="1" t="s">
        <v>197</v>
      </c>
      <c r="E40776" s="1" t="s">
        <v>899</v>
      </c>
      <c r="F40776" s="1" t="s">
        <v>68378</v>
      </c>
      <c r="M40776" s="2"/>
      <c r="N40776" s="2"/>
    </row>
    <row r="40777" spans="1:18" x14ac:dyDescent="0.25">
      <c r="A40777" s="1" t="s">
        <v>68379</v>
      </c>
      <c r="B40777" s="1" t="s">
        <v>26213</v>
      </c>
      <c r="C40777" t="s">
        <v>1230</v>
      </c>
      <c r="D40777" s="1" t="s">
        <v>197</v>
      </c>
      <c r="E40777" s="1" t="s">
        <v>4503</v>
      </c>
      <c r="F40777" s="1" t="s">
        <v>68378</v>
      </c>
      <c r="M40777" s="2">
        <v>35065</v>
      </c>
      <c r="N40777" s="2"/>
      <c r="O40777">
        <v>1996</v>
      </c>
      <c r="P40777">
        <v>1</v>
      </c>
      <c r="Q40777">
        <v>1</v>
      </c>
      <c r="R40777">
        <v>1</v>
      </c>
    </row>
    <row r="40778" spans="1:18" x14ac:dyDescent="0.25">
      <c r="A40778" s="1" t="s">
        <v>68380</v>
      </c>
      <c r="B40778" s="1" t="s">
        <v>26213</v>
      </c>
      <c r="C40778" t="s">
        <v>1234</v>
      </c>
      <c r="D40778" s="1" t="s">
        <v>197</v>
      </c>
      <c r="E40778" s="1" t="s">
        <v>4503</v>
      </c>
      <c r="F40778" s="1" t="s">
        <v>564</v>
      </c>
      <c r="G40778">
        <v>8.8000000000000007</v>
      </c>
      <c r="M40778" s="2">
        <v>34700</v>
      </c>
      <c r="N40778" s="2"/>
      <c r="O40778">
        <v>1995</v>
      </c>
      <c r="P40778">
        <v>1</v>
      </c>
      <c r="Q40778">
        <v>1</v>
      </c>
      <c r="R40778">
        <v>1</v>
      </c>
    </row>
    <row r="40779" spans="1:18" x14ac:dyDescent="0.25">
      <c r="A40779" s="1" t="s">
        <v>68381</v>
      </c>
      <c r="B40779" s="1" t="s">
        <v>26213</v>
      </c>
      <c r="C40779" t="s">
        <v>103</v>
      </c>
      <c r="D40779" s="1" t="s">
        <v>197</v>
      </c>
      <c r="E40779" s="1" t="s">
        <v>3800</v>
      </c>
      <c r="F40779" s="1" t="s">
        <v>64988</v>
      </c>
      <c r="M40779" s="2">
        <v>35299</v>
      </c>
      <c r="N40779" s="2"/>
      <c r="O40779">
        <v>1996</v>
      </c>
      <c r="P40779">
        <v>8</v>
      </c>
      <c r="Q40779">
        <v>3</v>
      </c>
      <c r="R40779">
        <v>22</v>
      </c>
    </row>
    <row r="40780" spans="1:18" x14ac:dyDescent="0.25">
      <c r="A40780" s="1" t="s">
        <v>68382</v>
      </c>
      <c r="B40780" s="1" t="s">
        <v>17213</v>
      </c>
      <c r="C40780" t="s">
        <v>103</v>
      </c>
      <c r="D40780" s="1" t="s">
        <v>197</v>
      </c>
      <c r="E40780" s="1" t="s">
        <v>3800</v>
      </c>
      <c r="F40780" s="1" t="s">
        <v>1374</v>
      </c>
      <c r="M40780" s="2">
        <v>36706</v>
      </c>
      <c r="N40780" s="2"/>
      <c r="O40780">
        <v>2000</v>
      </c>
      <c r="P40780">
        <v>6</v>
      </c>
      <c r="Q40780">
        <v>2</v>
      </c>
      <c r="R40780">
        <v>29</v>
      </c>
    </row>
    <row r="40781" spans="1:18" x14ac:dyDescent="0.25">
      <c r="A40781" s="1" t="s">
        <v>68383</v>
      </c>
      <c r="B40781" s="1" t="s">
        <v>68384</v>
      </c>
      <c r="C40781" t="s">
        <v>683</v>
      </c>
      <c r="D40781" s="1" t="s">
        <v>197</v>
      </c>
      <c r="E40781" s="1" t="s">
        <v>4857</v>
      </c>
      <c r="F40781" s="1" t="s">
        <v>4857</v>
      </c>
      <c r="M40781" s="2">
        <v>40393</v>
      </c>
      <c r="N40781" s="2"/>
      <c r="O40781">
        <v>2010</v>
      </c>
      <c r="P40781">
        <v>8</v>
      </c>
      <c r="Q40781">
        <v>3</v>
      </c>
      <c r="R40781">
        <v>3</v>
      </c>
    </row>
    <row r="40782" spans="1:18" x14ac:dyDescent="0.25">
      <c r="A40782" s="1" t="s">
        <v>68385</v>
      </c>
      <c r="B40782" s="1" t="s">
        <v>68384</v>
      </c>
      <c r="C40782" t="s">
        <v>16866</v>
      </c>
      <c r="D40782" s="1" t="s">
        <v>197</v>
      </c>
      <c r="E40782" s="1" t="s">
        <v>4857</v>
      </c>
      <c r="F40782" s="1" t="s">
        <v>4857</v>
      </c>
      <c r="M40782" s="2">
        <v>40338</v>
      </c>
      <c r="N40782" s="2"/>
      <c r="O40782">
        <v>2010</v>
      </c>
      <c r="P40782">
        <v>6</v>
      </c>
      <c r="Q40782">
        <v>2</v>
      </c>
      <c r="R40782">
        <v>9</v>
      </c>
    </row>
    <row r="40783" spans="1:18" x14ac:dyDescent="0.25">
      <c r="A40783" s="1" t="s">
        <v>68386</v>
      </c>
      <c r="B40783" s="1" t="s">
        <v>68387</v>
      </c>
      <c r="C40783" t="s">
        <v>16070</v>
      </c>
      <c r="D40783" s="1" t="s">
        <v>197</v>
      </c>
      <c r="E40783" s="1" t="s">
        <v>4503</v>
      </c>
      <c r="F40783" s="1" t="s">
        <v>564</v>
      </c>
      <c r="M40783" s="2">
        <v>34773</v>
      </c>
      <c r="N40783" s="2"/>
      <c r="O40783">
        <v>1995</v>
      </c>
      <c r="P40783">
        <v>3</v>
      </c>
      <c r="Q40783">
        <v>1</v>
      </c>
      <c r="R40783">
        <v>15</v>
      </c>
    </row>
    <row r="40784" spans="1:18" x14ac:dyDescent="0.25">
      <c r="A40784" s="1" t="s">
        <v>68388</v>
      </c>
      <c r="B40784" s="1" t="s">
        <v>68389</v>
      </c>
      <c r="C40784" t="s">
        <v>1426</v>
      </c>
      <c r="D40784" s="1" t="s">
        <v>197</v>
      </c>
      <c r="E40784" s="1" t="s">
        <v>1507</v>
      </c>
      <c r="F40784" s="1" t="s">
        <v>4128</v>
      </c>
      <c r="M40784" s="2">
        <v>36474</v>
      </c>
      <c r="N40784" s="2"/>
      <c r="O40784">
        <v>1999</v>
      </c>
      <c r="P40784">
        <v>11</v>
      </c>
      <c r="Q40784">
        <v>4</v>
      </c>
      <c r="R40784">
        <v>10</v>
      </c>
    </row>
    <row r="40785" spans="1:18" x14ac:dyDescent="0.25">
      <c r="A40785" s="1" t="s">
        <v>68390</v>
      </c>
      <c r="B40785" s="1" t="s">
        <v>68391</v>
      </c>
      <c r="C40785" t="s">
        <v>179</v>
      </c>
      <c r="D40785" s="1" t="s">
        <v>197</v>
      </c>
      <c r="E40785" s="1" t="s">
        <v>3085</v>
      </c>
      <c r="F40785" s="1" t="s">
        <v>9656</v>
      </c>
      <c r="M40785" s="2">
        <v>39366</v>
      </c>
      <c r="N40785" s="2"/>
      <c r="O40785">
        <v>2007</v>
      </c>
      <c r="P40785">
        <v>10</v>
      </c>
      <c r="Q40785">
        <v>4</v>
      </c>
      <c r="R40785">
        <v>11</v>
      </c>
    </row>
    <row r="40786" spans="1:18" x14ac:dyDescent="0.25">
      <c r="A40786" s="1" t="s">
        <v>68392</v>
      </c>
      <c r="B40786" s="1" t="s">
        <v>7957</v>
      </c>
      <c r="C40786" t="s">
        <v>103</v>
      </c>
      <c r="D40786" s="1" t="s">
        <v>197</v>
      </c>
      <c r="E40786" s="1" t="s">
        <v>706</v>
      </c>
      <c r="F40786" s="1" t="s">
        <v>4619</v>
      </c>
      <c r="M40786" s="2">
        <v>38672</v>
      </c>
      <c r="N40786" s="2"/>
      <c r="O40786">
        <v>2005</v>
      </c>
      <c r="P40786">
        <v>11</v>
      </c>
      <c r="Q40786">
        <v>4</v>
      </c>
      <c r="R40786">
        <v>16</v>
      </c>
    </row>
    <row r="40787" spans="1:18" x14ac:dyDescent="0.25">
      <c r="A40787" s="1" t="s">
        <v>68393</v>
      </c>
      <c r="B40787" s="1" t="s">
        <v>68394</v>
      </c>
      <c r="C40787" t="s">
        <v>1234</v>
      </c>
      <c r="D40787" s="1" t="s">
        <v>197</v>
      </c>
      <c r="E40787" s="1" t="s">
        <v>2496</v>
      </c>
      <c r="F40787" s="1" t="s">
        <v>68395</v>
      </c>
      <c r="M40787" s="2">
        <v>34547</v>
      </c>
      <c r="N40787" s="2"/>
      <c r="O40787">
        <v>1994</v>
      </c>
      <c r="P40787">
        <v>8</v>
      </c>
      <c r="Q40787">
        <v>3</v>
      </c>
      <c r="R40787">
        <v>1</v>
      </c>
    </row>
    <row r="40788" spans="1:18" x14ac:dyDescent="0.25">
      <c r="A40788" s="1" t="s">
        <v>68396</v>
      </c>
      <c r="B40788" s="1" t="s">
        <v>19436</v>
      </c>
      <c r="C40788" t="s">
        <v>24</v>
      </c>
      <c r="D40788" s="1" t="s">
        <v>197</v>
      </c>
      <c r="E40788" s="1" t="s">
        <v>454</v>
      </c>
      <c r="F40788" s="1" t="s">
        <v>6571</v>
      </c>
      <c r="M40788" s="2">
        <v>39384</v>
      </c>
      <c r="N40788" s="2"/>
      <c r="O40788">
        <v>2007</v>
      </c>
      <c r="P40788">
        <v>10</v>
      </c>
      <c r="Q40788">
        <v>4</v>
      </c>
      <c r="R40788">
        <v>29</v>
      </c>
    </row>
    <row r="40789" spans="1:18" x14ac:dyDescent="0.25">
      <c r="A40789" s="1" t="s">
        <v>68397</v>
      </c>
      <c r="B40789" s="1" t="s">
        <v>43182</v>
      </c>
      <c r="C40789" t="s">
        <v>1426</v>
      </c>
      <c r="D40789" s="1" t="s">
        <v>197</v>
      </c>
      <c r="E40789" s="1" t="s">
        <v>7845</v>
      </c>
      <c r="F40789" s="1" t="s">
        <v>2115</v>
      </c>
      <c r="M40789" s="2">
        <v>33573</v>
      </c>
      <c r="N40789" s="2"/>
      <c r="O40789">
        <v>1991</v>
      </c>
      <c r="P40789">
        <v>12</v>
      </c>
      <c r="Q40789">
        <v>4</v>
      </c>
      <c r="R40789">
        <v>1</v>
      </c>
    </row>
    <row r="40790" spans="1:18" x14ac:dyDescent="0.25">
      <c r="A40790" s="1" t="s">
        <v>68398</v>
      </c>
      <c r="B40790" s="1" t="s">
        <v>43182</v>
      </c>
      <c r="C40790">
        <v>2600</v>
      </c>
      <c r="D40790" s="1" t="s">
        <v>197</v>
      </c>
      <c r="E40790" s="1" t="s">
        <v>268</v>
      </c>
      <c r="F40790" s="1" t="s">
        <v>68399</v>
      </c>
      <c r="M40790" s="2">
        <v>36892</v>
      </c>
      <c r="N40790" s="2"/>
      <c r="O40790">
        <v>2001</v>
      </c>
      <c r="P40790">
        <v>1</v>
      </c>
      <c r="Q40790">
        <v>1</v>
      </c>
      <c r="R40790">
        <v>1</v>
      </c>
    </row>
    <row r="40791" spans="1:18" x14ac:dyDescent="0.25">
      <c r="A40791" s="1" t="s">
        <v>68400</v>
      </c>
      <c r="B40791" s="1" t="s">
        <v>43182</v>
      </c>
      <c r="C40791" t="s">
        <v>11094</v>
      </c>
      <c r="D40791" s="1" t="s">
        <v>197</v>
      </c>
      <c r="E40791" s="1" t="s">
        <v>14807</v>
      </c>
      <c r="F40791" s="1" t="s">
        <v>67144</v>
      </c>
      <c r="M40791" s="2">
        <v>39146</v>
      </c>
      <c r="N40791" s="2"/>
      <c r="O40791">
        <v>2007</v>
      </c>
      <c r="P40791">
        <v>3</v>
      </c>
      <c r="Q40791">
        <v>1</v>
      </c>
      <c r="R40791">
        <v>5</v>
      </c>
    </row>
    <row r="40792" spans="1:18" x14ac:dyDescent="0.25">
      <c r="A40792" s="1" t="s">
        <v>68401</v>
      </c>
      <c r="B40792" s="1" t="s">
        <v>43182</v>
      </c>
      <c r="C40792" t="s">
        <v>342</v>
      </c>
      <c r="D40792" s="1" t="s">
        <v>197</v>
      </c>
      <c r="E40792" s="1" t="s">
        <v>7845</v>
      </c>
      <c r="F40792" s="1" t="s">
        <v>67144</v>
      </c>
      <c r="M40792" s="2">
        <v>31990</v>
      </c>
      <c r="N40792" s="2"/>
      <c r="O40792">
        <v>1987</v>
      </c>
      <c r="P40792">
        <v>8</v>
      </c>
      <c r="Q40792">
        <v>3</v>
      </c>
      <c r="R40792">
        <v>1</v>
      </c>
    </row>
    <row r="40793" spans="1:18" x14ac:dyDescent="0.25">
      <c r="A40793" s="1" t="s">
        <v>68402</v>
      </c>
      <c r="B40793" s="1" t="s">
        <v>68403</v>
      </c>
      <c r="C40793" t="s">
        <v>683</v>
      </c>
      <c r="D40793" s="1" t="s">
        <v>197</v>
      </c>
      <c r="E40793" s="1" t="s">
        <v>201</v>
      </c>
      <c r="F40793" s="1" t="s">
        <v>201</v>
      </c>
      <c r="G40793">
        <v>4</v>
      </c>
      <c r="M40793" s="2">
        <v>40785</v>
      </c>
      <c r="N40793" s="2"/>
      <c r="O40793">
        <v>2011</v>
      </c>
      <c r="P40793">
        <v>8</v>
      </c>
      <c r="Q40793">
        <v>3</v>
      </c>
      <c r="R40793">
        <v>30</v>
      </c>
    </row>
    <row r="40794" spans="1:18" x14ac:dyDescent="0.25">
      <c r="A40794" s="1" t="s">
        <v>68404</v>
      </c>
      <c r="B40794" s="1" t="s">
        <v>68405</v>
      </c>
      <c r="C40794" t="s">
        <v>342</v>
      </c>
      <c r="D40794" s="1" t="s">
        <v>197</v>
      </c>
      <c r="E40794" s="1" t="s">
        <v>887</v>
      </c>
      <c r="F40794" s="1" t="s">
        <v>6577</v>
      </c>
      <c r="M40794" s="2">
        <v>32063</v>
      </c>
      <c r="N40794" s="2"/>
      <c r="O40794">
        <v>1987</v>
      </c>
      <c r="P40794">
        <v>10</v>
      </c>
      <c r="Q40794">
        <v>4</v>
      </c>
      <c r="R40794">
        <v>13</v>
      </c>
    </row>
    <row r="40795" spans="1:18" x14ac:dyDescent="0.25">
      <c r="A40795" s="1" t="s">
        <v>68406</v>
      </c>
      <c r="B40795" s="1" t="s">
        <v>37863</v>
      </c>
      <c r="C40795" t="s">
        <v>11094</v>
      </c>
      <c r="D40795" s="1" t="s">
        <v>197</v>
      </c>
      <c r="E40795" s="1" t="s">
        <v>226</v>
      </c>
      <c r="F40795" s="1" t="s">
        <v>226</v>
      </c>
      <c r="M40795" s="2">
        <v>39332</v>
      </c>
      <c r="N40795" s="2"/>
      <c r="O40795">
        <v>2007</v>
      </c>
      <c r="P40795">
        <v>9</v>
      </c>
      <c r="Q40795">
        <v>3</v>
      </c>
      <c r="R40795">
        <v>7</v>
      </c>
    </row>
    <row r="40796" spans="1:18" x14ac:dyDescent="0.25">
      <c r="A40796" s="1" t="s">
        <v>68407</v>
      </c>
      <c r="B40796" s="1" t="s">
        <v>37863</v>
      </c>
      <c r="C40796" t="s">
        <v>103</v>
      </c>
      <c r="D40796" s="1" t="s">
        <v>197</v>
      </c>
      <c r="E40796" s="1" t="s">
        <v>226</v>
      </c>
      <c r="F40796" s="1" t="s">
        <v>226</v>
      </c>
      <c r="M40796" s="2">
        <v>40457</v>
      </c>
      <c r="N40796" s="2"/>
      <c r="O40796">
        <v>2010</v>
      </c>
      <c r="P40796">
        <v>10</v>
      </c>
      <c r="Q40796">
        <v>4</v>
      </c>
      <c r="R40796">
        <v>6</v>
      </c>
    </row>
    <row r="40797" spans="1:18" x14ac:dyDescent="0.25">
      <c r="A40797" s="1" t="s">
        <v>68408</v>
      </c>
      <c r="B40797" s="1" t="s">
        <v>37863</v>
      </c>
      <c r="C40797" t="s">
        <v>745</v>
      </c>
      <c r="D40797" s="1" t="s">
        <v>197</v>
      </c>
      <c r="E40797" s="1" t="s">
        <v>226</v>
      </c>
      <c r="F40797" s="1" t="s">
        <v>226</v>
      </c>
      <c r="M40797" s="2">
        <v>33067</v>
      </c>
      <c r="N40797" s="2"/>
      <c r="O40797">
        <v>1990</v>
      </c>
      <c r="P40797">
        <v>7</v>
      </c>
      <c r="Q40797">
        <v>3</v>
      </c>
      <c r="R40797">
        <v>13</v>
      </c>
    </row>
    <row r="40798" spans="1:18" x14ac:dyDescent="0.25">
      <c r="A40798" s="1" t="s">
        <v>68409</v>
      </c>
      <c r="B40798" s="1" t="s">
        <v>68410</v>
      </c>
      <c r="C40798" t="s">
        <v>103</v>
      </c>
      <c r="D40798" s="1" t="s">
        <v>197</v>
      </c>
      <c r="E40798" s="1" t="s">
        <v>68411</v>
      </c>
      <c r="F40798" s="1" t="s">
        <v>68411</v>
      </c>
      <c r="M40798" s="2">
        <v>40336</v>
      </c>
      <c r="N40798" s="2"/>
      <c r="O40798">
        <v>2010</v>
      </c>
      <c r="P40798">
        <v>6</v>
      </c>
      <c r="Q40798">
        <v>2</v>
      </c>
      <c r="R40798">
        <v>7</v>
      </c>
    </row>
    <row r="40799" spans="1:18" x14ac:dyDescent="0.25">
      <c r="A40799" s="1" t="s">
        <v>68412</v>
      </c>
      <c r="B40799" s="1" t="s">
        <v>68413</v>
      </c>
      <c r="C40799" t="s">
        <v>863</v>
      </c>
      <c r="D40799" s="1" t="s">
        <v>197</v>
      </c>
      <c r="E40799" s="1" t="s">
        <v>899</v>
      </c>
      <c r="F40799" s="1" t="s">
        <v>41737</v>
      </c>
      <c r="M40799" s="2">
        <v>44196</v>
      </c>
      <c r="N40799" s="2"/>
      <c r="O40799">
        <v>2020</v>
      </c>
      <c r="P40799">
        <v>12</v>
      </c>
      <c r="Q40799">
        <v>4</v>
      </c>
      <c r="R40799">
        <v>31</v>
      </c>
    </row>
    <row r="40800" spans="1:18" x14ac:dyDescent="0.25">
      <c r="A40800" s="1" t="s">
        <v>68414</v>
      </c>
      <c r="B40800" s="1" t="s">
        <v>68413</v>
      </c>
      <c r="C40800" t="s">
        <v>24</v>
      </c>
      <c r="D40800" s="1" t="s">
        <v>197</v>
      </c>
      <c r="E40800" s="1" t="s">
        <v>899</v>
      </c>
      <c r="F40800" s="1" t="s">
        <v>41737</v>
      </c>
      <c r="M40800" s="2">
        <v>44196</v>
      </c>
      <c r="N40800" s="2"/>
      <c r="O40800">
        <v>2020</v>
      </c>
      <c r="P40800">
        <v>12</v>
      </c>
      <c r="Q40800">
        <v>4</v>
      </c>
      <c r="R40800">
        <v>31</v>
      </c>
    </row>
    <row r="40801" spans="1:18" x14ac:dyDescent="0.25">
      <c r="A40801" s="1" t="s">
        <v>68415</v>
      </c>
      <c r="B40801" s="1" t="s">
        <v>68413</v>
      </c>
      <c r="C40801" t="s">
        <v>103</v>
      </c>
      <c r="D40801" s="1" t="s">
        <v>197</v>
      </c>
      <c r="E40801" s="1" t="s">
        <v>131</v>
      </c>
      <c r="F40801" s="1" t="s">
        <v>131</v>
      </c>
      <c r="M40801" s="2">
        <v>37168</v>
      </c>
      <c r="N40801" s="2"/>
      <c r="O40801">
        <v>2001</v>
      </c>
      <c r="P40801">
        <v>10</v>
      </c>
      <c r="Q40801">
        <v>4</v>
      </c>
      <c r="R40801">
        <v>4</v>
      </c>
    </row>
    <row r="40802" spans="1:18" x14ac:dyDescent="0.25">
      <c r="A40802" s="1" t="s">
        <v>68416</v>
      </c>
      <c r="B40802" s="1" t="s">
        <v>68417</v>
      </c>
      <c r="C40802" t="s">
        <v>745</v>
      </c>
      <c r="D40802" s="1" t="s">
        <v>197</v>
      </c>
      <c r="E40802" s="1" t="s">
        <v>226</v>
      </c>
      <c r="F40802" s="1" t="s">
        <v>36388</v>
      </c>
      <c r="M40802" s="2">
        <v>33604</v>
      </c>
      <c r="N40802" s="2"/>
      <c r="O40802">
        <v>1992</v>
      </c>
      <c r="P40802">
        <v>1</v>
      </c>
      <c r="Q40802">
        <v>1</v>
      </c>
      <c r="R40802">
        <v>1</v>
      </c>
    </row>
    <row r="40803" spans="1:18" x14ac:dyDescent="0.25">
      <c r="A40803" s="1" t="s">
        <v>68418</v>
      </c>
      <c r="B40803" s="1" t="s">
        <v>68419</v>
      </c>
      <c r="C40803" t="s">
        <v>16866</v>
      </c>
      <c r="D40803" s="1" t="s">
        <v>197</v>
      </c>
      <c r="E40803" s="1" t="s">
        <v>218</v>
      </c>
      <c r="F40803" s="1" t="s">
        <v>42360</v>
      </c>
      <c r="M40803" s="2">
        <v>40290</v>
      </c>
      <c r="N40803" s="2"/>
      <c r="O40803">
        <v>2010</v>
      </c>
      <c r="P40803">
        <v>4</v>
      </c>
      <c r="Q40803">
        <v>2</v>
      </c>
      <c r="R40803">
        <v>22</v>
      </c>
    </row>
    <row r="40804" spans="1:18" x14ac:dyDescent="0.25">
      <c r="A40804" s="1" t="s">
        <v>68420</v>
      </c>
      <c r="B40804" s="1" t="s">
        <v>68421</v>
      </c>
      <c r="C40804" t="s">
        <v>683</v>
      </c>
      <c r="D40804" s="1" t="s">
        <v>197</v>
      </c>
      <c r="E40804" s="1" t="s">
        <v>899</v>
      </c>
      <c r="F40804" s="1" t="s">
        <v>46743</v>
      </c>
      <c r="G40804">
        <v>5.9</v>
      </c>
      <c r="M40804" s="2">
        <v>40582</v>
      </c>
      <c r="N40804" s="2"/>
      <c r="O40804">
        <v>2011</v>
      </c>
      <c r="P40804">
        <v>2</v>
      </c>
      <c r="Q40804">
        <v>1</v>
      </c>
      <c r="R40804">
        <v>8</v>
      </c>
    </row>
    <row r="40805" spans="1:18" x14ac:dyDescent="0.25">
      <c r="A40805" s="1" t="s">
        <v>68422</v>
      </c>
      <c r="B40805" s="1" t="s">
        <v>32414</v>
      </c>
      <c r="C40805" t="s">
        <v>1426</v>
      </c>
      <c r="D40805" s="1" t="s">
        <v>197</v>
      </c>
      <c r="E40805" s="1" t="s">
        <v>33007</v>
      </c>
      <c r="F40805" s="1" t="s">
        <v>1459</v>
      </c>
      <c r="M40805" s="2">
        <v>36983</v>
      </c>
      <c r="N40805" s="2"/>
      <c r="O40805">
        <v>2001</v>
      </c>
      <c r="P40805">
        <v>4</v>
      </c>
      <c r="Q40805">
        <v>2</v>
      </c>
      <c r="R40805">
        <v>2</v>
      </c>
    </row>
    <row r="40806" spans="1:18" x14ac:dyDescent="0.25">
      <c r="A40806" s="1" t="s">
        <v>3129</v>
      </c>
      <c r="B40806" s="1" t="s">
        <v>68423</v>
      </c>
      <c r="C40806" t="s">
        <v>16866</v>
      </c>
      <c r="D40806" s="1" t="s">
        <v>197</v>
      </c>
      <c r="E40806" s="1" t="s">
        <v>899</v>
      </c>
      <c r="F40806" s="1" t="s">
        <v>68424</v>
      </c>
      <c r="M40806" s="2"/>
      <c r="N40806" s="2"/>
    </row>
    <row r="40807" spans="1:18" x14ac:dyDescent="0.25">
      <c r="A40807" s="1" t="s">
        <v>68425</v>
      </c>
      <c r="B40807" s="1" t="s">
        <v>68426</v>
      </c>
      <c r="C40807" t="s">
        <v>745</v>
      </c>
      <c r="D40807" s="1" t="s">
        <v>197</v>
      </c>
      <c r="E40807" s="1" t="s">
        <v>226</v>
      </c>
      <c r="F40807" s="1" t="s">
        <v>1498</v>
      </c>
      <c r="M40807" s="2">
        <v>33239</v>
      </c>
      <c r="N40807" s="2"/>
      <c r="O40807">
        <v>1991</v>
      </c>
      <c r="P40807">
        <v>1</v>
      </c>
      <c r="Q40807">
        <v>1</v>
      </c>
      <c r="R40807">
        <v>1</v>
      </c>
    </row>
    <row r="40808" spans="1:18" x14ac:dyDescent="0.25">
      <c r="A40808" s="1" t="s">
        <v>68427</v>
      </c>
      <c r="B40808" s="1" t="s">
        <v>68428</v>
      </c>
      <c r="C40808">
        <v>2600</v>
      </c>
      <c r="D40808" s="1" t="s">
        <v>197</v>
      </c>
      <c r="E40808" s="1" t="s">
        <v>4034</v>
      </c>
      <c r="F40808" s="1" t="s">
        <v>34334</v>
      </c>
      <c r="M40808" s="2">
        <v>29952</v>
      </c>
      <c r="N40808" s="2"/>
      <c r="O40808">
        <v>1982</v>
      </c>
      <c r="P40808">
        <v>1</v>
      </c>
      <c r="Q40808">
        <v>1</v>
      </c>
      <c r="R40808">
        <v>1</v>
      </c>
    </row>
    <row r="40809" spans="1:18" x14ac:dyDescent="0.25">
      <c r="A40809" s="1" t="s">
        <v>68429</v>
      </c>
      <c r="B40809" s="1" t="s">
        <v>68430</v>
      </c>
      <c r="C40809" t="s">
        <v>745</v>
      </c>
      <c r="D40809" s="1" t="s">
        <v>197</v>
      </c>
      <c r="E40809" s="1" t="s">
        <v>62</v>
      </c>
      <c r="F40809" s="1" t="s">
        <v>68431</v>
      </c>
      <c r="M40809" s="2">
        <v>33239</v>
      </c>
      <c r="N40809" s="2"/>
      <c r="O40809">
        <v>1991</v>
      </c>
      <c r="P40809">
        <v>1</v>
      </c>
      <c r="Q40809">
        <v>1</v>
      </c>
      <c r="R40809">
        <v>1</v>
      </c>
    </row>
    <row r="40810" spans="1:18" x14ac:dyDescent="0.25">
      <c r="A40810" s="1" t="s">
        <v>68432</v>
      </c>
      <c r="B40810" s="1" t="s">
        <v>68433</v>
      </c>
      <c r="C40810" t="s">
        <v>16355</v>
      </c>
      <c r="D40810" s="1" t="s">
        <v>197</v>
      </c>
      <c r="E40810" s="1" t="s">
        <v>23189</v>
      </c>
      <c r="F40810" s="1" t="s">
        <v>23189</v>
      </c>
      <c r="M40810" s="2">
        <v>34054</v>
      </c>
      <c r="N40810" s="2"/>
      <c r="O40810">
        <v>1993</v>
      </c>
      <c r="P40810">
        <v>3</v>
      </c>
      <c r="Q40810">
        <v>1</v>
      </c>
      <c r="R40810">
        <v>26</v>
      </c>
    </row>
    <row r="40811" spans="1:18" x14ac:dyDescent="0.25">
      <c r="A40811" s="1" t="s">
        <v>68434</v>
      </c>
      <c r="B40811" s="1" t="s">
        <v>68435</v>
      </c>
      <c r="C40811" t="s">
        <v>1426</v>
      </c>
      <c r="D40811" s="1" t="s">
        <v>197</v>
      </c>
      <c r="E40811" s="1" t="s">
        <v>1761</v>
      </c>
      <c r="F40811" s="1" t="s">
        <v>1761</v>
      </c>
      <c r="M40811" s="2">
        <v>34151</v>
      </c>
      <c r="N40811" s="2"/>
      <c r="O40811">
        <v>1993</v>
      </c>
      <c r="P40811">
        <v>7</v>
      </c>
      <c r="Q40811">
        <v>3</v>
      </c>
      <c r="R40811">
        <v>1</v>
      </c>
    </row>
    <row r="40812" spans="1:18" x14ac:dyDescent="0.25">
      <c r="A40812" s="1" t="s">
        <v>68436</v>
      </c>
      <c r="B40812" s="1" t="s">
        <v>68437</v>
      </c>
      <c r="C40812" t="s">
        <v>342</v>
      </c>
      <c r="D40812" s="1" t="s">
        <v>197</v>
      </c>
      <c r="E40812" s="1" t="s">
        <v>1761</v>
      </c>
      <c r="F40812" s="1" t="s">
        <v>1761</v>
      </c>
      <c r="M40812" s="2">
        <v>33878</v>
      </c>
      <c r="N40812" s="2"/>
      <c r="O40812">
        <v>1992</v>
      </c>
      <c r="P40812">
        <v>10</v>
      </c>
      <c r="Q40812">
        <v>4</v>
      </c>
      <c r="R40812">
        <v>1</v>
      </c>
    </row>
    <row r="40813" spans="1:18" x14ac:dyDescent="0.25">
      <c r="A40813" s="1" t="s">
        <v>3129</v>
      </c>
      <c r="B40813" s="1" t="s">
        <v>59625</v>
      </c>
      <c r="C40813" t="s">
        <v>89</v>
      </c>
      <c r="D40813" s="1" t="s">
        <v>197</v>
      </c>
      <c r="E40813" s="1" t="s">
        <v>59626</v>
      </c>
      <c r="F40813" s="1" t="s">
        <v>59626</v>
      </c>
      <c r="M40813" s="2">
        <v>42005</v>
      </c>
      <c r="N40813" s="2"/>
      <c r="O40813">
        <v>2015</v>
      </c>
      <c r="P40813">
        <v>1</v>
      </c>
      <c r="Q40813">
        <v>1</v>
      </c>
      <c r="R40813">
        <v>1</v>
      </c>
    </row>
    <row r="40814" spans="1:18" x14ac:dyDescent="0.25">
      <c r="A40814" s="1" t="s">
        <v>3129</v>
      </c>
      <c r="B40814" s="1" t="s">
        <v>68438</v>
      </c>
      <c r="C40814" t="s">
        <v>745</v>
      </c>
      <c r="D40814" s="1" t="s">
        <v>197</v>
      </c>
      <c r="E40814" s="1" t="s">
        <v>36443</v>
      </c>
      <c r="F40814" s="1" t="s">
        <v>36443</v>
      </c>
      <c r="M40814" s="2">
        <v>34700</v>
      </c>
      <c r="N40814" s="2"/>
      <c r="O40814">
        <v>1995</v>
      </c>
      <c r="P40814">
        <v>1</v>
      </c>
      <c r="Q40814">
        <v>1</v>
      </c>
      <c r="R40814">
        <v>1</v>
      </c>
    </row>
    <row r="40815" spans="1:18" x14ac:dyDescent="0.25">
      <c r="A40815" s="1" t="s">
        <v>3129</v>
      </c>
      <c r="B40815" s="1" t="s">
        <v>68438</v>
      </c>
      <c r="C40815" t="s">
        <v>35883</v>
      </c>
      <c r="D40815" s="1" t="s">
        <v>197</v>
      </c>
      <c r="E40815" s="1" t="s">
        <v>36443</v>
      </c>
      <c r="F40815" s="1" t="s">
        <v>36443</v>
      </c>
      <c r="M40815" s="2">
        <v>35065</v>
      </c>
      <c r="N40815" s="2"/>
      <c r="O40815">
        <v>1996</v>
      </c>
      <c r="P40815">
        <v>1</v>
      </c>
      <c r="Q40815">
        <v>1</v>
      </c>
      <c r="R40815">
        <v>1</v>
      </c>
    </row>
    <row r="40816" spans="1:18" x14ac:dyDescent="0.25">
      <c r="A40816" s="1" t="s">
        <v>3129</v>
      </c>
      <c r="B40816" s="1" t="s">
        <v>68439</v>
      </c>
      <c r="C40816" t="s">
        <v>35883</v>
      </c>
      <c r="D40816" s="1" t="s">
        <v>197</v>
      </c>
      <c r="E40816" s="1" t="s">
        <v>36443</v>
      </c>
      <c r="F40816" s="1" t="s">
        <v>36443</v>
      </c>
      <c r="M40816" s="2">
        <v>33970</v>
      </c>
      <c r="N40816" s="2"/>
      <c r="O40816">
        <v>1993</v>
      </c>
      <c r="P40816">
        <v>1</v>
      </c>
      <c r="Q40816">
        <v>1</v>
      </c>
      <c r="R40816">
        <v>1</v>
      </c>
    </row>
    <row r="40817" spans="1:18" x14ac:dyDescent="0.25">
      <c r="A40817" s="1" t="s">
        <v>68440</v>
      </c>
      <c r="B40817" s="1" t="s">
        <v>68441</v>
      </c>
      <c r="C40817" t="s">
        <v>16070</v>
      </c>
      <c r="D40817" s="1" t="s">
        <v>197</v>
      </c>
      <c r="E40817" s="1" t="s">
        <v>16464</v>
      </c>
      <c r="F40817" s="1" t="s">
        <v>3991</v>
      </c>
      <c r="M40817" s="2">
        <v>34639</v>
      </c>
      <c r="N40817" s="2"/>
      <c r="O40817">
        <v>1994</v>
      </c>
      <c r="P40817">
        <v>11</v>
      </c>
      <c r="Q40817">
        <v>4</v>
      </c>
      <c r="R40817">
        <v>1</v>
      </c>
    </row>
    <row r="40818" spans="1:18" x14ac:dyDescent="0.25">
      <c r="A40818" s="1" t="s">
        <v>68442</v>
      </c>
      <c r="B40818" s="1" t="s">
        <v>68441</v>
      </c>
      <c r="C40818" t="s">
        <v>1234</v>
      </c>
      <c r="D40818" s="1" t="s">
        <v>197</v>
      </c>
      <c r="E40818" s="1" t="s">
        <v>16464</v>
      </c>
      <c r="F40818" s="1" t="s">
        <v>3991</v>
      </c>
      <c r="M40818" s="2">
        <v>34221</v>
      </c>
      <c r="N40818" s="2"/>
      <c r="O40818">
        <v>1993</v>
      </c>
      <c r="P40818">
        <v>9</v>
      </c>
      <c r="Q40818">
        <v>3</v>
      </c>
      <c r="R40818">
        <v>9</v>
      </c>
    </row>
    <row r="40819" spans="1:18" x14ac:dyDescent="0.25">
      <c r="A40819" s="1" t="s">
        <v>68443</v>
      </c>
      <c r="B40819" s="1" t="s">
        <v>68441</v>
      </c>
      <c r="C40819" t="s">
        <v>36226</v>
      </c>
      <c r="D40819" s="1" t="s">
        <v>197</v>
      </c>
      <c r="E40819" s="1" t="s">
        <v>16464</v>
      </c>
      <c r="F40819" s="1" t="s">
        <v>3991</v>
      </c>
      <c r="M40819" s="2">
        <v>34881</v>
      </c>
      <c r="N40819" s="2"/>
      <c r="O40819">
        <v>1995</v>
      </c>
      <c r="P40819">
        <v>7</v>
      </c>
      <c r="Q40819">
        <v>3</v>
      </c>
      <c r="R40819">
        <v>1</v>
      </c>
    </row>
    <row r="40820" spans="1:18" x14ac:dyDescent="0.25">
      <c r="A40820" s="1" t="s">
        <v>68444</v>
      </c>
      <c r="B40820" s="1" t="s">
        <v>68441</v>
      </c>
      <c r="C40820" t="s">
        <v>103</v>
      </c>
      <c r="D40820" s="1" t="s">
        <v>197</v>
      </c>
      <c r="E40820" s="1" t="s">
        <v>13550</v>
      </c>
      <c r="F40820" s="1" t="s">
        <v>3991</v>
      </c>
      <c r="M40820" s="2">
        <v>33970</v>
      </c>
      <c r="N40820" s="2"/>
      <c r="O40820">
        <v>1993</v>
      </c>
      <c r="P40820">
        <v>1</v>
      </c>
      <c r="Q40820">
        <v>1</v>
      </c>
      <c r="R40820">
        <v>1</v>
      </c>
    </row>
    <row r="40821" spans="1:18" x14ac:dyDescent="0.25">
      <c r="A40821" s="1" t="s">
        <v>68445</v>
      </c>
      <c r="B40821" s="1" t="s">
        <v>68441</v>
      </c>
      <c r="C40821" t="s">
        <v>2215</v>
      </c>
      <c r="D40821" s="1" t="s">
        <v>197</v>
      </c>
      <c r="E40821" s="1" t="s">
        <v>16464</v>
      </c>
      <c r="F40821" s="1" t="s">
        <v>3991</v>
      </c>
      <c r="M40821" s="2">
        <v>34700</v>
      </c>
      <c r="N40821" s="2"/>
      <c r="O40821">
        <v>1995</v>
      </c>
      <c r="P40821">
        <v>1</v>
      </c>
      <c r="Q40821">
        <v>1</v>
      </c>
      <c r="R40821">
        <v>1</v>
      </c>
    </row>
    <row r="40822" spans="1:18" x14ac:dyDescent="0.25">
      <c r="A40822" s="1" t="s">
        <v>68446</v>
      </c>
      <c r="B40822" s="1" t="s">
        <v>68441</v>
      </c>
      <c r="C40822" t="s">
        <v>745</v>
      </c>
      <c r="D40822" s="1" t="s">
        <v>197</v>
      </c>
      <c r="E40822" s="1" t="s">
        <v>16464</v>
      </c>
      <c r="F40822" s="1" t="s">
        <v>3991</v>
      </c>
      <c r="M40822" s="2">
        <v>34280</v>
      </c>
      <c r="N40822" s="2"/>
      <c r="O40822">
        <v>1993</v>
      </c>
      <c r="P40822">
        <v>11</v>
      </c>
      <c r="Q40822">
        <v>4</v>
      </c>
      <c r="R40822">
        <v>7</v>
      </c>
    </row>
    <row r="40823" spans="1:18" x14ac:dyDescent="0.25">
      <c r="A40823" s="1" t="s">
        <v>68447</v>
      </c>
      <c r="B40823" s="1" t="s">
        <v>68448</v>
      </c>
      <c r="C40823" t="s">
        <v>745</v>
      </c>
      <c r="D40823" s="1" t="s">
        <v>197</v>
      </c>
      <c r="E40823" s="1" t="s">
        <v>226</v>
      </c>
      <c r="F40823" s="1" t="s">
        <v>226</v>
      </c>
      <c r="M40823" s="2">
        <v>33239</v>
      </c>
      <c r="N40823" s="2"/>
      <c r="O40823">
        <v>1991</v>
      </c>
      <c r="P40823">
        <v>1</v>
      </c>
      <c r="Q40823">
        <v>1</v>
      </c>
      <c r="R40823">
        <v>1</v>
      </c>
    </row>
    <row r="40824" spans="1:18" x14ac:dyDescent="0.25">
      <c r="A40824" s="1" t="s">
        <v>68449</v>
      </c>
      <c r="B40824" s="1" t="s">
        <v>68448</v>
      </c>
      <c r="C40824" t="s">
        <v>103</v>
      </c>
      <c r="D40824" s="1" t="s">
        <v>197</v>
      </c>
      <c r="E40824" s="1" t="s">
        <v>226</v>
      </c>
      <c r="F40824" s="1" t="s">
        <v>226</v>
      </c>
      <c r="M40824" s="2">
        <v>40457</v>
      </c>
      <c r="N40824" s="2"/>
      <c r="O40824">
        <v>2010</v>
      </c>
      <c r="P40824">
        <v>10</v>
      </c>
      <c r="Q40824">
        <v>4</v>
      </c>
      <c r="R40824">
        <v>6</v>
      </c>
    </row>
    <row r="40825" spans="1:18" x14ac:dyDescent="0.25">
      <c r="A40825" s="1" t="s">
        <v>68450</v>
      </c>
      <c r="B40825" s="1" t="s">
        <v>68451</v>
      </c>
      <c r="C40825" t="s">
        <v>745</v>
      </c>
      <c r="D40825" s="1" t="s">
        <v>197</v>
      </c>
      <c r="E40825" s="1" t="s">
        <v>899</v>
      </c>
      <c r="F40825" s="1" t="s">
        <v>4830</v>
      </c>
      <c r="M40825" s="2"/>
      <c r="N40825" s="2"/>
    </row>
    <row r="40826" spans="1:18" x14ac:dyDescent="0.25">
      <c r="A40826" s="1" t="s">
        <v>68452</v>
      </c>
      <c r="B40826" s="1" t="s">
        <v>68451</v>
      </c>
      <c r="C40826" t="s">
        <v>16070</v>
      </c>
      <c r="D40826" s="1" t="s">
        <v>197</v>
      </c>
      <c r="E40826" s="1" t="s">
        <v>13760</v>
      </c>
      <c r="F40826" s="1" t="s">
        <v>4830</v>
      </c>
      <c r="M40826" s="2">
        <v>34335</v>
      </c>
      <c r="N40826" s="2"/>
      <c r="O40826">
        <v>1994</v>
      </c>
      <c r="P40826">
        <v>1</v>
      </c>
      <c r="Q40826">
        <v>1</v>
      </c>
      <c r="R40826">
        <v>1</v>
      </c>
    </row>
    <row r="40827" spans="1:18" x14ac:dyDescent="0.25">
      <c r="A40827" s="1" t="s">
        <v>3129</v>
      </c>
      <c r="B40827" s="1" t="s">
        <v>59722</v>
      </c>
      <c r="C40827" t="s">
        <v>35749</v>
      </c>
      <c r="D40827" s="1" t="s">
        <v>197</v>
      </c>
      <c r="E40827" s="1" t="s">
        <v>899</v>
      </c>
      <c r="F40827" s="1" t="s">
        <v>64843</v>
      </c>
      <c r="M40827" s="2"/>
      <c r="N40827" s="2"/>
    </row>
    <row r="40828" spans="1:18" x14ac:dyDescent="0.25">
      <c r="A40828" s="1" t="s">
        <v>68453</v>
      </c>
      <c r="B40828" s="1" t="s">
        <v>15029</v>
      </c>
      <c r="C40828" t="s">
        <v>328</v>
      </c>
      <c r="D40828" s="1" t="s">
        <v>197</v>
      </c>
      <c r="E40828" s="1" t="s">
        <v>1474</v>
      </c>
      <c r="F40828" s="1" t="s">
        <v>1602</v>
      </c>
      <c r="G40828">
        <v>4.3</v>
      </c>
      <c r="M40828" s="2">
        <v>39014</v>
      </c>
      <c r="N40828" s="2"/>
      <c r="O40828">
        <v>2006</v>
      </c>
      <c r="P40828">
        <v>10</v>
      </c>
      <c r="Q40828">
        <v>4</v>
      </c>
      <c r="R40828">
        <v>24</v>
      </c>
    </row>
    <row r="40829" spans="1:18" x14ac:dyDescent="0.25">
      <c r="A40829" s="1" t="s">
        <v>68454</v>
      </c>
      <c r="B40829" s="1" t="s">
        <v>15029</v>
      </c>
      <c r="C40829" t="s">
        <v>24</v>
      </c>
      <c r="D40829" s="1" t="s">
        <v>197</v>
      </c>
      <c r="E40829" s="1" t="s">
        <v>1474</v>
      </c>
      <c r="F40829" s="1" t="s">
        <v>3980</v>
      </c>
      <c r="M40829" s="2">
        <v>39014</v>
      </c>
      <c r="N40829" s="2"/>
      <c r="O40829">
        <v>2006</v>
      </c>
      <c r="P40829">
        <v>10</v>
      </c>
      <c r="Q40829">
        <v>4</v>
      </c>
      <c r="R40829">
        <v>24</v>
      </c>
    </row>
    <row r="40830" spans="1:18" x14ac:dyDescent="0.25">
      <c r="A40830" s="1" t="s">
        <v>68455</v>
      </c>
      <c r="B40830" s="1" t="s">
        <v>68456</v>
      </c>
      <c r="C40830" t="s">
        <v>1426</v>
      </c>
      <c r="D40830" s="1" t="s">
        <v>197</v>
      </c>
      <c r="E40830" s="1" t="s">
        <v>524</v>
      </c>
      <c r="F40830" s="1" t="s">
        <v>930</v>
      </c>
      <c r="M40830" s="2">
        <v>32874</v>
      </c>
      <c r="N40830" s="2"/>
      <c r="O40830">
        <v>1990</v>
      </c>
      <c r="P40830">
        <v>1</v>
      </c>
      <c r="Q40830">
        <v>1</v>
      </c>
      <c r="R40830">
        <v>1</v>
      </c>
    </row>
    <row r="40831" spans="1:18" x14ac:dyDescent="0.25">
      <c r="A40831" s="1" t="s">
        <v>68457</v>
      </c>
      <c r="B40831" s="1" t="s">
        <v>68458</v>
      </c>
      <c r="C40831" t="s">
        <v>35749</v>
      </c>
      <c r="D40831" s="1" t="s">
        <v>197</v>
      </c>
      <c r="E40831" s="1" t="s">
        <v>62</v>
      </c>
      <c r="F40831" s="1" t="s">
        <v>62</v>
      </c>
      <c r="M40831" s="2">
        <v>40147</v>
      </c>
      <c r="N40831" s="2"/>
      <c r="O40831">
        <v>2009</v>
      </c>
      <c r="P40831">
        <v>11</v>
      </c>
      <c r="Q40831">
        <v>4</v>
      </c>
      <c r="R40831">
        <v>30</v>
      </c>
    </row>
    <row r="40832" spans="1:18" x14ac:dyDescent="0.25">
      <c r="A40832" s="1" t="s">
        <v>68459</v>
      </c>
      <c r="B40832" s="1" t="s">
        <v>68460</v>
      </c>
      <c r="C40832" t="s">
        <v>342</v>
      </c>
      <c r="D40832" s="1" t="s">
        <v>197</v>
      </c>
      <c r="E40832" s="1" t="s">
        <v>454</v>
      </c>
      <c r="F40832" s="1" t="s">
        <v>55555</v>
      </c>
      <c r="M40832" s="2">
        <v>33239</v>
      </c>
      <c r="N40832" s="2"/>
      <c r="O40832">
        <v>1991</v>
      </c>
      <c r="P40832">
        <v>1</v>
      </c>
      <c r="Q40832">
        <v>1</v>
      </c>
      <c r="R40832">
        <v>1</v>
      </c>
    </row>
    <row r="40833" spans="1:18" x14ac:dyDescent="0.25">
      <c r="A40833" s="1" t="s">
        <v>68461</v>
      </c>
      <c r="B40833" s="1" t="s">
        <v>35503</v>
      </c>
      <c r="C40833" t="s">
        <v>26470</v>
      </c>
      <c r="D40833" s="1" t="s">
        <v>197</v>
      </c>
      <c r="E40833" s="1" t="s">
        <v>35504</v>
      </c>
      <c r="F40833" s="1" t="s">
        <v>35504</v>
      </c>
      <c r="M40833" s="2">
        <v>41841</v>
      </c>
      <c r="N40833" s="2">
        <v>43323</v>
      </c>
      <c r="O40833">
        <v>2014</v>
      </c>
      <c r="P40833">
        <v>7</v>
      </c>
      <c r="Q40833">
        <v>3</v>
      </c>
      <c r="R40833">
        <v>21</v>
      </c>
    </row>
    <row r="40834" spans="1:18" x14ac:dyDescent="0.25">
      <c r="A40834" s="1" t="s">
        <v>68462</v>
      </c>
      <c r="B40834" s="1" t="s">
        <v>68463</v>
      </c>
      <c r="C40834" t="s">
        <v>683</v>
      </c>
      <c r="D40834" s="1" t="s">
        <v>197</v>
      </c>
      <c r="E40834" s="1" t="s">
        <v>7800</v>
      </c>
      <c r="F40834" s="1" t="s">
        <v>68464</v>
      </c>
      <c r="G40834">
        <v>7.5</v>
      </c>
      <c r="M40834" s="2">
        <v>40276</v>
      </c>
      <c r="N40834" s="2"/>
      <c r="O40834">
        <v>2010</v>
      </c>
      <c r="P40834">
        <v>4</v>
      </c>
      <c r="Q40834">
        <v>2</v>
      </c>
      <c r="R40834">
        <v>8</v>
      </c>
    </row>
    <row r="40835" spans="1:18" x14ac:dyDescent="0.25">
      <c r="A40835" s="1" t="s">
        <v>68465</v>
      </c>
      <c r="B40835" s="1" t="s">
        <v>13929</v>
      </c>
      <c r="C40835" t="s">
        <v>16866</v>
      </c>
      <c r="D40835" s="1" t="s">
        <v>197</v>
      </c>
      <c r="E40835" s="1" t="s">
        <v>218</v>
      </c>
      <c r="F40835" s="1" t="s">
        <v>40920</v>
      </c>
      <c r="M40835" s="2">
        <v>40114</v>
      </c>
      <c r="N40835" s="2"/>
      <c r="O40835">
        <v>2009</v>
      </c>
      <c r="P40835">
        <v>10</v>
      </c>
      <c r="Q40835">
        <v>4</v>
      </c>
      <c r="R40835">
        <v>28</v>
      </c>
    </row>
    <row r="40836" spans="1:18" x14ac:dyDescent="0.25">
      <c r="A40836" s="1" t="s">
        <v>68466</v>
      </c>
      <c r="B40836" s="1" t="s">
        <v>68467</v>
      </c>
      <c r="C40836" t="s">
        <v>16866</v>
      </c>
      <c r="D40836" s="1" t="s">
        <v>197</v>
      </c>
      <c r="E40836" s="1" t="s">
        <v>218</v>
      </c>
      <c r="F40836" s="1" t="s">
        <v>40920</v>
      </c>
      <c r="M40836" s="2">
        <v>40114</v>
      </c>
      <c r="N40836" s="2"/>
      <c r="O40836">
        <v>2009</v>
      </c>
      <c r="P40836">
        <v>10</v>
      </c>
      <c r="Q40836">
        <v>4</v>
      </c>
      <c r="R40836">
        <v>28</v>
      </c>
    </row>
    <row r="40837" spans="1:18" x14ac:dyDescent="0.25">
      <c r="A40837" s="1" t="s">
        <v>68468</v>
      </c>
      <c r="B40837" s="1" t="s">
        <v>68469</v>
      </c>
      <c r="C40837" t="s">
        <v>16866</v>
      </c>
      <c r="D40837" s="1" t="s">
        <v>197</v>
      </c>
      <c r="E40837" s="1" t="s">
        <v>3081</v>
      </c>
      <c r="F40837" s="1" t="s">
        <v>52749</v>
      </c>
      <c r="G40837">
        <v>5.3</v>
      </c>
      <c r="M40837" s="2">
        <v>40233</v>
      </c>
      <c r="N40837" s="2"/>
      <c r="O40837">
        <v>2010</v>
      </c>
      <c r="P40837">
        <v>2</v>
      </c>
      <c r="Q40837">
        <v>1</v>
      </c>
      <c r="R40837">
        <v>24</v>
      </c>
    </row>
    <row r="40838" spans="1:18" x14ac:dyDescent="0.25">
      <c r="A40838" s="1" t="s">
        <v>68470</v>
      </c>
      <c r="B40838" s="1" t="s">
        <v>68469</v>
      </c>
      <c r="C40838" t="s">
        <v>683</v>
      </c>
      <c r="D40838" s="1" t="s">
        <v>197</v>
      </c>
      <c r="E40838" s="1" t="s">
        <v>3081</v>
      </c>
      <c r="F40838" s="1" t="s">
        <v>52749</v>
      </c>
      <c r="M40838" s="2">
        <v>40213</v>
      </c>
      <c r="N40838" s="2"/>
      <c r="O40838">
        <v>2010</v>
      </c>
      <c r="P40838">
        <v>2</v>
      </c>
      <c r="Q40838">
        <v>1</v>
      </c>
      <c r="R40838">
        <v>4</v>
      </c>
    </row>
    <row r="40839" spans="1:18" x14ac:dyDescent="0.25">
      <c r="A40839" s="1" t="s">
        <v>68471</v>
      </c>
      <c r="B40839" s="1" t="s">
        <v>68472</v>
      </c>
      <c r="C40839" t="s">
        <v>36226</v>
      </c>
      <c r="D40839" s="1" t="s">
        <v>197</v>
      </c>
      <c r="E40839" s="1" t="s">
        <v>68473</v>
      </c>
      <c r="F40839" s="1" t="s">
        <v>68474</v>
      </c>
      <c r="M40839" s="2">
        <v>38718</v>
      </c>
      <c r="N40839" s="2"/>
      <c r="O40839">
        <v>2006</v>
      </c>
      <c r="P40839">
        <v>1</v>
      </c>
      <c r="Q40839">
        <v>1</v>
      </c>
      <c r="R40839">
        <v>1</v>
      </c>
    </row>
    <row r="40840" spans="1:18" x14ac:dyDescent="0.25">
      <c r="A40840" s="1" t="s">
        <v>68475</v>
      </c>
      <c r="B40840" s="1" t="s">
        <v>16916</v>
      </c>
      <c r="C40840" t="s">
        <v>103</v>
      </c>
      <c r="D40840" s="1" t="s">
        <v>197</v>
      </c>
      <c r="E40840" s="1" t="s">
        <v>305</v>
      </c>
      <c r="F40840" s="1" t="s">
        <v>305</v>
      </c>
      <c r="M40840" s="2">
        <v>37704</v>
      </c>
      <c r="N40840" s="2"/>
      <c r="O40840">
        <v>2003</v>
      </c>
      <c r="P40840">
        <v>3</v>
      </c>
      <c r="Q40840">
        <v>1</v>
      </c>
      <c r="R40840">
        <v>24</v>
      </c>
    </row>
    <row r="40841" spans="1:18" x14ac:dyDescent="0.25">
      <c r="A40841" s="1" t="s">
        <v>68476</v>
      </c>
      <c r="B40841" s="1" t="s">
        <v>16916</v>
      </c>
      <c r="C40841" t="s">
        <v>24</v>
      </c>
      <c r="D40841" s="1" t="s">
        <v>197</v>
      </c>
      <c r="E40841" s="1" t="s">
        <v>305</v>
      </c>
      <c r="F40841" s="1" t="s">
        <v>305</v>
      </c>
      <c r="M40841" s="2">
        <v>37799</v>
      </c>
      <c r="N40841" s="2"/>
      <c r="O40841">
        <v>2003</v>
      </c>
      <c r="P40841">
        <v>6</v>
      </c>
      <c r="Q40841">
        <v>2</v>
      </c>
      <c r="R40841">
        <v>27</v>
      </c>
    </row>
    <row r="40842" spans="1:18" x14ac:dyDescent="0.25">
      <c r="A40842" s="1" t="s">
        <v>68477</v>
      </c>
      <c r="B40842" s="1" t="s">
        <v>9490</v>
      </c>
      <c r="C40842" t="s">
        <v>103</v>
      </c>
      <c r="D40842" s="1" t="s">
        <v>197</v>
      </c>
      <c r="E40842" s="1" t="s">
        <v>305</v>
      </c>
      <c r="F40842" s="1" t="s">
        <v>305</v>
      </c>
      <c r="M40842" s="2">
        <v>37929</v>
      </c>
      <c r="N40842" s="2"/>
      <c r="O40842">
        <v>2003</v>
      </c>
      <c r="P40842">
        <v>11</v>
      </c>
      <c r="Q40842">
        <v>4</v>
      </c>
      <c r="R40842">
        <v>4</v>
      </c>
    </row>
    <row r="40843" spans="1:18" x14ac:dyDescent="0.25">
      <c r="A40843" s="1" t="s">
        <v>68478</v>
      </c>
      <c r="B40843" s="1" t="s">
        <v>68479</v>
      </c>
      <c r="C40843" t="s">
        <v>89</v>
      </c>
      <c r="D40843" s="1" t="s">
        <v>197</v>
      </c>
      <c r="E40843" s="1" t="s">
        <v>52631</v>
      </c>
      <c r="F40843" s="1" t="s">
        <v>50291</v>
      </c>
      <c r="M40843" s="2">
        <v>42013</v>
      </c>
      <c r="N40843" s="2"/>
      <c r="O40843">
        <v>2015</v>
      </c>
      <c r="P40843">
        <v>1</v>
      </c>
      <c r="Q40843">
        <v>1</v>
      </c>
      <c r="R40843">
        <v>9</v>
      </c>
    </row>
    <row r="40844" spans="1:18" x14ac:dyDescent="0.25">
      <c r="A40844" s="1" t="s">
        <v>68480</v>
      </c>
      <c r="B40844" s="1" t="s">
        <v>68481</v>
      </c>
      <c r="C40844" t="s">
        <v>683</v>
      </c>
      <c r="D40844" s="1" t="s">
        <v>197</v>
      </c>
      <c r="E40844" s="1" t="s">
        <v>899</v>
      </c>
      <c r="F40844" s="1" t="s">
        <v>14014</v>
      </c>
      <c r="M40844" s="2">
        <v>40512</v>
      </c>
      <c r="N40844" s="2"/>
      <c r="O40844">
        <v>2010</v>
      </c>
      <c r="P40844">
        <v>11</v>
      </c>
      <c r="Q40844">
        <v>4</v>
      </c>
      <c r="R40844">
        <v>30</v>
      </c>
    </row>
    <row r="40845" spans="1:18" x14ac:dyDescent="0.25">
      <c r="A40845" s="1" t="s">
        <v>68482</v>
      </c>
      <c r="B40845" s="1" t="s">
        <v>68483</v>
      </c>
      <c r="C40845" t="s">
        <v>35749</v>
      </c>
      <c r="D40845" s="1" t="s">
        <v>197</v>
      </c>
      <c r="E40845" s="1" t="s">
        <v>38759</v>
      </c>
      <c r="F40845" s="1" t="s">
        <v>38759</v>
      </c>
      <c r="M40845" s="2">
        <v>40829</v>
      </c>
      <c r="N40845" s="2"/>
      <c r="O40845">
        <v>2011</v>
      </c>
      <c r="P40845">
        <v>10</v>
      </c>
      <c r="Q40845">
        <v>4</v>
      </c>
      <c r="R40845">
        <v>13</v>
      </c>
    </row>
    <row r="40846" spans="1:18" x14ac:dyDescent="0.25">
      <c r="A40846" s="1" t="s">
        <v>68484</v>
      </c>
      <c r="B40846" s="1" t="s">
        <v>68483</v>
      </c>
      <c r="C40846" t="s">
        <v>11612</v>
      </c>
      <c r="D40846" s="1" t="s">
        <v>197</v>
      </c>
      <c r="E40846" s="1" t="s">
        <v>38759</v>
      </c>
      <c r="F40846" s="1" t="s">
        <v>38759</v>
      </c>
      <c r="M40846" s="2">
        <v>40378</v>
      </c>
      <c r="N40846" s="2"/>
      <c r="O40846">
        <v>2010</v>
      </c>
      <c r="P40846">
        <v>7</v>
      </c>
      <c r="Q40846">
        <v>3</v>
      </c>
      <c r="R40846">
        <v>19</v>
      </c>
    </row>
    <row r="40847" spans="1:18" x14ac:dyDescent="0.25">
      <c r="A40847" s="1" t="s">
        <v>3129</v>
      </c>
      <c r="B40847" s="1" t="s">
        <v>68485</v>
      </c>
      <c r="C40847" t="s">
        <v>35749</v>
      </c>
      <c r="D40847" s="1" t="s">
        <v>197</v>
      </c>
      <c r="E40847" s="1" t="s">
        <v>899</v>
      </c>
      <c r="F40847" s="1" t="s">
        <v>38759</v>
      </c>
      <c r="M40847" s="2"/>
      <c r="N40847" s="2"/>
    </row>
    <row r="40848" spans="1:18" x14ac:dyDescent="0.25">
      <c r="A40848" s="1" t="s">
        <v>68486</v>
      </c>
      <c r="B40848" s="1" t="s">
        <v>68487</v>
      </c>
      <c r="C40848" t="s">
        <v>16355</v>
      </c>
      <c r="D40848" s="1" t="s">
        <v>197</v>
      </c>
      <c r="E40848" s="1" t="s">
        <v>37197</v>
      </c>
      <c r="F40848" s="1" t="s">
        <v>37198</v>
      </c>
      <c r="M40848" s="2">
        <v>33214</v>
      </c>
      <c r="N40848" s="2"/>
      <c r="O40848">
        <v>1990</v>
      </c>
      <c r="P40848">
        <v>12</v>
      </c>
      <c r="Q40848">
        <v>4</v>
      </c>
      <c r="R40848">
        <v>7</v>
      </c>
    </row>
    <row r="40849" spans="1:18" x14ac:dyDescent="0.25">
      <c r="A40849" s="1" t="s">
        <v>68488</v>
      </c>
      <c r="B40849" s="1" t="s">
        <v>68489</v>
      </c>
      <c r="C40849" t="s">
        <v>342</v>
      </c>
      <c r="D40849" s="1" t="s">
        <v>197</v>
      </c>
      <c r="E40849" s="1" t="s">
        <v>3208</v>
      </c>
      <c r="F40849" s="1" t="s">
        <v>3472</v>
      </c>
      <c r="M40849" s="2">
        <v>33239</v>
      </c>
      <c r="N40849" s="2"/>
      <c r="O40849">
        <v>1991</v>
      </c>
      <c r="P40849">
        <v>1</v>
      </c>
      <c r="Q40849">
        <v>1</v>
      </c>
      <c r="R40849">
        <v>1</v>
      </c>
    </row>
    <row r="40850" spans="1:18" x14ac:dyDescent="0.25">
      <c r="A40850" s="1" t="s">
        <v>68490</v>
      </c>
      <c r="B40850" s="1" t="s">
        <v>68491</v>
      </c>
      <c r="C40850" t="s">
        <v>342</v>
      </c>
      <c r="D40850" s="1" t="s">
        <v>197</v>
      </c>
      <c r="E40850" s="1" t="s">
        <v>232</v>
      </c>
      <c r="F40850" s="1" t="s">
        <v>3472</v>
      </c>
      <c r="M40850" s="2">
        <v>33664</v>
      </c>
      <c r="N40850" s="2"/>
      <c r="O40850">
        <v>1992</v>
      </c>
      <c r="P40850">
        <v>3</v>
      </c>
      <c r="Q40850">
        <v>1</v>
      </c>
      <c r="R40850">
        <v>1</v>
      </c>
    </row>
    <row r="40851" spans="1:18" x14ac:dyDescent="0.25">
      <c r="A40851" s="1" t="s">
        <v>68492</v>
      </c>
      <c r="B40851" s="1" t="s">
        <v>68493</v>
      </c>
      <c r="C40851" t="s">
        <v>745</v>
      </c>
      <c r="D40851" s="1" t="s">
        <v>197</v>
      </c>
      <c r="E40851" s="1" t="s">
        <v>62</v>
      </c>
      <c r="F40851" s="1" t="s">
        <v>176</v>
      </c>
      <c r="M40851" s="2">
        <v>33604</v>
      </c>
      <c r="N40851" s="2"/>
      <c r="O40851">
        <v>1992</v>
      </c>
      <c r="P40851">
        <v>1</v>
      </c>
      <c r="Q40851">
        <v>1</v>
      </c>
      <c r="R40851">
        <v>1</v>
      </c>
    </row>
    <row r="40852" spans="1:18" x14ac:dyDescent="0.25">
      <c r="A40852" s="1" t="s">
        <v>68494</v>
      </c>
      <c r="B40852" s="1" t="s">
        <v>68495</v>
      </c>
      <c r="C40852" t="s">
        <v>683</v>
      </c>
      <c r="D40852" s="1" t="s">
        <v>197</v>
      </c>
      <c r="E40852" s="1" t="s">
        <v>899</v>
      </c>
      <c r="F40852" s="1" t="s">
        <v>68496</v>
      </c>
      <c r="M40852" s="2">
        <v>40737</v>
      </c>
      <c r="N40852" s="2"/>
      <c r="O40852">
        <v>2011</v>
      </c>
      <c r="P40852">
        <v>7</v>
      </c>
      <c r="Q40852">
        <v>3</v>
      </c>
      <c r="R40852">
        <v>13</v>
      </c>
    </row>
    <row r="40853" spans="1:18" x14ac:dyDescent="0.25">
      <c r="A40853" s="1" t="s">
        <v>68497</v>
      </c>
      <c r="B40853" s="1" t="s">
        <v>68498</v>
      </c>
      <c r="C40853" t="s">
        <v>342</v>
      </c>
      <c r="D40853" s="1" t="s">
        <v>197</v>
      </c>
      <c r="E40853" s="1" t="s">
        <v>305</v>
      </c>
      <c r="F40853" s="1" t="s">
        <v>305</v>
      </c>
      <c r="M40853" s="2">
        <v>32512</v>
      </c>
      <c r="N40853" s="2"/>
      <c r="O40853">
        <v>1989</v>
      </c>
      <c r="P40853">
        <v>1</v>
      </c>
      <c r="Q40853">
        <v>1</v>
      </c>
      <c r="R40853">
        <v>4</v>
      </c>
    </row>
    <row r="40854" spans="1:18" x14ac:dyDescent="0.25">
      <c r="A40854" s="1" t="s">
        <v>68499</v>
      </c>
      <c r="B40854" s="1" t="s">
        <v>9773</v>
      </c>
      <c r="C40854" t="s">
        <v>11094</v>
      </c>
      <c r="D40854" s="1" t="s">
        <v>197</v>
      </c>
      <c r="E40854" s="1" t="s">
        <v>305</v>
      </c>
      <c r="F40854" s="1" t="s">
        <v>305</v>
      </c>
      <c r="M40854" s="2">
        <v>39595</v>
      </c>
      <c r="N40854" s="2"/>
      <c r="O40854">
        <v>2008</v>
      </c>
      <c r="P40854">
        <v>5</v>
      </c>
      <c r="Q40854">
        <v>2</v>
      </c>
      <c r="R40854">
        <v>27</v>
      </c>
    </row>
    <row r="40855" spans="1:18" x14ac:dyDescent="0.25">
      <c r="A40855" s="1" t="s">
        <v>68500</v>
      </c>
      <c r="B40855" s="1" t="s">
        <v>68501</v>
      </c>
      <c r="C40855" t="s">
        <v>11094</v>
      </c>
      <c r="D40855" s="1" t="s">
        <v>197</v>
      </c>
      <c r="E40855" s="1" t="s">
        <v>305</v>
      </c>
      <c r="F40855" s="1" t="s">
        <v>305</v>
      </c>
      <c r="M40855" s="2">
        <v>40071</v>
      </c>
      <c r="N40855" s="2"/>
      <c r="O40855">
        <v>2009</v>
      </c>
      <c r="P40855">
        <v>9</v>
      </c>
      <c r="Q40855">
        <v>3</v>
      </c>
      <c r="R40855">
        <v>15</v>
      </c>
    </row>
    <row r="40856" spans="1:18" x14ac:dyDescent="0.25">
      <c r="A40856" s="1" t="s">
        <v>68502</v>
      </c>
      <c r="B40856" s="1" t="s">
        <v>2424</v>
      </c>
      <c r="C40856" t="s">
        <v>11094</v>
      </c>
      <c r="D40856" s="1" t="s">
        <v>197</v>
      </c>
      <c r="E40856" s="1" t="s">
        <v>305</v>
      </c>
      <c r="F40856" s="1" t="s">
        <v>305</v>
      </c>
      <c r="M40856" s="2">
        <v>39392</v>
      </c>
      <c r="N40856" s="2"/>
      <c r="O40856">
        <v>2007</v>
      </c>
      <c r="P40856">
        <v>11</v>
      </c>
      <c r="Q40856">
        <v>4</v>
      </c>
      <c r="R40856">
        <v>6</v>
      </c>
    </row>
    <row r="40857" spans="1:18" x14ac:dyDescent="0.25">
      <c r="A40857" s="1" t="s">
        <v>68503</v>
      </c>
      <c r="B40857" s="1" t="s">
        <v>68504</v>
      </c>
      <c r="C40857" t="s">
        <v>1426</v>
      </c>
      <c r="D40857" s="1" t="s">
        <v>197</v>
      </c>
      <c r="E40857" s="1" t="s">
        <v>305</v>
      </c>
      <c r="F40857" s="1" t="s">
        <v>305</v>
      </c>
      <c r="M40857" s="2">
        <v>36881</v>
      </c>
      <c r="N40857" s="2"/>
      <c r="O40857">
        <v>2000</v>
      </c>
      <c r="P40857">
        <v>12</v>
      </c>
      <c r="Q40857">
        <v>4</v>
      </c>
      <c r="R40857">
        <v>21</v>
      </c>
    </row>
    <row r="40858" spans="1:18" x14ac:dyDescent="0.25">
      <c r="A40858" s="1" t="s">
        <v>68505</v>
      </c>
      <c r="B40858" s="1" t="s">
        <v>68506</v>
      </c>
      <c r="C40858" t="s">
        <v>1426</v>
      </c>
      <c r="D40858" s="1" t="s">
        <v>197</v>
      </c>
      <c r="E40858" s="1" t="s">
        <v>305</v>
      </c>
      <c r="F40858" s="1" t="s">
        <v>305</v>
      </c>
      <c r="M40858" s="2">
        <v>33597</v>
      </c>
      <c r="N40858" s="2"/>
      <c r="O40858">
        <v>1991</v>
      </c>
      <c r="P40858">
        <v>12</v>
      </c>
      <c r="Q40858">
        <v>4</v>
      </c>
      <c r="R40858">
        <v>25</v>
      </c>
    </row>
    <row r="40859" spans="1:18" x14ac:dyDescent="0.25">
      <c r="A40859" s="1" t="s">
        <v>68507</v>
      </c>
      <c r="B40859" s="1" t="s">
        <v>68508</v>
      </c>
      <c r="C40859" t="s">
        <v>16866</v>
      </c>
      <c r="D40859" s="1" t="s">
        <v>197</v>
      </c>
      <c r="E40859" s="1" t="s">
        <v>218</v>
      </c>
      <c r="F40859" s="1" t="s">
        <v>42360</v>
      </c>
      <c r="M40859" s="2">
        <v>40112</v>
      </c>
      <c r="N40859" s="2"/>
      <c r="O40859">
        <v>2009</v>
      </c>
      <c r="P40859">
        <v>10</v>
      </c>
      <c r="Q40859">
        <v>4</v>
      </c>
      <c r="R40859">
        <v>26</v>
      </c>
    </row>
    <row r="40860" spans="1:18" x14ac:dyDescent="0.25">
      <c r="A40860" s="1" t="s">
        <v>68509</v>
      </c>
      <c r="B40860" s="1" t="s">
        <v>68510</v>
      </c>
      <c r="C40860" t="s">
        <v>1234</v>
      </c>
      <c r="D40860" s="1" t="s">
        <v>197</v>
      </c>
      <c r="E40860" s="1" t="s">
        <v>12207</v>
      </c>
      <c r="F40860" s="1" t="s">
        <v>12207</v>
      </c>
      <c r="M40860" s="2">
        <v>34325</v>
      </c>
      <c r="N40860" s="2"/>
      <c r="O40860">
        <v>1993</v>
      </c>
      <c r="P40860">
        <v>12</v>
      </c>
      <c r="Q40860">
        <v>4</v>
      </c>
      <c r="R40860">
        <v>22</v>
      </c>
    </row>
    <row r="40861" spans="1:18" x14ac:dyDescent="0.25">
      <c r="A40861" s="1" t="s">
        <v>68511</v>
      </c>
      <c r="B40861" s="1" t="s">
        <v>68512</v>
      </c>
      <c r="C40861" t="s">
        <v>1426</v>
      </c>
      <c r="D40861" s="1" t="s">
        <v>197</v>
      </c>
      <c r="E40861" s="1" t="s">
        <v>12207</v>
      </c>
      <c r="F40861" s="1" t="s">
        <v>12207</v>
      </c>
      <c r="M40861" s="2">
        <v>33430</v>
      </c>
      <c r="N40861" s="2"/>
      <c r="O40861">
        <v>1991</v>
      </c>
      <c r="P40861">
        <v>7</v>
      </c>
      <c r="Q40861">
        <v>3</v>
      </c>
      <c r="R40861">
        <v>11</v>
      </c>
    </row>
    <row r="40862" spans="1:18" x14ac:dyDescent="0.25">
      <c r="A40862" s="1" t="s">
        <v>68513</v>
      </c>
      <c r="B40862" s="1" t="s">
        <v>68514</v>
      </c>
      <c r="C40862" t="s">
        <v>745</v>
      </c>
      <c r="D40862" s="1" t="s">
        <v>197</v>
      </c>
      <c r="E40862" s="1" t="s">
        <v>226</v>
      </c>
      <c r="F40862" s="1" t="s">
        <v>226</v>
      </c>
      <c r="M40862" s="2">
        <v>35064</v>
      </c>
      <c r="N40862" s="2"/>
      <c r="O40862">
        <v>1995</v>
      </c>
      <c r="P40862">
        <v>12</v>
      </c>
      <c r="Q40862">
        <v>4</v>
      </c>
      <c r="R40862">
        <v>31</v>
      </c>
    </row>
    <row r="40863" spans="1:18" x14ac:dyDescent="0.25">
      <c r="A40863" s="1" t="s">
        <v>68515</v>
      </c>
      <c r="B40863" s="1" t="s">
        <v>68514</v>
      </c>
      <c r="C40863" t="s">
        <v>24470</v>
      </c>
      <c r="D40863" s="1" t="s">
        <v>197</v>
      </c>
      <c r="E40863" s="1" t="s">
        <v>226</v>
      </c>
      <c r="F40863" s="1" t="s">
        <v>17642</v>
      </c>
      <c r="M40863" s="2">
        <v>34700</v>
      </c>
      <c r="N40863" s="2"/>
      <c r="O40863">
        <v>1995</v>
      </c>
      <c r="P40863">
        <v>1</v>
      </c>
      <c r="Q40863">
        <v>1</v>
      </c>
      <c r="R40863">
        <v>1</v>
      </c>
    </row>
    <row r="40864" spans="1:18" x14ac:dyDescent="0.25">
      <c r="A40864" s="1" t="s">
        <v>68516</v>
      </c>
      <c r="B40864" s="1" t="s">
        <v>68514</v>
      </c>
      <c r="C40864" t="s">
        <v>103</v>
      </c>
      <c r="D40864" s="1" t="s">
        <v>197</v>
      </c>
      <c r="E40864" s="1" t="s">
        <v>226</v>
      </c>
      <c r="F40864" s="1" t="s">
        <v>1508</v>
      </c>
      <c r="M40864" s="2">
        <v>34700</v>
      </c>
      <c r="N40864" s="2"/>
      <c r="O40864">
        <v>1995</v>
      </c>
      <c r="P40864">
        <v>1</v>
      </c>
      <c r="Q40864">
        <v>1</v>
      </c>
      <c r="R40864">
        <v>1</v>
      </c>
    </row>
    <row r="40865" spans="1:18" x14ac:dyDescent="0.25">
      <c r="A40865" s="1" t="s">
        <v>68517</v>
      </c>
      <c r="B40865" s="1" t="s">
        <v>68518</v>
      </c>
      <c r="C40865" t="s">
        <v>16355</v>
      </c>
      <c r="D40865" s="1" t="s">
        <v>197</v>
      </c>
      <c r="E40865" s="1" t="s">
        <v>11266</v>
      </c>
      <c r="F40865" s="1" t="s">
        <v>11266</v>
      </c>
      <c r="M40865" s="2">
        <v>33585</v>
      </c>
      <c r="N40865" s="2"/>
      <c r="O40865">
        <v>1991</v>
      </c>
      <c r="P40865">
        <v>12</v>
      </c>
      <c r="Q40865">
        <v>4</v>
      </c>
      <c r="R40865">
        <v>13</v>
      </c>
    </row>
    <row r="40866" spans="1:18" x14ac:dyDescent="0.25">
      <c r="A40866" s="1" t="s">
        <v>68519</v>
      </c>
      <c r="B40866" s="1" t="s">
        <v>68520</v>
      </c>
      <c r="C40866" t="s">
        <v>1426</v>
      </c>
      <c r="D40866" s="1" t="s">
        <v>197</v>
      </c>
      <c r="E40866" s="1" t="s">
        <v>899</v>
      </c>
      <c r="F40866" s="1" t="s">
        <v>68521</v>
      </c>
      <c r="M40866" s="2">
        <v>34782</v>
      </c>
      <c r="N40866" s="2"/>
      <c r="O40866">
        <v>1995</v>
      </c>
      <c r="P40866">
        <v>3</v>
      </c>
      <c r="Q40866">
        <v>1</v>
      </c>
      <c r="R40866">
        <v>24</v>
      </c>
    </row>
    <row r="40867" spans="1:18" x14ac:dyDescent="0.25">
      <c r="A40867" s="1" t="s">
        <v>68522</v>
      </c>
      <c r="B40867" s="1" t="s">
        <v>29377</v>
      </c>
      <c r="C40867" t="s">
        <v>24</v>
      </c>
      <c r="D40867" s="1" t="s">
        <v>197</v>
      </c>
      <c r="E40867" s="1" t="s">
        <v>1507</v>
      </c>
      <c r="F40867" s="1" t="s">
        <v>1507</v>
      </c>
      <c r="M40867" s="2">
        <v>39518</v>
      </c>
      <c r="N40867" s="2"/>
      <c r="O40867">
        <v>2008</v>
      </c>
      <c r="P40867">
        <v>3</v>
      </c>
      <c r="Q40867">
        <v>1</v>
      </c>
      <c r="R40867">
        <v>11</v>
      </c>
    </row>
    <row r="40868" spans="1:18" x14ac:dyDescent="0.25">
      <c r="A40868" s="1" t="s">
        <v>68523</v>
      </c>
      <c r="B40868" s="1" t="s">
        <v>3607</v>
      </c>
      <c r="C40868" t="s">
        <v>683</v>
      </c>
      <c r="D40868" s="1" t="s">
        <v>197</v>
      </c>
      <c r="E40868" s="1" t="s">
        <v>137</v>
      </c>
      <c r="F40868" s="1" t="s">
        <v>21676</v>
      </c>
      <c r="M40868" s="2">
        <v>40121</v>
      </c>
      <c r="N40868" s="2"/>
      <c r="O40868">
        <v>2009</v>
      </c>
      <c r="P40868">
        <v>11</v>
      </c>
      <c r="Q40868">
        <v>4</v>
      </c>
      <c r="R40868">
        <v>4</v>
      </c>
    </row>
    <row r="40869" spans="1:18" x14ac:dyDescent="0.25">
      <c r="A40869" s="1" t="s">
        <v>68524</v>
      </c>
      <c r="B40869" s="1" t="s">
        <v>3607</v>
      </c>
      <c r="C40869" t="s">
        <v>1230</v>
      </c>
      <c r="D40869" s="1" t="s">
        <v>197</v>
      </c>
      <c r="E40869" s="1" t="s">
        <v>815</v>
      </c>
      <c r="F40869" s="1" t="s">
        <v>815</v>
      </c>
      <c r="M40869" s="2">
        <v>35065</v>
      </c>
      <c r="N40869" s="2"/>
      <c r="O40869">
        <v>1996</v>
      </c>
      <c r="P40869">
        <v>1</v>
      </c>
      <c r="Q40869">
        <v>1</v>
      </c>
      <c r="R40869">
        <v>1</v>
      </c>
    </row>
    <row r="40870" spans="1:18" x14ac:dyDescent="0.25">
      <c r="A40870" s="1" t="s">
        <v>68525</v>
      </c>
      <c r="B40870" s="1" t="s">
        <v>3607</v>
      </c>
      <c r="C40870" t="s">
        <v>103</v>
      </c>
      <c r="D40870" s="1" t="s">
        <v>197</v>
      </c>
      <c r="E40870" s="1" t="s">
        <v>218</v>
      </c>
      <c r="F40870" s="1" t="s">
        <v>815</v>
      </c>
      <c r="M40870" s="2">
        <v>35376</v>
      </c>
      <c r="N40870" s="2"/>
      <c r="O40870">
        <v>1996</v>
      </c>
      <c r="P40870">
        <v>11</v>
      </c>
      <c r="Q40870">
        <v>4</v>
      </c>
      <c r="R40870">
        <v>7</v>
      </c>
    </row>
    <row r="40871" spans="1:18" x14ac:dyDescent="0.25">
      <c r="A40871" s="1" t="s">
        <v>68526</v>
      </c>
      <c r="B40871" s="1" t="s">
        <v>6164</v>
      </c>
      <c r="C40871" t="s">
        <v>683</v>
      </c>
      <c r="D40871" s="1" t="s">
        <v>197</v>
      </c>
      <c r="E40871" s="1" t="s">
        <v>137</v>
      </c>
      <c r="F40871" s="1" t="s">
        <v>815</v>
      </c>
      <c r="M40871" s="2">
        <v>40087</v>
      </c>
      <c r="N40871" s="2"/>
      <c r="O40871">
        <v>2009</v>
      </c>
      <c r="P40871">
        <v>10</v>
      </c>
      <c r="Q40871">
        <v>4</v>
      </c>
      <c r="R40871">
        <v>1</v>
      </c>
    </row>
    <row r="40872" spans="1:18" x14ac:dyDescent="0.25">
      <c r="A40872" s="1" t="s">
        <v>3129</v>
      </c>
      <c r="B40872" s="1" t="s">
        <v>5584</v>
      </c>
      <c r="C40872" t="s">
        <v>103</v>
      </c>
      <c r="D40872" s="1" t="s">
        <v>197</v>
      </c>
      <c r="E40872" s="1" t="s">
        <v>899</v>
      </c>
      <c r="F40872" s="1" t="s">
        <v>815</v>
      </c>
      <c r="M40872" s="2"/>
      <c r="N40872" s="2"/>
    </row>
    <row r="40873" spans="1:18" x14ac:dyDescent="0.25">
      <c r="A40873" s="1" t="s">
        <v>68527</v>
      </c>
      <c r="B40873" s="1" t="s">
        <v>68528</v>
      </c>
      <c r="C40873" t="s">
        <v>1426</v>
      </c>
      <c r="D40873" s="1" t="s">
        <v>197</v>
      </c>
      <c r="E40873" s="1" t="s">
        <v>1507</v>
      </c>
      <c r="F40873" s="1" t="s">
        <v>4128</v>
      </c>
      <c r="M40873" s="2">
        <v>36130</v>
      </c>
      <c r="N40873" s="2"/>
      <c r="O40873">
        <v>1998</v>
      </c>
      <c r="P40873">
        <v>12</v>
      </c>
      <c r="Q40873">
        <v>4</v>
      </c>
      <c r="R40873">
        <v>1</v>
      </c>
    </row>
    <row r="40874" spans="1:18" x14ac:dyDescent="0.25">
      <c r="A40874" s="1" t="s">
        <v>68529</v>
      </c>
      <c r="B40874" s="1" t="s">
        <v>68530</v>
      </c>
      <c r="C40874" t="s">
        <v>35883</v>
      </c>
      <c r="D40874" s="1" t="s">
        <v>197</v>
      </c>
      <c r="E40874" s="1" t="s">
        <v>226</v>
      </c>
      <c r="F40874" s="1" t="s">
        <v>226</v>
      </c>
      <c r="M40874" s="2">
        <v>31413</v>
      </c>
      <c r="N40874" s="2"/>
      <c r="O40874">
        <v>1986</v>
      </c>
      <c r="P40874">
        <v>1</v>
      </c>
      <c r="Q40874">
        <v>1</v>
      </c>
      <c r="R40874">
        <v>1</v>
      </c>
    </row>
    <row r="40875" spans="1:18" x14ac:dyDescent="0.25">
      <c r="A40875" s="1" t="s">
        <v>68531</v>
      </c>
      <c r="B40875" s="1" t="s">
        <v>7223</v>
      </c>
      <c r="C40875" t="s">
        <v>745</v>
      </c>
      <c r="D40875" s="1" t="s">
        <v>197</v>
      </c>
      <c r="E40875" s="1" t="s">
        <v>226</v>
      </c>
      <c r="F40875" s="1" t="s">
        <v>1467</v>
      </c>
      <c r="M40875" s="2">
        <v>33053</v>
      </c>
      <c r="N40875" s="2"/>
      <c r="O40875">
        <v>1990</v>
      </c>
      <c r="P40875">
        <v>6</v>
      </c>
      <c r="Q40875">
        <v>2</v>
      </c>
      <c r="R40875">
        <v>29</v>
      </c>
    </row>
    <row r="40876" spans="1:18" x14ac:dyDescent="0.25">
      <c r="A40876" s="1" t="s">
        <v>68532</v>
      </c>
      <c r="B40876" s="1" t="s">
        <v>60038</v>
      </c>
      <c r="C40876" t="s">
        <v>11094</v>
      </c>
      <c r="D40876" s="1" t="s">
        <v>197</v>
      </c>
      <c r="E40876" s="1" t="s">
        <v>232</v>
      </c>
      <c r="F40876" s="1" t="s">
        <v>67144</v>
      </c>
      <c r="M40876" s="2">
        <v>39426</v>
      </c>
      <c r="N40876" s="2"/>
      <c r="O40876">
        <v>2007</v>
      </c>
      <c r="P40876">
        <v>12</v>
      </c>
      <c r="Q40876">
        <v>4</v>
      </c>
      <c r="R40876">
        <v>10</v>
      </c>
    </row>
    <row r="40877" spans="1:18" x14ac:dyDescent="0.25">
      <c r="A40877" s="1" t="s">
        <v>3129</v>
      </c>
      <c r="B40877" s="1" t="s">
        <v>68533</v>
      </c>
      <c r="C40877" t="s">
        <v>11094</v>
      </c>
      <c r="D40877" s="1" t="s">
        <v>197</v>
      </c>
      <c r="E40877" s="1" t="s">
        <v>232</v>
      </c>
      <c r="F40877" s="1" t="s">
        <v>232</v>
      </c>
      <c r="M40877" s="2">
        <v>40553</v>
      </c>
      <c r="N40877" s="2"/>
      <c r="O40877">
        <v>2011</v>
      </c>
      <c r="P40877">
        <v>1</v>
      </c>
      <c r="Q40877">
        <v>1</v>
      </c>
      <c r="R40877">
        <v>10</v>
      </c>
    </row>
    <row r="40878" spans="1:18" x14ac:dyDescent="0.25">
      <c r="A40878" s="1" t="s">
        <v>68534</v>
      </c>
      <c r="B40878" s="1" t="s">
        <v>68535</v>
      </c>
      <c r="C40878" t="s">
        <v>35883</v>
      </c>
      <c r="D40878" s="1" t="s">
        <v>197</v>
      </c>
      <c r="E40878" s="1" t="s">
        <v>226</v>
      </c>
      <c r="F40878" s="1" t="s">
        <v>232</v>
      </c>
      <c r="M40878" s="2">
        <v>32874</v>
      </c>
      <c r="N40878" s="2"/>
      <c r="O40878">
        <v>1990</v>
      </c>
      <c r="P40878">
        <v>1</v>
      </c>
      <c r="Q40878">
        <v>1</v>
      </c>
      <c r="R40878">
        <v>1</v>
      </c>
    </row>
    <row r="40879" spans="1:18" x14ac:dyDescent="0.25">
      <c r="A40879" s="1" t="s">
        <v>68536</v>
      </c>
      <c r="B40879" s="1" t="s">
        <v>68535</v>
      </c>
      <c r="C40879" t="s">
        <v>745</v>
      </c>
      <c r="D40879" s="1" t="s">
        <v>197</v>
      </c>
      <c r="E40879" s="1" t="s">
        <v>226</v>
      </c>
      <c r="F40879" s="1" t="s">
        <v>68537</v>
      </c>
      <c r="M40879" s="2">
        <v>32509</v>
      </c>
      <c r="N40879" s="2"/>
      <c r="O40879">
        <v>1989</v>
      </c>
      <c r="P40879">
        <v>1</v>
      </c>
      <c r="Q40879">
        <v>1</v>
      </c>
      <c r="R40879">
        <v>1</v>
      </c>
    </row>
    <row r="40880" spans="1:18" x14ac:dyDescent="0.25">
      <c r="A40880" s="1" t="s">
        <v>68538</v>
      </c>
      <c r="B40880" s="1" t="s">
        <v>68535</v>
      </c>
      <c r="C40880" t="s">
        <v>11094</v>
      </c>
      <c r="D40880" s="1" t="s">
        <v>197</v>
      </c>
      <c r="E40880" s="1" t="s">
        <v>232</v>
      </c>
      <c r="F40880" s="1" t="s">
        <v>68537</v>
      </c>
      <c r="M40880" s="2">
        <v>39321</v>
      </c>
      <c r="N40880" s="2"/>
      <c r="O40880">
        <v>2007</v>
      </c>
      <c r="P40880">
        <v>8</v>
      </c>
      <c r="Q40880">
        <v>3</v>
      </c>
      <c r="R40880">
        <v>27</v>
      </c>
    </row>
    <row r="40881" spans="1:18" x14ac:dyDescent="0.25">
      <c r="A40881" s="1" t="s">
        <v>68539</v>
      </c>
      <c r="B40881" s="1" t="s">
        <v>38332</v>
      </c>
      <c r="C40881" t="s">
        <v>24</v>
      </c>
      <c r="D40881" s="1" t="s">
        <v>197</v>
      </c>
      <c r="E40881" s="1" t="s">
        <v>35324</v>
      </c>
      <c r="F40881" s="1" t="s">
        <v>23404</v>
      </c>
      <c r="M40881" s="2">
        <v>37078</v>
      </c>
      <c r="N40881" s="2"/>
      <c r="O40881">
        <v>2001</v>
      </c>
      <c r="P40881">
        <v>7</v>
      </c>
      <c r="Q40881">
        <v>3</v>
      </c>
      <c r="R40881">
        <v>6</v>
      </c>
    </row>
    <row r="40882" spans="1:18" x14ac:dyDescent="0.25">
      <c r="A40882" s="1" t="s">
        <v>68540</v>
      </c>
      <c r="B40882" s="1" t="s">
        <v>68541</v>
      </c>
      <c r="C40882" t="s">
        <v>21</v>
      </c>
      <c r="D40882" s="1" t="s">
        <v>197</v>
      </c>
      <c r="E40882" s="1" t="s">
        <v>14404</v>
      </c>
      <c r="F40882" s="1" t="s">
        <v>26270</v>
      </c>
      <c r="M40882" s="2">
        <v>42671</v>
      </c>
      <c r="N40882" s="2">
        <v>43364</v>
      </c>
      <c r="O40882">
        <v>2016</v>
      </c>
      <c r="P40882">
        <v>10</v>
      </c>
      <c r="Q40882">
        <v>4</v>
      </c>
      <c r="R40882">
        <v>28</v>
      </c>
    </row>
    <row r="40883" spans="1:18" x14ac:dyDescent="0.25">
      <c r="A40883" s="1" t="s">
        <v>68542</v>
      </c>
      <c r="B40883" s="1" t="s">
        <v>68543</v>
      </c>
      <c r="C40883" t="s">
        <v>35714</v>
      </c>
      <c r="D40883" s="1" t="s">
        <v>197</v>
      </c>
      <c r="E40883" s="1" t="s">
        <v>5077</v>
      </c>
      <c r="F40883" s="1" t="s">
        <v>5077</v>
      </c>
      <c r="M40883" s="2">
        <v>41795</v>
      </c>
      <c r="N40883" s="2"/>
      <c r="O40883">
        <v>2014</v>
      </c>
      <c r="P40883">
        <v>6</v>
      </c>
      <c r="Q40883">
        <v>2</v>
      </c>
      <c r="R40883">
        <v>5</v>
      </c>
    </row>
    <row r="40884" spans="1:18" x14ac:dyDescent="0.25">
      <c r="A40884" s="1" t="s">
        <v>68544</v>
      </c>
      <c r="B40884" s="1" t="s">
        <v>68545</v>
      </c>
      <c r="C40884" t="s">
        <v>24470</v>
      </c>
      <c r="D40884" s="1" t="s">
        <v>197</v>
      </c>
      <c r="E40884" s="1" t="s">
        <v>1359</v>
      </c>
      <c r="F40884" s="1" t="s">
        <v>1359</v>
      </c>
      <c r="M40884" s="2">
        <v>33604</v>
      </c>
      <c r="N40884" s="2"/>
      <c r="O40884">
        <v>1992</v>
      </c>
      <c r="P40884">
        <v>1</v>
      </c>
      <c r="Q40884">
        <v>1</v>
      </c>
      <c r="R40884">
        <v>1</v>
      </c>
    </row>
    <row r="40885" spans="1:18" x14ac:dyDescent="0.25">
      <c r="A40885" s="1" t="s">
        <v>68546</v>
      </c>
      <c r="B40885" s="1" t="s">
        <v>68545</v>
      </c>
      <c r="C40885" t="s">
        <v>35883</v>
      </c>
      <c r="D40885" s="1" t="s">
        <v>197</v>
      </c>
      <c r="E40885" s="1" t="s">
        <v>1359</v>
      </c>
      <c r="F40885" s="1" t="s">
        <v>1359</v>
      </c>
      <c r="M40885" s="2">
        <v>33604</v>
      </c>
      <c r="N40885" s="2"/>
      <c r="O40885">
        <v>1992</v>
      </c>
      <c r="P40885">
        <v>1</v>
      </c>
      <c r="Q40885">
        <v>1</v>
      </c>
      <c r="R40885">
        <v>1</v>
      </c>
    </row>
    <row r="40886" spans="1:18" x14ac:dyDescent="0.25">
      <c r="A40886" s="1" t="s">
        <v>3129</v>
      </c>
      <c r="B40886" s="1" t="s">
        <v>3416</v>
      </c>
      <c r="C40886" t="s">
        <v>103</v>
      </c>
      <c r="D40886" s="1" t="s">
        <v>197</v>
      </c>
      <c r="E40886" s="1" t="s">
        <v>346</v>
      </c>
      <c r="F40886" s="1" t="s">
        <v>3417</v>
      </c>
      <c r="M40886" s="2">
        <v>36094</v>
      </c>
      <c r="N40886" s="2"/>
      <c r="O40886">
        <v>1998</v>
      </c>
      <c r="P40886">
        <v>10</v>
      </c>
      <c r="Q40886">
        <v>4</v>
      </c>
      <c r="R40886">
        <v>26</v>
      </c>
    </row>
    <row r="40887" spans="1:18" x14ac:dyDescent="0.25">
      <c r="A40887" s="1" t="s">
        <v>68547</v>
      </c>
      <c r="B40887" s="1" t="s">
        <v>68548</v>
      </c>
      <c r="C40887" t="s">
        <v>1234</v>
      </c>
      <c r="D40887" s="1" t="s">
        <v>197</v>
      </c>
      <c r="E40887" s="1" t="s">
        <v>1466</v>
      </c>
      <c r="F40887" s="1" t="s">
        <v>7714</v>
      </c>
      <c r="M40887" s="2">
        <v>34691</v>
      </c>
      <c r="N40887" s="2"/>
      <c r="O40887">
        <v>1994</v>
      </c>
      <c r="P40887">
        <v>12</v>
      </c>
      <c r="Q40887">
        <v>4</v>
      </c>
      <c r="R40887">
        <v>23</v>
      </c>
    </row>
    <row r="40888" spans="1:18" x14ac:dyDescent="0.25">
      <c r="A40888" s="1" t="s">
        <v>68549</v>
      </c>
      <c r="B40888" s="1" t="s">
        <v>68548</v>
      </c>
      <c r="C40888" t="s">
        <v>1426</v>
      </c>
      <c r="D40888" s="1" t="s">
        <v>197</v>
      </c>
      <c r="E40888" s="1" t="s">
        <v>1466</v>
      </c>
      <c r="F40888" s="1" t="s">
        <v>7714</v>
      </c>
      <c r="M40888" s="2">
        <v>34936</v>
      </c>
      <c r="N40888" s="2"/>
      <c r="O40888">
        <v>1995</v>
      </c>
      <c r="P40888">
        <v>8</v>
      </c>
      <c r="Q40888">
        <v>3</v>
      </c>
      <c r="R40888">
        <v>25</v>
      </c>
    </row>
    <row r="40889" spans="1:18" x14ac:dyDescent="0.25">
      <c r="A40889" s="1" t="s">
        <v>68550</v>
      </c>
      <c r="B40889" s="1" t="s">
        <v>68551</v>
      </c>
      <c r="C40889" t="s">
        <v>1234</v>
      </c>
      <c r="D40889" s="1" t="s">
        <v>197</v>
      </c>
      <c r="E40889" s="1" t="s">
        <v>1466</v>
      </c>
      <c r="F40889" s="1" t="s">
        <v>7714</v>
      </c>
      <c r="M40889" s="2">
        <v>34901</v>
      </c>
      <c r="N40889" s="2"/>
      <c r="O40889">
        <v>1995</v>
      </c>
      <c r="P40889">
        <v>7</v>
      </c>
      <c r="Q40889">
        <v>3</v>
      </c>
      <c r="R40889">
        <v>21</v>
      </c>
    </row>
    <row r="40890" spans="1:18" x14ac:dyDescent="0.25">
      <c r="A40890" s="1" t="s">
        <v>68552</v>
      </c>
      <c r="B40890" s="1" t="s">
        <v>68553</v>
      </c>
      <c r="C40890" t="s">
        <v>35749</v>
      </c>
      <c r="D40890" s="1" t="s">
        <v>197</v>
      </c>
      <c r="E40890" s="1" t="s">
        <v>38358</v>
      </c>
      <c r="F40890" s="1" t="s">
        <v>1870</v>
      </c>
      <c r="M40890" s="2">
        <v>40672</v>
      </c>
      <c r="N40890" s="2"/>
      <c r="O40890">
        <v>2011</v>
      </c>
      <c r="P40890">
        <v>5</v>
      </c>
      <c r="Q40890">
        <v>2</v>
      </c>
      <c r="R40890">
        <v>9</v>
      </c>
    </row>
    <row r="40891" spans="1:18" x14ac:dyDescent="0.25">
      <c r="A40891" s="1" t="s">
        <v>68554</v>
      </c>
      <c r="B40891" s="1" t="s">
        <v>68555</v>
      </c>
      <c r="C40891" t="s">
        <v>129</v>
      </c>
      <c r="D40891" s="1" t="s">
        <v>197</v>
      </c>
      <c r="E40891" s="1" t="s">
        <v>268</v>
      </c>
      <c r="F40891" s="1" t="s">
        <v>24086</v>
      </c>
      <c r="M40891" s="2">
        <v>39406</v>
      </c>
      <c r="N40891" s="2"/>
      <c r="O40891">
        <v>2007</v>
      </c>
      <c r="P40891">
        <v>11</v>
      </c>
      <c r="Q40891">
        <v>4</v>
      </c>
      <c r="R40891">
        <v>20</v>
      </c>
    </row>
    <row r="40892" spans="1:18" x14ac:dyDescent="0.25">
      <c r="A40892" s="1" t="s">
        <v>68556</v>
      </c>
      <c r="B40892" s="1" t="s">
        <v>68555</v>
      </c>
      <c r="C40892" t="s">
        <v>179</v>
      </c>
      <c r="D40892" s="1" t="s">
        <v>197</v>
      </c>
      <c r="E40892" s="1" t="s">
        <v>268</v>
      </c>
      <c r="F40892" s="1" t="s">
        <v>3304</v>
      </c>
      <c r="M40892" s="2">
        <v>39406</v>
      </c>
      <c r="N40892" s="2"/>
      <c r="O40892">
        <v>2007</v>
      </c>
      <c r="P40892">
        <v>11</v>
      </c>
      <c r="Q40892">
        <v>4</v>
      </c>
      <c r="R40892">
        <v>20</v>
      </c>
    </row>
    <row r="40893" spans="1:18" x14ac:dyDescent="0.25">
      <c r="A40893" s="1" t="s">
        <v>68557</v>
      </c>
      <c r="B40893" s="1" t="s">
        <v>68558</v>
      </c>
      <c r="C40893" t="s">
        <v>328</v>
      </c>
      <c r="D40893" s="1" t="s">
        <v>197</v>
      </c>
      <c r="E40893" s="1" t="s">
        <v>3688</v>
      </c>
      <c r="F40893" s="1" t="s">
        <v>24940</v>
      </c>
      <c r="G40893">
        <v>7.5</v>
      </c>
      <c r="M40893" s="2">
        <v>37498</v>
      </c>
      <c r="N40893" s="2"/>
      <c r="O40893">
        <v>2002</v>
      </c>
      <c r="P40893">
        <v>8</v>
      </c>
      <c r="Q40893">
        <v>3</v>
      </c>
      <c r="R40893">
        <v>30</v>
      </c>
    </row>
    <row r="40894" spans="1:18" x14ac:dyDescent="0.25">
      <c r="A40894" s="1" t="s">
        <v>68559</v>
      </c>
      <c r="B40894" s="1" t="s">
        <v>68560</v>
      </c>
      <c r="C40894" t="s">
        <v>745</v>
      </c>
      <c r="D40894" s="1" t="s">
        <v>197</v>
      </c>
      <c r="E40894" s="1" t="s">
        <v>8928</v>
      </c>
      <c r="F40894" s="1" t="s">
        <v>64931</v>
      </c>
      <c r="M40894" s="2">
        <v>33604</v>
      </c>
      <c r="N40894" s="2"/>
      <c r="O40894">
        <v>1992</v>
      </c>
      <c r="P40894">
        <v>1</v>
      </c>
      <c r="Q40894">
        <v>1</v>
      </c>
      <c r="R40894">
        <v>1</v>
      </c>
    </row>
    <row r="40895" spans="1:18" x14ac:dyDescent="0.25">
      <c r="A40895" s="1" t="s">
        <v>68561</v>
      </c>
      <c r="B40895" s="1" t="s">
        <v>68560</v>
      </c>
      <c r="C40895" t="s">
        <v>103</v>
      </c>
      <c r="D40895" s="1" t="s">
        <v>197</v>
      </c>
      <c r="E40895" s="1" t="s">
        <v>40336</v>
      </c>
      <c r="F40895" s="1" t="s">
        <v>14151</v>
      </c>
      <c r="M40895" s="2">
        <v>33239</v>
      </c>
      <c r="N40895" s="2"/>
      <c r="O40895">
        <v>1991</v>
      </c>
      <c r="P40895">
        <v>1</v>
      </c>
      <c r="Q40895">
        <v>1</v>
      </c>
      <c r="R40895">
        <v>1</v>
      </c>
    </row>
    <row r="40896" spans="1:18" x14ac:dyDescent="0.25">
      <c r="A40896" s="1" t="s">
        <v>68562</v>
      </c>
      <c r="B40896" s="1" t="s">
        <v>68560</v>
      </c>
      <c r="C40896" t="s">
        <v>1234</v>
      </c>
      <c r="D40896" s="1" t="s">
        <v>197</v>
      </c>
      <c r="E40896" s="1" t="s">
        <v>8928</v>
      </c>
      <c r="F40896" s="1" t="s">
        <v>14151</v>
      </c>
      <c r="M40896" s="2">
        <v>33604</v>
      </c>
      <c r="N40896" s="2"/>
      <c r="O40896">
        <v>1992</v>
      </c>
      <c r="P40896">
        <v>1</v>
      </c>
      <c r="Q40896">
        <v>1</v>
      </c>
      <c r="R40896">
        <v>1</v>
      </c>
    </row>
    <row r="40897" spans="1:18" x14ac:dyDescent="0.25">
      <c r="A40897" s="1" t="s">
        <v>68563</v>
      </c>
      <c r="B40897" s="1" t="s">
        <v>29996</v>
      </c>
      <c r="C40897" t="s">
        <v>683</v>
      </c>
      <c r="D40897" s="1" t="s">
        <v>197</v>
      </c>
      <c r="E40897" s="1" t="s">
        <v>232</v>
      </c>
      <c r="F40897" s="1" t="s">
        <v>232</v>
      </c>
      <c r="M40897" s="2">
        <v>40255</v>
      </c>
      <c r="N40897" s="2"/>
      <c r="O40897">
        <v>2010</v>
      </c>
      <c r="P40897">
        <v>3</v>
      </c>
      <c r="Q40897">
        <v>1</v>
      </c>
      <c r="R40897">
        <v>18</v>
      </c>
    </row>
    <row r="40898" spans="1:18" x14ac:dyDescent="0.25">
      <c r="A40898" s="1" t="s">
        <v>68564</v>
      </c>
      <c r="B40898" s="1" t="s">
        <v>23032</v>
      </c>
      <c r="C40898" t="s">
        <v>1426</v>
      </c>
      <c r="D40898" s="1" t="s">
        <v>197</v>
      </c>
      <c r="E40898" s="1" t="s">
        <v>131</v>
      </c>
      <c r="F40898" s="1" t="s">
        <v>27697</v>
      </c>
      <c r="M40898" s="2">
        <v>36646</v>
      </c>
      <c r="N40898" s="2"/>
      <c r="O40898">
        <v>2000</v>
      </c>
      <c r="P40898">
        <v>4</v>
      </c>
      <c r="Q40898">
        <v>2</v>
      </c>
      <c r="R40898">
        <v>30</v>
      </c>
    </row>
    <row r="40899" spans="1:18" x14ac:dyDescent="0.25">
      <c r="A40899" s="1" t="s">
        <v>68565</v>
      </c>
      <c r="B40899" s="1" t="s">
        <v>68566</v>
      </c>
      <c r="C40899" t="s">
        <v>35714</v>
      </c>
      <c r="D40899" s="1" t="s">
        <v>197</v>
      </c>
      <c r="E40899" s="1" t="s">
        <v>57568</v>
      </c>
      <c r="F40899" s="1" t="s">
        <v>57568</v>
      </c>
      <c r="M40899" s="2">
        <v>41794</v>
      </c>
      <c r="N40899" s="2"/>
      <c r="O40899">
        <v>2014</v>
      </c>
      <c r="P40899">
        <v>6</v>
      </c>
      <c r="Q40899">
        <v>2</v>
      </c>
      <c r="R40899">
        <v>4</v>
      </c>
    </row>
    <row r="40900" spans="1:18" x14ac:dyDescent="0.25">
      <c r="A40900" s="1" t="s">
        <v>3129</v>
      </c>
      <c r="B40900" s="1" t="s">
        <v>68566</v>
      </c>
      <c r="C40900" t="s">
        <v>57329</v>
      </c>
      <c r="D40900" s="1" t="s">
        <v>197</v>
      </c>
      <c r="E40900" s="1" t="s">
        <v>899</v>
      </c>
      <c r="F40900" s="1" t="s">
        <v>57568</v>
      </c>
      <c r="M40900" s="2">
        <v>42005</v>
      </c>
      <c r="N40900" s="2"/>
      <c r="O40900">
        <v>2015</v>
      </c>
      <c r="P40900">
        <v>1</v>
      </c>
      <c r="Q40900">
        <v>1</v>
      </c>
      <c r="R40900">
        <v>1</v>
      </c>
    </row>
    <row r="40901" spans="1:18" x14ac:dyDescent="0.25">
      <c r="A40901" s="1" t="s">
        <v>68567</v>
      </c>
      <c r="B40901" s="1" t="s">
        <v>68568</v>
      </c>
      <c r="C40901" t="s">
        <v>16866</v>
      </c>
      <c r="D40901" s="1" t="s">
        <v>197</v>
      </c>
      <c r="E40901" s="1" t="s">
        <v>218</v>
      </c>
      <c r="F40901" s="1" t="s">
        <v>68569</v>
      </c>
      <c r="M40901" s="2">
        <v>40800</v>
      </c>
      <c r="N40901" s="2"/>
      <c r="O40901">
        <v>2011</v>
      </c>
      <c r="P40901">
        <v>9</v>
      </c>
      <c r="Q40901">
        <v>3</v>
      </c>
      <c r="R40901">
        <v>14</v>
      </c>
    </row>
    <row r="40902" spans="1:18" x14ac:dyDescent="0.25">
      <c r="A40902" s="1" t="s">
        <v>68570</v>
      </c>
      <c r="B40902" s="1" t="s">
        <v>68571</v>
      </c>
      <c r="C40902" t="s">
        <v>16866</v>
      </c>
      <c r="D40902" s="1" t="s">
        <v>197</v>
      </c>
      <c r="E40902" s="1" t="s">
        <v>218</v>
      </c>
      <c r="F40902" s="1" t="s">
        <v>68572</v>
      </c>
      <c r="M40902" s="2">
        <v>40737</v>
      </c>
      <c r="N40902" s="2"/>
      <c r="O40902">
        <v>2011</v>
      </c>
      <c r="P40902">
        <v>7</v>
      </c>
      <c r="Q40902">
        <v>3</v>
      </c>
      <c r="R40902">
        <v>13</v>
      </c>
    </row>
    <row r="40903" spans="1:18" x14ac:dyDescent="0.25">
      <c r="A40903" s="1" t="s">
        <v>68573</v>
      </c>
      <c r="B40903" s="1" t="s">
        <v>68574</v>
      </c>
      <c r="C40903" t="s">
        <v>103</v>
      </c>
      <c r="D40903" s="1" t="s">
        <v>197</v>
      </c>
      <c r="E40903" s="1" t="s">
        <v>57441</v>
      </c>
      <c r="F40903" s="1" t="s">
        <v>57441</v>
      </c>
      <c r="M40903" s="2">
        <v>39506</v>
      </c>
      <c r="N40903" s="2"/>
      <c r="O40903">
        <v>2008</v>
      </c>
      <c r="P40903">
        <v>2</v>
      </c>
      <c r="Q40903">
        <v>1</v>
      </c>
      <c r="R40903">
        <v>28</v>
      </c>
    </row>
    <row r="40904" spans="1:18" x14ac:dyDescent="0.25">
      <c r="A40904" s="1" t="s">
        <v>68575</v>
      </c>
      <c r="B40904" s="1" t="s">
        <v>68576</v>
      </c>
      <c r="C40904" t="s">
        <v>16866</v>
      </c>
      <c r="D40904" s="1" t="s">
        <v>197</v>
      </c>
      <c r="E40904" s="1" t="s">
        <v>218</v>
      </c>
      <c r="F40904" s="1" t="s">
        <v>36111</v>
      </c>
      <c r="M40904" s="2">
        <v>40142</v>
      </c>
      <c r="N40904" s="2"/>
      <c r="O40904">
        <v>2009</v>
      </c>
      <c r="P40904">
        <v>11</v>
      </c>
      <c r="Q40904">
        <v>4</v>
      </c>
      <c r="R40904">
        <v>25</v>
      </c>
    </row>
    <row r="40905" spans="1:18" x14ac:dyDescent="0.25">
      <c r="A40905" s="1" t="s">
        <v>68577</v>
      </c>
      <c r="B40905" s="1" t="s">
        <v>68578</v>
      </c>
      <c r="C40905" t="s">
        <v>16866</v>
      </c>
      <c r="D40905" s="1" t="s">
        <v>197</v>
      </c>
      <c r="E40905" s="1" t="s">
        <v>218</v>
      </c>
      <c r="F40905" s="1" t="s">
        <v>42360</v>
      </c>
      <c r="M40905" s="2">
        <v>40067</v>
      </c>
      <c r="N40905" s="2"/>
      <c r="O40905">
        <v>2009</v>
      </c>
      <c r="P40905">
        <v>9</v>
      </c>
      <c r="Q40905">
        <v>3</v>
      </c>
      <c r="R40905">
        <v>11</v>
      </c>
    </row>
    <row r="40906" spans="1:18" x14ac:dyDescent="0.25">
      <c r="A40906" s="1" t="s">
        <v>68579</v>
      </c>
      <c r="B40906" s="1" t="s">
        <v>68580</v>
      </c>
      <c r="C40906" t="s">
        <v>24470</v>
      </c>
      <c r="D40906" s="1" t="s">
        <v>197</v>
      </c>
      <c r="E40906" s="1" t="s">
        <v>226</v>
      </c>
      <c r="F40906" s="1" t="s">
        <v>37503</v>
      </c>
      <c r="M40906" s="2">
        <v>33970</v>
      </c>
      <c r="N40906" s="2"/>
      <c r="O40906">
        <v>1993</v>
      </c>
      <c r="P40906">
        <v>1</v>
      </c>
      <c r="Q40906">
        <v>1</v>
      </c>
      <c r="R40906">
        <v>1</v>
      </c>
    </row>
    <row r="40907" spans="1:18" x14ac:dyDescent="0.25">
      <c r="A40907" s="1" t="s">
        <v>68581</v>
      </c>
      <c r="B40907" s="1" t="s">
        <v>68580</v>
      </c>
      <c r="C40907" t="s">
        <v>745</v>
      </c>
      <c r="D40907" s="1" t="s">
        <v>197</v>
      </c>
      <c r="E40907" s="1" t="s">
        <v>226</v>
      </c>
      <c r="F40907" s="1" t="s">
        <v>37503</v>
      </c>
      <c r="M40907" s="2">
        <v>33604</v>
      </c>
      <c r="N40907" s="2"/>
      <c r="O40907">
        <v>1992</v>
      </c>
      <c r="P40907">
        <v>1</v>
      </c>
      <c r="Q40907">
        <v>1</v>
      </c>
      <c r="R40907">
        <v>1</v>
      </c>
    </row>
    <row r="40908" spans="1:18" x14ac:dyDescent="0.25">
      <c r="A40908" s="1" t="s">
        <v>68582</v>
      </c>
      <c r="B40908" s="1" t="s">
        <v>38470</v>
      </c>
      <c r="C40908" t="s">
        <v>1426</v>
      </c>
      <c r="D40908" s="1" t="s">
        <v>197</v>
      </c>
      <c r="E40908" s="1" t="s">
        <v>16365</v>
      </c>
      <c r="F40908" s="1" t="s">
        <v>9274</v>
      </c>
      <c r="M40908" s="2">
        <v>33239</v>
      </c>
      <c r="N40908" s="2"/>
      <c r="O40908">
        <v>1991</v>
      </c>
      <c r="P40908">
        <v>1</v>
      </c>
      <c r="Q40908">
        <v>1</v>
      </c>
      <c r="R40908">
        <v>1</v>
      </c>
    </row>
    <row r="40909" spans="1:18" x14ac:dyDescent="0.25">
      <c r="A40909" s="1" t="s">
        <v>3129</v>
      </c>
      <c r="B40909" s="1" t="s">
        <v>67314</v>
      </c>
      <c r="C40909" t="s">
        <v>21</v>
      </c>
      <c r="D40909" s="1" t="s">
        <v>197</v>
      </c>
      <c r="E40909" s="1" t="s">
        <v>131</v>
      </c>
      <c r="F40909" s="1" t="s">
        <v>1354</v>
      </c>
      <c r="M40909" s="2">
        <v>42248</v>
      </c>
      <c r="N40909" s="2"/>
      <c r="O40909">
        <v>2015</v>
      </c>
      <c r="P40909">
        <v>9</v>
      </c>
      <c r="Q40909">
        <v>3</v>
      </c>
      <c r="R40909">
        <v>1</v>
      </c>
    </row>
    <row r="40910" spans="1:18" x14ac:dyDescent="0.25">
      <c r="A40910" s="1" t="s">
        <v>3129</v>
      </c>
      <c r="B40910" s="1" t="s">
        <v>68583</v>
      </c>
      <c r="C40910" t="s">
        <v>11499</v>
      </c>
      <c r="D40910" s="1" t="s">
        <v>197</v>
      </c>
      <c r="E40910" s="1" t="s">
        <v>899</v>
      </c>
      <c r="F40910" s="1" t="s">
        <v>38508</v>
      </c>
      <c r="M40910" s="2"/>
      <c r="N40910" s="2"/>
    </row>
    <row r="40911" spans="1:18" x14ac:dyDescent="0.25">
      <c r="A40911" s="1" t="s">
        <v>3129</v>
      </c>
      <c r="B40911" s="1" t="s">
        <v>68583</v>
      </c>
      <c r="C40911" t="s">
        <v>863</v>
      </c>
      <c r="D40911" s="1" t="s">
        <v>197</v>
      </c>
      <c r="E40911" s="1" t="s">
        <v>899</v>
      </c>
      <c r="F40911" s="1" t="s">
        <v>38508</v>
      </c>
      <c r="M40911" s="2"/>
      <c r="N40911" s="2"/>
    </row>
    <row r="40912" spans="1:18" x14ac:dyDescent="0.25">
      <c r="A40912" s="1" t="s">
        <v>3129</v>
      </c>
      <c r="B40912" s="1" t="s">
        <v>38528</v>
      </c>
      <c r="C40912" t="s">
        <v>16866</v>
      </c>
      <c r="D40912" s="1" t="s">
        <v>197</v>
      </c>
      <c r="E40912" s="1" t="s">
        <v>899</v>
      </c>
      <c r="F40912" s="1" t="s">
        <v>68584</v>
      </c>
      <c r="M40912" s="2"/>
      <c r="N40912" s="2"/>
    </row>
    <row r="40913" spans="1:18" x14ac:dyDescent="0.25">
      <c r="A40913" s="1" t="s">
        <v>68585</v>
      </c>
      <c r="B40913" s="1" t="s">
        <v>68586</v>
      </c>
      <c r="C40913" t="s">
        <v>342</v>
      </c>
      <c r="D40913" s="1" t="s">
        <v>197</v>
      </c>
      <c r="E40913" s="1" t="s">
        <v>899</v>
      </c>
      <c r="F40913" s="1" t="s">
        <v>1241</v>
      </c>
      <c r="M40913" s="2"/>
      <c r="N40913" s="2"/>
    </row>
    <row r="40914" spans="1:18" x14ac:dyDescent="0.25">
      <c r="A40914" s="1" t="s">
        <v>68587</v>
      </c>
      <c r="B40914" s="1" t="s">
        <v>68588</v>
      </c>
      <c r="C40914" t="s">
        <v>103</v>
      </c>
      <c r="D40914" s="1" t="s">
        <v>197</v>
      </c>
      <c r="E40914" s="1" t="s">
        <v>68589</v>
      </c>
      <c r="F40914" s="1" t="s">
        <v>68589</v>
      </c>
      <c r="M40914" s="2">
        <v>38353</v>
      </c>
      <c r="N40914" s="2"/>
      <c r="O40914">
        <v>2005</v>
      </c>
      <c r="P40914">
        <v>1</v>
      </c>
      <c r="Q40914">
        <v>1</v>
      </c>
      <c r="R40914">
        <v>1</v>
      </c>
    </row>
    <row r="40915" spans="1:18" x14ac:dyDescent="0.25">
      <c r="A40915" s="1" t="s">
        <v>68590</v>
      </c>
      <c r="B40915" s="1" t="s">
        <v>68591</v>
      </c>
      <c r="C40915" t="s">
        <v>342</v>
      </c>
      <c r="D40915" s="1" t="s">
        <v>197</v>
      </c>
      <c r="E40915" s="1" t="s">
        <v>12207</v>
      </c>
      <c r="F40915" s="1" t="s">
        <v>12207</v>
      </c>
      <c r="M40915" s="2">
        <v>33604</v>
      </c>
      <c r="N40915" s="2"/>
      <c r="O40915">
        <v>1992</v>
      </c>
      <c r="P40915">
        <v>1</v>
      </c>
      <c r="Q40915">
        <v>1</v>
      </c>
      <c r="R40915">
        <v>1</v>
      </c>
    </row>
    <row r="40916" spans="1:18" x14ac:dyDescent="0.25">
      <c r="A40916" s="1" t="s">
        <v>68592</v>
      </c>
      <c r="B40916" s="1" t="s">
        <v>68593</v>
      </c>
      <c r="C40916" t="s">
        <v>1426</v>
      </c>
      <c r="D40916" s="1" t="s">
        <v>197</v>
      </c>
      <c r="E40916" s="1" t="s">
        <v>12207</v>
      </c>
      <c r="F40916" s="1" t="s">
        <v>39508</v>
      </c>
      <c r="M40916" s="2">
        <v>33970</v>
      </c>
      <c r="N40916" s="2"/>
      <c r="O40916">
        <v>1993</v>
      </c>
      <c r="P40916">
        <v>1</v>
      </c>
      <c r="Q40916">
        <v>1</v>
      </c>
      <c r="R40916">
        <v>1</v>
      </c>
    </row>
    <row r="40917" spans="1:18" x14ac:dyDescent="0.25">
      <c r="A40917" s="1" t="s">
        <v>68594</v>
      </c>
      <c r="B40917" s="1" t="s">
        <v>68595</v>
      </c>
      <c r="C40917" t="s">
        <v>16866</v>
      </c>
      <c r="D40917" s="1" t="s">
        <v>197</v>
      </c>
      <c r="E40917" s="1" t="s">
        <v>218</v>
      </c>
      <c r="F40917" s="1" t="s">
        <v>68596</v>
      </c>
      <c r="M40917" s="2">
        <v>40794</v>
      </c>
      <c r="N40917" s="2"/>
      <c r="O40917">
        <v>2011</v>
      </c>
      <c r="P40917">
        <v>9</v>
      </c>
      <c r="Q40917">
        <v>3</v>
      </c>
      <c r="R40917">
        <v>8</v>
      </c>
    </row>
    <row r="40918" spans="1:18" x14ac:dyDescent="0.25">
      <c r="A40918" s="1" t="s">
        <v>68597</v>
      </c>
      <c r="B40918" s="1" t="s">
        <v>68598</v>
      </c>
      <c r="C40918" t="s">
        <v>16866</v>
      </c>
      <c r="D40918" s="1" t="s">
        <v>197</v>
      </c>
      <c r="E40918" s="1" t="s">
        <v>305</v>
      </c>
      <c r="F40918" s="1" t="s">
        <v>4160</v>
      </c>
      <c r="G40918">
        <v>7.2</v>
      </c>
      <c r="M40918" s="2">
        <v>40590</v>
      </c>
      <c r="N40918" s="2"/>
      <c r="O40918">
        <v>2011</v>
      </c>
      <c r="P40918">
        <v>2</v>
      </c>
      <c r="Q40918">
        <v>1</v>
      </c>
      <c r="R40918">
        <v>16</v>
      </c>
    </row>
    <row r="40919" spans="1:18" x14ac:dyDescent="0.25">
      <c r="A40919" s="1" t="s">
        <v>68599</v>
      </c>
      <c r="B40919" s="1" t="s">
        <v>68598</v>
      </c>
      <c r="C40919" t="s">
        <v>683</v>
      </c>
      <c r="D40919" s="1" t="s">
        <v>197</v>
      </c>
      <c r="E40919" s="1" t="s">
        <v>305</v>
      </c>
      <c r="F40919" s="1" t="s">
        <v>4160</v>
      </c>
      <c r="G40919">
        <v>7.9</v>
      </c>
      <c r="M40919" s="2">
        <v>40617</v>
      </c>
      <c r="N40919" s="2"/>
      <c r="O40919">
        <v>2011</v>
      </c>
      <c r="P40919">
        <v>3</v>
      </c>
      <c r="Q40919">
        <v>1</v>
      </c>
      <c r="R40919">
        <v>15</v>
      </c>
    </row>
    <row r="40920" spans="1:18" x14ac:dyDescent="0.25">
      <c r="A40920" s="1" t="s">
        <v>68600</v>
      </c>
      <c r="B40920" s="1" t="s">
        <v>68601</v>
      </c>
      <c r="C40920" t="s">
        <v>1234</v>
      </c>
      <c r="D40920" s="1" t="s">
        <v>197</v>
      </c>
      <c r="E40920" s="1" t="s">
        <v>36507</v>
      </c>
      <c r="F40920" s="1" t="s">
        <v>6524</v>
      </c>
      <c r="M40920" s="2">
        <v>34001</v>
      </c>
      <c r="N40920" s="2"/>
      <c r="O40920">
        <v>1993</v>
      </c>
      <c r="P40920">
        <v>2</v>
      </c>
      <c r="Q40920">
        <v>1</v>
      </c>
      <c r="R40920">
        <v>1</v>
      </c>
    </row>
    <row r="40921" spans="1:18" x14ac:dyDescent="0.25">
      <c r="A40921" s="1" t="s">
        <v>68602</v>
      </c>
      <c r="B40921" s="1" t="s">
        <v>5761</v>
      </c>
      <c r="C40921" t="s">
        <v>103</v>
      </c>
      <c r="D40921" s="1" t="s">
        <v>197</v>
      </c>
      <c r="E40921" s="1" t="s">
        <v>62</v>
      </c>
      <c r="F40921" s="1" t="s">
        <v>62</v>
      </c>
      <c r="M40921" s="2">
        <v>38231</v>
      </c>
      <c r="N40921" s="2"/>
      <c r="O40921">
        <v>2004</v>
      </c>
      <c r="P40921">
        <v>9</v>
      </c>
      <c r="Q40921">
        <v>3</v>
      </c>
      <c r="R40921">
        <v>1</v>
      </c>
    </row>
    <row r="40922" spans="1:18" x14ac:dyDescent="0.25">
      <c r="A40922" s="1" t="s">
        <v>68603</v>
      </c>
      <c r="B40922" s="1" t="s">
        <v>9498</v>
      </c>
      <c r="C40922" t="s">
        <v>103</v>
      </c>
      <c r="D40922" s="1" t="s">
        <v>197</v>
      </c>
      <c r="E40922" s="1" t="s">
        <v>3800</v>
      </c>
      <c r="F40922" s="1" t="s">
        <v>9499</v>
      </c>
      <c r="M40922" s="2">
        <v>36038</v>
      </c>
      <c r="N40922" s="2"/>
      <c r="O40922">
        <v>1998</v>
      </c>
      <c r="P40922">
        <v>8</v>
      </c>
      <c r="Q40922">
        <v>3</v>
      </c>
      <c r="R40922">
        <v>31</v>
      </c>
    </row>
    <row r="40923" spans="1:18" x14ac:dyDescent="0.25">
      <c r="A40923" s="1" t="s">
        <v>68604</v>
      </c>
      <c r="B40923" s="1" t="s">
        <v>68605</v>
      </c>
      <c r="C40923" t="s">
        <v>16070</v>
      </c>
      <c r="D40923" s="1" t="s">
        <v>197</v>
      </c>
      <c r="E40923" s="1" t="s">
        <v>1359</v>
      </c>
      <c r="F40923" s="1" t="s">
        <v>3991</v>
      </c>
      <c r="M40923" s="2">
        <v>34335</v>
      </c>
      <c r="N40923" s="2"/>
      <c r="O40923">
        <v>1994</v>
      </c>
      <c r="P40923">
        <v>1</v>
      </c>
      <c r="Q40923">
        <v>1</v>
      </c>
      <c r="R40923">
        <v>1</v>
      </c>
    </row>
    <row r="40924" spans="1:18" x14ac:dyDescent="0.25">
      <c r="A40924" s="1" t="s">
        <v>68606</v>
      </c>
      <c r="B40924" s="1" t="s">
        <v>34760</v>
      </c>
      <c r="C40924" t="s">
        <v>103</v>
      </c>
      <c r="D40924" s="1" t="s">
        <v>197</v>
      </c>
      <c r="E40924" s="1" t="s">
        <v>16679</v>
      </c>
      <c r="F40924" s="1" t="s">
        <v>3304</v>
      </c>
      <c r="M40924" s="2">
        <v>38919</v>
      </c>
      <c r="N40924" s="2"/>
      <c r="O40924">
        <v>2006</v>
      </c>
      <c r="P40924">
        <v>7</v>
      </c>
      <c r="Q40924">
        <v>3</v>
      </c>
      <c r="R40924">
        <v>21</v>
      </c>
    </row>
    <row r="40925" spans="1:18" x14ac:dyDescent="0.25">
      <c r="A40925" s="1" t="s">
        <v>68607</v>
      </c>
      <c r="B40925" s="1" t="s">
        <v>68608</v>
      </c>
      <c r="C40925" t="s">
        <v>683</v>
      </c>
      <c r="D40925" s="1" t="s">
        <v>197</v>
      </c>
      <c r="E40925" s="1" t="s">
        <v>4857</v>
      </c>
      <c r="F40925" s="1" t="s">
        <v>4857</v>
      </c>
      <c r="M40925" s="2">
        <v>40087</v>
      </c>
      <c r="N40925" s="2"/>
      <c r="O40925">
        <v>2009</v>
      </c>
      <c r="P40925">
        <v>10</v>
      </c>
      <c r="Q40925">
        <v>4</v>
      </c>
      <c r="R40925">
        <v>1</v>
      </c>
    </row>
    <row r="40926" spans="1:18" x14ac:dyDescent="0.25">
      <c r="A40926" s="1" t="s">
        <v>68609</v>
      </c>
      <c r="B40926" s="1" t="s">
        <v>68608</v>
      </c>
      <c r="C40926" t="s">
        <v>35749</v>
      </c>
      <c r="D40926" s="1" t="s">
        <v>197</v>
      </c>
      <c r="E40926" s="1" t="s">
        <v>4857</v>
      </c>
      <c r="F40926" s="1" t="s">
        <v>4857</v>
      </c>
      <c r="M40926" s="2">
        <v>40329</v>
      </c>
      <c r="N40926" s="2"/>
      <c r="O40926">
        <v>2010</v>
      </c>
      <c r="P40926">
        <v>5</v>
      </c>
      <c r="Q40926">
        <v>2</v>
      </c>
      <c r="R40926">
        <v>31</v>
      </c>
    </row>
    <row r="40927" spans="1:18" x14ac:dyDescent="0.25">
      <c r="A40927" s="1" t="s">
        <v>68610</v>
      </c>
      <c r="B40927" s="1" t="s">
        <v>38699</v>
      </c>
      <c r="C40927" t="s">
        <v>1426</v>
      </c>
      <c r="D40927" s="1" t="s">
        <v>197</v>
      </c>
      <c r="E40927" s="1" t="s">
        <v>36744</v>
      </c>
      <c r="F40927" s="1" t="s">
        <v>2496</v>
      </c>
      <c r="M40927" s="2">
        <v>33604</v>
      </c>
      <c r="N40927" s="2"/>
      <c r="O40927">
        <v>1992</v>
      </c>
      <c r="P40927">
        <v>1</v>
      </c>
      <c r="Q40927">
        <v>1</v>
      </c>
      <c r="R40927">
        <v>1</v>
      </c>
    </row>
    <row r="40928" spans="1:18" x14ac:dyDescent="0.25">
      <c r="A40928" s="1" t="s">
        <v>68611</v>
      </c>
      <c r="B40928" s="1" t="s">
        <v>38699</v>
      </c>
      <c r="C40928" t="s">
        <v>24470</v>
      </c>
      <c r="D40928" s="1" t="s">
        <v>197</v>
      </c>
      <c r="E40928" s="1" t="s">
        <v>36744</v>
      </c>
      <c r="F40928" s="1" t="s">
        <v>62855</v>
      </c>
      <c r="M40928" s="2">
        <v>33604</v>
      </c>
      <c r="N40928" s="2"/>
      <c r="O40928">
        <v>1992</v>
      </c>
      <c r="P40928">
        <v>1</v>
      </c>
      <c r="Q40928">
        <v>1</v>
      </c>
      <c r="R40928">
        <v>1</v>
      </c>
    </row>
    <row r="40929" spans="1:18" x14ac:dyDescent="0.25">
      <c r="A40929" s="1" t="s">
        <v>68612</v>
      </c>
      <c r="B40929" s="1" t="s">
        <v>38699</v>
      </c>
      <c r="C40929" t="s">
        <v>342</v>
      </c>
      <c r="D40929" s="1" t="s">
        <v>197</v>
      </c>
      <c r="E40929" s="1" t="s">
        <v>36744</v>
      </c>
      <c r="F40929" s="1" t="s">
        <v>2496</v>
      </c>
      <c r="M40929" s="2">
        <v>33695</v>
      </c>
      <c r="N40929" s="2"/>
      <c r="O40929">
        <v>1992</v>
      </c>
      <c r="P40929">
        <v>4</v>
      </c>
      <c r="Q40929">
        <v>2</v>
      </c>
      <c r="R40929">
        <v>1</v>
      </c>
    </row>
    <row r="40930" spans="1:18" x14ac:dyDescent="0.25">
      <c r="A40930" s="1" t="s">
        <v>3129</v>
      </c>
      <c r="B40930" s="1" t="s">
        <v>38699</v>
      </c>
      <c r="C40930" t="s">
        <v>35883</v>
      </c>
      <c r="D40930" s="1" t="s">
        <v>197</v>
      </c>
      <c r="E40930" s="1" t="s">
        <v>899</v>
      </c>
      <c r="F40930" s="1" t="s">
        <v>62855</v>
      </c>
      <c r="M40930" s="2"/>
      <c r="N40930" s="2"/>
    </row>
    <row r="40931" spans="1:18" x14ac:dyDescent="0.25">
      <c r="A40931" s="1" t="s">
        <v>68613</v>
      </c>
      <c r="B40931" s="1" t="s">
        <v>38699</v>
      </c>
      <c r="C40931" t="s">
        <v>1234</v>
      </c>
      <c r="D40931" s="1" t="s">
        <v>197</v>
      </c>
      <c r="E40931" s="1" t="s">
        <v>36744</v>
      </c>
      <c r="F40931" s="1" t="s">
        <v>20863</v>
      </c>
      <c r="M40931" s="2">
        <v>33604</v>
      </c>
      <c r="N40931" s="2"/>
      <c r="O40931">
        <v>1992</v>
      </c>
      <c r="P40931">
        <v>1</v>
      </c>
      <c r="Q40931">
        <v>1</v>
      </c>
      <c r="R40931">
        <v>1</v>
      </c>
    </row>
    <row r="40932" spans="1:18" x14ac:dyDescent="0.25">
      <c r="A40932" s="1" t="s">
        <v>68614</v>
      </c>
      <c r="B40932" s="1" t="s">
        <v>38699</v>
      </c>
      <c r="C40932" t="s">
        <v>745</v>
      </c>
      <c r="D40932" s="1" t="s">
        <v>197</v>
      </c>
      <c r="E40932" s="1" t="s">
        <v>36744</v>
      </c>
      <c r="F40932" s="1" t="s">
        <v>208</v>
      </c>
      <c r="M40932" s="2">
        <v>33604</v>
      </c>
      <c r="N40932" s="2"/>
      <c r="O40932">
        <v>1992</v>
      </c>
      <c r="P40932">
        <v>1</v>
      </c>
      <c r="Q40932">
        <v>1</v>
      </c>
      <c r="R40932">
        <v>1</v>
      </c>
    </row>
    <row r="40933" spans="1:18" x14ac:dyDescent="0.25">
      <c r="A40933" s="1" t="s">
        <v>68615</v>
      </c>
      <c r="B40933" s="1" t="s">
        <v>29301</v>
      </c>
      <c r="C40933" t="s">
        <v>24</v>
      </c>
      <c r="D40933" s="1" t="s">
        <v>197</v>
      </c>
      <c r="E40933" s="1" t="s">
        <v>12303</v>
      </c>
      <c r="F40933" s="1" t="s">
        <v>12303</v>
      </c>
      <c r="M40933" s="2">
        <v>38718</v>
      </c>
      <c r="N40933" s="2"/>
      <c r="O40933">
        <v>2006</v>
      </c>
      <c r="P40933">
        <v>1</v>
      </c>
      <c r="Q40933">
        <v>1</v>
      </c>
      <c r="R40933">
        <v>1</v>
      </c>
    </row>
    <row r="40934" spans="1:18" x14ac:dyDescent="0.25">
      <c r="A40934" s="1" t="s">
        <v>68616</v>
      </c>
      <c r="B40934" s="1" t="s">
        <v>68617</v>
      </c>
      <c r="C40934" t="s">
        <v>342</v>
      </c>
      <c r="D40934" s="1" t="s">
        <v>197</v>
      </c>
      <c r="E40934" s="1" t="s">
        <v>36744</v>
      </c>
      <c r="F40934" s="1" t="s">
        <v>2496</v>
      </c>
      <c r="M40934" s="2">
        <v>33635</v>
      </c>
      <c r="N40934" s="2"/>
      <c r="O40934">
        <v>1992</v>
      </c>
      <c r="P40934">
        <v>2</v>
      </c>
      <c r="Q40934">
        <v>1</v>
      </c>
      <c r="R40934">
        <v>1</v>
      </c>
    </row>
    <row r="40935" spans="1:18" x14ac:dyDescent="0.25">
      <c r="A40935" s="1" t="s">
        <v>68618</v>
      </c>
      <c r="B40935" s="1" t="s">
        <v>68617</v>
      </c>
      <c r="C40935" t="s">
        <v>1426</v>
      </c>
      <c r="D40935" s="1" t="s">
        <v>197</v>
      </c>
      <c r="E40935" s="1" t="s">
        <v>36744</v>
      </c>
      <c r="F40935" s="1" t="s">
        <v>2496</v>
      </c>
      <c r="M40935" s="2">
        <v>33573</v>
      </c>
      <c r="N40935" s="2"/>
      <c r="O40935">
        <v>1991</v>
      </c>
      <c r="P40935">
        <v>12</v>
      </c>
      <c r="Q40935">
        <v>4</v>
      </c>
      <c r="R40935">
        <v>1</v>
      </c>
    </row>
    <row r="40936" spans="1:18" x14ac:dyDescent="0.25">
      <c r="A40936" s="1" t="s">
        <v>68619</v>
      </c>
      <c r="B40936" s="1" t="s">
        <v>68620</v>
      </c>
      <c r="C40936" t="s">
        <v>1254</v>
      </c>
      <c r="D40936" s="1" t="s">
        <v>197</v>
      </c>
      <c r="E40936" s="1" t="s">
        <v>1761</v>
      </c>
      <c r="F40936" s="1" t="s">
        <v>11239</v>
      </c>
      <c r="M40936" s="2">
        <v>37959</v>
      </c>
      <c r="N40936" s="2"/>
      <c r="O40936">
        <v>2003</v>
      </c>
      <c r="P40936">
        <v>12</v>
      </c>
      <c r="Q40936">
        <v>4</v>
      </c>
      <c r="R40936">
        <v>4</v>
      </c>
    </row>
    <row r="40937" spans="1:18" x14ac:dyDescent="0.25">
      <c r="A40937" s="1" t="s">
        <v>68621</v>
      </c>
      <c r="B40937" s="1" t="s">
        <v>68620</v>
      </c>
      <c r="C40937" t="s">
        <v>24</v>
      </c>
      <c r="D40937" s="1" t="s">
        <v>197</v>
      </c>
      <c r="E40937" s="1" t="s">
        <v>1761</v>
      </c>
      <c r="F40937" s="1" t="s">
        <v>11239</v>
      </c>
      <c r="M40937" s="2">
        <v>37959</v>
      </c>
      <c r="N40937" s="2"/>
      <c r="O40937">
        <v>2003</v>
      </c>
      <c r="P40937">
        <v>12</v>
      </c>
      <c r="Q40937">
        <v>4</v>
      </c>
      <c r="R40937">
        <v>4</v>
      </c>
    </row>
    <row r="40938" spans="1:18" x14ac:dyDescent="0.25">
      <c r="A40938" s="1" t="s">
        <v>68622</v>
      </c>
      <c r="B40938" s="1" t="s">
        <v>68623</v>
      </c>
      <c r="C40938" t="s">
        <v>24</v>
      </c>
      <c r="D40938" s="1" t="s">
        <v>197</v>
      </c>
      <c r="E40938" s="1" t="s">
        <v>1761</v>
      </c>
      <c r="F40938" s="1" t="s">
        <v>1761</v>
      </c>
      <c r="M40938" s="2">
        <v>37973</v>
      </c>
      <c r="N40938" s="2"/>
      <c r="O40938">
        <v>2003</v>
      </c>
      <c r="P40938">
        <v>12</v>
      </c>
      <c r="Q40938">
        <v>4</v>
      </c>
      <c r="R40938">
        <v>18</v>
      </c>
    </row>
    <row r="40939" spans="1:18" x14ac:dyDescent="0.25">
      <c r="A40939" s="1" t="s">
        <v>68624</v>
      </c>
      <c r="B40939" s="1" t="s">
        <v>68623</v>
      </c>
      <c r="C40939" t="s">
        <v>1254</v>
      </c>
      <c r="D40939" s="1" t="s">
        <v>197</v>
      </c>
      <c r="E40939" s="1" t="s">
        <v>1761</v>
      </c>
      <c r="F40939" s="1" t="s">
        <v>1761</v>
      </c>
      <c r="M40939" s="2">
        <v>37973</v>
      </c>
      <c r="N40939" s="2"/>
      <c r="O40939">
        <v>2003</v>
      </c>
      <c r="P40939">
        <v>12</v>
      </c>
      <c r="Q40939">
        <v>4</v>
      </c>
      <c r="R40939">
        <v>18</v>
      </c>
    </row>
    <row r="40940" spans="1:18" x14ac:dyDescent="0.25">
      <c r="A40940" s="1" t="s">
        <v>3129</v>
      </c>
      <c r="B40940" s="1" t="s">
        <v>68625</v>
      </c>
      <c r="C40940" t="s">
        <v>103</v>
      </c>
      <c r="D40940" s="1" t="s">
        <v>197</v>
      </c>
      <c r="E40940" s="1" t="s">
        <v>68626</v>
      </c>
      <c r="F40940" s="1" t="s">
        <v>68627</v>
      </c>
      <c r="M40940" s="2">
        <v>42370</v>
      </c>
      <c r="N40940" s="2">
        <v>44181</v>
      </c>
      <c r="O40940">
        <v>2016</v>
      </c>
      <c r="P40940">
        <v>1</v>
      </c>
      <c r="Q40940">
        <v>1</v>
      </c>
      <c r="R40940">
        <v>1</v>
      </c>
    </row>
    <row r="40941" spans="1:18" x14ac:dyDescent="0.25">
      <c r="A40941" s="1" t="s">
        <v>68628</v>
      </c>
      <c r="B40941" s="1" t="s">
        <v>68629</v>
      </c>
      <c r="C40941" t="s">
        <v>103</v>
      </c>
      <c r="D40941" s="1" t="s">
        <v>197</v>
      </c>
      <c r="E40941" s="1" t="s">
        <v>2461</v>
      </c>
      <c r="F40941" s="1" t="s">
        <v>2461</v>
      </c>
      <c r="M40941" s="2">
        <v>35370</v>
      </c>
      <c r="N40941" s="2"/>
      <c r="O40941">
        <v>1996</v>
      </c>
      <c r="P40941">
        <v>11</v>
      </c>
      <c r="Q40941">
        <v>4</v>
      </c>
      <c r="R40941">
        <v>1</v>
      </c>
    </row>
    <row r="40942" spans="1:18" x14ac:dyDescent="0.25">
      <c r="A40942" s="1" t="s">
        <v>68630</v>
      </c>
      <c r="B40942" s="1" t="s">
        <v>38733</v>
      </c>
      <c r="C40942" t="s">
        <v>745</v>
      </c>
      <c r="D40942" s="1" t="s">
        <v>197</v>
      </c>
      <c r="E40942" s="1" t="s">
        <v>16464</v>
      </c>
      <c r="F40942" s="1" t="s">
        <v>16465</v>
      </c>
      <c r="M40942" s="2">
        <v>34335</v>
      </c>
      <c r="N40942" s="2"/>
      <c r="O40942">
        <v>1994</v>
      </c>
      <c r="P40942">
        <v>1</v>
      </c>
      <c r="Q40942">
        <v>1</v>
      </c>
      <c r="R40942">
        <v>1</v>
      </c>
    </row>
    <row r="40943" spans="1:18" x14ac:dyDescent="0.25">
      <c r="A40943" s="1" t="s">
        <v>68631</v>
      </c>
      <c r="B40943" s="1" t="s">
        <v>38733</v>
      </c>
      <c r="C40943" t="s">
        <v>1234</v>
      </c>
      <c r="D40943" s="1" t="s">
        <v>197</v>
      </c>
      <c r="E40943" s="1" t="s">
        <v>16464</v>
      </c>
      <c r="F40943" s="1" t="s">
        <v>747</v>
      </c>
      <c r="M40943" s="2">
        <v>34669</v>
      </c>
      <c r="N40943" s="2"/>
      <c r="O40943">
        <v>1994</v>
      </c>
      <c r="P40943">
        <v>12</v>
      </c>
      <c r="Q40943">
        <v>4</v>
      </c>
      <c r="R40943">
        <v>1</v>
      </c>
    </row>
    <row r="40944" spans="1:18" x14ac:dyDescent="0.25">
      <c r="A40944" s="1" t="s">
        <v>68632</v>
      </c>
      <c r="B40944" s="1" t="s">
        <v>68633</v>
      </c>
      <c r="C40944" t="s">
        <v>36226</v>
      </c>
      <c r="D40944" s="1" t="s">
        <v>197</v>
      </c>
      <c r="E40944" s="1" t="s">
        <v>37246</v>
      </c>
      <c r="F40944" s="1" t="s">
        <v>658</v>
      </c>
      <c r="M40944" s="2">
        <v>36626</v>
      </c>
      <c r="N40944" s="2"/>
      <c r="O40944">
        <v>2000</v>
      </c>
      <c r="P40944">
        <v>4</v>
      </c>
      <c r="Q40944">
        <v>2</v>
      </c>
      <c r="R40944">
        <v>10</v>
      </c>
    </row>
    <row r="40945" spans="1:18" x14ac:dyDescent="0.25">
      <c r="A40945" s="1" t="s">
        <v>68634</v>
      </c>
      <c r="B40945" s="1" t="s">
        <v>8031</v>
      </c>
      <c r="C40945" t="s">
        <v>103</v>
      </c>
      <c r="D40945" s="1" t="s">
        <v>197</v>
      </c>
      <c r="E40945" s="1" t="s">
        <v>3085</v>
      </c>
      <c r="F40945" s="1" t="s">
        <v>1177</v>
      </c>
      <c r="M40945" s="2">
        <v>38100</v>
      </c>
      <c r="N40945" s="2"/>
      <c r="O40945">
        <v>2004</v>
      </c>
      <c r="P40945">
        <v>4</v>
      </c>
      <c r="Q40945">
        <v>2</v>
      </c>
      <c r="R40945">
        <v>23</v>
      </c>
    </row>
    <row r="40946" spans="1:18" x14ac:dyDescent="0.25">
      <c r="A40946" s="1" t="s">
        <v>68635</v>
      </c>
      <c r="B40946" s="1" t="s">
        <v>8345</v>
      </c>
      <c r="C40946" t="s">
        <v>103</v>
      </c>
      <c r="D40946" s="1" t="s">
        <v>197</v>
      </c>
      <c r="E40946" s="1" t="s">
        <v>982</v>
      </c>
      <c r="F40946" s="1" t="s">
        <v>8346</v>
      </c>
      <c r="M40946" s="2">
        <v>38790</v>
      </c>
      <c r="N40946" s="2"/>
      <c r="O40946">
        <v>2006</v>
      </c>
      <c r="P40946">
        <v>3</v>
      </c>
      <c r="Q40946">
        <v>1</v>
      </c>
      <c r="R40946">
        <v>14</v>
      </c>
    </row>
    <row r="40947" spans="1:18" x14ac:dyDescent="0.25">
      <c r="A40947" s="1" t="s">
        <v>3129</v>
      </c>
      <c r="B40947" s="1" t="s">
        <v>67161</v>
      </c>
      <c r="C40947" t="s">
        <v>1336</v>
      </c>
      <c r="D40947" s="1" t="s">
        <v>197</v>
      </c>
      <c r="E40947" s="1" t="s">
        <v>1241</v>
      </c>
      <c r="F40947" s="1" t="s">
        <v>1241</v>
      </c>
      <c r="M40947" s="2">
        <v>40787</v>
      </c>
      <c r="N40947" s="2"/>
      <c r="O40947">
        <v>2011</v>
      </c>
      <c r="P40947">
        <v>9</v>
      </c>
      <c r="Q40947">
        <v>3</v>
      </c>
      <c r="R40947">
        <v>1</v>
      </c>
    </row>
    <row r="40948" spans="1:18" x14ac:dyDescent="0.25">
      <c r="A40948" s="1" t="s">
        <v>68636</v>
      </c>
      <c r="B40948" s="1" t="s">
        <v>67161</v>
      </c>
      <c r="C40948" t="s">
        <v>11094</v>
      </c>
      <c r="D40948" s="1" t="s">
        <v>197</v>
      </c>
      <c r="E40948" s="1" t="s">
        <v>1241</v>
      </c>
      <c r="F40948" s="1" t="s">
        <v>3366</v>
      </c>
      <c r="G40948">
        <v>6.4</v>
      </c>
      <c r="M40948" s="2">
        <v>39125</v>
      </c>
      <c r="N40948" s="2"/>
      <c r="O40948">
        <v>2007</v>
      </c>
      <c r="P40948">
        <v>2</v>
      </c>
      <c r="Q40948">
        <v>1</v>
      </c>
      <c r="R40948">
        <v>12</v>
      </c>
    </row>
    <row r="40949" spans="1:18" x14ac:dyDescent="0.25">
      <c r="A40949" s="1" t="s">
        <v>68637</v>
      </c>
      <c r="B40949" s="1" t="s">
        <v>68638</v>
      </c>
      <c r="C40949" t="s">
        <v>160</v>
      </c>
      <c r="D40949" s="1" t="s">
        <v>197</v>
      </c>
      <c r="E40949" s="1" t="s">
        <v>1869</v>
      </c>
      <c r="F40949" s="1" t="s">
        <v>1869</v>
      </c>
      <c r="M40949" s="2">
        <v>36466</v>
      </c>
      <c r="N40949" s="2"/>
      <c r="O40949">
        <v>1999</v>
      </c>
      <c r="P40949">
        <v>11</v>
      </c>
      <c r="Q40949">
        <v>4</v>
      </c>
      <c r="R40949">
        <v>2</v>
      </c>
    </row>
    <row r="40950" spans="1:18" x14ac:dyDescent="0.25">
      <c r="A40950" s="1" t="s">
        <v>68639</v>
      </c>
      <c r="B40950" s="1" t="s">
        <v>68640</v>
      </c>
      <c r="C40950" t="s">
        <v>16866</v>
      </c>
      <c r="D40950" s="1" t="s">
        <v>197</v>
      </c>
      <c r="E40950" s="1" t="s">
        <v>71</v>
      </c>
      <c r="F40950" s="1" t="s">
        <v>11649</v>
      </c>
      <c r="G40950">
        <v>8.1999999999999993</v>
      </c>
      <c r="M40950" s="2">
        <v>40548</v>
      </c>
      <c r="N40950" s="2"/>
      <c r="O40950">
        <v>2011</v>
      </c>
      <c r="P40950">
        <v>1</v>
      </c>
      <c r="Q40950">
        <v>1</v>
      </c>
      <c r="R40950">
        <v>5</v>
      </c>
    </row>
    <row r="40951" spans="1:18" x14ac:dyDescent="0.25">
      <c r="A40951" s="1" t="s">
        <v>68641</v>
      </c>
      <c r="B40951" s="1" t="s">
        <v>60677</v>
      </c>
      <c r="C40951" t="s">
        <v>35985</v>
      </c>
      <c r="D40951" s="1" t="s">
        <v>197</v>
      </c>
      <c r="E40951" s="1" t="s">
        <v>42570</v>
      </c>
      <c r="F40951" s="1" t="s">
        <v>36969</v>
      </c>
      <c r="M40951" s="2">
        <v>32874</v>
      </c>
      <c r="N40951" s="2">
        <v>43106</v>
      </c>
      <c r="O40951">
        <v>1990</v>
      </c>
      <c r="P40951">
        <v>1</v>
      </c>
      <c r="Q40951">
        <v>1</v>
      </c>
      <c r="R40951">
        <v>1</v>
      </c>
    </row>
    <row r="40952" spans="1:18" x14ac:dyDescent="0.25">
      <c r="A40952" s="1" t="s">
        <v>68642</v>
      </c>
      <c r="B40952" s="1" t="s">
        <v>60677</v>
      </c>
      <c r="C40952" t="s">
        <v>16355</v>
      </c>
      <c r="D40952" s="1" t="s">
        <v>197</v>
      </c>
      <c r="E40952" s="1" t="s">
        <v>11266</v>
      </c>
      <c r="F40952" s="1" t="s">
        <v>1758</v>
      </c>
      <c r="M40952" s="2">
        <v>33512</v>
      </c>
      <c r="N40952" s="2"/>
      <c r="O40952">
        <v>1991</v>
      </c>
      <c r="P40952">
        <v>10</v>
      </c>
      <c r="Q40952">
        <v>4</v>
      </c>
      <c r="R40952">
        <v>1</v>
      </c>
    </row>
    <row r="40953" spans="1:18" x14ac:dyDescent="0.25">
      <c r="A40953" s="1" t="s">
        <v>68643</v>
      </c>
      <c r="B40953" s="1" t="s">
        <v>17220</v>
      </c>
      <c r="C40953" t="s">
        <v>11094</v>
      </c>
      <c r="D40953" s="1" t="s">
        <v>197</v>
      </c>
      <c r="E40953" s="1" t="s">
        <v>22658</v>
      </c>
      <c r="F40953" s="1" t="s">
        <v>37806</v>
      </c>
      <c r="M40953" s="2">
        <v>39549</v>
      </c>
      <c r="N40953" s="2"/>
      <c r="O40953">
        <v>2008</v>
      </c>
      <c r="P40953">
        <v>4</v>
      </c>
      <c r="Q40953">
        <v>2</v>
      </c>
      <c r="R40953">
        <v>11</v>
      </c>
    </row>
    <row r="40954" spans="1:18" x14ac:dyDescent="0.25">
      <c r="A40954" s="1" t="s">
        <v>68644</v>
      </c>
      <c r="B40954" s="1" t="s">
        <v>17220</v>
      </c>
      <c r="C40954" t="s">
        <v>683</v>
      </c>
      <c r="D40954" s="1" t="s">
        <v>197</v>
      </c>
      <c r="E40954" s="1" t="s">
        <v>22658</v>
      </c>
      <c r="F40954" s="1" t="s">
        <v>17221</v>
      </c>
      <c r="M40954" s="2">
        <v>40094</v>
      </c>
      <c r="N40954" s="2"/>
      <c r="O40954">
        <v>2009</v>
      </c>
      <c r="P40954">
        <v>10</v>
      </c>
      <c r="Q40954">
        <v>4</v>
      </c>
      <c r="R40954">
        <v>8</v>
      </c>
    </row>
    <row r="40955" spans="1:18" x14ac:dyDescent="0.25">
      <c r="A40955" s="1" t="s">
        <v>68645</v>
      </c>
      <c r="B40955" s="1" t="s">
        <v>17220</v>
      </c>
      <c r="C40955" t="s">
        <v>35883</v>
      </c>
      <c r="D40955" s="1" t="s">
        <v>197</v>
      </c>
      <c r="E40955" s="1" t="s">
        <v>16464</v>
      </c>
      <c r="F40955" s="1" t="s">
        <v>37806</v>
      </c>
      <c r="M40955" s="2">
        <v>32143</v>
      </c>
      <c r="N40955" s="2"/>
      <c r="O40955">
        <v>1988</v>
      </c>
      <c r="P40955">
        <v>1</v>
      </c>
      <c r="Q40955">
        <v>1</v>
      </c>
      <c r="R40955">
        <v>1</v>
      </c>
    </row>
    <row r="40956" spans="1:18" x14ac:dyDescent="0.25">
      <c r="A40956" s="1" t="s">
        <v>68646</v>
      </c>
      <c r="B40956" s="1" t="s">
        <v>17220</v>
      </c>
      <c r="C40956">
        <v>7800</v>
      </c>
      <c r="D40956" s="1" t="s">
        <v>197</v>
      </c>
      <c r="E40956" s="1" t="s">
        <v>268</v>
      </c>
      <c r="F40956" s="1" t="s">
        <v>268</v>
      </c>
      <c r="M40956" s="2">
        <v>31413</v>
      </c>
      <c r="N40956" s="2"/>
      <c r="O40956">
        <v>1986</v>
      </c>
      <c r="P40956">
        <v>1</v>
      </c>
      <c r="Q40956">
        <v>1</v>
      </c>
      <c r="R40956">
        <v>1</v>
      </c>
    </row>
    <row r="40957" spans="1:18" x14ac:dyDescent="0.25">
      <c r="A40957" s="1" t="s">
        <v>68647</v>
      </c>
      <c r="B40957" s="1" t="s">
        <v>17220</v>
      </c>
      <c r="C40957" t="s">
        <v>129</v>
      </c>
      <c r="D40957" s="1" t="s">
        <v>197</v>
      </c>
      <c r="E40957" s="1" t="s">
        <v>661</v>
      </c>
      <c r="F40957" s="1" t="s">
        <v>17221</v>
      </c>
      <c r="M40957" s="2">
        <v>39083</v>
      </c>
      <c r="N40957" s="2"/>
      <c r="O40957">
        <v>2007</v>
      </c>
      <c r="P40957">
        <v>1</v>
      </c>
      <c r="Q40957">
        <v>1</v>
      </c>
      <c r="R40957">
        <v>1</v>
      </c>
    </row>
    <row r="40958" spans="1:18" x14ac:dyDescent="0.25">
      <c r="A40958" s="1" t="s">
        <v>68648</v>
      </c>
      <c r="B40958" s="1" t="s">
        <v>68649</v>
      </c>
      <c r="C40958" t="s">
        <v>1234</v>
      </c>
      <c r="D40958" s="1" t="s">
        <v>197</v>
      </c>
      <c r="E40958" s="1" t="s">
        <v>3369</v>
      </c>
      <c r="F40958" s="1" t="s">
        <v>7883</v>
      </c>
      <c r="M40958" s="2">
        <v>35400</v>
      </c>
      <c r="N40958" s="2"/>
      <c r="O40958">
        <v>1996</v>
      </c>
      <c r="P40958">
        <v>12</v>
      </c>
      <c r="Q40958">
        <v>4</v>
      </c>
      <c r="R40958">
        <v>1</v>
      </c>
    </row>
    <row r="40959" spans="1:18" x14ac:dyDescent="0.25">
      <c r="A40959" s="1" t="s">
        <v>68650</v>
      </c>
      <c r="B40959" s="1" t="s">
        <v>38795</v>
      </c>
      <c r="C40959" t="s">
        <v>1426</v>
      </c>
      <c r="D40959" s="1" t="s">
        <v>197</v>
      </c>
      <c r="E40959" s="1" t="s">
        <v>131</v>
      </c>
      <c r="F40959" s="1" t="s">
        <v>18165</v>
      </c>
      <c r="M40959" s="2">
        <v>34336</v>
      </c>
      <c r="N40959" s="2"/>
      <c r="O40959">
        <v>1994</v>
      </c>
      <c r="P40959">
        <v>1</v>
      </c>
      <c r="Q40959">
        <v>1</v>
      </c>
      <c r="R40959">
        <v>2</v>
      </c>
    </row>
    <row r="40960" spans="1:18" x14ac:dyDescent="0.25">
      <c r="A40960" s="1" t="s">
        <v>68651</v>
      </c>
      <c r="B40960" s="1" t="s">
        <v>68652</v>
      </c>
      <c r="C40960" t="s">
        <v>342</v>
      </c>
      <c r="D40960" s="1" t="s">
        <v>197</v>
      </c>
      <c r="E40960" s="1" t="s">
        <v>8928</v>
      </c>
      <c r="F40960" s="1" t="s">
        <v>4279</v>
      </c>
      <c r="M40960" s="2">
        <v>32478</v>
      </c>
      <c r="N40960" s="2"/>
      <c r="O40960">
        <v>1988</v>
      </c>
      <c r="P40960">
        <v>12</v>
      </c>
      <c r="Q40960">
        <v>4</v>
      </c>
      <c r="R40960">
        <v>1</v>
      </c>
    </row>
    <row r="40961" spans="1:18" x14ac:dyDescent="0.25">
      <c r="A40961" s="1" t="s">
        <v>68653</v>
      </c>
      <c r="B40961" s="1" t="s">
        <v>68654</v>
      </c>
      <c r="C40961" t="s">
        <v>342</v>
      </c>
      <c r="D40961" s="1" t="s">
        <v>197</v>
      </c>
      <c r="E40961" s="1" t="s">
        <v>1002</v>
      </c>
      <c r="F40961" s="1" t="s">
        <v>4279</v>
      </c>
      <c r="M40961" s="2">
        <v>32478</v>
      </c>
      <c r="N40961" s="2"/>
      <c r="O40961">
        <v>1988</v>
      </c>
      <c r="P40961">
        <v>12</v>
      </c>
      <c r="Q40961">
        <v>4</v>
      </c>
      <c r="R40961">
        <v>1</v>
      </c>
    </row>
    <row r="40962" spans="1:18" x14ac:dyDescent="0.25">
      <c r="A40962" s="1" t="s">
        <v>68655</v>
      </c>
      <c r="B40962" s="1" t="s">
        <v>68656</v>
      </c>
      <c r="C40962" t="s">
        <v>1234</v>
      </c>
      <c r="D40962" s="1" t="s">
        <v>197</v>
      </c>
      <c r="E40962" s="1" t="s">
        <v>17310</v>
      </c>
      <c r="F40962" s="1" t="s">
        <v>1255</v>
      </c>
      <c r="M40962" s="2">
        <v>34618</v>
      </c>
      <c r="N40962" s="2"/>
      <c r="O40962">
        <v>1994</v>
      </c>
      <c r="P40962">
        <v>10</v>
      </c>
      <c r="Q40962">
        <v>4</v>
      </c>
      <c r="R40962">
        <v>11</v>
      </c>
    </row>
    <row r="40963" spans="1:18" x14ac:dyDescent="0.25">
      <c r="A40963" s="1" t="s">
        <v>68657</v>
      </c>
      <c r="B40963" s="1" t="s">
        <v>68656</v>
      </c>
      <c r="C40963" t="s">
        <v>11094</v>
      </c>
      <c r="D40963" s="1" t="s">
        <v>197</v>
      </c>
      <c r="E40963" s="1" t="s">
        <v>175</v>
      </c>
      <c r="F40963" s="1" t="s">
        <v>1255</v>
      </c>
      <c r="M40963" s="2">
        <v>40133</v>
      </c>
      <c r="N40963" s="2"/>
      <c r="O40963">
        <v>2009</v>
      </c>
      <c r="P40963">
        <v>11</v>
      </c>
      <c r="Q40963">
        <v>4</v>
      </c>
      <c r="R40963">
        <v>16</v>
      </c>
    </row>
    <row r="40964" spans="1:18" x14ac:dyDescent="0.25">
      <c r="A40964" s="1" t="s">
        <v>68658</v>
      </c>
      <c r="B40964" s="1" t="s">
        <v>68659</v>
      </c>
      <c r="C40964" t="s">
        <v>103</v>
      </c>
      <c r="D40964" s="1" t="s">
        <v>197</v>
      </c>
      <c r="E40964" s="1" t="s">
        <v>899</v>
      </c>
      <c r="F40964" s="1" t="s">
        <v>68660</v>
      </c>
      <c r="M40964" s="2">
        <v>40847</v>
      </c>
      <c r="N40964" s="2"/>
      <c r="O40964">
        <v>2011</v>
      </c>
      <c r="P40964">
        <v>10</v>
      </c>
      <c r="Q40964">
        <v>4</v>
      </c>
      <c r="R40964">
        <v>31</v>
      </c>
    </row>
    <row r="40965" spans="1:18" x14ac:dyDescent="0.25">
      <c r="A40965" s="1" t="s">
        <v>68661</v>
      </c>
      <c r="B40965" s="1" t="s">
        <v>67228</v>
      </c>
      <c r="C40965" t="s">
        <v>21</v>
      </c>
      <c r="D40965" s="1" t="s">
        <v>197</v>
      </c>
      <c r="E40965" s="1" t="s">
        <v>25797</v>
      </c>
      <c r="F40965" s="1" t="s">
        <v>25797</v>
      </c>
      <c r="G40965">
        <v>9</v>
      </c>
      <c r="M40965" s="2">
        <v>42605</v>
      </c>
      <c r="N40965" s="2">
        <v>43190</v>
      </c>
      <c r="O40965">
        <v>2016</v>
      </c>
      <c r="P40965">
        <v>8</v>
      </c>
      <c r="Q40965">
        <v>3</v>
      </c>
      <c r="R40965">
        <v>23</v>
      </c>
    </row>
    <row r="40966" spans="1:18" x14ac:dyDescent="0.25">
      <c r="A40966" s="1" t="s">
        <v>68662</v>
      </c>
      <c r="B40966" s="1" t="s">
        <v>67228</v>
      </c>
      <c r="C40966" t="s">
        <v>89</v>
      </c>
      <c r="D40966" s="1" t="s">
        <v>197</v>
      </c>
      <c r="E40966" s="1" t="s">
        <v>25797</v>
      </c>
      <c r="F40966" s="1" t="s">
        <v>25797</v>
      </c>
      <c r="M40966" s="2">
        <v>42370</v>
      </c>
      <c r="N40966" s="2"/>
      <c r="O40966">
        <v>2016</v>
      </c>
      <c r="P40966">
        <v>1</v>
      </c>
      <c r="Q40966">
        <v>1</v>
      </c>
      <c r="R40966">
        <v>1</v>
      </c>
    </row>
    <row r="40967" spans="1:18" x14ac:dyDescent="0.25">
      <c r="A40967" s="1" t="s">
        <v>3129</v>
      </c>
      <c r="B40967" s="1" t="s">
        <v>68663</v>
      </c>
      <c r="C40967" t="s">
        <v>103</v>
      </c>
      <c r="D40967" s="1" t="s">
        <v>197</v>
      </c>
      <c r="E40967" s="1" t="s">
        <v>68664</v>
      </c>
      <c r="F40967" s="1" t="s">
        <v>68664</v>
      </c>
      <c r="M40967" s="2">
        <v>44196</v>
      </c>
      <c r="N40967" s="2"/>
      <c r="O40967">
        <v>2020</v>
      </c>
      <c r="P40967">
        <v>12</v>
      </c>
      <c r="Q40967">
        <v>4</v>
      </c>
      <c r="R40967">
        <v>31</v>
      </c>
    </row>
    <row r="40968" spans="1:18" x14ac:dyDescent="0.25">
      <c r="A40968" s="1" t="s">
        <v>3129</v>
      </c>
      <c r="B40968" s="1" t="s">
        <v>68663</v>
      </c>
      <c r="C40968" t="s">
        <v>21</v>
      </c>
      <c r="D40968" s="1" t="s">
        <v>197</v>
      </c>
      <c r="E40968" s="1" t="s">
        <v>68664</v>
      </c>
      <c r="F40968" s="1" t="s">
        <v>68664</v>
      </c>
      <c r="M40968" s="2">
        <v>44196</v>
      </c>
      <c r="N40968" s="2"/>
      <c r="O40968">
        <v>2020</v>
      </c>
      <c r="P40968">
        <v>12</v>
      </c>
      <c r="Q40968">
        <v>4</v>
      </c>
      <c r="R40968">
        <v>31</v>
      </c>
    </row>
    <row r="40969" spans="1:18" x14ac:dyDescent="0.25">
      <c r="A40969" s="1" t="s">
        <v>3129</v>
      </c>
      <c r="B40969" s="1" t="s">
        <v>68663</v>
      </c>
      <c r="C40969" t="s">
        <v>89</v>
      </c>
      <c r="D40969" s="1" t="s">
        <v>197</v>
      </c>
      <c r="E40969" s="1" t="s">
        <v>68664</v>
      </c>
      <c r="F40969" s="1" t="s">
        <v>68664</v>
      </c>
      <c r="M40969" s="2">
        <v>44196</v>
      </c>
      <c r="N40969" s="2"/>
      <c r="O40969">
        <v>2020</v>
      </c>
      <c r="P40969">
        <v>12</v>
      </c>
      <c r="Q40969">
        <v>4</v>
      </c>
      <c r="R40969">
        <v>31</v>
      </c>
    </row>
    <row r="40970" spans="1:18" x14ac:dyDescent="0.25">
      <c r="A40970" s="1" t="s">
        <v>68665</v>
      </c>
      <c r="B40970" s="1" t="s">
        <v>68666</v>
      </c>
      <c r="C40970" t="s">
        <v>1234</v>
      </c>
      <c r="D40970" s="1" t="s">
        <v>197</v>
      </c>
      <c r="E40970" s="1" t="s">
        <v>1761</v>
      </c>
      <c r="F40970" s="1" t="s">
        <v>1761</v>
      </c>
      <c r="M40970" s="2">
        <v>34304</v>
      </c>
      <c r="N40970" s="2"/>
      <c r="O40970">
        <v>1993</v>
      </c>
      <c r="P40970">
        <v>12</v>
      </c>
      <c r="Q40970">
        <v>4</v>
      </c>
      <c r="R40970">
        <v>1</v>
      </c>
    </row>
    <row r="40971" spans="1:18" x14ac:dyDescent="0.25">
      <c r="A40971" s="1" t="s">
        <v>68667</v>
      </c>
      <c r="B40971" s="1" t="s">
        <v>68668</v>
      </c>
      <c r="C40971" t="s">
        <v>328</v>
      </c>
      <c r="D40971" s="1" t="s">
        <v>197</v>
      </c>
      <c r="E40971" s="1" t="s">
        <v>13122</v>
      </c>
      <c r="F40971" s="1" t="s">
        <v>1459</v>
      </c>
      <c r="G40971">
        <v>6.5</v>
      </c>
      <c r="M40971" s="2">
        <v>37224</v>
      </c>
      <c r="N40971" s="2"/>
      <c r="O40971">
        <v>2001</v>
      </c>
      <c r="P40971">
        <v>11</v>
      </c>
      <c r="Q40971">
        <v>4</v>
      </c>
      <c r="R40971">
        <v>29</v>
      </c>
    </row>
    <row r="40972" spans="1:18" x14ac:dyDescent="0.25">
      <c r="A40972" s="1" t="s">
        <v>68669</v>
      </c>
      <c r="B40972" s="1" t="s">
        <v>68670</v>
      </c>
      <c r="C40972" t="s">
        <v>24</v>
      </c>
      <c r="D40972" s="1" t="s">
        <v>197</v>
      </c>
      <c r="E40972" s="1" t="s">
        <v>7669</v>
      </c>
      <c r="F40972" s="1" t="s">
        <v>46342</v>
      </c>
      <c r="M40972" s="2">
        <v>37763</v>
      </c>
      <c r="N40972" s="2"/>
      <c r="O40972">
        <v>2003</v>
      </c>
      <c r="P40972">
        <v>5</v>
      </c>
      <c r="Q40972">
        <v>2</v>
      </c>
      <c r="R40972">
        <v>22</v>
      </c>
    </row>
    <row r="40973" spans="1:18" x14ac:dyDescent="0.25">
      <c r="A40973" s="1" t="s">
        <v>68671</v>
      </c>
      <c r="B40973" s="1" t="s">
        <v>68672</v>
      </c>
      <c r="C40973" t="s">
        <v>1426</v>
      </c>
      <c r="D40973" s="1" t="s">
        <v>197</v>
      </c>
      <c r="E40973" s="1" t="s">
        <v>131</v>
      </c>
      <c r="F40973" s="1" t="s">
        <v>17294</v>
      </c>
      <c r="M40973" s="2">
        <v>36951</v>
      </c>
      <c r="N40973" s="2"/>
      <c r="O40973">
        <v>2001</v>
      </c>
      <c r="P40973">
        <v>3</v>
      </c>
      <c r="Q40973">
        <v>1</v>
      </c>
      <c r="R40973">
        <v>1</v>
      </c>
    </row>
    <row r="40974" spans="1:18" x14ac:dyDescent="0.25">
      <c r="A40974" s="1" t="s">
        <v>68673</v>
      </c>
      <c r="B40974" s="1" t="s">
        <v>20820</v>
      </c>
      <c r="C40974" t="s">
        <v>1426</v>
      </c>
      <c r="D40974" s="1" t="s">
        <v>197</v>
      </c>
      <c r="E40974" s="1" t="s">
        <v>524</v>
      </c>
      <c r="F40974" s="1" t="s">
        <v>20821</v>
      </c>
      <c r="M40974" s="2">
        <v>35278</v>
      </c>
      <c r="N40974" s="2"/>
      <c r="O40974">
        <v>1996</v>
      </c>
      <c r="P40974">
        <v>8</v>
      </c>
      <c r="Q40974">
        <v>3</v>
      </c>
      <c r="R40974">
        <v>1</v>
      </c>
    </row>
    <row r="40975" spans="1:18" x14ac:dyDescent="0.25">
      <c r="A40975" s="1" t="s">
        <v>68674</v>
      </c>
      <c r="B40975" s="1" t="s">
        <v>20820</v>
      </c>
      <c r="C40975" t="s">
        <v>1230</v>
      </c>
      <c r="D40975" s="1" t="s">
        <v>197</v>
      </c>
      <c r="E40975" s="1" t="s">
        <v>524</v>
      </c>
      <c r="F40975" s="1" t="s">
        <v>20821</v>
      </c>
      <c r="M40975" s="2">
        <v>35347</v>
      </c>
      <c r="N40975" s="2"/>
      <c r="O40975">
        <v>1996</v>
      </c>
      <c r="P40975">
        <v>10</v>
      </c>
      <c r="Q40975">
        <v>4</v>
      </c>
      <c r="R40975">
        <v>9</v>
      </c>
    </row>
    <row r="40976" spans="1:18" x14ac:dyDescent="0.25">
      <c r="A40976" s="1" t="s">
        <v>68675</v>
      </c>
      <c r="B40976" s="1" t="s">
        <v>20820</v>
      </c>
      <c r="C40976" t="s">
        <v>103</v>
      </c>
      <c r="D40976" s="1" t="s">
        <v>197</v>
      </c>
      <c r="E40976" s="1" t="s">
        <v>524</v>
      </c>
      <c r="F40976" s="1" t="s">
        <v>20821</v>
      </c>
      <c r="M40976" s="2">
        <v>35352</v>
      </c>
      <c r="N40976" s="2"/>
      <c r="O40976">
        <v>1996</v>
      </c>
      <c r="P40976">
        <v>10</v>
      </c>
      <c r="Q40976">
        <v>4</v>
      </c>
      <c r="R40976">
        <v>14</v>
      </c>
    </row>
    <row r="40977" spans="1:18" x14ac:dyDescent="0.25">
      <c r="A40977" s="1" t="s">
        <v>68676</v>
      </c>
      <c r="B40977" s="1" t="s">
        <v>20820</v>
      </c>
      <c r="C40977" t="s">
        <v>24470</v>
      </c>
      <c r="D40977" s="1" t="s">
        <v>197</v>
      </c>
      <c r="E40977" s="1" t="s">
        <v>524</v>
      </c>
      <c r="F40977" s="1" t="s">
        <v>20821</v>
      </c>
      <c r="M40977" s="2">
        <v>35065</v>
      </c>
      <c r="N40977" s="2"/>
      <c r="O40977">
        <v>1996</v>
      </c>
      <c r="P40977">
        <v>1</v>
      </c>
      <c r="Q40977">
        <v>1</v>
      </c>
      <c r="R40977">
        <v>1</v>
      </c>
    </row>
    <row r="40978" spans="1:18" x14ac:dyDescent="0.25">
      <c r="A40978" s="1" t="s">
        <v>68677</v>
      </c>
      <c r="B40978" s="1" t="s">
        <v>68678</v>
      </c>
      <c r="C40978" t="s">
        <v>342</v>
      </c>
      <c r="D40978" s="1" t="s">
        <v>197</v>
      </c>
      <c r="E40978" s="1" t="s">
        <v>524</v>
      </c>
      <c r="F40978" s="1" t="s">
        <v>930</v>
      </c>
      <c r="M40978" s="2">
        <v>32843</v>
      </c>
      <c r="N40978" s="2"/>
      <c r="O40978">
        <v>1989</v>
      </c>
      <c r="P40978">
        <v>12</v>
      </c>
      <c r="Q40978">
        <v>4</v>
      </c>
      <c r="R40978">
        <v>1</v>
      </c>
    </row>
    <row r="40979" spans="1:18" x14ac:dyDescent="0.25">
      <c r="A40979" s="1" t="s">
        <v>68679</v>
      </c>
      <c r="B40979" s="1" t="s">
        <v>68680</v>
      </c>
      <c r="C40979" t="s">
        <v>16355</v>
      </c>
      <c r="D40979" s="1" t="s">
        <v>197</v>
      </c>
      <c r="E40979" s="1" t="s">
        <v>1761</v>
      </c>
      <c r="F40979" s="1" t="s">
        <v>1761</v>
      </c>
      <c r="M40979" s="2">
        <v>32874</v>
      </c>
      <c r="N40979" s="2"/>
      <c r="O40979">
        <v>1990</v>
      </c>
      <c r="P40979">
        <v>1</v>
      </c>
      <c r="Q40979">
        <v>1</v>
      </c>
      <c r="R40979">
        <v>1</v>
      </c>
    </row>
    <row r="40980" spans="1:18" x14ac:dyDescent="0.25">
      <c r="A40980" s="1" t="s">
        <v>68681</v>
      </c>
      <c r="B40980" s="1" t="s">
        <v>68680</v>
      </c>
      <c r="C40980" t="s">
        <v>11094</v>
      </c>
      <c r="D40980" s="1" t="s">
        <v>197</v>
      </c>
      <c r="E40980" s="1" t="s">
        <v>1761</v>
      </c>
      <c r="F40980" s="1" t="s">
        <v>1761</v>
      </c>
      <c r="M40980" s="2">
        <v>39230</v>
      </c>
      <c r="N40980" s="2"/>
      <c r="O40980">
        <v>2007</v>
      </c>
      <c r="P40980">
        <v>5</v>
      </c>
      <c r="Q40980">
        <v>2</v>
      </c>
      <c r="R40980">
        <v>28</v>
      </c>
    </row>
    <row r="40981" spans="1:18" x14ac:dyDescent="0.25">
      <c r="A40981" s="1" t="s">
        <v>68682</v>
      </c>
      <c r="B40981" s="1" t="s">
        <v>68683</v>
      </c>
      <c r="C40981" t="s">
        <v>342</v>
      </c>
      <c r="D40981" s="1" t="s">
        <v>197</v>
      </c>
      <c r="E40981" s="1" t="s">
        <v>1761</v>
      </c>
      <c r="F40981" s="1" t="s">
        <v>1761</v>
      </c>
      <c r="M40981" s="2">
        <v>33208</v>
      </c>
      <c r="N40981" s="2"/>
      <c r="O40981">
        <v>1990</v>
      </c>
      <c r="P40981">
        <v>12</v>
      </c>
      <c r="Q40981">
        <v>4</v>
      </c>
      <c r="R40981">
        <v>1</v>
      </c>
    </row>
    <row r="40982" spans="1:18" x14ac:dyDescent="0.25">
      <c r="A40982" s="1" t="s">
        <v>68684</v>
      </c>
      <c r="B40982" s="1" t="s">
        <v>68683</v>
      </c>
      <c r="C40982" t="s">
        <v>16355</v>
      </c>
      <c r="D40982" s="1" t="s">
        <v>197</v>
      </c>
      <c r="E40982" s="1" t="s">
        <v>1761</v>
      </c>
      <c r="F40982" s="1" t="s">
        <v>6502</v>
      </c>
      <c r="M40982" s="2">
        <v>33604</v>
      </c>
      <c r="N40982" s="2"/>
      <c r="O40982">
        <v>1992</v>
      </c>
      <c r="P40982">
        <v>1</v>
      </c>
      <c r="Q40982">
        <v>1</v>
      </c>
      <c r="R40982">
        <v>1</v>
      </c>
    </row>
    <row r="40983" spans="1:18" x14ac:dyDescent="0.25">
      <c r="A40983" s="1" t="s">
        <v>68685</v>
      </c>
      <c r="B40983" s="1" t="s">
        <v>68686</v>
      </c>
      <c r="C40983" t="s">
        <v>342</v>
      </c>
      <c r="D40983" s="1" t="s">
        <v>197</v>
      </c>
      <c r="E40983" s="1" t="s">
        <v>887</v>
      </c>
      <c r="F40983" s="1" t="s">
        <v>6577</v>
      </c>
      <c r="M40983" s="2">
        <v>31646</v>
      </c>
      <c r="N40983" s="2"/>
      <c r="O40983">
        <v>1986</v>
      </c>
      <c r="P40983">
        <v>8</v>
      </c>
      <c r="Q40983">
        <v>3</v>
      </c>
      <c r="R40983">
        <v>22</v>
      </c>
    </row>
    <row r="40984" spans="1:18" x14ac:dyDescent="0.25">
      <c r="A40984" s="1" t="s">
        <v>68687</v>
      </c>
      <c r="B40984" s="1" t="s">
        <v>5226</v>
      </c>
      <c r="C40984" t="s">
        <v>683</v>
      </c>
      <c r="D40984" s="1" t="s">
        <v>197</v>
      </c>
      <c r="E40984" s="1" t="s">
        <v>137</v>
      </c>
      <c r="F40984" s="1" t="s">
        <v>416</v>
      </c>
      <c r="G40984">
        <v>7.4</v>
      </c>
      <c r="M40984" s="2">
        <v>40120</v>
      </c>
      <c r="N40984" s="2"/>
      <c r="O40984">
        <v>2009</v>
      </c>
      <c r="P40984">
        <v>11</v>
      </c>
      <c r="Q40984">
        <v>4</v>
      </c>
      <c r="R40984">
        <v>3</v>
      </c>
    </row>
    <row r="40985" spans="1:18" x14ac:dyDescent="0.25">
      <c r="A40985" s="1" t="s">
        <v>68688</v>
      </c>
      <c r="B40985" s="1" t="s">
        <v>68689</v>
      </c>
      <c r="C40985" t="s">
        <v>16866</v>
      </c>
      <c r="D40985" s="1" t="s">
        <v>197</v>
      </c>
      <c r="E40985" s="1" t="s">
        <v>218</v>
      </c>
      <c r="F40985" s="1" t="s">
        <v>68690</v>
      </c>
      <c r="M40985" s="2">
        <v>40182</v>
      </c>
      <c r="N40985" s="2"/>
      <c r="O40985">
        <v>2010</v>
      </c>
      <c r="P40985">
        <v>1</v>
      </c>
      <c r="Q40985">
        <v>1</v>
      </c>
      <c r="R40985">
        <v>4</v>
      </c>
    </row>
    <row r="40986" spans="1:18" x14ac:dyDescent="0.25">
      <c r="A40986" s="1" t="s">
        <v>68691</v>
      </c>
      <c r="B40986" s="1" t="s">
        <v>68692</v>
      </c>
      <c r="C40986" t="s">
        <v>745</v>
      </c>
      <c r="D40986" s="1" t="s">
        <v>197</v>
      </c>
      <c r="E40986" s="1" t="s">
        <v>35722</v>
      </c>
      <c r="F40986" s="1" t="s">
        <v>68693</v>
      </c>
      <c r="M40986" s="2">
        <v>33970</v>
      </c>
      <c r="N40986" s="2"/>
      <c r="O40986">
        <v>1993</v>
      </c>
      <c r="P40986">
        <v>1</v>
      </c>
      <c r="Q40986">
        <v>1</v>
      </c>
      <c r="R40986">
        <v>1</v>
      </c>
    </row>
    <row r="40987" spans="1:18" x14ac:dyDescent="0.25">
      <c r="A40987" s="1" t="s">
        <v>68694</v>
      </c>
      <c r="B40987" s="1" t="s">
        <v>68692</v>
      </c>
      <c r="C40987" t="s">
        <v>35883</v>
      </c>
      <c r="D40987" s="1" t="s">
        <v>197</v>
      </c>
      <c r="E40987" s="1" t="s">
        <v>35722</v>
      </c>
      <c r="F40987" s="1" t="s">
        <v>68693</v>
      </c>
      <c r="M40987" s="2">
        <v>33970</v>
      </c>
      <c r="N40987" s="2"/>
      <c r="O40987">
        <v>1993</v>
      </c>
      <c r="P40987">
        <v>1</v>
      </c>
      <c r="Q40987">
        <v>1</v>
      </c>
      <c r="R40987">
        <v>1</v>
      </c>
    </row>
    <row r="40988" spans="1:18" x14ac:dyDescent="0.25">
      <c r="A40988" s="1" t="s">
        <v>68695</v>
      </c>
      <c r="B40988" s="1" t="s">
        <v>68696</v>
      </c>
      <c r="C40988" t="s">
        <v>342</v>
      </c>
      <c r="D40988" s="1" t="s">
        <v>197</v>
      </c>
      <c r="E40988" s="1" t="s">
        <v>454</v>
      </c>
      <c r="F40988" s="1" t="s">
        <v>514</v>
      </c>
      <c r="M40988" s="2">
        <v>33909</v>
      </c>
      <c r="N40988" s="2"/>
      <c r="O40988">
        <v>1992</v>
      </c>
      <c r="P40988">
        <v>11</v>
      </c>
      <c r="Q40988">
        <v>4</v>
      </c>
      <c r="R40988">
        <v>1</v>
      </c>
    </row>
    <row r="40989" spans="1:18" x14ac:dyDescent="0.25">
      <c r="A40989" s="1" t="s">
        <v>68697</v>
      </c>
      <c r="B40989" s="1" t="s">
        <v>68696</v>
      </c>
      <c r="C40989" t="s">
        <v>1234</v>
      </c>
      <c r="D40989" s="1" t="s">
        <v>197</v>
      </c>
      <c r="E40989" s="1" t="s">
        <v>454</v>
      </c>
      <c r="F40989" s="1" t="s">
        <v>20761</v>
      </c>
      <c r="M40989" s="2">
        <v>33878</v>
      </c>
      <c r="N40989" s="2"/>
      <c r="O40989">
        <v>1992</v>
      </c>
      <c r="P40989">
        <v>10</v>
      </c>
      <c r="Q40989">
        <v>4</v>
      </c>
      <c r="R40989">
        <v>1</v>
      </c>
    </row>
    <row r="40990" spans="1:18" x14ac:dyDescent="0.25">
      <c r="A40990" s="1" t="s">
        <v>68698</v>
      </c>
      <c r="B40990" s="1" t="s">
        <v>68699</v>
      </c>
      <c r="C40990" t="s">
        <v>24470</v>
      </c>
      <c r="D40990" s="1" t="s">
        <v>197</v>
      </c>
      <c r="E40990" s="1" t="s">
        <v>16464</v>
      </c>
      <c r="F40990" s="1" t="s">
        <v>68700</v>
      </c>
      <c r="M40990" s="2">
        <v>33970</v>
      </c>
      <c r="N40990" s="2"/>
      <c r="O40990">
        <v>1993</v>
      </c>
      <c r="P40990">
        <v>1</v>
      </c>
      <c r="Q40990">
        <v>1</v>
      </c>
      <c r="R40990">
        <v>1</v>
      </c>
    </row>
    <row r="40991" spans="1:18" x14ac:dyDescent="0.25">
      <c r="A40991" s="1" t="s">
        <v>68701</v>
      </c>
      <c r="B40991" s="1" t="s">
        <v>68699</v>
      </c>
      <c r="C40991" t="s">
        <v>683</v>
      </c>
      <c r="D40991" s="1" t="s">
        <v>197</v>
      </c>
      <c r="E40991" s="1" t="s">
        <v>22658</v>
      </c>
      <c r="F40991" s="1" t="s">
        <v>68702</v>
      </c>
      <c r="M40991" s="2">
        <v>39996</v>
      </c>
      <c r="N40991" s="2"/>
      <c r="O40991">
        <v>2009</v>
      </c>
      <c r="P40991">
        <v>7</v>
      </c>
      <c r="Q40991">
        <v>3</v>
      </c>
      <c r="R40991">
        <v>2</v>
      </c>
    </row>
    <row r="40992" spans="1:18" x14ac:dyDescent="0.25">
      <c r="A40992" s="1" t="s">
        <v>68703</v>
      </c>
      <c r="B40992" s="1" t="s">
        <v>68699</v>
      </c>
      <c r="C40992" t="s">
        <v>745</v>
      </c>
      <c r="D40992" s="1" t="s">
        <v>197</v>
      </c>
      <c r="E40992" s="1" t="s">
        <v>62</v>
      </c>
      <c r="F40992" s="1" t="s">
        <v>21358</v>
      </c>
      <c r="M40992" s="2">
        <v>34199</v>
      </c>
      <c r="N40992" s="2"/>
      <c r="O40992">
        <v>1993</v>
      </c>
      <c r="P40992">
        <v>8</v>
      </c>
      <c r="Q40992">
        <v>3</v>
      </c>
      <c r="R40992">
        <v>18</v>
      </c>
    </row>
    <row r="40993" spans="1:18" x14ac:dyDescent="0.25">
      <c r="A40993" s="1" t="s">
        <v>68704</v>
      </c>
      <c r="B40993" s="1" t="s">
        <v>68705</v>
      </c>
      <c r="C40993" t="s">
        <v>35883</v>
      </c>
      <c r="D40993" s="1" t="s">
        <v>197</v>
      </c>
      <c r="E40993" s="1" t="s">
        <v>16464</v>
      </c>
      <c r="F40993" s="1" t="s">
        <v>15249</v>
      </c>
      <c r="M40993" s="2">
        <v>33239</v>
      </c>
      <c r="N40993" s="2"/>
      <c r="O40993">
        <v>1991</v>
      </c>
      <c r="P40993">
        <v>1</v>
      </c>
      <c r="Q40993">
        <v>1</v>
      </c>
      <c r="R40993">
        <v>1</v>
      </c>
    </row>
    <row r="40994" spans="1:18" x14ac:dyDescent="0.25">
      <c r="A40994" s="1" t="s">
        <v>68706</v>
      </c>
      <c r="B40994" s="1" t="s">
        <v>68707</v>
      </c>
      <c r="C40994" t="s">
        <v>745</v>
      </c>
      <c r="D40994" s="1" t="s">
        <v>197</v>
      </c>
      <c r="E40994" s="1" t="s">
        <v>62</v>
      </c>
      <c r="F40994" s="1" t="s">
        <v>68708</v>
      </c>
      <c r="M40994" s="2">
        <v>34068</v>
      </c>
      <c r="N40994" s="2"/>
      <c r="O40994">
        <v>1993</v>
      </c>
      <c r="P40994">
        <v>4</v>
      </c>
      <c r="Q40994">
        <v>2</v>
      </c>
      <c r="R40994">
        <v>9</v>
      </c>
    </row>
    <row r="40995" spans="1:18" x14ac:dyDescent="0.25">
      <c r="A40995" s="1" t="s">
        <v>68709</v>
      </c>
      <c r="B40995" s="1" t="s">
        <v>68710</v>
      </c>
      <c r="C40995" t="s">
        <v>745</v>
      </c>
      <c r="D40995" s="1" t="s">
        <v>197</v>
      </c>
      <c r="E40995" s="1" t="s">
        <v>62</v>
      </c>
      <c r="F40995" s="1" t="s">
        <v>21358</v>
      </c>
      <c r="M40995" s="2">
        <v>33239</v>
      </c>
      <c r="N40995" s="2"/>
      <c r="O40995">
        <v>1991</v>
      </c>
      <c r="P40995">
        <v>1</v>
      </c>
      <c r="Q40995">
        <v>1</v>
      </c>
      <c r="R40995">
        <v>1</v>
      </c>
    </row>
    <row r="40996" spans="1:18" x14ac:dyDescent="0.25">
      <c r="A40996" s="1" t="s">
        <v>68711</v>
      </c>
      <c r="B40996" s="1" t="s">
        <v>34584</v>
      </c>
      <c r="C40996" t="s">
        <v>103</v>
      </c>
      <c r="D40996" s="1" t="s">
        <v>197</v>
      </c>
      <c r="E40996" s="1" t="s">
        <v>3496</v>
      </c>
      <c r="F40996" s="1" t="s">
        <v>68712</v>
      </c>
      <c r="M40996" s="2">
        <v>34545</v>
      </c>
      <c r="N40996" s="2"/>
      <c r="O40996">
        <v>1994</v>
      </c>
      <c r="P40996">
        <v>7</v>
      </c>
      <c r="Q40996">
        <v>3</v>
      </c>
      <c r="R40996">
        <v>30</v>
      </c>
    </row>
    <row r="40997" spans="1:18" x14ac:dyDescent="0.25">
      <c r="A40997" s="1" t="s">
        <v>68713</v>
      </c>
      <c r="B40997" s="1" t="s">
        <v>68714</v>
      </c>
      <c r="C40997" t="s">
        <v>103</v>
      </c>
      <c r="D40997" s="1" t="s">
        <v>197</v>
      </c>
      <c r="E40997" s="1" t="s">
        <v>3496</v>
      </c>
      <c r="F40997" s="1" t="s">
        <v>3496</v>
      </c>
      <c r="M40997" s="2">
        <v>36007</v>
      </c>
      <c r="N40997" s="2"/>
      <c r="O40997">
        <v>1998</v>
      </c>
      <c r="P40997">
        <v>7</v>
      </c>
      <c r="Q40997">
        <v>3</v>
      </c>
      <c r="R40997">
        <v>31</v>
      </c>
    </row>
    <row r="40998" spans="1:18" x14ac:dyDescent="0.25">
      <c r="A40998" s="1" t="s">
        <v>3129</v>
      </c>
      <c r="B40998" s="1" t="s">
        <v>68715</v>
      </c>
      <c r="C40998" t="s">
        <v>1234</v>
      </c>
      <c r="D40998" s="1" t="s">
        <v>197</v>
      </c>
      <c r="E40998" s="1" t="s">
        <v>2496</v>
      </c>
      <c r="F40998" s="1" t="s">
        <v>747</v>
      </c>
      <c r="M40998" s="2">
        <v>33239</v>
      </c>
      <c r="N40998" s="2"/>
      <c r="O40998">
        <v>1991</v>
      </c>
      <c r="P40998">
        <v>1</v>
      </c>
      <c r="Q40998">
        <v>1</v>
      </c>
      <c r="R40998">
        <v>1</v>
      </c>
    </row>
    <row r="40999" spans="1:18" x14ac:dyDescent="0.25">
      <c r="A40999" s="1" t="s">
        <v>68716</v>
      </c>
      <c r="B40999" s="1" t="s">
        <v>68715</v>
      </c>
      <c r="C40999" t="s">
        <v>1426</v>
      </c>
      <c r="D40999" s="1" t="s">
        <v>197</v>
      </c>
      <c r="E40999" s="1" t="s">
        <v>2496</v>
      </c>
      <c r="F40999" s="1" t="s">
        <v>747</v>
      </c>
      <c r="M40999" s="2">
        <v>33239</v>
      </c>
      <c r="N40999" s="2"/>
      <c r="O40999">
        <v>1991</v>
      </c>
      <c r="P40999">
        <v>1</v>
      </c>
      <c r="Q40999">
        <v>1</v>
      </c>
      <c r="R40999">
        <v>1</v>
      </c>
    </row>
    <row r="41000" spans="1:18" x14ac:dyDescent="0.25">
      <c r="A41000" s="1" t="s">
        <v>68717</v>
      </c>
      <c r="B41000" s="1" t="s">
        <v>68718</v>
      </c>
      <c r="C41000" t="s">
        <v>11612</v>
      </c>
      <c r="D41000" s="1" t="s">
        <v>197</v>
      </c>
      <c r="E41000" s="1" t="s">
        <v>16983</v>
      </c>
      <c r="F41000" s="1" t="s">
        <v>20163</v>
      </c>
      <c r="M41000" s="2">
        <v>40357</v>
      </c>
      <c r="N41000" s="2"/>
      <c r="O41000">
        <v>2010</v>
      </c>
      <c r="P41000">
        <v>6</v>
      </c>
      <c r="Q41000">
        <v>2</v>
      </c>
      <c r="R41000">
        <v>28</v>
      </c>
    </row>
    <row r="41001" spans="1:18" x14ac:dyDescent="0.25">
      <c r="A41001" s="1" t="s">
        <v>68719</v>
      </c>
      <c r="B41001" s="1" t="s">
        <v>68720</v>
      </c>
      <c r="C41001" t="s">
        <v>103</v>
      </c>
      <c r="D41001" s="1" t="s">
        <v>197</v>
      </c>
      <c r="E41001" s="1" t="s">
        <v>3496</v>
      </c>
      <c r="F41001" s="1" t="s">
        <v>3496</v>
      </c>
      <c r="M41001" s="2">
        <v>33604</v>
      </c>
      <c r="N41001" s="2"/>
      <c r="O41001">
        <v>1992</v>
      </c>
      <c r="P41001">
        <v>1</v>
      </c>
      <c r="Q41001">
        <v>1</v>
      </c>
      <c r="R41001">
        <v>1</v>
      </c>
    </row>
    <row r="41002" spans="1:18" x14ac:dyDescent="0.25">
      <c r="A41002" s="1" t="s">
        <v>68721</v>
      </c>
      <c r="B41002" s="1" t="s">
        <v>68722</v>
      </c>
      <c r="C41002" t="s">
        <v>103</v>
      </c>
      <c r="D41002" s="1" t="s">
        <v>197</v>
      </c>
      <c r="E41002" s="1" t="s">
        <v>3496</v>
      </c>
      <c r="F41002" s="1" t="s">
        <v>3496</v>
      </c>
      <c r="M41002" s="2">
        <v>33604</v>
      </c>
      <c r="N41002" s="2"/>
      <c r="O41002">
        <v>1992</v>
      </c>
      <c r="P41002">
        <v>1</v>
      </c>
      <c r="Q41002">
        <v>1</v>
      </c>
      <c r="R41002">
        <v>1</v>
      </c>
    </row>
    <row r="41003" spans="1:18" x14ac:dyDescent="0.25">
      <c r="A41003" s="1" t="s">
        <v>68723</v>
      </c>
      <c r="B41003" s="1" t="s">
        <v>68724</v>
      </c>
      <c r="C41003" t="s">
        <v>103</v>
      </c>
      <c r="D41003" s="1" t="s">
        <v>197</v>
      </c>
      <c r="E41003" s="1" t="s">
        <v>3496</v>
      </c>
      <c r="F41003" s="1" t="s">
        <v>3496</v>
      </c>
      <c r="M41003" s="2">
        <v>33604</v>
      </c>
      <c r="N41003" s="2"/>
      <c r="O41003">
        <v>1992</v>
      </c>
      <c r="P41003">
        <v>1</v>
      </c>
      <c r="Q41003">
        <v>1</v>
      </c>
      <c r="R41003">
        <v>1</v>
      </c>
    </row>
    <row r="41004" spans="1:18" x14ac:dyDescent="0.25">
      <c r="A41004" s="1" t="s">
        <v>68725</v>
      </c>
      <c r="B41004" s="1" t="s">
        <v>68726</v>
      </c>
      <c r="C41004" t="s">
        <v>103</v>
      </c>
      <c r="D41004" s="1" t="s">
        <v>197</v>
      </c>
      <c r="E41004" s="1" t="s">
        <v>3496</v>
      </c>
      <c r="F41004" s="1" t="s">
        <v>3496</v>
      </c>
      <c r="M41004" s="2">
        <v>33970</v>
      </c>
      <c r="N41004" s="2"/>
      <c r="O41004">
        <v>1993</v>
      </c>
      <c r="P41004">
        <v>1</v>
      </c>
      <c r="Q41004">
        <v>1</v>
      </c>
      <c r="R41004">
        <v>1</v>
      </c>
    </row>
    <row r="41005" spans="1:18" x14ac:dyDescent="0.25">
      <c r="A41005" s="1" t="s">
        <v>68727</v>
      </c>
      <c r="B41005" s="1" t="s">
        <v>68728</v>
      </c>
      <c r="C41005" t="s">
        <v>16355</v>
      </c>
      <c r="D41005" s="1" t="s">
        <v>197</v>
      </c>
      <c r="E41005" s="1" t="s">
        <v>40868</v>
      </c>
      <c r="F41005" s="1" t="s">
        <v>36285</v>
      </c>
      <c r="M41005" s="2">
        <v>34047</v>
      </c>
      <c r="N41005" s="2"/>
      <c r="O41005">
        <v>1993</v>
      </c>
      <c r="P41005">
        <v>3</v>
      </c>
      <c r="Q41005">
        <v>1</v>
      </c>
      <c r="R41005">
        <v>19</v>
      </c>
    </row>
    <row r="41006" spans="1:18" x14ac:dyDescent="0.25">
      <c r="A41006" s="1" t="s">
        <v>68729</v>
      </c>
      <c r="B41006" s="1" t="s">
        <v>68730</v>
      </c>
      <c r="C41006" t="s">
        <v>1234</v>
      </c>
      <c r="D41006" s="1" t="s">
        <v>197</v>
      </c>
      <c r="E41006" s="1" t="s">
        <v>22979</v>
      </c>
      <c r="F41006" s="1" t="s">
        <v>36285</v>
      </c>
      <c r="M41006" s="2">
        <v>34304</v>
      </c>
      <c r="N41006" s="2"/>
      <c r="O41006">
        <v>1993</v>
      </c>
      <c r="P41006">
        <v>12</v>
      </c>
      <c r="Q41006">
        <v>4</v>
      </c>
      <c r="R41006">
        <v>1</v>
      </c>
    </row>
    <row r="41007" spans="1:18" x14ac:dyDescent="0.25">
      <c r="A41007" s="1" t="s">
        <v>68731</v>
      </c>
      <c r="B41007" s="1" t="s">
        <v>7718</v>
      </c>
      <c r="C41007" t="s">
        <v>103</v>
      </c>
      <c r="D41007" s="1" t="s">
        <v>197</v>
      </c>
      <c r="E41007" s="1" t="s">
        <v>454</v>
      </c>
      <c r="F41007" s="1" t="s">
        <v>6557</v>
      </c>
      <c r="M41007" s="2">
        <v>37201</v>
      </c>
      <c r="N41007" s="2"/>
      <c r="O41007">
        <v>2001</v>
      </c>
      <c r="P41007">
        <v>11</v>
      </c>
      <c r="Q41007">
        <v>4</v>
      </c>
      <c r="R41007">
        <v>6</v>
      </c>
    </row>
    <row r="41008" spans="1:18" x14ac:dyDescent="0.25">
      <c r="A41008" s="1" t="s">
        <v>68732</v>
      </c>
      <c r="B41008" s="1" t="s">
        <v>48841</v>
      </c>
      <c r="C41008" t="s">
        <v>160</v>
      </c>
      <c r="D41008" s="1" t="s">
        <v>197</v>
      </c>
      <c r="E41008" s="1" t="s">
        <v>137</v>
      </c>
      <c r="F41008" s="1" t="s">
        <v>18581</v>
      </c>
      <c r="M41008" s="2">
        <v>37652</v>
      </c>
      <c r="N41008" s="2"/>
      <c r="O41008">
        <v>2003</v>
      </c>
      <c r="P41008">
        <v>1</v>
      </c>
      <c r="Q41008">
        <v>1</v>
      </c>
      <c r="R41008">
        <v>31</v>
      </c>
    </row>
    <row r="41009" spans="1:18" x14ac:dyDescent="0.25">
      <c r="A41009" s="1" t="s">
        <v>68733</v>
      </c>
      <c r="B41009" s="1" t="s">
        <v>68734</v>
      </c>
      <c r="C41009" t="s">
        <v>103</v>
      </c>
      <c r="D41009" s="1" t="s">
        <v>197</v>
      </c>
      <c r="E41009" s="1" t="s">
        <v>28807</v>
      </c>
      <c r="F41009" s="1" t="s">
        <v>6933</v>
      </c>
      <c r="M41009" s="2">
        <v>33239</v>
      </c>
      <c r="N41009" s="2"/>
      <c r="O41009">
        <v>1991</v>
      </c>
      <c r="P41009">
        <v>1</v>
      </c>
      <c r="Q41009">
        <v>1</v>
      </c>
      <c r="R41009">
        <v>1</v>
      </c>
    </row>
    <row r="41010" spans="1:18" x14ac:dyDescent="0.25">
      <c r="A41010" s="1" t="s">
        <v>68735</v>
      </c>
      <c r="B41010" s="1" t="s">
        <v>68736</v>
      </c>
      <c r="C41010" t="s">
        <v>1234</v>
      </c>
      <c r="D41010" s="1" t="s">
        <v>197</v>
      </c>
      <c r="E41010" s="1" t="s">
        <v>6933</v>
      </c>
      <c r="F41010" s="1" t="s">
        <v>6933</v>
      </c>
      <c r="M41010" s="2">
        <v>33604</v>
      </c>
      <c r="N41010" s="2"/>
      <c r="O41010">
        <v>1992</v>
      </c>
      <c r="P41010">
        <v>1</v>
      </c>
      <c r="Q41010">
        <v>1</v>
      </c>
      <c r="R41010">
        <v>1</v>
      </c>
    </row>
    <row r="41011" spans="1:18" x14ac:dyDescent="0.25">
      <c r="A41011" s="1" t="s">
        <v>68737</v>
      </c>
      <c r="B41011" s="1" t="s">
        <v>68736</v>
      </c>
      <c r="C41011" t="s">
        <v>342</v>
      </c>
      <c r="D41011" s="1" t="s">
        <v>197</v>
      </c>
      <c r="E41011" s="1" t="s">
        <v>6933</v>
      </c>
      <c r="F41011" s="1" t="s">
        <v>6933</v>
      </c>
      <c r="M41011" s="2">
        <v>33239</v>
      </c>
      <c r="N41011" s="2"/>
      <c r="O41011">
        <v>1991</v>
      </c>
      <c r="P41011">
        <v>1</v>
      </c>
      <c r="Q41011">
        <v>1</v>
      </c>
      <c r="R41011">
        <v>1</v>
      </c>
    </row>
    <row r="41012" spans="1:18" x14ac:dyDescent="0.25">
      <c r="A41012" s="1" t="s">
        <v>68738</v>
      </c>
      <c r="B41012" s="1" t="s">
        <v>68736</v>
      </c>
      <c r="C41012" t="s">
        <v>1426</v>
      </c>
      <c r="D41012" s="1" t="s">
        <v>197</v>
      </c>
      <c r="E41012" s="1" t="s">
        <v>6933</v>
      </c>
      <c r="F41012" s="1" t="s">
        <v>21800</v>
      </c>
      <c r="M41012" s="2">
        <v>34121</v>
      </c>
      <c r="N41012" s="2"/>
      <c r="O41012">
        <v>1993</v>
      </c>
      <c r="P41012">
        <v>6</v>
      </c>
      <c r="Q41012">
        <v>2</v>
      </c>
      <c r="R41012">
        <v>1</v>
      </c>
    </row>
    <row r="41013" spans="1:18" x14ac:dyDescent="0.25">
      <c r="A41013" s="1" t="s">
        <v>68739</v>
      </c>
      <c r="B41013" s="1" t="s">
        <v>68736</v>
      </c>
      <c r="C41013" t="s">
        <v>745</v>
      </c>
      <c r="D41013" s="1" t="s">
        <v>197</v>
      </c>
      <c r="E41013" s="1" t="s">
        <v>4389</v>
      </c>
      <c r="F41013" s="1" t="s">
        <v>68740</v>
      </c>
      <c r="M41013" s="2">
        <v>33239</v>
      </c>
      <c r="N41013" s="2"/>
      <c r="O41013">
        <v>1991</v>
      </c>
      <c r="P41013">
        <v>1</v>
      </c>
      <c r="Q41013">
        <v>1</v>
      </c>
      <c r="R41013">
        <v>1</v>
      </c>
    </row>
    <row r="41014" spans="1:18" x14ac:dyDescent="0.25">
      <c r="A41014" s="1" t="s">
        <v>68741</v>
      </c>
      <c r="B41014" s="1" t="s">
        <v>68742</v>
      </c>
      <c r="C41014" t="s">
        <v>1234</v>
      </c>
      <c r="D41014" s="1" t="s">
        <v>197</v>
      </c>
      <c r="E41014" s="1" t="s">
        <v>6933</v>
      </c>
      <c r="F41014" s="1" t="s">
        <v>6933</v>
      </c>
      <c r="M41014" s="2">
        <v>34425</v>
      </c>
      <c r="N41014" s="2"/>
      <c r="O41014">
        <v>1994</v>
      </c>
      <c r="P41014">
        <v>4</v>
      </c>
      <c r="Q41014">
        <v>2</v>
      </c>
      <c r="R41014">
        <v>1</v>
      </c>
    </row>
    <row r="41015" spans="1:18" x14ac:dyDescent="0.25">
      <c r="A41015" s="1" t="s">
        <v>68743</v>
      </c>
      <c r="B41015" s="1" t="s">
        <v>24453</v>
      </c>
      <c r="C41015" t="s">
        <v>1230</v>
      </c>
      <c r="D41015" s="1" t="s">
        <v>197</v>
      </c>
      <c r="E41015" s="1" t="s">
        <v>16464</v>
      </c>
      <c r="F41015" s="1" t="s">
        <v>16465</v>
      </c>
      <c r="M41015" s="2">
        <v>35065</v>
      </c>
      <c r="N41015" s="2"/>
      <c r="O41015">
        <v>1996</v>
      </c>
      <c r="P41015">
        <v>1</v>
      </c>
      <c r="Q41015">
        <v>1</v>
      </c>
      <c r="R41015">
        <v>1</v>
      </c>
    </row>
    <row r="41016" spans="1:18" x14ac:dyDescent="0.25">
      <c r="A41016" s="1" t="s">
        <v>68744</v>
      </c>
      <c r="B41016" s="1" t="s">
        <v>24453</v>
      </c>
      <c r="C41016" t="s">
        <v>2215</v>
      </c>
      <c r="D41016" s="1" t="s">
        <v>197</v>
      </c>
      <c r="E41016" s="1" t="s">
        <v>16464</v>
      </c>
      <c r="F41016" s="1" t="s">
        <v>16465</v>
      </c>
      <c r="M41016" s="2">
        <v>34700</v>
      </c>
      <c r="N41016" s="2"/>
      <c r="O41016">
        <v>1995</v>
      </c>
      <c r="P41016">
        <v>1</v>
      </c>
      <c r="Q41016">
        <v>1</v>
      </c>
      <c r="R41016">
        <v>1</v>
      </c>
    </row>
    <row r="41017" spans="1:18" x14ac:dyDescent="0.25">
      <c r="A41017" s="1" t="s">
        <v>3129</v>
      </c>
      <c r="B41017" s="1" t="s">
        <v>68745</v>
      </c>
      <c r="C41017" t="s">
        <v>16866</v>
      </c>
      <c r="D41017" s="1" t="s">
        <v>197</v>
      </c>
      <c r="E41017" s="1" t="s">
        <v>899</v>
      </c>
      <c r="F41017" s="1" t="s">
        <v>68746</v>
      </c>
      <c r="M41017" s="2"/>
      <c r="N41017" s="2"/>
    </row>
    <row r="41018" spans="1:18" x14ac:dyDescent="0.25">
      <c r="A41018" s="1" t="s">
        <v>68747</v>
      </c>
      <c r="B41018" s="1" t="s">
        <v>68748</v>
      </c>
      <c r="C41018" t="s">
        <v>16866</v>
      </c>
      <c r="D41018" s="1" t="s">
        <v>197</v>
      </c>
      <c r="E41018" s="1" t="s">
        <v>218</v>
      </c>
      <c r="F41018" s="1" t="s">
        <v>68746</v>
      </c>
      <c r="M41018" s="2">
        <v>40155</v>
      </c>
      <c r="N41018" s="2"/>
      <c r="O41018">
        <v>2009</v>
      </c>
      <c r="P41018">
        <v>12</v>
      </c>
      <c r="Q41018">
        <v>4</v>
      </c>
      <c r="R41018">
        <v>8</v>
      </c>
    </row>
    <row r="41019" spans="1:18" x14ac:dyDescent="0.25">
      <c r="A41019" s="1" t="s">
        <v>68749</v>
      </c>
      <c r="B41019" s="1" t="s">
        <v>68750</v>
      </c>
      <c r="C41019" t="s">
        <v>16866</v>
      </c>
      <c r="D41019" s="1" t="s">
        <v>197</v>
      </c>
      <c r="E41019" s="1" t="s">
        <v>218</v>
      </c>
      <c r="F41019" s="1" t="s">
        <v>68746</v>
      </c>
      <c r="M41019" s="2">
        <v>39808</v>
      </c>
      <c r="N41019" s="2"/>
      <c r="O41019">
        <v>2008</v>
      </c>
      <c r="P41019">
        <v>12</v>
      </c>
      <c r="Q41019">
        <v>4</v>
      </c>
      <c r="R41019">
        <v>26</v>
      </c>
    </row>
    <row r="41020" spans="1:18" x14ac:dyDescent="0.25">
      <c r="A41020" s="1" t="s">
        <v>68751</v>
      </c>
      <c r="B41020" s="1" t="s">
        <v>68752</v>
      </c>
      <c r="C41020" t="s">
        <v>342</v>
      </c>
      <c r="D41020" s="1" t="s">
        <v>197</v>
      </c>
      <c r="E41020" s="1" t="s">
        <v>16365</v>
      </c>
      <c r="F41020" s="1" t="s">
        <v>48678</v>
      </c>
      <c r="M41020" s="2">
        <v>33117</v>
      </c>
      <c r="N41020" s="2"/>
      <c r="O41020">
        <v>1990</v>
      </c>
      <c r="P41020">
        <v>9</v>
      </c>
      <c r="Q41020">
        <v>3</v>
      </c>
      <c r="R41020">
        <v>1</v>
      </c>
    </row>
    <row r="41021" spans="1:18" x14ac:dyDescent="0.25">
      <c r="A41021" s="1" t="s">
        <v>68753</v>
      </c>
      <c r="B41021" s="1" t="s">
        <v>2768</v>
      </c>
      <c r="C41021">
        <v>5200</v>
      </c>
      <c r="D41021" s="1" t="s">
        <v>197</v>
      </c>
      <c r="E41021" s="1" t="s">
        <v>268</v>
      </c>
      <c r="F41021" s="1" t="s">
        <v>268</v>
      </c>
      <c r="M41021" s="2">
        <v>30317</v>
      </c>
      <c r="N41021" s="2"/>
      <c r="O41021">
        <v>1983</v>
      </c>
      <c r="P41021">
        <v>1</v>
      </c>
      <c r="Q41021">
        <v>1</v>
      </c>
      <c r="R41021">
        <v>1</v>
      </c>
    </row>
    <row r="41022" spans="1:18" x14ac:dyDescent="0.25">
      <c r="A41022" s="1" t="s">
        <v>68754</v>
      </c>
      <c r="B41022" s="1" t="s">
        <v>2768</v>
      </c>
      <c r="C41022" t="s">
        <v>16866</v>
      </c>
      <c r="D41022" s="1" t="s">
        <v>197</v>
      </c>
      <c r="E41022" s="1" t="s">
        <v>706</v>
      </c>
      <c r="F41022" s="1" t="s">
        <v>391</v>
      </c>
      <c r="G41022">
        <v>7.4</v>
      </c>
      <c r="M41022" s="2">
        <v>38678</v>
      </c>
      <c r="N41022" s="2"/>
      <c r="O41022">
        <v>2005</v>
      </c>
      <c r="P41022">
        <v>11</v>
      </c>
      <c r="Q41022">
        <v>4</v>
      </c>
      <c r="R41022">
        <v>22</v>
      </c>
    </row>
    <row r="41023" spans="1:18" x14ac:dyDescent="0.25">
      <c r="A41023" s="1" t="s">
        <v>68755</v>
      </c>
      <c r="B41023" s="1" t="s">
        <v>2768</v>
      </c>
      <c r="C41023" t="s">
        <v>35824</v>
      </c>
      <c r="D41023" s="1" t="s">
        <v>197</v>
      </c>
      <c r="E41023" s="1" t="s">
        <v>44319</v>
      </c>
      <c r="F41023" s="1" t="s">
        <v>44319</v>
      </c>
      <c r="M41023" s="2">
        <v>33604</v>
      </c>
      <c r="N41023" s="2"/>
      <c r="O41023">
        <v>1992</v>
      </c>
      <c r="P41023">
        <v>1</v>
      </c>
      <c r="Q41023">
        <v>1</v>
      </c>
      <c r="R41023">
        <v>1</v>
      </c>
    </row>
    <row r="41024" spans="1:18" x14ac:dyDescent="0.25">
      <c r="A41024" s="1" t="s">
        <v>68756</v>
      </c>
      <c r="B41024" s="1" t="s">
        <v>2768</v>
      </c>
      <c r="C41024" t="s">
        <v>342</v>
      </c>
      <c r="D41024" s="1" t="s">
        <v>197</v>
      </c>
      <c r="E41024" s="1" t="s">
        <v>4476</v>
      </c>
      <c r="F41024" s="1" t="s">
        <v>4476</v>
      </c>
      <c r="M41024" s="2">
        <v>32417</v>
      </c>
      <c r="N41024" s="2"/>
      <c r="O41024">
        <v>1988</v>
      </c>
      <c r="P41024">
        <v>10</v>
      </c>
      <c r="Q41024">
        <v>4</v>
      </c>
      <c r="R41024">
        <v>1</v>
      </c>
    </row>
    <row r="41025" spans="1:18" x14ac:dyDescent="0.25">
      <c r="A41025" s="1" t="s">
        <v>3129</v>
      </c>
      <c r="B41025" s="1" t="s">
        <v>2768</v>
      </c>
      <c r="C41025" t="s">
        <v>683</v>
      </c>
      <c r="D41025" s="1" t="s">
        <v>197</v>
      </c>
      <c r="E41025" s="1" t="s">
        <v>706</v>
      </c>
      <c r="F41025" s="1" t="s">
        <v>391</v>
      </c>
      <c r="M41025" s="2">
        <v>39226</v>
      </c>
      <c r="N41025" s="2"/>
      <c r="O41025">
        <v>2007</v>
      </c>
      <c r="P41025">
        <v>5</v>
      </c>
      <c r="Q41025">
        <v>2</v>
      </c>
      <c r="R41025">
        <v>24</v>
      </c>
    </row>
    <row r="41026" spans="1:18" x14ac:dyDescent="0.25">
      <c r="A41026" s="1" t="s">
        <v>68757</v>
      </c>
      <c r="B41026" s="1" t="s">
        <v>2768</v>
      </c>
      <c r="C41026">
        <v>7800</v>
      </c>
      <c r="D41026" s="1" t="s">
        <v>197</v>
      </c>
      <c r="E41026" s="1" t="s">
        <v>268</v>
      </c>
      <c r="F41026" s="1" t="s">
        <v>268</v>
      </c>
      <c r="M41026" s="2">
        <v>31413</v>
      </c>
      <c r="N41026" s="2"/>
      <c r="O41026">
        <v>1986</v>
      </c>
      <c r="P41026">
        <v>1</v>
      </c>
      <c r="Q41026">
        <v>1</v>
      </c>
      <c r="R41026">
        <v>1</v>
      </c>
    </row>
    <row r="41027" spans="1:18" x14ac:dyDescent="0.25">
      <c r="A41027" s="1" t="s">
        <v>68758</v>
      </c>
      <c r="B41027" s="1" t="s">
        <v>23479</v>
      </c>
      <c r="C41027" t="s">
        <v>103</v>
      </c>
      <c r="D41027" s="1" t="s">
        <v>197</v>
      </c>
      <c r="E41027" s="1" t="s">
        <v>524</v>
      </c>
      <c r="F41027" s="1" t="s">
        <v>6755</v>
      </c>
      <c r="M41027" s="2">
        <v>35431</v>
      </c>
      <c r="N41027" s="2"/>
      <c r="O41027">
        <v>1997</v>
      </c>
      <c r="P41027">
        <v>1</v>
      </c>
      <c r="Q41027">
        <v>1</v>
      </c>
      <c r="R41027">
        <v>1</v>
      </c>
    </row>
    <row r="41028" spans="1:18" x14ac:dyDescent="0.25">
      <c r="A41028" s="1" t="s">
        <v>68759</v>
      </c>
      <c r="B41028" s="1" t="s">
        <v>23479</v>
      </c>
      <c r="C41028" t="s">
        <v>1426</v>
      </c>
      <c r="D41028" s="1" t="s">
        <v>197</v>
      </c>
      <c r="E41028" s="1" t="s">
        <v>524</v>
      </c>
      <c r="F41028" s="1" t="s">
        <v>747</v>
      </c>
      <c r="M41028" s="2">
        <v>34701</v>
      </c>
      <c r="N41028" s="2"/>
      <c r="O41028">
        <v>1995</v>
      </c>
      <c r="P41028">
        <v>1</v>
      </c>
      <c r="Q41028">
        <v>1</v>
      </c>
      <c r="R41028">
        <v>2</v>
      </c>
    </row>
    <row r="41029" spans="1:18" x14ac:dyDescent="0.25">
      <c r="A41029" s="1" t="s">
        <v>68760</v>
      </c>
      <c r="B41029" s="1" t="s">
        <v>23479</v>
      </c>
      <c r="C41029" t="s">
        <v>745</v>
      </c>
      <c r="D41029" s="1" t="s">
        <v>197</v>
      </c>
      <c r="E41029" s="1" t="s">
        <v>524</v>
      </c>
      <c r="F41029" s="1" t="s">
        <v>747</v>
      </c>
      <c r="M41029" s="2">
        <v>34700</v>
      </c>
      <c r="N41029" s="2"/>
      <c r="O41029">
        <v>1995</v>
      </c>
      <c r="P41029">
        <v>1</v>
      </c>
      <c r="Q41029">
        <v>1</v>
      </c>
      <c r="R41029">
        <v>1</v>
      </c>
    </row>
    <row r="41030" spans="1:18" x14ac:dyDescent="0.25">
      <c r="A41030" s="1" t="s">
        <v>68761</v>
      </c>
      <c r="B41030" s="1" t="s">
        <v>23479</v>
      </c>
      <c r="C41030" t="s">
        <v>24470</v>
      </c>
      <c r="D41030" s="1" t="s">
        <v>197</v>
      </c>
      <c r="E41030" s="1" t="s">
        <v>524</v>
      </c>
      <c r="F41030" s="1" t="s">
        <v>747</v>
      </c>
      <c r="M41030" s="2">
        <v>34700</v>
      </c>
      <c r="N41030" s="2"/>
      <c r="O41030">
        <v>1995</v>
      </c>
      <c r="P41030">
        <v>1</v>
      </c>
      <c r="Q41030">
        <v>1</v>
      </c>
      <c r="R41030">
        <v>1</v>
      </c>
    </row>
    <row r="41031" spans="1:18" x14ac:dyDescent="0.25">
      <c r="A41031" s="1" t="s">
        <v>68762</v>
      </c>
      <c r="B41031" s="1" t="s">
        <v>23479</v>
      </c>
      <c r="C41031" t="s">
        <v>1234</v>
      </c>
      <c r="D41031" s="1" t="s">
        <v>197</v>
      </c>
      <c r="E41031" s="1" t="s">
        <v>524</v>
      </c>
      <c r="F41031" s="1" t="s">
        <v>67494</v>
      </c>
      <c r="M41031" s="2">
        <v>34998</v>
      </c>
      <c r="N41031" s="2"/>
      <c r="O41031">
        <v>1995</v>
      </c>
      <c r="P41031">
        <v>10</v>
      </c>
      <c r="Q41031">
        <v>4</v>
      </c>
      <c r="R41031">
        <v>26</v>
      </c>
    </row>
    <row r="41032" spans="1:18" x14ac:dyDescent="0.25">
      <c r="A41032" s="1" t="s">
        <v>68763</v>
      </c>
      <c r="B41032" s="1" t="s">
        <v>68764</v>
      </c>
      <c r="C41032" t="s">
        <v>16866</v>
      </c>
      <c r="D41032" s="1" t="s">
        <v>197</v>
      </c>
      <c r="E41032" s="1" t="s">
        <v>218</v>
      </c>
      <c r="F41032" s="1" t="s">
        <v>68765</v>
      </c>
      <c r="M41032" s="2">
        <v>40133</v>
      </c>
      <c r="N41032" s="2"/>
      <c r="O41032">
        <v>2009</v>
      </c>
      <c r="P41032">
        <v>11</v>
      </c>
      <c r="Q41032">
        <v>4</v>
      </c>
      <c r="R41032">
        <v>16</v>
      </c>
    </row>
    <row r="41033" spans="1:18" x14ac:dyDescent="0.25">
      <c r="A41033" s="1" t="s">
        <v>68766</v>
      </c>
      <c r="B41033" s="1" t="s">
        <v>9978</v>
      </c>
      <c r="C41033" t="s">
        <v>683</v>
      </c>
      <c r="D41033" s="1" t="s">
        <v>197</v>
      </c>
      <c r="E41033" s="1" t="s">
        <v>137</v>
      </c>
      <c r="F41033" s="1" t="s">
        <v>9979</v>
      </c>
      <c r="M41033" s="2">
        <v>39086</v>
      </c>
      <c r="N41033" s="2"/>
      <c r="O41033">
        <v>2007</v>
      </c>
      <c r="P41033">
        <v>1</v>
      </c>
      <c r="Q41033">
        <v>1</v>
      </c>
      <c r="R41033">
        <v>4</v>
      </c>
    </row>
    <row r="41034" spans="1:18" x14ac:dyDescent="0.25">
      <c r="A41034" s="1" t="s">
        <v>68767</v>
      </c>
      <c r="B41034" s="1" t="s">
        <v>11597</v>
      </c>
      <c r="C41034" t="s">
        <v>683</v>
      </c>
      <c r="D41034" s="1" t="s">
        <v>197</v>
      </c>
      <c r="E41034" s="1" t="s">
        <v>137</v>
      </c>
      <c r="F41034" s="1" t="s">
        <v>9979</v>
      </c>
      <c r="M41034" s="2">
        <v>40087</v>
      </c>
      <c r="N41034" s="2"/>
      <c r="O41034">
        <v>2009</v>
      </c>
      <c r="P41034">
        <v>10</v>
      </c>
      <c r="Q41034">
        <v>4</v>
      </c>
      <c r="R41034">
        <v>1</v>
      </c>
    </row>
    <row r="41035" spans="1:18" x14ac:dyDescent="0.25">
      <c r="A41035" s="1" t="s">
        <v>68768</v>
      </c>
      <c r="B41035" s="1" t="s">
        <v>68769</v>
      </c>
      <c r="C41035" t="s">
        <v>103</v>
      </c>
      <c r="D41035" s="1" t="s">
        <v>197</v>
      </c>
      <c r="E41035" s="1" t="s">
        <v>47369</v>
      </c>
      <c r="F41035" s="1" t="s">
        <v>37806</v>
      </c>
      <c r="M41035" s="2">
        <v>30682</v>
      </c>
      <c r="N41035" s="2"/>
      <c r="O41035">
        <v>1984</v>
      </c>
      <c r="P41035">
        <v>1</v>
      </c>
      <c r="Q41035">
        <v>1</v>
      </c>
      <c r="R41035">
        <v>1</v>
      </c>
    </row>
    <row r="41036" spans="1:18" x14ac:dyDescent="0.25">
      <c r="A41036" s="1" t="s">
        <v>68770</v>
      </c>
      <c r="B41036" s="1" t="s">
        <v>2698</v>
      </c>
      <c r="C41036">
        <v>5200</v>
      </c>
      <c r="D41036" s="1" t="s">
        <v>197</v>
      </c>
      <c r="E41036" s="1" t="s">
        <v>268</v>
      </c>
      <c r="F41036" s="1" t="s">
        <v>2049</v>
      </c>
      <c r="M41036" s="2">
        <v>30317</v>
      </c>
      <c r="N41036" s="2"/>
      <c r="O41036">
        <v>1983</v>
      </c>
      <c r="P41036">
        <v>1</v>
      </c>
      <c r="Q41036">
        <v>1</v>
      </c>
      <c r="R41036">
        <v>1</v>
      </c>
    </row>
    <row r="41037" spans="1:18" x14ac:dyDescent="0.25">
      <c r="A41037" s="1" t="s">
        <v>68771</v>
      </c>
      <c r="B41037" s="1" t="s">
        <v>68772</v>
      </c>
      <c r="C41037" t="s">
        <v>103</v>
      </c>
      <c r="D41037" s="1" t="s">
        <v>197</v>
      </c>
      <c r="E41037" s="1" t="s">
        <v>7483</v>
      </c>
      <c r="F41037" s="1" t="s">
        <v>7484</v>
      </c>
      <c r="M41037" s="2">
        <v>37071</v>
      </c>
      <c r="N41037" s="2"/>
      <c r="O41037">
        <v>2001</v>
      </c>
      <c r="P41037">
        <v>6</v>
      </c>
      <c r="Q41037">
        <v>2</v>
      </c>
      <c r="R41037">
        <v>29</v>
      </c>
    </row>
    <row r="41038" spans="1:18" x14ac:dyDescent="0.25">
      <c r="A41038" s="1" t="s">
        <v>68773</v>
      </c>
      <c r="B41038" s="1" t="s">
        <v>68774</v>
      </c>
      <c r="C41038" t="s">
        <v>328</v>
      </c>
      <c r="D41038" s="1" t="s">
        <v>197</v>
      </c>
      <c r="E41038" s="1" t="s">
        <v>305</v>
      </c>
      <c r="F41038" s="1" t="s">
        <v>68775</v>
      </c>
      <c r="G41038">
        <v>4</v>
      </c>
      <c r="M41038" s="2">
        <v>37088</v>
      </c>
      <c r="N41038" s="2"/>
      <c r="O41038">
        <v>2001</v>
      </c>
      <c r="P41038">
        <v>7</v>
      </c>
      <c r="Q41038">
        <v>3</v>
      </c>
      <c r="R41038">
        <v>16</v>
      </c>
    </row>
    <row r="41039" spans="1:18" x14ac:dyDescent="0.25">
      <c r="A41039" s="1" t="s">
        <v>68776</v>
      </c>
      <c r="B41039" s="1" t="s">
        <v>68777</v>
      </c>
      <c r="C41039" t="s">
        <v>1426</v>
      </c>
      <c r="D41039" s="1" t="s">
        <v>197</v>
      </c>
      <c r="E41039" s="1" t="s">
        <v>2496</v>
      </c>
      <c r="F41039" s="1" t="s">
        <v>2496</v>
      </c>
      <c r="M41039" s="2">
        <v>34669</v>
      </c>
      <c r="N41039" s="2"/>
      <c r="O41039">
        <v>1994</v>
      </c>
      <c r="P41039">
        <v>12</v>
      </c>
      <c r="Q41039">
        <v>4</v>
      </c>
      <c r="R41039">
        <v>1</v>
      </c>
    </row>
    <row r="41040" spans="1:18" x14ac:dyDescent="0.25">
      <c r="A41040" s="1" t="s">
        <v>68778</v>
      </c>
      <c r="B41040" s="1" t="s">
        <v>68777</v>
      </c>
      <c r="C41040" t="s">
        <v>1234</v>
      </c>
      <c r="D41040" s="1" t="s">
        <v>197</v>
      </c>
      <c r="E41040" s="1" t="s">
        <v>2496</v>
      </c>
      <c r="F41040" s="1" t="s">
        <v>2496</v>
      </c>
      <c r="M41040" s="2">
        <v>34639</v>
      </c>
      <c r="N41040" s="2"/>
      <c r="O41040">
        <v>1994</v>
      </c>
      <c r="P41040">
        <v>11</v>
      </c>
      <c r="Q41040">
        <v>4</v>
      </c>
      <c r="R41040">
        <v>1</v>
      </c>
    </row>
    <row r="41041" spans="1:18" x14ac:dyDescent="0.25">
      <c r="A41041" s="1" t="s">
        <v>68779</v>
      </c>
      <c r="B41041" s="1" t="s">
        <v>68780</v>
      </c>
      <c r="C41041" t="s">
        <v>745</v>
      </c>
      <c r="D41041" s="1" t="s">
        <v>197</v>
      </c>
      <c r="E41041" s="1" t="s">
        <v>226</v>
      </c>
      <c r="F41041" s="1" t="s">
        <v>37521</v>
      </c>
      <c r="M41041" s="2">
        <v>34335</v>
      </c>
      <c r="N41041" s="2"/>
      <c r="O41041">
        <v>1994</v>
      </c>
      <c r="P41041">
        <v>1</v>
      </c>
      <c r="Q41041">
        <v>1</v>
      </c>
      <c r="R41041">
        <v>1</v>
      </c>
    </row>
    <row r="41042" spans="1:18" x14ac:dyDescent="0.25">
      <c r="A41042" s="1" t="s">
        <v>68781</v>
      </c>
      <c r="B41042" s="1" t="s">
        <v>68782</v>
      </c>
      <c r="C41042" t="s">
        <v>328</v>
      </c>
      <c r="D41042" s="1" t="s">
        <v>197</v>
      </c>
      <c r="E41042" s="1" t="s">
        <v>706</v>
      </c>
      <c r="F41042" s="1" t="s">
        <v>4909</v>
      </c>
      <c r="G41042">
        <v>5.6</v>
      </c>
      <c r="M41042" s="2">
        <v>37577</v>
      </c>
      <c r="N41042" s="2"/>
      <c r="O41042">
        <v>2002</v>
      </c>
      <c r="P41042">
        <v>11</v>
      </c>
      <c r="Q41042">
        <v>4</v>
      </c>
      <c r="R41042">
        <v>17</v>
      </c>
    </row>
    <row r="41043" spans="1:18" x14ac:dyDescent="0.25">
      <c r="A41043" s="1" t="s">
        <v>68783</v>
      </c>
      <c r="B41043" s="1" t="s">
        <v>68784</v>
      </c>
      <c r="C41043" t="s">
        <v>342</v>
      </c>
      <c r="D41043" s="1" t="s">
        <v>197</v>
      </c>
      <c r="E41043" s="1" t="s">
        <v>4476</v>
      </c>
      <c r="F41043" s="1" t="s">
        <v>6198</v>
      </c>
      <c r="M41043" s="2">
        <v>33239</v>
      </c>
      <c r="N41043" s="2"/>
      <c r="O41043">
        <v>1991</v>
      </c>
      <c r="P41043">
        <v>1</v>
      </c>
      <c r="Q41043">
        <v>1</v>
      </c>
      <c r="R41043">
        <v>1</v>
      </c>
    </row>
    <row r="41044" spans="1:18" x14ac:dyDescent="0.25">
      <c r="A41044" s="1" t="s">
        <v>68785</v>
      </c>
      <c r="B41044" s="1" t="s">
        <v>68786</v>
      </c>
      <c r="C41044" t="s">
        <v>342</v>
      </c>
      <c r="D41044" s="1" t="s">
        <v>197</v>
      </c>
      <c r="E41044" s="1" t="s">
        <v>1241</v>
      </c>
      <c r="F41044" s="1" t="s">
        <v>3366</v>
      </c>
      <c r="M41044" s="2">
        <v>32477</v>
      </c>
      <c r="N41044" s="2"/>
      <c r="O41044">
        <v>1988</v>
      </c>
      <c r="P41044">
        <v>11</v>
      </c>
      <c r="Q41044">
        <v>4</v>
      </c>
      <c r="R41044">
        <v>30</v>
      </c>
    </row>
    <row r="41045" spans="1:18" x14ac:dyDescent="0.25">
      <c r="A41045" s="1" t="s">
        <v>68787</v>
      </c>
      <c r="B41045" s="1" t="s">
        <v>68788</v>
      </c>
      <c r="C41045" t="s">
        <v>16866</v>
      </c>
      <c r="D41045" s="1" t="s">
        <v>197</v>
      </c>
      <c r="E41045" s="1" t="s">
        <v>218</v>
      </c>
      <c r="F41045" s="1" t="s">
        <v>42360</v>
      </c>
      <c r="M41045" s="2">
        <v>40091</v>
      </c>
      <c r="N41045" s="2"/>
      <c r="O41045">
        <v>2009</v>
      </c>
      <c r="P41045">
        <v>10</v>
      </c>
      <c r="Q41045">
        <v>4</v>
      </c>
      <c r="R41045">
        <v>5</v>
      </c>
    </row>
    <row r="41046" spans="1:18" x14ac:dyDescent="0.25">
      <c r="A41046" s="1" t="s">
        <v>68789</v>
      </c>
      <c r="B41046" s="1" t="s">
        <v>68790</v>
      </c>
      <c r="C41046" t="s">
        <v>11094</v>
      </c>
      <c r="D41046" s="1" t="s">
        <v>197</v>
      </c>
      <c r="E41046" s="1" t="s">
        <v>1761</v>
      </c>
      <c r="F41046" s="1" t="s">
        <v>13280</v>
      </c>
      <c r="M41046" s="2">
        <v>39168</v>
      </c>
      <c r="N41046" s="2"/>
      <c r="O41046">
        <v>2007</v>
      </c>
      <c r="P41046">
        <v>3</v>
      </c>
      <c r="Q41046">
        <v>1</v>
      </c>
      <c r="R41046">
        <v>27</v>
      </c>
    </row>
    <row r="41047" spans="1:18" x14ac:dyDescent="0.25">
      <c r="A41047" s="1" t="s">
        <v>68789</v>
      </c>
      <c r="B41047" s="1" t="s">
        <v>68790</v>
      </c>
      <c r="C41047" t="s">
        <v>16355</v>
      </c>
      <c r="D41047" s="1" t="s">
        <v>197</v>
      </c>
      <c r="E41047" s="1" t="s">
        <v>13280</v>
      </c>
      <c r="F41047" s="1" t="s">
        <v>13280</v>
      </c>
      <c r="M41047" s="2">
        <v>32585</v>
      </c>
      <c r="N41047" s="2"/>
      <c r="O41047">
        <v>1989</v>
      </c>
      <c r="P41047">
        <v>3</v>
      </c>
      <c r="Q41047">
        <v>1</v>
      </c>
      <c r="R41047">
        <v>18</v>
      </c>
    </row>
    <row r="41048" spans="1:18" x14ac:dyDescent="0.25">
      <c r="A41048" s="1" t="s">
        <v>68791</v>
      </c>
      <c r="B41048" s="1" t="s">
        <v>68790</v>
      </c>
      <c r="C41048" t="s">
        <v>683</v>
      </c>
      <c r="D41048" s="1" t="s">
        <v>197</v>
      </c>
      <c r="E41048" s="1" t="s">
        <v>13280</v>
      </c>
      <c r="F41048" s="1" t="s">
        <v>13280</v>
      </c>
      <c r="M41048" s="2">
        <v>40562</v>
      </c>
      <c r="N41048" s="2"/>
      <c r="O41048">
        <v>2011</v>
      </c>
      <c r="P41048">
        <v>1</v>
      </c>
      <c r="Q41048">
        <v>1</v>
      </c>
      <c r="R41048">
        <v>19</v>
      </c>
    </row>
    <row r="41049" spans="1:18" x14ac:dyDescent="0.25">
      <c r="A41049" s="1" t="s">
        <v>68792</v>
      </c>
      <c r="B41049" s="1" t="s">
        <v>68793</v>
      </c>
      <c r="C41049" t="s">
        <v>16355</v>
      </c>
      <c r="D41049" s="1" t="s">
        <v>197</v>
      </c>
      <c r="E41049" s="1" t="s">
        <v>13280</v>
      </c>
      <c r="F41049" s="1" t="s">
        <v>13280</v>
      </c>
      <c r="M41049" s="2">
        <v>33662</v>
      </c>
      <c r="N41049" s="2"/>
      <c r="O41049">
        <v>1992</v>
      </c>
      <c r="P41049">
        <v>2</v>
      </c>
      <c r="Q41049">
        <v>1</v>
      </c>
      <c r="R41049">
        <v>28</v>
      </c>
    </row>
    <row r="41050" spans="1:18" x14ac:dyDescent="0.25">
      <c r="A41050" s="1" t="s">
        <v>68794</v>
      </c>
      <c r="B41050" s="1" t="s">
        <v>68793</v>
      </c>
      <c r="C41050" t="s">
        <v>683</v>
      </c>
      <c r="D41050" s="1" t="s">
        <v>197</v>
      </c>
      <c r="E41050" s="1" t="s">
        <v>899</v>
      </c>
      <c r="F41050" s="1" t="s">
        <v>13280</v>
      </c>
      <c r="M41050" s="2">
        <v>40653</v>
      </c>
      <c r="N41050" s="2"/>
      <c r="O41050">
        <v>2011</v>
      </c>
      <c r="P41050">
        <v>4</v>
      </c>
      <c r="Q41050">
        <v>2</v>
      </c>
      <c r="R41050">
        <v>20</v>
      </c>
    </row>
    <row r="41051" spans="1:18" x14ac:dyDescent="0.25">
      <c r="A41051" s="1" t="s">
        <v>68795</v>
      </c>
      <c r="B41051" s="1" t="s">
        <v>68796</v>
      </c>
      <c r="C41051" t="s">
        <v>16866</v>
      </c>
      <c r="D41051" s="1" t="s">
        <v>197</v>
      </c>
      <c r="E41051" s="1" t="s">
        <v>218</v>
      </c>
      <c r="F41051" s="1" t="s">
        <v>68797</v>
      </c>
      <c r="M41051" s="2">
        <v>40221</v>
      </c>
      <c r="N41051" s="2"/>
      <c r="O41051">
        <v>2010</v>
      </c>
      <c r="P41051">
        <v>2</v>
      </c>
      <c r="Q41051">
        <v>1</v>
      </c>
      <c r="R41051">
        <v>12</v>
      </c>
    </row>
    <row r="41052" spans="1:18" x14ac:dyDescent="0.25">
      <c r="A41052" s="1" t="s">
        <v>68798</v>
      </c>
      <c r="B41052" s="1" t="s">
        <v>68799</v>
      </c>
      <c r="C41052" t="s">
        <v>103</v>
      </c>
      <c r="D41052" s="1" t="s">
        <v>197</v>
      </c>
      <c r="E41052" s="1" t="s">
        <v>75</v>
      </c>
      <c r="F41052" s="1" t="s">
        <v>23393</v>
      </c>
      <c r="M41052" s="2">
        <v>42116</v>
      </c>
      <c r="N41052" s="2"/>
      <c r="O41052">
        <v>2015</v>
      </c>
      <c r="P41052">
        <v>4</v>
      </c>
      <c r="Q41052">
        <v>2</v>
      </c>
      <c r="R41052">
        <v>22</v>
      </c>
    </row>
    <row r="41053" spans="1:18" x14ac:dyDescent="0.25">
      <c r="A41053" s="1" t="s">
        <v>68800</v>
      </c>
      <c r="B41053" s="1" t="s">
        <v>68801</v>
      </c>
      <c r="C41053" t="s">
        <v>160</v>
      </c>
      <c r="D41053" s="1" t="s">
        <v>197</v>
      </c>
      <c r="E41053" s="1" t="s">
        <v>1869</v>
      </c>
      <c r="F41053" s="1" t="s">
        <v>1869</v>
      </c>
      <c r="M41053" s="2">
        <v>36881</v>
      </c>
      <c r="N41053" s="2"/>
      <c r="O41053">
        <v>2000</v>
      </c>
      <c r="P41053">
        <v>12</v>
      </c>
      <c r="Q41053">
        <v>4</v>
      </c>
      <c r="R41053">
        <v>21</v>
      </c>
    </row>
    <row r="41054" spans="1:18" x14ac:dyDescent="0.25">
      <c r="A41054" s="1" t="s">
        <v>68802</v>
      </c>
      <c r="B41054" s="1" t="s">
        <v>44714</v>
      </c>
      <c r="C41054" t="s">
        <v>16866</v>
      </c>
      <c r="D41054" s="1" t="s">
        <v>197</v>
      </c>
      <c r="E41054" s="1" t="s">
        <v>71</v>
      </c>
      <c r="F41054" s="1" t="s">
        <v>930</v>
      </c>
      <c r="M41054" s="2">
        <v>40036</v>
      </c>
      <c r="N41054" s="2"/>
      <c r="O41054">
        <v>2009</v>
      </c>
      <c r="P41054">
        <v>8</v>
      </c>
      <c r="Q41054">
        <v>3</v>
      </c>
      <c r="R41054">
        <v>11</v>
      </c>
    </row>
    <row r="41055" spans="1:18" x14ac:dyDescent="0.25">
      <c r="A41055" s="1" t="s">
        <v>68803</v>
      </c>
      <c r="B41055" s="1" t="s">
        <v>4478</v>
      </c>
      <c r="C41055">
        <v>5200</v>
      </c>
      <c r="D41055" s="1" t="s">
        <v>197</v>
      </c>
      <c r="E41055" s="1" t="s">
        <v>268</v>
      </c>
      <c r="F41055" s="1" t="s">
        <v>268</v>
      </c>
      <c r="M41055" s="2">
        <v>30317</v>
      </c>
      <c r="N41055" s="2"/>
      <c r="O41055">
        <v>1983</v>
      </c>
      <c r="P41055">
        <v>1</v>
      </c>
      <c r="Q41055">
        <v>1</v>
      </c>
      <c r="R41055">
        <v>1</v>
      </c>
    </row>
    <row r="41056" spans="1:18" x14ac:dyDescent="0.25">
      <c r="A41056" s="1" t="s">
        <v>68804</v>
      </c>
      <c r="B41056" s="1" t="s">
        <v>29992</v>
      </c>
      <c r="C41056" t="s">
        <v>863</v>
      </c>
      <c r="D41056" s="1" t="s">
        <v>197</v>
      </c>
      <c r="E41056" s="1" t="s">
        <v>3369</v>
      </c>
      <c r="F41056" s="1" t="s">
        <v>68805</v>
      </c>
      <c r="G41056">
        <v>6.6</v>
      </c>
      <c r="M41056" s="2">
        <v>36935</v>
      </c>
      <c r="N41056" s="2"/>
      <c r="O41056">
        <v>2001</v>
      </c>
      <c r="P41056">
        <v>2</v>
      </c>
      <c r="Q41056">
        <v>1</v>
      </c>
      <c r="R41056">
        <v>13</v>
      </c>
    </row>
    <row r="41057" spans="1:18" x14ac:dyDescent="0.25">
      <c r="A41057" s="1" t="s">
        <v>68806</v>
      </c>
      <c r="B41057" s="1" t="s">
        <v>29359</v>
      </c>
      <c r="C41057" t="s">
        <v>618</v>
      </c>
      <c r="D41057" s="1" t="s">
        <v>197</v>
      </c>
      <c r="E41057" s="1" t="s">
        <v>268</v>
      </c>
      <c r="F41057" s="1" t="s">
        <v>24086</v>
      </c>
      <c r="M41057" s="2">
        <v>38797</v>
      </c>
      <c r="N41057" s="2"/>
      <c r="O41057">
        <v>2006</v>
      </c>
      <c r="P41057">
        <v>3</v>
      </c>
      <c r="Q41057">
        <v>1</v>
      </c>
      <c r="R41057">
        <v>21</v>
      </c>
    </row>
    <row r="41058" spans="1:18" x14ac:dyDescent="0.25">
      <c r="A41058" s="1" t="s">
        <v>68807</v>
      </c>
      <c r="B41058" s="1" t="s">
        <v>68808</v>
      </c>
      <c r="C41058" t="s">
        <v>342</v>
      </c>
      <c r="D41058" s="1" t="s">
        <v>197</v>
      </c>
      <c r="E41058" s="1" t="s">
        <v>6933</v>
      </c>
      <c r="F41058" s="1" t="s">
        <v>6933</v>
      </c>
      <c r="M41058" s="2">
        <v>33208</v>
      </c>
      <c r="N41058" s="2"/>
      <c r="O41058">
        <v>1990</v>
      </c>
      <c r="P41058">
        <v>12</v>
      </c>
      <c r="Q41058">
        <v>4</v>
      </c>
      <c r="R41058">
        <v>1</v>
      </c>
    </row>
    <row r="41059" spans="1:18" x14ac:dyDescent="0.25">
      <c r="A41059" s="1" t="s">
        <v>68809</v>
      </c>
      <c r="B41059" s="1" t="s">
        <v>68810</v>
      </c>
      <c r="C41059" t="s">
        <v>683</v>
      </c>
      <c r="D41059" s="1" t="s">
        <v>197</v>
      </c>
      <c r="E41059" s="1" t="s">
        <v>899</v>
      </c>
      <c r="F41059" s="1" t="s">
        <v>68811</v>
      </c>
      <c r="M41059" s="2">
        <v>40639</v>
      </c>
      <c r="N41059" s="2"/>
      <c r="O41059">
        <v>2011</v>
      </c>
      <c r="P41059">
        <v>4</v>
      </c>
      <c r="Q41059">
        <v>2</v>
      </c>
      <c r="R41059">
        <v>6</v>
      </c>
    </row>
    <row r="41060" spans="1:18" x14ac:dyDescent="0.25">
      <c r="A41060" s="1" t="s">
        <v>68812</v>
      </c>
      <c r="B41060" s="1" t="s">
        <v>68813</v>
      </c>
      <c r="C41060" t="s">
        <v>6359</v>
      </c>
      <c r="D41060" s="1" t="s">
        <v>197</v>
      </c>
      <c r="E41060" s="1" t="s">
        <v>1869</v>
      </c>
      <c r="F41060" s="1" t="s">
        <v>1869</v>
      </c>
      <c r="M41060" s="2">
        <v>36300</v>
      </c>
      <c r="N41060" s="2"/>
      <c r="O41060">
        <v>1999</v>
      </c>
      <c r="P41060">
        <v>5</v>
      </c>
      <c r="Q41060">
        <v>2</v>
      </c>
      <c r="R41060">
        <v>20</v>
      </c>
    </row>
    <row r="41061" spans="1:18" x14ac:dyDescent="0.25">
      <c r="A41061" s="1" t="s">
        <v>68814</v>
      </c>
      <c r="B41061" s="1" t="s">
        <v>68815</v>
      </c>
      <c r="C41061" t="s">
        <v>16355</v>
      </c>
      <c r="D41061" s="1" t="s">
        <v>197</v>
      </c>
      <c r="E41061" s="1" t="s">
        <v>11266</v>
      </c>
      <c r="F41061" s="1" t="s">
        <v>1761</v>
      </c>
      <c r="M41061" s="2">
        <v>32509</v>
      </c>
      <c r="N41061" s="2"/>
      <c r="O41061">
        <v>1989</v>
      </c>
      <c r="P41061">
        <v>1</v>
      </c>
      <c r="Q41061">
        <v>1</v>
      </c>
      <c r="R41061">
        <v>1</v>
      </c>
    </row>
    <row r="41062" spans="1:18" x14ac:dyDescent="0.25">
      <c r="A41062" s="1" t="s">
        <v>68816</v>
      </c>
      <c r="B41062" s="1" t="s">
        <v>68817</v>
      </c>
      <c r="C41062" t="s">
        <v>1234</v>
      </c>
      <c r="D41062" s="1" t="s">
        <v>197</v>
      </c>
      <c r="E41062" s="1" t="s">
        <v>10486</v>
      </c>
      <c r="F41062" s="1" t="s">
        <v>48564</v>
      </c>
      <c r="M41062" s="2">
        <v>34243</v>
      </c>
      <c r="N41062" s="2"/>
      <c r="O41062">
        <v>1993</v>
      </c>
      <c r="P41062">
        <v>10</v>
      </c>
      <c r="Q41062">
        <v>4</v>
      </c>
      <c r="R41062">
        <v>1</v>
      </c>
    </row>
    <row r="41063" spans="1:18" x14ac:dyDescent="0.25">
      <c r="A41063" s="1" t="s">
        <v>68818</v>
      </c>
      <c r="B41063" s="1" t="s">
        <v>68819</v>
      </c>
      <c r="C41063" t="s">
        <v>35883</v>
      </c>
      <c r="D41063" s="1" t="s">
        <v>197</v>
      </c>
      <c r="E41063" s="1" t="s">
        <v>226</v>
      </c>
      <c r="F41063" s="1" t="s">
        <v>226</v>
      </c>
      <c r="M41063" s="2">
        <v>32143</v>
      </c>
      <c r="N41063" s="2"/>
      <c r="O41063">
        <v>1988</v>
      </c>
      <c r="P41063">
        <v>1</v>
      </c>
      <c r="Q41063">
        <v>1</v>
      </c>
      <c r="R41063">
        <v>1</v>
      </c>
    </row>
    <row r="41064" spans="1:18" x14ac:dyDescent="0.25">
      <c r="A41064" s="1" t="s">
        <v>68820</v>
      </c>
      <c r="B41064" s="1" t="s">
        <v>68821</v>
      </c>
      <c r="C41064" t="s">
        <v>328</v>
      </c>
      <c r="D41064" s="1" t="s">
        <v>197</v>
      </c>
      <c r="E41064" s="1" t="s">
        <v>305</v>
      </c>
      <c r="F41064" s="1" t="s">
        <v>305</v>
      </c>
      <c r="M41064" s="2">
        <v>38463</v>
      </c>
      <c r="N41064" s="2"/>
      <c r="O41064">
        <v>2005</v>
      </c>
      <c r="P41064">
        <v>4</v>
      </c>
      <c r="Q41064">
        <v>2</v>
      </c>
      <c r="R41064">
        <v>21</v>
      </c>
    </row>
    <row r="41065" spans="1:18" x14ac:dyDescent="0.25">
      <c r="A41065" s="1" t="s">
        <v>68822</v>
      </c>
      <c r="B41065" s="1" t="s">
        <v>68823</v>
      </c>
      <c r="C41065" t="s">
        <v>11094</v>
      </c>
      <c r="D41065" s="1" t="s">
        <v>197</v>
      </c>
      <c r="E41065" s="1" t="s">
        <v>226</v>
      </c>
      <c r="F41065" s="1" t="s">
        <v>37046</v>
      </c>
      <c r="G41065">
        <v>6.7</v>
      </c>
      <c r="M41065" s="2">
        <v>39230</v>
      </c>
      <c r="N41065" s="2"/>
      <c r="O41065">
        <v>2007</v>
      </c>
      <c r="P41065">
        <v>5</v>
      </c>
      <c r="Q41065">
        <v>2</v>
      </c>
      <c r="R41065">
        <v>28</v>
      </c>
    </row>
    <row r="41066" spans="1:18" x14ac:dyDescent="0.25">
      <c r="A41066" s="1" t="s">
        <v>68824</v>
      </c>
      <c r="B41066" s="1" t="s">
        <v>68823</v>
      </c>
      <c r="C41066" t="s">
        <v>745</v>
      </c>
      <c r="D41066" s="1" t="s">
        <v>197</v>
      </c>
      <c r="E41066" s="1" t="s">
        <v>226</v>
      </c>
      <c r="F41066" s="1" t="s">
        <v>37046</v>
      </c>
      <c r="M41066" s="2">
        <v>33752</v>
      </c>
      <c r="N41066" s="2"/>
      <c r="O41066">
        <v>1992</v>
      </c>
      <c r="P41066">
        <v>5</v>
      </c>
      <c r="Q41066">
        <v>2</v>
      </c>
      <c r="R41066">
        <v>28</v>
      </c>
    </row>
    <row r="41067" spans="1:18" x14ac:dyDescent="0.25">
      <c r="A41067" s="1" t="s">
        <v>68825</v>
      </c>
      <c r="B41067" s="1" t="s">
        <v>68823</v>
      </c>
      <c r="C41067" t="s">
        <v>103</v>
      </c>
      <c r="D41067" s="1" t="s">
        <v>197</v>
      </c>
      <c r="E41067" s="1" t="s">
        <v>226</v>
      </c>
      <c r="F41067" s="1" t="s">
        <v>226</v>
      </c>
      <c r="M41067" s="2">
        <v>40381</v>
      </c>
      <c r="N41067" s="2"/>
      <c r="O41067">
        <v>2010</v>
      </c>
      <c r="P41067">
        <v>7</v>
      </c>
      <c r="Q41067">
        <v>3</v>
      </c>
      <c r="R41067">
        <v>22</v>
      </c>
    </row>
    <row r="41068" spans="1:18" x14ac:dyDescent="0.25">
      <c r="A41068" s="1" t="s">
        <v>68826</v>
      </c>
      <c r="B41068" s="1" t="s">
        <v>68827</v>
      </c>
      <c r="C41068" t="s">
        <v>1426</v>
      </c>
      <c r="D41068" s="1" t="s">
        <v>197</v>
      </c>
      <c r="E41068" s="1" t="s">
        <v>305</v>
      </c>
      <c r="F41068" s="1" t="s">
        <v>305</v>
      </c>
      <c r="M41068" s="2">
        <v>33970</v>
      </c>
      <c r="N41068" s="2"/>
      <c r="O41068">
        <v>1993</v>
      </c>
      <c r="P41068">
        <v>1</v>
      </c>
      <c r="Q41068">
        <v>1</v>
      </c>
      <c r="R41068">
        <v>1</v>
      </c>
    </row>
    <row r="41069" spans="1:18" x14ac:dyDescent="0.25">
      <c r="A41069" s="1" t="s">
        <v>68828</v>
      </c>
      <c r="B41069" s="1" t="s">
        <v>67038</v>
      </c>
      <c r="C41069" t="s">
        <v>11094</v>
      </c>
      <c r="D41069" s="1" t="s">
        <v>197</v>
      </c>
      <c r="E41069" s="1" t="s">
        <v>1241</v>
      </c>
      <c r="F41069" s="1" t="s">
        <v>3366</v>
      </c>
      <c r="M41069" s="2">
        <v>39125</v>
      </c>
      <c r="N41069" s="2"/>
      <c r="O41069">
        <v>2007</v>
      </c>
      <c r="P41069">
        <v>2</v>
      </c>
      <c r="Q41069">
        <v>1</v>
      </c>
      <c r="R41069">
        <v>12</v>
      </c>
    </row>
    <row r="41070" spans="1:18" x14ac:dyDescent="0.25">
      <c r="A41070" s="1" t="s">
        <v>68829</v>
      </c>
      <c r="B41070" s="1" t="s">
        <v>68830</v>
      </c>
      <c r="C41070" t="s">
        <v>342</v>
      </c>
      <c r="D41070" s="1" t="s">
        <v>197</v>
      </c>
      <c r="E41070" s="1" t="s">
        <v>1241</v>
      </c>
      <c r="F41070" s="1" t="s">
        <v>3366</v>
      </c>
      <c r="M41070" s="2">
        <v>31765</v>
      </c>
      <c r="N41070" s="2"/>
      <c r="O41070">
        <v>1986</v>
      </c>
      <c r="P41070">
        <v>12</v>
      </c>
      <c r="Q41070">
        <v>4</v>
      </c>
      <c r="R41070">
        <v>19</v>
      </c>
    </row>
    <row r="41071" spans="1:18" x14ac:dyDescent="0.25">
      <c r="A41071" s="1" t="s">
        <v>68831</v>
      </c>
      <c r="B41071" s="1" t="s">
        <v>68832</v>
      </c>
      <c r="C41071" t="s">
        <v>1426</v>
      </c>
      <c r="D41071" s="1" t="s">
        <v>197</v>
      </c>
      <c r="E41071" s="1" t="s">
        <v>1241</v>
      </c>
      <c r="F41071" s="1" t="s">
        <v>3366</v>
      </c>
      <c r="M41071" s="2">
        <v>33543</v>
      </c>
      <c r="N41071" s="2"/>
      <c r="O41071">
        <v>1991</v>
      </c>
      <c r="P41071">
        <v>11</v>
      </c>
      <c r="Q41071">
        <v>4</v>
      </c>
      <c r="R41071">
        <v>1</v>
      </c>
    </row>
    <row r="41072" spans="1:18" x14ac:dyDescent="0.25">
      <c r="A41072" s="1" t="s">
        <v>68833</v>
      </c>
      <c r="B41072" s="1" t="s">
        <v>68834</v>
      </c>
      <c r="C41072" t="s">
        <v>1234</v>
      </c>
      <c r="D41072" s="1" t="s">
        <v>197</v>
      </c>
      <c r="E41072" s="1" t="s">
        <v>8168</v>
      </c>
      <c r="F41072" s="1" t="s">
        <v>8168</v>
      </c>
      <c r="M41072" s="2">
        <v>34335</v>
      </c>
      <c r="N41072" s="2"/>
      <c r="O41072">
        <v>1994</v>
      </c>
      <c r="P41072">
        <v>1</v>
      </c>
      <c r="Q41072">
        <v>1</v>
      </c>
      <c r="R41072">
        <v>1</v>
      </c>
    </row>
    <row r="41073" spans="1:18" x14ac:dyDescent="0.25">
      <c r="A41073" s="1" t="s">
        <v>68835</v>
      </c>
      <c r="B41073" s="1" t="s">
        <v>68836</v>
      </c>
      <c r="C41073" t="s">
        <v>160</v>
      </c>
      <c r="D41073" s="1" t="s">
        <v>197</v>
      </c>
      <c r="E41073" s="1" t="s">
        <v>8168</v>
      </c>
      <c r="F41073" s="1" t="s">
        <v>8168</v>
      </c>
      <c r="M41073" s="2">
        <v>35405</v>
      </c>
      <c r="N41073" s="2"/>
      <c r="O41073">
        <v>1996</v>
      </c>
      <c r="P41073">
        <v>12</v>
      </c>
      <c r="Q41073">
        <v>4</v>
      </c>
      <c r="R41073">
        <v>6</v>
      </c>
    </row>
    <row r="41074" spans="1:18" x14ac:dyDescent="0.25">
      <c r="A41074" s="1" t="s">
        <v>68837</v>
      </c>
      <c r="B41074" s="1" t="s">
        <v>68838</v>
      </c>
      <c r="C41074" t="s">
        <v>342</v>
      </c>
      <c r="D41074" s="1" t="s">
        <v>197</v>
      </c>
      <c r="E41074" s="1" t="s">
        <v>8168</v>
      </c>
      <c r="F41074" s="1" t="s">
        <v>8168</v>
      </c>
      <c r="M41074" s="2">
        <v>34060</v>
      </c>
      <c r="N41074" s="2"/>
      <c r="O41074">
        <v>1993</v>
      </c>
      <c r="P41074">
        <v>4</v>
      </c>
      <c r="Q41074">
        <v>2</v>
      </c>
      <c r="R41074">
        <v>1</v>
      </c>
    </row>
    <row r="41075" spans="1:18" x14ac:dyDescent="0.25">
      <c r="A41075" s="1" t="s">
        <v>68839</v>
      </c>
      <c r="B41075" s="1" t="s">
        <v>68840</v>
      </c>
      <c r="C41075" t="s">
        <v>342</v>
      </c>
      <c r="D41075" s="1" t="s">
        <v>197</v>
      </c>
      <c r="E41075" s="1" t="s">
        <v>13760</v>
      </c>
      <c r="F41075" s="1" t="s">
        <v>36934</v>
      </c>
      <c r="M41075" s="2">
        <v>32933</v>
      </c>
      <c r="N41075" s="2"/>
      <c r="O41075">
        <v>1990</v>
      </c>
      <c r="P41075">
        <v>3</v>
      </c>
      <c r="Q41075">
        <v>1</v>
      </c>
      <c r="R41075">
        <v>1</v>
      </c>
    </row>
    <row r="41076" spans="1:18" x14ac:dyDescent="0.25">
      <c r="A41076" s="1" t="s">
        <v>68841</v>
      </c>
      <c r="B41076" s="1" t="s">
        <v>68842</v>
      </c>
      <c r="C41076" t="s">
        <v>342</v>
      </c>
      <c r="D41076" s="1" t="s">
        <v>197</v>
      </c>
      <c r="E41076" s="1" t="s">
        <v>6933</v>
      </c>
      <c r="F41076" s="1" t="s">
        <v>12207</v>
      </c>
      <c r="M41076" s="2">
        <v>32082</v>
      </c>
      <c r="N41076" s="2"/>
      <c r="O41076">
        <v>1987</v>
      </c>
      <c r="P41076">
        <v>11</v>
      </c>
      <c r="Q41076">
        <v>4</v>
      </c>
      <c r="R41076">
        <v>1</v>
      </c>
    </row>
    <row r="41077" spans="1:18" x14ac:dyDescent="0.25">
      <c r="A41077" s="1" t="s">
        <v>68843</v>
      </c>
      <c r="B41077" s="1" t="s">
        <v>67129</v>
      </c>
      <c r="C41077" t="s">
        <v>11094</v>
      </c>
      <c r="D41077" s="1" t="s">
        <v>197</v>
      </c>
      <c r="E41077" s="1" t="s">
        <v>1241</v>
      </c>
      <c r="F41077" s="1" t="s">
        <v>4476</v>
      </c>
      <c r="G41077">
        <v>7.5</v>
      </c>
      <c r="M41077" s="2">
        <v>39503</v>
      </c>
      <c r="N41077" s="2"/>
      <c r="O41077">
        <v>2008</v>
      </c>
      <c r="P41077">
        <v>2</v>
      </c>
      <c r="Q41077">
        <v>1</v>
      </c>
      <c r="R41077">
        <v>25</v>
      </c>
    </row>
    <row r="41078" spans="1:18" x14ac:dyDescent="0.25">
      <c r="A41078" s="1" t="s">
        <v>68844</v>
      </c>
      <c r="B41078" s="1" t="s">
        <v>61146</v>
      </c>
      <c r="C41078" t="s">
        <v>11094</v>
      </c>
      <c r="D41078" s="1" t="s">
        <v>197</v>
      </c>
      <c r="E41078" s="1" t="s">
        <v>1241</v>
      </c>
      <c r="F41078" s="1" t="s">
        <v>4476</v>
      </c>
      <c r="M41078" s="2">
        <v>40315</v>
      </c>
      <c r="N41078" s="2"/>
      <c r="O41078">
        <v>2010</v>
      </c>
      <c r="P41078">
        <v>5</v>
      </c>
      <c r="Q41078">
        <v>2</v>
      </c>
      <c r="R41078">
        <v>17</v>
      </c>
    </row>
    <row r="41079" spans="1:18" x14ac:dyDescent="0.25">
      <c r="A41079" s="1" t="s">
        <v>68845</v>
      </c>
      <c r="B41079" s="1" t="s">
        <v>66985</v>
      </c>
      <c r="C41079" t="s">
        <v>1336</v>
      </c>
      <c r="D41079" s="1" t="s">
        <v>197</v>
      </c>
      <c r="E41079" s="1" t="s">
        <v>1241</v>
      </c>
      <c r="F41079" s="1" t="s">
        <v>4476</v>
      </c>
      <c r="M41079" s="2">
        <v>40724</v>
      </c>
      <c r="N41079" s="2"/>
      <c r="O41079">
        <v>2011</v>
      </c>
      <c r="P41079">
        <v>6</v>
      </c>
      <c r="Q41079">
        <v>2</v>
      </c>
      <c r="R41079">
        <v>30</v>
      </c>
    </row>
    <row r="41080" spans="1:18" x14ac:dyDescent="0.25">
      <c r="A41080" s="1" t="s">
        <v>68846</v>
      </c>
      <c r="B41080" s="1" t="s">
        <v>66985</v>
      </c>
      <c r="C41080" t="s">
        <v>1336</v>
      </c>
      <c r="D41080" s="1" t="s">
        <v>197</v>
      </c>
      <c r="E41080" s="1" t="s">
        <v>1241</v>
      </c>
      <c r="F41080" s="1" t="s">
        <v>1241</v>
      </c>
      <c r="M41080" s="2">
        <v>40724</v>
      </c>
      <c r="N41080" s="2"/>
      <c r="O41080">
        <v>2011</v>
      </c>
      <c r="P41080">
        <v>6</v>
      </c>
      <c r="Q41080">
        <v>2</v>
      </c>
      <c r="R41080">
        <v>30</v>
      </c>
    </row>
    <row r="41081" spans="1:18" x14ac:dyDescent="0.25">
      <c r="A41081" s="1" t="s">
        <v>68847</v>
      </c>
      <c r="B41081" s="1" t="s">
        <v>8783</v>
      </c>
      <c r="C41081" t="s">
        <v>11094</v>
      </c>
      <c r="D41081" s="1" t="s">
        <v>197</v>
      </c>
      <c r="E41081" s="1" t="s">
        <v>1241</v>
      </c>
      <c r="F41081" s="1" t="s">
        <v>4476</v>
      </c>
      <c r="M41081" s="2">
        <v>39818</v>
      </c>
      <c r="N41081" s="2"/>
      <c r="O41081">
        <v>2009</v>
      </c>
      <c r="P41081">
        <v>1</v>
      </c>
      <c r="Q41081">
        <v>1</v>
      </c>
      <c r="R41081">
        <v>5</v>
      </c>
    </row>
    <row r="41082" spans="1:18" x14ac:dyDescent="0.25">
      <c r="A41082" s="1" t="s">
        <v>68848</v>
      </c>
      <c r="B41082" s="1" t="s">
        <v>68849</v>
      </c>
      <c r="C41082" t="s">
        <v>342</v>
      </c>
      <c r="D41082" s="1" t="s">
        <v>197</v>
      </c>
      <c r="E41082" s="1" t="s">
        <v>7845</v>
      </c>
      <c r="F41082" s="1" t="s">
        <v>7111</v>
      </c>
      <c r="M41082" s="2">
        <v>33329</v>
      </c>
      <c r="N41082" s="2"/>
      <c r="O41082">
        <v>1991</v>
      </c>
      <c r="P41082">
        <v>4</v>
      </c>
      <c r="Q41082">
        <v>2</v>
      </c>
      <c r="R41082">
        <v>1</v>
      </c>
    </row>
    <row r="41083" spans="1:18" x14ac:dyDescent="0.25">
      <c r="A41083" s="1" t="s">
        <v>3129</v>
      </c>
      <c r="B41083" s="1" t="s">
        <v>14024</v>
      </c>
      <c r="C41083" t="s">
        <v>683</v>
      </c>
      <c r="D41083" s="1" t="s">
        <v>197</v>
      </c>
      <c r="E41083" s="1" t="s">
        <v>1119</v>
      </c>
      <c r="F41083" s="1" t="s">
        <v>172</v>
      </c>
      <c r="M41083" s="2">
        <v>40730</v>
      </c>
      <c r="N41083" s="2"/>
      <c r="O41083">
        <v>2011</v>
      </c>
      <c r="P41083">
        <v>7</v>
      </c>
      <c r="Q41083">
        <v>3</v>
      </c>
      <c r="R41083">
        <v>6</v>
      </c>
    </row>
    <row r="41084" spans="1:18" x14ac:dyDescent="0.25">
      <c r="A41084" s="1" t="s">
        <v>3129</v>
      </c>
      <c r="B41084" s="1" t="s">
        <v>68850</v>
      </c>
      <c r="C41084" t="s">
        <v>745</v>
      </c>
      <c r="D41084" s="1" t="s">
        <v>197</v>
      </c>
      <c r="E41084" s="1" t="s">
        <v>226</v>
      </c>
      <c r="F41084" s="1" t="s">
        <v>226</v>
      </c>
      <c r="M41084" s="2">
        <v>34790</v>
      </c>
      <c r="N41084" s="2"/>
      <c r="O41084">
        <v>1995</v>
      </c>
      <c r="P41084">
        <v>4</v>
      </c>
      <c r="Q41084">
        <v>2</v>
      </c>
      <c r="R41084">
        <v>1</v>
      </c>
    </row>
    <row r="41085" spans="1:18" x14ac:dyDescent="0.25">
      <c r="A41085" s="1" t="s">
        <v>68851</v>
      </c>
      <c r="B41085" s="1" t="s">
        <v>68852</v>
      </c>
      <c r="C41085" t="s">
        <v>36313</v>
      </c>
      <c r="D41085" s="1" t="s">
        <v>197</v>
      </c>
      <c r="E41085" s="1" t="s">
        <v>899</v>
      </c>
      <c r="F41085" s="1" t="s">
        <v>899</v>
      </c>
      <c r="M41085" s="2">
        <v>41859</v>
      </c>
      <c r="N41085" s="2"/>
      <c r="O41085">
        <v>2014</v>
      </c>
      <c r="P41085">
        <v>8</v>
      </c>
      <c r="Q41085">
        <v>3</v>
      </c>
      <c r="R41085">
        <v>8</v>
      </c>
    </row>
    <row r="41086" spans="1:18" x14ac:dyDescent="0.25">
      <c r="A41086" s="1" t="s">
        <v>68853</v>
      </c>
      <c r="B41086" s="1" t="s">
        <v>68854</v>
      </c>
      <c r="C41086" t="s">
        <v>342</v>
      </c>
      <c r="D41086" s="1" t="s">
        <v>197</v>
      </c>
      <c r="E41086" s="1" t="s">
        <v>305</v>
      </c>
      <c r="F41086" s="1" t="s">
        <v>305</v>
      </c>
      <c r="M41086" s="2">
        <v>32156</v>
      </c>
      <c r="N41086" s="2"/>
      <c r="O41086">
        <v>1988</v>
      </c>
      <c r="P41086">
        <v>1</v>
      </c>
      <c r="Q41086">
        <v>1</v>
      </c>
      <c r="R41086">
        <v>14</v>
      </c>
    </row>
    <row r="41087" spans="1:18" x14ac:dyDescent="0.25">
      <c r="A41087" s="1" t="s">
        <v>68855</v>
      </c>
      <c r="B41087" s="1" t="s">
        <v>68856</v>
      </c>
      <c r="C41087" t="s">
        <v>35883</v>
      </c>
      <c r="D41087" s="1" t="s">
        <v>197</v>
      </c>
      <c r="E41087" s="1" t="s">
        <v>226</v>
      </c>
      <c r="F41087" s="1" t="s">
        <v>226</v>
      </c>
      <c r="M41087" s="2">
        <v>31778</v>
      </c>
      <c r="N41087" s="2"/>
      <c r="O41087">
        <v>1987</v>
      </c>
      <c r="P41087">
        <v>1</v>
      </c>
      <c r="Q41087">
        <v>1</v>
      </c>
      <c r="R41087">
        <v>1</v>
      </c>
    </row>
    <row r="41088" spans="1:18" x14ac:dyDescent="0.25">
      <c r="A41088" s="1" t="s">
        <v>68857</v>
      </c>
      <c r="B41088" s="1" t="s">
        <v>606</v>
      </c>
      <c r="C41088" t="s">
        <v>16866</v>
      </c>
      <c r="D41088" s="1" t="s">
        <v>197</v>
      </c>
      <c r="E41088" s="1" t="s">
        <v>30</v>
      </c>
      <c r="F41088" s="1" t="s">
        <v>551</v>
      </c>
      <c r="M41088" s="2">
        <v>40267</v>
      </c>
      <c r="N41088" s="2"/>
      <c r="O41088">
        <v>2010</v>
      </c>
      <c r="P41088">
        <v>3</v>
      </c>
      <c r="Q41088">
        <v>1</v>
      </c>
      <c r="R41088">
        <v>30</v>
      </c>
    </row>
    <row r="41089" spans="1:18" x14ac:dyDescent="0.25">
      <c r="A41089" s="1" t="s">
        <v>68858</v>
      </c>
      <c r="B41089" s="1" t="s">
        <v>67377</v>
      </c>
      <c r="C41089" t="s">
        <v>11612</v>
      </c>
      <c r="D41089" s="1" t="s">
        <v>197</v>
      </c>
      <c r="E41089" s="1" t="s">
        <v>899</v>
      </c>
      <c r="F41089" s="1" t="s">
        <v>68859</v>
      </c>
      <c r="M41089" s="2"/>
      <c r="N41089" s="2"/>
    </row>
    <row r="41090" spans="1:18" x14ac:dyDescent="0.25">
      <c r="A41090" s="1" t="s">
        <v>68860</v>
      </c>
      <c r="B41090" s="1" t="s">
        <v>68861</v>
      </c>
      <c r="C41090" t="s">
        <v>103</v>
      </c>
      <c r="D41090" s="1" t="s">
        <v>197</v>
      </c>
      <c r="E41090" s="1" t="s">
        <v>42736</v>
      </c>
      <c r="F41090" s="1" t="s">
        <v>68862</v>
      </c>
      <c r="M41090" s="2">
        <v>43311</v>
      </c>
      <c r="N41090" s="2">
        <v>43563</v>
      </c>
      <c r="O41090">
        <v>2018</v>
      </c>
      <c r="P41090">
        <v>7</v>
      </c>
      <c r="Q41090">
        <v>3</v>
      </c>
      <c r="R41090">
        <v>30</v>
      </c>
    </row>
    <row r="41091" spans="1:18" x14ac:dyDescent="0.25">
      <c r="A41091" s="1" t="s">
        <v>68863</v>
      </c>
      <c r="B41091" s="1" t="s">
        <v>39171</v>
      </c>
      <c r="C41091" t="s">
        <v>35883</v>
      </c>
      <c r="D41091" s="1" t="s">
        <v>197</v>
      </c>
      <c r="E41091" s="1" t="s">
        <v>226</v>
      </c>
      <c r="F41091" s="1" t="s">
        <v>226</v>
      </c>
      <c r="M41091" s="2">
        <v>33604</v>
      </c>
      <c r="N41091" s="2"/>
      <c r="O41091">
        <v>1992</v>
      </c>
      <c r="P41091">
        <v>1</v>
      </c>
      <c r="Q41091">
        <v>1</v>
      </c>
      <c r="R41091">
        <v>1</v>
      </c>
    </row>
    <row r="41092" spans="1:18" x14ac:dyDescent="0.25">
      <c r="A41092" s="1" t="s">
        <v>68864</v>
      </c>
      <c r="B41092" s="1" t="s">
        <v>68865</v>
      </c>
      <c r="C41092" t="s">
        <v>683</v>
      </c>
      <c r="D41092" s="1" t="s">
        <v>197</v>
      </c>
      <c r="E41092" s="1" t="s">
        <v>899</v>
      </c>
      <c r="F41092" s="1" t="s">
        <v>68866</v>
      </c>
      <c r="M41092" s="2">
        <v>40372</v>
      </c>
      <c r="N41092" s="2"/>
      <c r="O41092">
        <v>2010</v>
      </c>
      <c r="P41092">
        <v>7</v>
      </c>
      <c r="Q41092">
        <v>3</v>
      </c>
      <c r="R41092">
        <v>13</v>
      </c>
    </row>
    <row r="41093" spans="1:18" x14ac:dyDescent="0.25">
      <c r="A41093" s="1" t="s">
        <v>68867</v>
      </c>
      <c r="B41093" s="1" t="s">
        <v>68868</v>
      </c>
      <c r="C41093" t="s">
        <v>179</v>
      </c>
      <c r="D41093" s="1" t="s">
        <v>197</v>
      </c>
      <c r="E41093" s="1" t="s">
        <v>268</v>
      </c>
      <c r="F41093" s="1" t="s">
        <v>68869</v>
      </c>
      <c r="M41093" s="2">
        <v>39423</v>
      </c>
      <c r="N41093" s="2"/>
      <c r="O41093">
        <v>2007</v>
      </c>
      <c r="P41093">
        <v>12</v>
      </c>
      <c r="Q41093">
        <v>4</v>
      </c>
      <c r="R41093">
        <v>7</v>
      </c>
    </row>
    <row r="41094" spans="1:18" x14ac:dyDescent="0.25">
      <c r="A41094" s="1" t="s">
        <v>68870</v>
      </c>
      <c r="B41094" s="1" t="s">
        <v>68868</v>
      </c>
      <c r="C41094" t="s">
        <v>108</v>
      </c>
      <c r="D41094" s="1" t="s">
        <v>197</v>
      </c>
      <c r="E41094" s="1" t="s">
        <v>268</v>
      </c>
      <c r="F41094" s="1" t="s">
        <v>24086</v>
      </c>
      <c r="M41094" s="2">
        <v>39575</v>
      </c>
      <c r="N41094" s="2"/>
      <c r="O41094">
        <v>2008</v>
      </c>
      <c r="P41094">
        <v>5</v>
      </c>
      <c r="Q41094">
        <v>2</v>
      </c>
      <c r="R41094">
        <v>7</v>
      </c>
    </row>
    <row r="41095" spans="1:18" x14ac:dyDescent="0.25">
      <c r="A41095" s="1" t="s">
        <v>68871</v>
      </c>
      <c r="B41095" s="1" t="s">
        <v>68872</v>
      </c>
      <c r="C41095" t="s">
        <v>11094</v>
      </c>
      <c r="D41095" s="1" t="s">
        <v>197</v>
      </c>
      <c r="E41095" s="1" t="s">
        <v>12207</v>
      </c>
      <c r="F41095" s="1" t="s">
        <v>12207</v>
      </c>
      <c r="M41095" s="2">
        <v>39349</v>
      </c>
      <c r="N41095" s="2"/>
      <c r="O41095">
        <v>2007</v>
      </c>
      <c r="P41095">
        <v>9</v>
      </c>
      <c r="Q41095">
        <v>3</v>
      </c>
      <c r="R41095">
        <v>24</v>
      </c>
    </row>
    <row r="41096" spans="1:18" x14ac:dyDescent="0.25">
      <c r="A41096" s="1" t="s">
        <v>68873</v>
      </c>
      <c r="B41096" s="1" t="s">
        <v>68872</v>
      </c>
      <c r="C41096" t="s">
        <v>16355</v>
      </c>
      <c r="D41096" s="1" t="s">
        <v>197</v>
      </c>
      <c r="E41096" s="1" t="s">
        <v>11266</v>
      </c>
      <c r="F41096" s="1" t="s">
        <v>12207</v>
      </c>
      <c r="M41096" s="2">
        <v>33970</v>
      </c>
      <c r="N41096" s="2"/>
      <c r="O41096">
        <v>1993</v>
      </c>
      <c r="P41096">
        <v>1</v>
      </c>
      <c r="Q41096">
        <v>1</v>
      </c>
      <c r="R41096">
        <v>1</v>
      </c>
    </row>
    <row r="41097" spans="1:18" x14ac:dyDescent="0.25">
      <c r="A41097" s="1" t="s">
        <v>68874</v>
      </c>
      <c r="B41097" s="1" t="s">
        <v>68875</v>
      </c>
      <c r="C41097" t="s">
        <v>24470</v>
      </c>
      <c r="D41097" s="1" t="s">
        <v>197</v>
      </c>
      <c r="E41097" s="1" t="s">
        <v>226</v>
      </c>
      <c r="F41097" s="1" t="s">
        <v>7714</v>
      </c>
      <c r="M41097" s="2">
        <v>34700</v>
      </c>
      <c r="N41097" s="2"/>
      <c r="O41097">
        <v>1995</v>
      </c>
      <c r="P41097">
        <v>1</v>
      </c>
      <c r="Q41097">
        <v>1</v>
      </c>
      <c r="R41097">
        <v>1</v>
      </c>
    </row>
    <row r="41098" spans="1:18" x14ac:dyDescent="0.25">
      <c r="A41098" s="1" t="s">
        <v>3129</v>
      </c>
      <c r="B41098" s="1" t="s">
        <v>68875</v>
      </c>
      <c r="C41098" t="s">
        <v>35883</v>
      </c>
      <c r="D41098" s="1" t="s">
        <v>197</v>
      </c>
      <c r="E41098" s="1" t="s">
        <v>36443</v>
      </c>
      <c r="F41098" s="1" t="s">
        <v>7714</v>
      </c>
      <c r="M41098" s="2">
        <v>34335</v>
      </c>
      <c r="N41098" s="2"/>
      <c r="O41098">
        <v>1994</v>
      </c>
      <c r="P41098">
        <v>1</v>
      </c>
      <c r="Q41098">
        <v>1</v>
      </c>
      <c r="R41098">
        <v>1</v>
      </c>
    </row>
    <row r="41099" spans="1:18" x14ac:dyDescent="0.25">
      <c r="A41099" s="1" t="s">
        <v>68876</v>
      </c>
      <c r="B41099" s="1" t="s">
        <v>68877</v>
      </c>
      <c r="C41099" t="s">
        <v>103</v>
      </c>
      <c r="D41099" s="1" t="s">
        <v>197</v>
      </c>
      <c r="E41099" s="1" t="s">
        <v>3691</v>
      </c>
      <c r="F41099" s="1" t="s">
        <v>68878</v>
      </c>
      <c r="M41099" s="2">
        <v>38996</v>
      </c>
      <c r="N41099" s="2"/>
      <c r="O41099">
        <v>2006</v>
      </c>
      <c r="P41099">
        <v>10</v>
      </c>
      <c r="Q41099">
        <v>4</v>
      </c>
      <c r="R41099">
        <v>6</v>
      </c>
    </row>
    <row r="41100" spans="1:18" x14ac:dyDescent="0.25">
      <c r="A41100" s="1" t="s">
        <v>68879</v>
      </c>
      <c r="B41100" s="1" t="s">
        <v>5029</v>
      </c>
      <c r="C41100" t="s">
        <v>103</v>
      </c>
      <c r="D41100" s="1" t="s">
        <v>197</v>
      </c>
      <c r="E41100" s="1" t="s">
        <v>30</v>
      </c>
      <c r="F41100" s="1" t="s">
        <v>40120</v>
      </c>
      <c r="M41100" s="2">
        <v>38301</v>
      </c>
      <c r="N41100" s="2"/>
      <c r="O41100">
        <v>2004</v>
      </c>
      <c r="P41100">
        <v>11</v>
      </c>
      <c r="Q41100">
        <v>4</v>
      </c>
      <c r="R41100">
        <v>10</v>
      </c>
    </row>
    <row r="41101" spans="1:18" x14ac:dyDescent="0.25">
      <c r="A41101" s="1" t="s">
        <v>68880</v>
      </c>
      <c r="B41101" s="1" t="s">
        <v>68881</v>
      </c>
      <c r="C41101" t="s">
        <v>1234</v>
      </c>
      <c r="D41101" s="1" t="s">
        <v>197</v>
      </c>
      <c r="E41101" s="1" t="s">
        <v>34528</v>
      </c>
      <c r="F41101" s="1" t="s">
        <v>388</v>
      </c>
      <c r="M41101" s="2">
        <v>34335</v>
      </c>
      <c r="N41101" s="2"/>
      <c r="O41101">
        <v>1994</v>
      </c>
      <c r="P41101">
        <v>1</v>
      </c>
      <c r="Q41101">
        <v>1</v>
      </c>
      <c r="R41101">
        <v>1</v>
      </c>
    </row>
    <row r="41102" spans="1:18" x14ac:dyDescent="0.25">
      <c r="A41102" s="1" t="s">
        <v>68882</v>
      </c>
      <c r="B41102" s="1" t="s">
        <v>39231</v>
      </c>
      <c r="C41102" t="s">
        <v>1234</v>
      </c>
      <c r="D41102" s="1" t="s">
        <v>197</v>
      </c>
      <c r="E41102" s="1" t="s">
        <v>2496</v>
      </c>
      <c r="F41102" s="1" t="s">
        <v>2496</v>
      </c>
      <c r="M41102" s="2">
        <v>33939</v>
      </c>
      <c r="N41102" s="2"/>
      <c r="O41102">
        <v>1992</v>
      </c>
      <c r="P41102">
        <v>12</v>
      </c>
      <c r="Q41102">
        <v>4</v>
      </c>
      <c r="R41102">
        <v>1</v>
      </c>
    </row>
    <row r="41103" spans="1:18" x14ac:dyDescent="0.25">
      <c r="A41103" s="1" t="s">
        <v>68883</v>
      </c>
      <c r="B41103" s="1" t="s">
        <v>68884</v>
      </c>
      <c r="C41103">
        <v>2600</v>
      </c>
      <c r="D41103" s="1" t="s">
        <v>197</v>
      </c>
      <c r="E41103" s="1" t="s">
        <v>899</v>
      </c>
      <c r="F41103" s="1" t="s">
        <v>36232</v>
      </c>
      <c r="M41103" s="2">
        <v>30317</v>
      </c>
      <c r="N41103" s="2"/>
      <c r="O41103">
        <v>1983</v>
      </c>
      <c r="P41103">
        <v>1</v>
      </c>
      <c r="Q41103">
        <v>1</v>
      </c>
      <c r="R41103">
        <v>1</v>
      </c>
    </row>
    <row r="41104" spans="1:18" x14ac:dyDescent="0.25">
      <c r="A41104" s="1" t="s">
        <v>68885</v>
      </c>
      <c r="B41104" s="1" t="s">
        <v>34795</v>
      </c>
      <c r="C41104" t="s">
        <v>16866</v>
      </c>
      <c r="D41104" s="1" t="s">
        <v>197</v>
      </c>
      <c r="E41104" s="1" t="s">
        <v>71</v>
      </c>
      <c r="F41104" s="1" t="s">
        <v>25797</v>
      </c>
      <c r="G41104">
        <v>9</v>
      </c>
      <c r="M41104" s="2">
        <v>40652</v>
      </c>
      <c r="N41104" s="2"/>
      <c r="O41104">
        <v>2011</v>
      </c>
      <c r="P41104">
        <v>4</v>
      </c>
      <c r="Q41104">
        <v>2</v>
      </c>
      <c r="R41104">
        <v>19</v>
      </c>
    </row>
    <row r="41105" spans="1:18" x14ac:dyDescent="0.25">
      <c r="A41105" s="1" t="s">
        <v>68886</v>
      </c>
      <c r="B41105" s="1" t="s">
        <v>34795</v>
      </c>
      <c r="C41105" t="s">
        <v>683</v>
      </c>
      <c r="D41105" s="1" t="s">
        <v>197</v>
      </c>
      <c r="E41105" s="1" t="s">
        <v>899</v>
      </c>
      <c r="F41105" s="1" t="s">
        <v>25797</v>
      </c>
      <c r="G41105">
        <v>9</v>
      </c>
      <c r="M41105" s="2">
        <v>40743</v>
      </c>
      <c r="N41105" s="2"/>
      <c r="O41105">
        <v>2011</v>
      </c>
      <c r="P41105">
        <v>7</v>
      </c>
      <c r="Q41105">
        <v>3</v>
      </c>
      <c r="R41105">
        <v>19</v>
      </c>
    </row>
    <row r="41106" spans="1:18" x14ac:dyDescent="0.25">
      <c r="A41106" s="1" t="s">
        <v>3129</v>
      </c>
      <c r="B41106" s="1" t="s">
        <v>34795</v>
      </c>
      <c r="C41106" t="s">
        <v>35841</v>
      </c>
      <c r="D41106" s="1" t="s">
        <v>197</v>
      </c>
      <c r="E41106" s="1" t="s">
        <v>25797</v>
      </c>
      <c r="F41106" s="1" t="s">
        <v>25797</v>
      </c>
      <c r="M41106" s="2">
        <v>41813</v>
      </c>
      <c r="N41106" s="2"/>
      <c r="O41106">
        <v>2014</v>
      </c>
      <c r="P41106">
        <v>6</v>
      </c>
      <c r="Q41106">
        <v>2</v>
      </c>
      <c r="R41106">
        <v>23</v>
      </c>
    </row>
    <row r="41107" spans="1:18" x14ac:dyDescent="0.25">
      <c r="A41107" s="1" t="s">
        <v>68887</v>
      </c>
      <c r="B41107" s="1" t="s">
        <v>34795</v>
      </c>
      <c r="C41107" t="s">
        <v>89</v>
      </c>
      <c r="D41107" s="1" t="s">
        <v>197</v>
      </c>
      <c r="E41107" s="1" t="s">
        <v>25797</v>
      </c>
      <c r="F41107" s="1" t="s">
        <v>25797</v>
      </c>
      <c r="M41107" s="2">
        <v>41978</v>
      </c>
      <c r="N41107" s="2"/>
      <c r="O41107">
        <v>2014</v>
      </c>
      <c r="P41107">
        <v>12</v>
      </c>
      <c r="Q41107">
        <v>4</v>
      </c>
      <c r="R41107">
        <v>5</v>
      </c>
    </row>
    <row r="41108" spans="1:18" x14ac:dyDescent="0.25">
      <c r="A41108" s="1" t="s">
        <v>68888</v>
      </c>
      <c r="B41108" s="1" t="s">
        <v>68889</v>
      </c>
      <c r="C41108" t="s">
        <v>342</v>
      </c>
      <c r="D41108" s="1" t="s">
        <v>197</v>
      </c>
      <c r="E41108" s="1" t="s">
        <v>232</v>
      </c>
      <c r="F41108" s="1" t="s">
        <v>232</v>
      </c>
      <c r="M41108" s="2">
        <v>33117</v>
      </c>
      <c r="N41108" s="2"/>
      <c r="O41108">
        <v>1990</v>
      </c>
      <c r="P41108">
        <v>9</v>
      </c>
      <c r="Q41108">
        <v>3</v>
      </c>
      <c r="R41108">
        <v>1</v>
      </c>
    </row>
    <row r="41109" spans="1:18" x14ac:dyDescent="0.25">
      <c r="A41109" s="1" t="s">
        <v>68890</v>
      </c>
      <c r="B41109" s="1" t="s">
        <v>68891</v>
      </c>
      <c r="C41109" t="s">
        <v>342</v>
      </c>
      <c r="D41109" s="1" t="s">
        <v>197</v>
      </c>
      <c r="E41109" s="1" t="s">
        <v>7845</v>
      </c>
      <c r="F41109" s="1" t="s">
        <v>68892</v>
      </c>
      <c r="M41109" s="2">
        <v>33899</v>
      </c>
      <c r="N41109" s="2"/>
      <c r="O41109">
        <v>1992</v>
      </c>
      <c r="P41109">
        <v>10</v>
      </c>
      <c r="Q41109">
        <v>4</v>
      </c>
      <c r="R41109">
        <v>22</v>
      </c>
    </row>
    <row r="41110" spans="1:18" x14ac:dyDescent="0.25">
      <c r="A41110" s="1" t="s">
        <v>68893</v>
      </c>
      <c r="B41110" s="1" t="s">
        <v>782</v>
      </c>
      <c r="C41110" t="s">
        <v>683</v>
      </c>
      <c r="D41110" s="1" t="s">
        <v>197</v>
      </c>
      <c r="E41110" s="1" t="s">
        <v>137</v>
      </c>
      <c r="F41110" s="1" t="s">
        <v>503</v>
      </c>
      <c r="G41110">
        <v>8.6</v>
      </c>
      <c r="M41110" s="2">
        <v>40696</v>
      </c>
      <c r="N41110" s="2"/>
      <c r="O41110">
        <v>2011</v>
      </c>
      <c r="P41110">
        <v>6</v>
      </c>
      <c r="Q41110">
        <v>2</v>
      </c>
      <c r="R41110">
        <v>2</v>
      </c>
    </row>
    <row r="41111" spans="1:18" x14ac:dyDescent="0.25">
      <c r="A41111" s="1" t="s">
        <v>68894</v>
      </c>
      <c r="B41111" s="1" t="s">
        <v>68895</v>
      </c>
      <c r="C41111" t="s">
        <v>683</v>
      </c>
      <c r="D41111" s="1" t="s">
        <v>197</v>
      </c>
      <c r="E41111" s="1" t="s">
        <v>15829</v>
      </c>
      <c r="F41111" s="1" t="s">
        <v>783</v>
      </c>
      <c r="G41111">
        <v>8.6999999999999993</v>
      </c>
      <c r="M41111" s="2">
        <v>40141</v>
      </c>
      <c r="N41111" s="2">
        <v>43437</v>
      </c>
      <c r="O41111">
        <v>2009</v>
      </c>
      <c r="P41111">
        <v>11</v>
      </c>
      <c r="Q41111">
        <v>4</v>
      </c>
      <c r="R41111">
        <v>24</v>
      </c>
    </row>
    <row r="41112" spans="1:18" x14ac:dyDescent="0.25">
      <c r="A41112" s="1" t="s">
        <v>68896</v>
      </c>
      <c r="B41112" s="1" t="s">
        <v>68897</v>
      </c>
      <c r="C41112" t="s">
        <v>16</v>
      </c>
      <c r="D41112" s="1" t="s">
        <v>197</v>
      </c>
      <c r="E41112" s="1" t="s">
        <v>137</v>
      </c>
      <c r="F41112" s="1" t="s">
        <v>503</v>
      </c>
      <c r="M41112" s="2">
        <v>40862</v>
      </c>
      <c r="N41112" s="2"/>
      <c r="O41112">
        <v>2011</v>
      </c>
      <c r="P41112">
        <v>11</v>
      </c>
      <c r="Q41112">
        <v>4</v>
      </c>
      <c r="R41112">
        <v>15</v>
      </c>
    </row>
    <row r="41113" spans="1:18" x14ac:dyDescent="0.25">
      <c r="A41113" s="1" t="s">
        <v>68898</v>
      </c>
      <c r="B41113" s="1" t="s">
        <v>8195</v>
      </c>
      <c r="C41113" t="s">
        <v>683</v>
      </c>
      <c r="D41113" s="1" t="s">
        <v>197</v>
      </c>
      <c r="E41113" s="1" t="s">
        <v>137</v>
      </c>
      <c r="F41113" s="1" t="s">
        <v>1575</v>
      </c>
      <c r="G41113">
        <v>8.1</v>
      </c>
      <c r="M41113" s="2">
        <v>39561</v>
      </c>
      <c r="N41113" s="2">
        <v>43360</v>
      </c>
      <c r="O41113">
        <v>2008</v>
      </c>
      <c r="P41113">
        <v>4</v>
      </c>
      <c r="Q41113">
        <v>2</v>
      </c>
      <c r="R41113">
        <v>23</v>
      </c>
    </row>
    <row r="41114" spans="1:18" x14ac:dyDescent="0.25">
      <c r="A41114" s="1" t="s">
        <v>68899</v>
      </c>
      <c r="B41114" s="1" t="s">
        <v>8761</v>
      </c>
      <c r="C41114" t="s">
        <v>683</v>
      </c>
      <c r="D41114" s="1" t="s">
        <v>197</v>
      </c>
      <c r="E41114" s="1" t="s">
        <v>137</v>
      </c>
      <c r="F41114" s="1" t="s">
        <v>1575</v>
      </c>
      <c r="G41114">
        <v>8.6</v>
      </c>
      <c r="M41114" s="2">
        <v>39854</v>
      </c>
      <c r="N41114" s="2">
        <v>43360</v>
      </c>
      <c r="O41114">
        <v>2009</v>
      </c>
      <c r="P41114">
        <v>2</v>
      </c>
      <c r="Q41114">
        <v>1</v>
      </c>
      <c r="R41114">
        <v>10</v>
      </c>
    </row>
    <row r="41115" spans="1:18" x14ac:dyDescent="0.25">
      <c r="A41115" s="1" t="s">
        <v>68900</v>
      </c>
      <c r="B41115" s="1" t="s">
        <v>68901</v>
      </c>
      <c r="C41115" t="s">
        <v>683</v>
      </c>
      <c r="D41115" s="1" t="s">
        <v>197</v>
      </c>
      <c r="E41115" s="1" t="s">
        <v>137</v>
      </c>
      <c r="F41115" s="1" t="s">
        <v>1575</v>
      </c>
      <c r="M41115" s="2">
        <v>39346</v>
      </c>
      <c r="N41115" s="2">
        <v>43360</v>
      </c>
      <c r="O41115">
        <v>2007</v>
      </c>
      <c r="P41115">
        <v>9</v>
      </c>
      <c r="Q41115">
        <v>3</v>
      </c>
      <c r="R41115">
        <v>21</v>
      </c>
    </row>
    <row r="41116" spans="1:18" x14ac:dyDescent="0.25">
      <c r="A41116" s="1" t="s">
        <v>68902</v>
      </c>
      <c r="B41116" s="1" t="s">
        <v>68903</v>
      </c>
      <c r="C41116" t="s">
        <v>683</v>
      </c>
      <c r="D41116" s="1" t="s">
        <v>197</v>
      </c>
      <c r="E41116" s="1" t="s">
        <v>137</v>
      </c>
      <c r="F41116" s="1" t="s">
        <v>1575</v>
      </c>
      <c r="G41116">
        <v>7.1</v>
      </c>
      <c r="M41116" s="2">
        <v>40115</v>
      </c>
      <c r="N41116" s="2">
        <v>43360</v>
      </c>
      <c r="O41116">
        <v>2009</v>
      </c>
      <c r="P41116">
        <v>10</v>
      </c>
      <c r="Q41116">
        <v>4</v>
      </c>
      <c r="R41116">
        <v>29</v>
      </c>
    </row>
    <row r="41117" spans="1:18" x14ac:dyDescent="0.25">
      <c r="A41117" s="1" t="s">
        <v>68904</v>
      </c>
      <c r="B41117" s="1" t="s">
        <v>68905</v>
      </c>
      <c r="C41117" t="s">
        <v>6359</v>
      </c>
      <c r="D41117" s="1" t="s">
        <v>197</v>
      </c>
      <c r="E41117" s="1" t="s">
        <v>1466</v>
      </c>
      <c r="F41117" s="1" t="s">
        <v>1466</v>
      </c>
      <c r="M41117" s="2">
        <v>36636</v>
      </c>
      <c r="N41117" s="2"/>
      <c r="O41117">
        <v>2000</v>
      </c>
      <c r="P41117">
        <v>4</v>
      </c>
      <c r="Q41117">
        <v>2</v>
      </c>
      <c r="R41117">
        <v>20</v>
      </c>
    </row>
    <row r="41118" spans="1:18" x14ac:dyDescent="0.25">
      <c r="A41118" s="1" t="s">
        <v>68906</v>
      </c>
      <c r="B41118" s="1" t="s">
        <v>68907</v>
      </c>
      <c r="C41118" t="s">
        <v>103</v>
      </c>
      <c r="D41118" s="1" t="s">
        <v>197</v>
      </c>
      <c r="E41118" s="1" t="s">
        <v>899</v>
      </c>
      <c r="F41118" s="1" t="s">
        <v>899</v>
      </c>
      <c r="M41118" s="2">
        <v>41122</v>
      </c>
      <c r="N41118" s="2"/>
      <c r="O41118">
        <v>2012</v>
      </c>
      <c r="P41118">
        <v>8</v>
      </c>
      <c r="Q41118">
        <v>3</v>
      </c>
      <c r="R41118">
        <v>1</v>
      </c>
    </row>
    <row r="41119" spans="1:18" x14ac:dyDescent="0.25">
      <c r="A41119" s="1" t="s">
        <v>68908</v>
      </c>
      <c r="B41119" s="1" t="s">
        <v>68909</v>
      </c>
      <c r="C41119" t="s">
        <v>103</v>
      </c>
      <c r="D41119" s="1" t="s">
        <v>197</v>
      </c>
      <c r="E41119" s="1" t="s">
        <v>4830</v>
      </c>
      <c r="F41119" s="1" t="s">
        <v>4830</v>
      </c>
      <c r="M41119" s="2">
        <v>35587</v>
      </c>
      <c r="N41119" s="2"/>
      <c r="O41119">
        <v>1997</v>
      </c>
      <c r="P41119">
        <v>6</v>
      </c>
      <c r="Q41119">
        <v>2</v>
      </c>
      <c r="R41119">
        <v>6</v>
      </c>
    </row>
    <row r="41120" spans="1:18" x14ac:dyDescent="0.25">
      <c r="A41120" s="1" t="s">
        <v>68910</v>
      </c>
      <c r="B41120" s="1" t="s">
        <v>68911</v>
      </c>
      <c r="C41120" t="s">
        <v>1426</v>
      </c>
      <c r="D41120" s="1" t="s">
        <v>197</v>
      </c>
      <c r="E41120" s="1" t="s">
        <v>16365</v>
      </c>
      <c r="F41120" s="1" t="s">
        <v>9274</v>
      </c>
      <c r="M41120" s="2">
        <v>33878</v>
      </c>
      <c r="N41120" s="2"/>
      <c r="O41120">
        <v>1992</v>
      </c>
      <c r="P41120">
        <v>10</v>
      </c>
      <c r="Q41120">
        <v>4</v>
      </c>
      <c r="R41120">
        <v>1</v>
      </c>
    </row>
    <row r="41121" spans="1:18" x14ac:dyDescent="0.25">
      <c r="A41121" s="1" t="s">
        <v>68912</v>
      </c>
      <c r="B41121" s="1" t="s">
        <v>68913</v>
      </c>
      <c r="C41121" t="s">
        <v>1426</v>
      </c>
      <c r="D41121" s="1" t="s">
        <v>197</v>
      </c>
      <c r="E41121" s="1" t="s">
        <v>1498</v>
      </c>
      <c r="F41121" s="1" t="s">
        <v>24179</v>
      </c>
      <c r="M41121" s="2">
        <v>36251</v>
      </c>
      <c r="N41121" s="2"/>
      <c r="O41121">
        <v>1999</v>
      </c>
      <c r="P41121">
        <v>4</v>
      </c>
      <c r="Q41121">
        <v>2</v>
      </c>
      <c r="R41121">
        <v>1</v>
      </c>
    </row>
    <row r="41122" spans="1:18" x14ac:dyDescent="0.25">
      <c r="A41122" s="1" t="s">
        <v>68914</v>
      </c>
      <c r="B41122" s="1" t="s">
        <v>68915</v>
      </c>
      <c r="C41122" t="s">
        <v>907</v>
      </c>
      <c r="D41122" s="1" t="s">
        <v>197</v>
      </c>
      <c r="E41122" s="1" t="s">
        <v>1498</v>
      </c>
      <c r="F41122" s="1" t="s">
        <v>18192</v>
      </c>
      <c r="M41122" s="2">
        <v>36739</v>
      </c>
      <c r="N41122" s="2"/>
      <c r="O41122">
        <v>2000</v>
      </c>
      <c r="P41122">
        <v>8</v>
      </c>
      <c r="Q41122">
        <v>3</v>
      </c>
      <c r="R41122">
        <v>1</v>
      </c>
    </row>
    <row r="41123" spans="1:18" x14ac:dyDescent="0.25">
      <c r="A41123" s="1" t="s">
        <v>68916</v>
      </c>
      <c r="B41123" s="1" t="s">
        <v>68917</v>
      </c>
      <c r="C41123" t="s">
        <v>1426</v>
      </c>
      <c r="D41123" s="1" t="s">
        <v>197</v>
      </c>
      <c r="E41123" s="1" t="s">
        <v>1498</v>
      </c>
      <c r="F41123" s="1" t="s">
        <v>33008</v>
      </c>
      <c r="M41123" s="2">
        <v>36249</v>
      </c>
      <c r="N41123" s="2"/>
      <c r="O41123">
        <v>1999</v>
      </c>
      <c r="P41123">
        <v>3</v>
      </c>
      <c r="Q41123">
        <v>1</v>
      </c>
      <c r="R41123">
        <v>30</v>
      </c>
    </row>
    <row r="41124" spans="1:18" x14ac:dyDescent="0.25">
      <c r="A41124" s="1" t="s">
        <v>68918</v>
      </c>
      <c r="B41124" s="1" t="s">
        <v>68919</v>
      </c>
      <c r="C41124" t="s">
        <v>11612</v>
      </c>
      <c r="D41124" s="1" t="s">
        <v>197</v>
      </c>
      <c r="E41124" s="1" t="s">
        <v>871</v>
      </c>
      <c r="F41124" s="1" t="s">
        <v>871</v>
      </c>
      <c r="G41124">
        <v>8.1999999999999993</v>
      </c>
      <c r="M41124" s="2">
        <v>39580</v>
      </c>
      <c r="N41124" s="2"/>
      <c r="O41124">
        <v>2008</v>
      </c>
      <c r="P41124">
        <v>5</v>
      </c>
      <c r="Q41124">
        <v>2</v>
      </c>
      <c r="R41124">
        <v>12</v>
      </c>
    </row>
    <row r="41125" spans="1:18" x14ac:dyDescent="0.25">
      <c r="A41125" s="1" t="s">
        <v>68920</v>
      </c>
      <c r="B41125" s="1" t="s">
        <v>68921</v>
      </c>
      <c r="C41125" t="s">
        <v>11612</v>
      </c>
      <c r="D41125" s="1" t="s">
        <v>197</v>
      </c>
      <c r="E41125" s="1" t="s">
        <v>871</v>
      </c>
      <c r="F41125" s="1" t="s">
        <v>871</v>
      </c>
      <c r="G41125">
        <v>8.6</v>
      </c>
      <c r="M41125" s="2">
        <v>40105</v>
      </c>
      <c r="N41125" s="2"/>
      <c r="O41125">
        <v>2009</v>
      </c>
      <c r="P41125">
        <v>10</v>
      </c>
      <c r="Q41125">
        <v>4</v>
      </c>
      <c r="R41125">
        <v>19</v>
      </c>
    </row>
    <row r="41126" spans="1:18" x14ac:dyDescent="0.25">
      <c r="A41126" s="1" t="s">
        <v>68922</v>
      </c>
      <c r="B41126" s="1" t="s">
        <v>68923</v>
      </c>
      <c r="C41126" t="s">
        <v>342</v>
      </c>
      <c r="D41126" s="1" t="s">
        <v>197</v>
      </c>
      <c r="E41126" s="1" t="s">
        <v>3208</v>
      </c>
      <c r="F41126" s="1" t="s">
        <v>3208</v>
      </c>
      <c r="M41126" s="2">
        <v>33117</v>
      </c>
      <c r="N41126" s="2"/>
      <c r="O41126">
        <v>1990</v>
      </c>
      <c r="P41126">
        <v>9</v>
      </c>
      <c r="Q41126">
        <v>3</v>
      </c>
      <c r="R41126">
        <v>1</v>
      </c>
    </row>
    <row r="41127" spans="1:18" x14ac:dyDescent="0.25">
      <c r="A41127" s="1" t="s">
        <v>3129</v>
      </c>
      <c r="B41127" s="1" t="s">
        <v>68924</v>
      </c>
      <c r="C41127" t="s">
        <v>11612</v>
      </c>
      <c r="D41127" s="1" t="s">
        <v>197</v>
      </c>
      <c r="E41127" s="1" t="s">
        <v>899</v>
      </c>
      <c r="F41127" s="1" t="s">
        <v>57412</v>
      </c>
      <c r="M41127" s="2"/>
      <c r="N41127" s="2"/>
    </row>
    <row r="41128" spans="1:18" x14ac:dyDescent="0.25">
      <c r="A41128" s="1" t="s">
        <v>3129</v>
      </c>
      <c r="B41128" s="1" t="s">
        <v>68924</v>
      </c>
      <c r="C41128" t="s">
        <v>179</v>
      </c>
      <c r="D41128" s="1" t="s">
        <v>197</v>
      </c>
      <c r="E41128" s="1" t="s">
        <v>899</v>
      </c>
      <c r="F41128" s="1" t="s">
        <v>57412</v>
      </c>
      <c r="M41128" s="2"/>
      <c r="N41128" s="2"/>
    </row>
    <row r="41129" spans="1:18" x14ac:dyDescent="0.25">
      <c r="A41129" s="1" t="s">
        <v>68925</v>
      </c>
      <c r="B41129" s="1" t="s">
        <v>68926</v>
      </c>
      <c r="C41129" t="s">
        <v>103</v>
      </c>
      <c r="D41129" s="1" t="s">
        <v>197</v>
      </c>
      <c r="E41129" s="1" t="s">
        <v>175</v>
      </c>
      <c r="F41129" s="1" t="s">
        <v>175</v>
      </c>
      <c r="G41129">
        <v>7</v>
      </c>
      <c r="M41129" s="2">
        <v>40093</v>
      </c>
      <c r="N41129" s="2"/>
      <c r="O41129">
        <v>2009</v>
      </c>
      <c r="P41129">
        <v>10</v>
      </c>
      <c r="Q41129">
        <v>4</v>
      </c>
      <c r="R41129">
        <v>7</v>
      </c>
    </row>
    <row r="41130" spans="1:18" x14ac:dyDescent="0.25">
      <c r="A41130" s="1" t="s">
        <v>68927</v>
      </c>
      <c r="B41130" s="1" t="s">
        <v>68926</v>
      </c>
      <c r="C41130" t="s">
        <v>16866</v>
      </c>
      <c r="D41130" s="1" t="s">
        <v>197</v>
      </c>
      <c r="E41130" s="1" t="s">
        <v>175</v>
      </c>
      <c r="F41130" s="1" t="s">
        <v>175</v>
      </c>
      <c r="G41130">
        <v>7</v>
      </c>
      <c r="M41130" s="2">
        <v>40093</v>
      </c>
      <c r="N41130" s="2"/>
      <c r="O41130">
        <v>2009</v>
      </c>
      <c r="P41130">
        <v>10</v>
      </c>
      <c r="Q41130">
        <v>4</v>
      </c>
      <c r="R41130">
        <v>7</v>
      </c>
    </row>
    <row r="41131" spans="1:18" x14ac:dyDescent="0.25">
      <c r="A41131" s="1" t="s">
        <v>68928</v>
      </c>
      <c r="B41131" s="1" t="s">
        <v>12004</v>
      </c>
      <c r="C41131" t="s">
        <v>1426</v>
      </c>
      <c r="D41131" s="1" t="s">
        <v>197</v>
      </c>
      <c r="E41131" s="1" t="s">
        <v>1498</v>
      </c>
      <c r="F41131" s="1" t="s">
        <v>1498</v>
      </c>
      <c r="M41131" s="2">
        <v>35065</v>
      </c>
      <c r="N41131" s="2"/>
      <c r="O41131">
        <v>1996</v>
      </c>
      <c r="P41131">
        <v>1</v>
      </c>
      <c r="Q41131">
        <v>1</v>
      </c>
      <c r="R41131">
        <v>1</v>
      </c>
    </row>
    <row r="41132" spans="1:18" x14ac:dyDescent="0.25">
      <c r="A41132" s="1" t="s">
        <v>68929</v>
      </c>
      <c r="B41132" s="1" t="s">
        <v>12004</v>
      </c>
      <c r="C41132" t="s">
        <v>1234</v>
      </c>
      <c r="D41132" s="1" t="s">
        <v>197</v>
      </c>
      <c r="E41132" s="1" t="s">
        <v>1498</v>
      </c>
      <c r="F41132" s="1" t="s">
        <v>1498</v>
      </c>
      <c r="M41132" s="2">
        <v>35730</v>
      </c>
      <c r="N41132" s="2"/>
      <c r="O41132">
        <v>1997</v>
      </c>
      <c r="P41132">
        <v>10</v>
      </c>
      <c r="Q41132">
        <v>4</v>
      </c>
      <c r="R41132">
        <v>27</v>
      </c>
    </row>
    <row r="41133" spans="1:18" x14ac:dyDescent="0.25">
      <c r="A41133" s="1" t="s">
        <v>68930</v>
      </c>
      <c r="B41133" s="1" t="s">
        <v>68931</v>
      </c>
      <c r="C41133" t="s">
        <v>1426</v>
      </c>
      <c r="D41133" s="1" t="s">
        <v>197</v>
      </c>
      <c r="E41133" s="1" t="s">
        <v>1498</v>
      </c>
      <c r="F41133" s="1" t="s">
        <v>1498</v>
      </c>
      <c r="M41133" s="2">
        <v>36350</v>
      </c>
      <c r="N41133" s="2"/>
      <c r="O41133">
        <v>1999</v>
      </c>
      <c r="P41133">
        <v>7</v>
      </c>
      <c r="Q41133">
        <v>3</v>
      </c>
      <c r="R41133">
        <v>9</v>
      </c>
    </row>
    <row r="41134" spans="1:18" x14ac:dyDescent="0.25">
      <c r="A41134" s="1" t="s">
        <v>68932</v>
      </c>
      <c r="B41134" s="1" t="s">
        <v>68933</v>
      </c>
      <c r="C41134" t="s">
        <v>1426</v>
      </c>
      <c r="D41134" s="1" t="s">
        <v>197</v>
      </c>
      <c r="E41134" s="1" t="s">
        <v>1498</v>
      </c>
      <c r="F41134" s="1" t="s">
        <v>1498</v>
      </c>
      <c r="M41134" s="2">
        <v>36526</v>
      </c>
      <c r="N41134" s="2"/>
      <c r="O41134">
        <v>2000</v>
      </c>
      <c r="P41134">
        <v>1</v>
      </c>
      <c r="Q41134">
        <v>1</v>
      </c>
      <c r="R41134">
        <v>1</v>
      </c>
    </row>
    <row r="41135" spans="1:18" x14ac:dyDescent="0.25">
      <c r="A41135" s="1" t="s">
        <v>68934</v>
      </c>
      <c r="B41135" s="1" t="s">
        <v>68935</v>
      </c>
      <c r="C41135" t="s">
        <v>16866</v>
      </c>
      <c r="D41135" s="1" t="s">
        <v>197</v>
      </c>
      <c r="E41135" s="1" t="s">
        <v>218</v>
      </c>
      <c r="F41135" s="1" t="s">
        <v>68936</v>
      </c>
      <c r="M41135" s="2">
        <v>40371</v>
      </c>
      <c r="N41135" s="2"/>
      <c r="O41135">
        <v>2010</v>
      </c>
      <c r="P41135">
        <v>7</v>
      </c>
      <c r="Q41135">
        <v>3</v>
      </c>
      <c r="R41135">
        <v>12</v>
      </c>
    </row>
    <row r="41136" spans="1:18" x14ac:dyDescent="0.25">
      <c r="A41136" s="1" t="s">
        <v>68937</v>
      </c>
      <c r="B41136" s="1" t="s">
        <v>68938</v>
      </c>
      <c r="C41136" t="s">
        <v>1426</v>
      </c>
      <c r="D41136" s="1" t="s">
        <v>197</v>
      </c>
      <c r="E41136" s="1" t="s">
        <v>180</v>
      </c>
      <c r="F41136" s="1" t="s">
        <v>5803</v>
      </c>
      <c r="M41136" s="2">
        <v>36868</v>
      </c>
      <c r="N41136" s="2"/>
      <c r="O41136">
        <v>2000</v>
      </c>
      <c r="P41136">
        <v>12</v>
      </c>
      <c r="Q41136">
        <v>4</v>
      </c>
      <c r="R41136">
        <v>8</v>
      </c>
    </row>
    <row r="41137" spans="1:18" x14ac:dyDescent="0.25">
      <c r="A41137" s="1" t="s">
        <v>68939</v>
      </c>
      <c r="B41137" s="1" t="s">
        <v>32395</v>
      </c>
      <c r="C41137" t="s">
        <v>342</v>
      </c>
      <c r="D41137" s="1" t="s">
        <v>197</v>
      </c>
      <c r="E41137" s="1" t="s">
        <v>1359</v>
      </c>
      <c r="F41137" s="1" t="s">
        <v>1359</v>
      </c>
      <c r="M41137" s="2">
        <v>33635</v>
      </c>
      <c r="N41137" s="2"/>
      <c r="O41137">
        <v>1992</v>
      </c>
      <c r="P41137">
        <v>2</v>
      </c>
      <c r="Q41137">
        <v>1</v>
      </c>
      <c r="R41137">
        <v>1</v>
      </c>
    </row>
    <row r="41138" spans="1:18" x14ac:dyDescent="0.25">
      <c r="A41138" s="1" t="s">
        <v>68940</v>
      </c>
      <c r="B41138" s="1" t="s">
        <v>68941</v>
      </c>
      <c r="C41138" t="s">
        <v>16866</v>
      </c>
      <c r="D41138" s="1" t="s">
        <v>197</v>
      </c>
      <c r="E41138" s="1" t="s">
        <v>218</v>
      </c>
      <c r="F41138" s="1" t="s">
        <v>68942</v>
      </c>
      <c r="M41138" s="2">
        <v>39811</v>
      </c>
      <c r="N41138" s="2"/>
      <c r="O41138">
        <v>2008</v>
      </c>
      <c r="P41138">
        <v>12</v>
      </c>
      <c r="Q41138">
        <v>4</v>
      </c>
      <c r="R41138">
        <v>29</v>
      </c>
    </row>
    <row r="41139" spans="1:18" x14ac:dyDescent="0.25">
      <c r="A41139" s="1" t="s">
        <v>68943</v>
      </c>
      <c r="B41139" s="1" t="s">
        <v>68944</v>
      </c>
      <c r="C41139" t="s">
        <v>103</v>
      </c>
      <c r="D41139" s="1" t="s">
        <v>197</v>
      </c>
      <c r="E41139" s="1" t="s">
        <v>3666</v>
      </c>
      <c r="F41139" s="1" t="s">
        <v>67585</v>
      </c>
      <c r="M41139" s="2">
        <v>33970</v>
      </c>
      <c r="N41139" s="2"/>
      <c r="O41139">
        <v>1993</v>
      </c>
      <c r="P41139">
        <v>1</v>
      </c>
      <c r="Q41139">
        <v>1</v>
      </c>
      <c r="R41139">
        <v>1</v>
      </c>
    </row>
    <row r="41140" spans="1:18" x14ac:dyDescent="0.25">
      <c r="A41140" s="1" t="s">
        <v>68945</v>
      </c>
      <c r="B41140" s="1" t="s">
        <v>68944</v>
      </c>
      <c r="C41140" t="s">
        <v>1234</v>
      </c>
      <c r="D41140" s="1" t="s">
        <v>197</v>
      </c>
      <c r="E41140" s="1" t="s">
        <v>17310</v>
      </c>
      <c r="F41140" s="1" t="s">
        <v>3666</v>
      </c>
      <c r="M41140" s="2">
        <v>35278</v>
      </c>
      <c r="N41140" s="2"/>
      <c r="O41140">
        <v>1996</v>
      </c>
      <c r="P41140">
        <v>8</v>
      </c>
      <c r="Q41140">
        <v>3</v>
      </c>
      <c r="R41140">
        <v>1</v>
      </c>
    </row>
    <row r="41141" spans="1:18" x14ac:dyDescent="0.25">
      <c r="A41141" s="1" t="s">
        <v>68946</v>
      </c>
      <c r="B41141" s="1" t="s">
        <v>68947</v>
      </c>
      <c r="C41141" t="s">
        <v>1234</v>
      </c>
      <c r="D41141" s="1" t="s">
        <v>197</v>
      </c>
      <c r="E41141" s="1" t="s">
        <v>232</v>
      </c>
      <c r="F41141" s="1" t="s">
        <v>232</v>
      </c>
      <c r="M41141" s="2">
        <v>33970</v>
      </c>
      <c r="N41141" s="2"/>
      <c r="O41141">
        <v>1993</v>
      </c>
      <c r="P41141">
        <v>1</v>
      </c>
      <c r="Q41141">
        <v>1</v>
      </c>
      <c r="R41141">
        <v>1</v>
      </c>
    </row>
    <row r="41142" spans="1:18" x14ac:dyDescent="0.25">
      <c r="A41142" s="1" t="s">
        <v>3129</v>
      </c>
      <c r="B41142" s="1" t="s">
        <v>61486</v>
      </c>
      <c r="C41142" t="s">
        <v>35749</v>
      </c>
      <c r="D41142" s="1" t="s">
        <v>197</v>
      </c>
      <c r="E41142" s="1" t="s">
        <v>33251</v>
      </c>
      <c r="F41142" s="1" t="s">
        <v>35885</v>
      </c>
      <c r="M41142" s="2">
        <v>40492</v>
      </c>
      <c r="N41142" s="2"/>
      <c r="O41142">
        <v>2010</v>
      </c>
      <c r="P41142">
        <v>11</v>
      </c>
      <c r="Q41142">
        <v>4</v>
      </c>
      <c r="R41142">
        <v>10</v>
      </c>
    </row>
    <row r="41143" spans="1:18" x14ac:dyDescent="0.25">
      <c r="A41143" s="1" t="s">
        <v>68948</v>
      </c>
      <c r="B41143" s="1" t="s">
        <v>68949</v>
      </c>
      <c r="C41143" t="s">
        <v>16355</v>
      </c>
      <c r="D41143" s="1" t="s">
        <v>197</v>
      </c>
      <c r="E41143" s="1" t="s">
        <v>23189</v>
      </c>
      <c r="F41143" s="1" t="s">
        <v>23189</v>
      </c>
      <c r="M41143" s="2">
        <v>33228</v>
      </c>
      <c r="N41143" s="2"/>
      <c r="O41143">
        <v>1990</v>
      </c>
      <c r="P41143">
        <v>12</v>
      </c>
      <c r="Q41143">
        <v>4</v>
      </c>
      <c r="R41143">
        <v>21</v>
      </c>
    </row>
    <row r="41144" spans="1:18" x14ac:dyDescent="0.25">
      <c r="A41144" s="1" t="s">
        <v>68950</v>
      </c>
      <c r="B41144" s="1" t="s">
        <v>68951</v>
      </c>
      <c r="C41144" t="s">
        <v>6359</v>
      </c>
      <c r="D41144" s="1" t="s">
        <v>197</v>
      </c>
      <c r="E41144" s="1" t="s">
        <v>1869</v>
      </c>
      <c r="F41144" s="1" t="s">
        <v>232</v>
      </c>
      <c r="M41144" s="2">
        <v>36363</v>
      </c>
      <c r="N41144" s="2"/>
      <c r="O41144">
        <v>1999</v>
      </c>
      <c r="P41144">
        <v>7</v>
      </c>
      <c r="Q41144">
        <v>3</v>
      </c>
      <c r="R41144">
        <v>22</v>
      </c>
    </row>
    <row r="41145" spans="1:18" x14ac:dyDescent="0.25">
      <c r="A41145" s="1" t="s">
        <v>68952</v>
      </c>
      <c r="B41145" s="1" t="s">
        <v>68953</v>
      </c>
      <c r="C41145" t="s">
        <v>745</v>
      </c>
      <c r="D41145" s="1" t="s">
        <v>197</v>
      </c>
      <c r="E41145" s="1" t="s">
        <v>661</v>
      </c>
      <c r="F41145" s="1" t="s">
        <v>68954</v>
      </c>
      <c r="M41145" s="2">
        <v>34335</v>
      </c>
      <c r="N41145" s="2"/>
      <c r="O41145">
        <v>1994</v>
      </c>
      <c r="P41145">
        <v>1</v>
      </c>
      <c r="Q41145">
        <v>1</v>
      </c>
      <c r="R41145">
        <v>1</v>
      </c>
    </row>
    <row r="41146" spans="1:18" x14ac:dyDescent="0.25">
      <c r="A41146" s="1" t="s">
        <v>68955</v>
      </c>
      <c r="B41146" s="1" t="s">
        <v>68956</v>
      </c>
      <c r="C41146" t="s">
        <v>328</v>
      </c>
      <c r="D41146" s="1" t="s">
        <v>197</v>
      </c>
      <c r="E41146" s="1" t="s">
        <v>4540</v>
      </c>
      <c r="F41146" s="1" t="s">
        <v>4540</v>
      </c>
      <c r="M41146" s="2">
        <v>37477</v>
      </c>
      <c r="N41146" s="2"/>
      <c r="O41146">
        <v>2002</v>
      </c>
      <c r="P41146">
        <v>8</v>
      </c>
      <c r="Q41146">
        <v>3</v>
      </c>
      <c r="R41146">
        <v>9</v>
      </c>
    </row>
    <row r="41147" spans="1:18" x14ac:dyDescent="0.25">
      <c r="A41147" s="1" t="s">
        <v>68957</v>
      </c>
      <c r="B41147" s="1" t="s">
        <v>4668</v>
      </c>
      <c r="C41147" t="s">
        <v>24470</v>
      </c>
      <c r="D41147" s="1" t="s">
        <v>197</v>
      </c>
      <c r="E41147" s="1" t="s">
        <v>172</v>
      </c>
      <c r="F41147" s="1" t="s">
        <v>172</v>
      </c>
      <c r="M41147" s="2">
        <v>33382</v>
      </c>
      <c r="N41147" s="2"/>
      <c r="O41147">
        <v>1991</v>
      </c>
      <c r="P41147">
        <v>5</v>
      </c>
      <c r="Q41147">
        <v>2</v>
      </c>
      <c r="R41147">
        <v>24</v>
      </c>
    </row>
    <row r="41148" spans="1:18" x14ac:dyDescent="0.25">
      <c r="A41148" s="1" t="s">
        <v>68958</v>
      </c>
      <c r="B41148" s="1" t="s">
        <v>4668</v>
      </c>
      <c r="C41148" t="s">
        <v>11094</v>
      </c>
      <c r="D41148" s="1" t="s">
        <v>197</v>
      </c>
      <c r="E41148" s="1" t="s">
        <v>1119</v>
      </c>
      <c r="F41148" s="1" t="s">
        <v>172</v>
      </c>
      <c r="M41148" s="2">
        <v>39476</v>
      </c>
      <c r="N41148" s="2"/>
      <c r="O41148">
        <v>2008</v>
      </c>
      <c r="P41148">
        <v>1</v>
      </c>
      <c r="Q41148">
        <v>1</v>
      </c>
      <c r="R41148">
        <v>29</v>
      </c>
    </row>
    <row r="41149" spans="1:18" x14ac:dyDescent="0.25">
      <c r="A41149" s="1" t="s">
        <v>3129</v>
      </c>
      <c r="B41149" s="1" t="s">
        <v>68959</v>
      </c>
      <c r="C41149" t="s">
        <v>11094</v>
      </c>
      <c r="D41149" s="1" t="s">
        <v>197</v>
      </c>
      <c r="E41149" s="1" t="s">
        <v>1119</v>
      </c>
      <c r="F41149" s="1" t="s">
        <v>172</v>
      </c>
      <c r="M41149" s="2">
        <v>39899</v>
      </c>
      <c r="N41149" s="2"/>
      <c r="O41149">
        <v>2009</v>
      </c>
      <c r="P41149">
        <v>3</v>
      </c>
      <c r="Q41149">
        <v>1</v>
      </c>
      <c r="R41149">
        <v>27</v>
      </c>
    </row>
    <row r="41150" spans="1:18" x14ac:dyDescent="0.25">
      <c r="A41150" s="1" t="s">
        <v>68960</v>
      </c>
      <c r="B41150" s="1" t="s">
        <v>68961</v>
      </c>
      <c r="C41150" t="s">
        <v>342</v>
      </c>
      <c r="D41150" s="1" t="s">
        <v>197</v>
      </c>
      <c r="E41150" s="1" t="s">
        <v>172</v>
      </c>
      <c r="F41150" s="1" t="s">
        <v>172</v>
      </c>
      <c r="M41150" s="2">
        <v>32864</v>
      </c>
      <c r="N41150" s="2"/>
      <c r="O41150">
        <v>1989</v>
      </c>
      <c r="P41150">
        <v>12</v>
      </c>
      <c r="Q41150">
        <v>4</v>
      </c>
      <c r="R41150">
        <v>22</v>
      </c>
    </row>
    <row r="41151" spans="1:18" x14ac:dyDescent="0.25">
      <c r="A41151" s="1" t="s">
        <v>68962</v>
      </c>
      <c r="B41151" s="1" t="s">
        <v>68963</v>
      </c>
      <c r="C41151" t="s">
        <v>342</v>
      </c>
      <c r="D41151" s="1" t="s">
        <v>197</v>
      </c>
      <c r="E41151" s="1" t="s">
        <v>3208</v>
      </c>
      <c r="F41151" s="1" t="s">
        <v>172</v>
      </c>
      <c r="M41151" s="2">
        <v>32599</v>
      </c>
      <c r="N41151" s="2"/>
      <c r="O41151">
        <v>1989</v>
      </c>
      <c r="P41151">
        <v>4</v>
      </c>
      <c r="Q41151">
        <v>2</v>
      </c>
      <c r="R41151">
        <v>1</v>
      </c>
    </row>
    <row r="41152" spans="1:18" x14ac:dyDescent="0.25">
      <c r="A41152" s="1" t="s">
        <v>68964</v>
      </c>
      <c r="B41152" s="1" t="s">
        <v>1616</v>
      </c>
      <c r="C41152" t="s">
        <v>11094</v>
      </c>
      <c r="D41152" s="1" t="s">
        <v>197</v>
      </c>
      <c r="E41152" s="1" t="s">
        <v>1241</v>
      </c>
      <c r="F41152" s="1" t="s">
        <v>3366</v>
      </c>
      <c r="M41152" s="2">
        <v>39040</v>
      </c>
      <c r="N41152" s="2"/>
      <c r="O41152">
        <v>2006</v>
      </c>
      <c r="P41152">
        <v>11</v>
      </c>
      <c r="Q41152">
        <v>4</v>
      </c>
      <c r="R41152">
        <v>19</v>
      </c>
    </row>
    <row r="41153" spans="1:18" x14ac:dyDescent="0.25">
      <c r="A41153" s="1" t="s">
        <v>68965</v>
      </c>
      <c r="B41153" s="1" t="s">
        <v>1616</v>
      </c>
      <c r="C41153">
        <v>5200</v>
      </c>
      <c r="D41153" s="1" t="s">
        <v>197</v>
      </c>
      <c r="E41153" s="1" t="s">
        <v>268</v>
      </c>
      <c r="F41153" s="1" t="s">
        <v>268</v>
      </c>
      <c r="M41153" s="2">
        <v>30590</v>
      </c>
      <c r="N41153" s="2"/>
      <c r="O41153">
        <v>1983</v>
      </c>
      <c r="P41153">
        <v>10</v>
      </c>
      <c r="Q41153">
        <v>4</v>
      </c>
      <c r="R41153">
        <v>1</v>
      </c>
    </row>
    <row r="41154" spans="1:18" x14ac:dyDescent="0.25">
      <c r="A41154" s="1" t="s">
        <v>68966</v>
      </c>
      <c r="B41154" s="1" t="s">
        <v>1616</v>
      </c>
      <c r="C41154">
        <v>7800</v>
      </c>
      <c r="D41154" s="1" t="s">
        <v>197</v>
      </c>
      <c r="E41154" s="1" t="s">
        <v>268</v>
      </c>
      <c r="F41154" s="1" t="s">
        <v>268</v>
      </c>
      <c r="M41154" s="2">
        <v>31778</v>
      </c>
      <c r="N41154" s="2"/>
      <c r="O41154">
        <v>1987</v>
      </c>
      <c r="P41154">
        <v>1</v>
      </c>
      <c r="Q41154">
        <v>1</v>
      </c>
      <c r="R41154">
        <v>1</v>
      </c>
    </row>
    <row r="41155" spans="1:18" x14ac:dyDescent="0.25">
      <c r="A41155" s="1" t="s">
        <v>68967</v>
      </c>
      <c r="B41155" s="1" t="s">
        <v>68968</v>
      </c>
      <c r="C41155" t="s">
        <v>38884</v>
      </c>
      <c r="D41155" s="1" t="s">
        <v>197</v>
      </c>
      <c r="E41155" s="1" t="s">
        <v>1241</v>
      </c>
      <c r="F41155" s="1" t="s">
        <v>3366</v>
      </c>
      <c r="M41155" s="2">
        <v>34973</v>
      </c>
      <c r="N41155" s="2"/>
      <c r="O41155">
        <v>1995</v>
      </c>
      <c r="P41155">
        <v>10</v>
      </c>
      <c r="Q41155">
        <v>4</v>
      </c>
      <c r="R41155">
        <v>1</v>
      </c>
    </row>
    <row r="41156" spans="1:18" x14ac:dyDescent="0.25">
      <c r="A41156" s="1" t="s">
        <v>68969</v>
      </c>
      <c r="B41156" s="1" t="s">
        <v>68970</v>
      </c>
      <c r="C41156" t="s">
        <v>24470</v>
      </c>
      <c r="D41156" s="1" t="s">
        <v>197</v>
      </c>
      <c r="E41156" s="1" t="s">
        <v>35722</v>
      </c>
      <c r="F41156" s="1" t="s">
        <v>35722</v>
      </c>
      <c r="M41156" s="2">
        <v>33970</v>
      </c>
      <c r="N41156" s="2"/>
      <c r="O41156">
        <v>1993</v>
      </c>
      <c r="P41156">
        <v>1</v>
      </c>
      <c r="Q41156">
        <v>1</v>
      </c>
      <c r="R41156">
        <v>1</v>
      </c>
    </row>
    <row r="41157" spans="1:18" x14ac:dyDescent="0.25">
      <c r="A41157" s="1" t="s">
        <v>68971</v>
      </c>
      <c r="B41157" s="1" t="s">
        <v>68970</v>
      </c>
      <c r="C41157" t="s">
        <v>16070</v>
      </c>
      <c r="D41157" s="1" t="s">
        <v>197</v>
      </c>
      <c r="E41157" s="1" t="s">
        <v>36426</v>
      </c>
      <c r="F41157" s="1" t="s">
        <v>36786</v>
      </c>
      <c r="M41157" s="2">
        <v>37987</v>
      </c>
      <c r="N41157" s="2"/>
      <c r="O41157">
        <v>2004</v>
      </c>
      <c r="P41157">
        <v>1</v>
      </c>
      <c r="Q41157">
        <v>1</v>
      </c>
      <c r="R41157">
        <v>1</v>
      </c>
    </row>
    <row r="41158" spans="1:18" x14ac:dyDescent="0.25">
      <c r="A41158" s="1" t="s">
        <v>3129</v>
      </c>
      <c r="B41158" s="1" t="s">
        <v>68972</v>
      </c>
      <c r="C41158" t="s">
        <v>1234</v>
      </c>
      <c r="D41158" s="1" t="s">
        <v>197</v>
      </c>
      <c r="E41158" s="1" t="s">
        <v>524</v>
      </c>
      <c r="F41158" s="1" t="s">
        <v>68693</v>
      </c>
      <c r="M41158" s="2">
        <v>34700</v>
      </c>
      <c r="N41158" s="2"/>
      <c r="O41158">
        <v>1995</v>
      </c>
      <c r="P41158">
        <v>1</v>
      </c>
      <c r="Q41158">
        <v>1</v>
      </c>
      <c r="R41158">
        <v>1</v>
      </c>
    </row>
    <row r="41159" spans="1:18" x14ac:dyDescent="0.25">
      <c r="A41159" s="1" t="s">
        <v>68973</v>
      </c>
      <c r="B41159" s="1" t="s">
        <v>68974</v>
      </c>
      <c r="C41159" t="s">
        <v>745</v>
      </c>
      <c r="D41159" s="1" t="s">
        <v>197</v>
      </c>
      <c r="E41159" s="1" t="s">
        <v>226</v>
      </c>
      <c r="F41159" s="1" t="s">
        <v>226</v>
      </c>
      <c r="M41159" s="2">
        <v>34700</v>
      </c>
      <c r="N41159" s="2"/>
      <c r="O41159">
        <v>1995</v>
      </c>
      <c r="P41159">
        <v>1</v>
      </c>
      <c r="Q41159">
        <v>1</v>
      </c>
      <c r="R41159">
        <v>1</v>
      </c>
    </row>
    <row r="41160" spans="1:18" x14ac:dyDescent="0.25">
      <c r="A41160" s="1" t="s">
        <v>68975</v>
      </c>
      <c r="B41160" s="1" t="s">
        <v>68976</v>
      </c>
      <c r="C41160" t="s">
        <v>1234</v>
      </c>
      <c r="D41160" s="1" t="s">
        <v>197</v>
      </c>
      <c r="E41160" s="1" t="s">
        <v>232</v>
      </c>
      <c r="F41160" s="1" t="s">
        <v>232</v>
      </c>
      <c r="M41160" s="2">
        <v>35370</v>
      </c>
      <c r="N41160" s="2"/>
      <c r="O41160">
        <v>1996</v>
      </c>
      <c r="P41160">
        <v>11</v>
      </c>
      <c r="Q41160">
        <v>4</v>
      </c>
      <c r="R41160">
        <v>1</v>
      </c>
    </row>
    <row r="41161" spans="1:18" x14ac:dyDescent="0.25">
      <c r="A41161" s="1" t="s">
        <v>68977</v>
      </c>
      <c r="B41161" s="1" t="s">
        <v>68978</v>
      </c>
      <c r="C41161" t="s">
        <v>1426</v>
      </c>
      <c r="D41161" s="1" t="s">
        <v>197</v>
      </c>
      <c r="E41161" s="1" t="s">
        <v>524</v>
      </c>
      <c r="F41161" s="1" t="s">
        <v>11070</v>
      </c>
      <c r="M41161" s="2">
        <v>36678</v>
      </c>
      <c r="N41161" s="2"/>
      <c r="O41161">
        <v>2000</v>
      </c>
      <c r="P41161">
        <v>6</v>
      </c>
      <c r="Q41161">
        <v>2</v>
      </c>
      <c r="R41161">
        <v>1</v>
      </c>
    </row>
    <row r="41162" spans="1:18" x14ac:dyDescent="0.25">
      <c r="A41162" s="1" t="s">
        <v>68979</v>
      </c>
      <c r="B41162" s="1" t="s">
        <v>68980</v>
      </c>
      <c r="C41162" t="s">
        <v>35883</v>
      </c>
      <c r="D41162" s="1" t="s">
        <v>197</v>
      </c>
      <c r="E41162" s="1" t="s">
        <v>226</v>
      </c>
      <c r="F41162" s="1" t="s">
        <v>226</v>
      </c>
      <c r="M41162" s="2">
        <v>33604</v>
      </c>
      <c r="N41162" s="2"/>
      <c r="O41162">
        <v>1992</v>
      </c>
      <c r="P41162">
        <v>1</v>
      </c>
      <c r="Q41162">
        <v>1</v>
      </c>
      <c r="R41162">
        <v>1</v>
      </c>
    </row>
    <row r="41163" spans="1:18" x14ac:dyDescent="0.25">
      <c r="A41163" s="1" t="s">
        <v>68981</v>
      </c>
      <c r="B41163" s="1" t="s">
        <v>68982</v>
      </c>
      <c r="C41163" t="s">
        <v>1234</v>
      </c>
      <c r="D41163" s="1" t="s">
        <v>197</v>
      </c>
      <c r="E41163" s="1" t="s">
        <v>1241</v>
      </c>
      <c r="F41163" s="1" t="s">
        <v>514</v>
      </c>
      <c r="M41163" s="2">
        <v>35065</v>
      </c>
      <c r="N41163" s="2"/>
      <c r="O41163">
        <v>1996</v>
      </c>
      <c r="P41163">
        <v>1</v>
      </c>
      <c r="Q41163">
        <v>1</v>
      </c>
      <c r="R41163">
        <v>1</v>
      </c>
    </row>
    <row r="41164" spans="1:18" x14ac:dyDescent="0.25">
      <c r="A41164" s="1" t="s">
        <v>68983</v>
      </c>
      <c r="B41164" s="1" t="s">
        <v>68982</v>
      </c>
      <c r="C41164" t="s">
        <v>103</v>
      </c>
      <c r="D41164" s="1" t="s">
        <v>197</v>
      </c>
      <c r="E41164" s="1" t="s">
        <v>572</v>
      </c>
      <c r="F41164" s="1" t="s">
        <v>514</v>
      </c>
      <c r="M41164" s="2">
        <v>35338</v>
      </c>
      <c r="N41164" s="2"/>
      <c r="O41164">
        <v>1996</v>
      </c>
      <c r="P41164">
        <v>9</v>
      </c>
      <c r="Q41164">
        <v>3</v>
      </c>
      <c r="R41164">
        <v>30</v>
      </c>
    </row>
    <row r="41165" spans="1:18" x14ac:dyDescent="0.25">
      <c r="A41165" s="1" t="s">
        <v>68984</v>
      </c>
      <c r="B41165" s="1" t="s">
        <v>68982</v>
      </c>
      <c r="C41165" t="s">
        <v>1426</v>
      </c>
      <c r="D41165" s="1" t="s">
        <v>197</v>
      </c>
      <c r="E41165" s="1" t="s">
        <v>16365</v>
      </c>
      <c r="F41165" s="1" t="s">
        <v>514</v>
      </c>
      <c r="M41165" s="2">
        <v>35796</v>
      </c>
      <c r="N41165" s="2"/>
      <c r="O41165">
        <v>1998</v>
      </c>
      <c r="P41165">
        <v>1</v>
      </c>
      <c r="Q41165">
        <v>1</v>
      </c>
      <c r="R41165">
        <v>1</v>
      </c>
    </row>
    <row r="41166" spans="1:18" x14ac:dyDescent="0.25">
      <c r="A41166" s="1" t="s">
        <v>68985</v>
      </c>
      <c r="B41166" s="1" t="s">
        <v>23392</v>
      </c>
      <c r="C41166" t="s">
        <v>103</v>
      </c>
      <c r="D41166" s="1" t="s">
        <v>197</v>
      </c>
      <c r="E41166" s="1" t="s">
        <v>23393</v>
      </c>
      <c r="F41166" s="1" t="s">
        <v>23393</v>
      </c>
      <c r="M41166" s="2">
        <v>40217</v>
      </c>
      <c r="N41166" s="2"/>
      <c r="O41166">
        <v>2010</v>
      </c>
      <c r="P41166">
        <v>2</v>
      </c>
      <c r="Q41166">
        <v>1</v>
      </c>
      <c r="R41166">
        <v>8</v>
      </c>
    </row>
    <row r="41167" spans="1:18" x14ac:dyDescent="0.25">
      <c r="A41167" s="1" t="s">
        <v>68986</v>
      </c>
      <c r="B41167" s="1" t="s">
        <v>23392</v>
      </c>
      <c r="C41167" t="s">
        <v>11612</v>
      </c>
      <c r="D41167" s="1" t="s">
        <v>197</v>
      </c>
      <c r="E41167" s="1" t="s">
        <v>23393</v>
      </c>
      <c r="F41167" s="1" t="s">
        <v>23393</v>
      </c>
      <c r="G41167">
        <v>7</v>
      </c>
      <c r="M41167" s="2">
        <v>40245</v>
      </c>
      <c r="N41167" s="2"/>
      <c r="O41167">
        <v>2010</v>
      </c>
      <c r="P41167">
        <v>3</v>
      </c>
      <c r="Q41167">
        <v>1</v>
      </c>
      <c r="R41167">
        <v>8</v>
      </c>
    </row>
    <row r="41168" spans="1:18" x14ac:dyDescent="0.25">
      <c r="A41168" s="1" t="s">
        <v>68987</v>
      </c>
      <c r="B41168" s="1" t="s">
        <v>68988</v>
      </c>
      <c r="C41168" t="s">
        <v>683</v>
      </c>
      <c r="D41168" s="1" t="s">
        <v>197</v>
      </c>
      <c r="E41168" s="1" t="s">
        <v>49149</v>
      </c>
      <c r="F41168" s="1" t="s">
        <v>23393</v>
      </c>
      <c r="G41168">
        <v>7</v>
      </c>
      <c r="M41168" s="2">
        <v>40848</v>
      </c>
      <c r="N41168" s="2"/>
      <c r="O41168">
        <v>2011</v>
      </c>
      <c r="P41168">
        <v>11</v>
      </c>
      <c r="Q41168">
        <v>4</v>
      </c>
      <c r="R41168">
        <v>1</v>
      </c>
    </row>
    <row r="41169" spans="1:18" x14ac:dyDescent="0.25">
      <c r="A41169" s="1" t="s">
        <v>68989</v>
      </c>
      <c r="B41169" s="1" t="s">
        <v>4155</v>
      </c>
      <c r="C41169" t="s">
        <v>683</v>
      </c>
      <c r="D41169" s="1" t="s">
        <v>197</v>
      </c>
      <c r="E41169" s="1" t="s">
        <v>232</v>
      </c>
      <c r="F41169" s="1" t="s">
        <v>232</v>
      </c>
      <c r="M41169" s="2">
        <v>40820</v>
      </c>
      <c r="N41169" s="2"/>
      <c r="O41169">
        <v>2011</v>
      </c>
      <c r="P41169">
        <v>10</v>
      </c>
      <c r="Q41169">
        <v>4</v>
      </c>
      <c r="R41169">
        <v>4</v>
      </c>
    </row>
    <row r="41170" spans="1:18" x14ac:dyDescent="0.25">
      <c r="A41170" s="1" t="s">
        <v>68990</v>
      </c>
      <c r="B41170" s="1" t="s">
        <v>68991</v>
      </c>
      <c r="C41170" t="s">
        <v>179</v>
      </c>
      <c r="D41170" s="1" t="s">
        <v>197</v>
      </c>
      <c r="E41170" s="1" t="s">
        <v>706</v>
      </c>
      <c r="F41170" s="1" t="s">
        <v>14941</v>
      </c>
      <c r="M41170" s="2">
        <v>39036</v>
      </c>
      <c r="N41170" s="2"/>
      <c r="O41170">
        <v>2006</v>
      </c>
      <c r="P41170">
        <v>11</v>
      </c>
      <c r="Q41170">
        <v>4</v>
      </c>
      <c r="R41170">
        <v>15</v>
      </c>
    </row>
    <row r="41171" spans="1:18" x14ac:dyDescent="0.25">
      <c r="A41171" s="1" t="s">
        <v>68992</v>
      </c>
      <c r="B41171" s="1" t="s">
        <v>68991</v>
      </c>
      <c r="C41171" t="s">
        <v>328</v>
      </c>
      <c r="D41171" s="1" t="s">
        <v>197</v>
      </c>
      <c r="E41171" s="1" t="s">
        <v>706</v>
      </c>
      <c r="F41171" s="1" t="s">
        <v>14941</v>
      </c>
      <c r="M41171" s="2">
        <v>39043</v>
      </c>
      <c r="N41171" s="2"/>
      <c r="O41171">
        <v>2006</v>
      </c>
      <c r="P41171">
        <v>11</v>
      </c>
      <c r="Q41171">
        <v>4</v>
      </c>
      <c r="R41171">
        <v>22</v>
      </c>
    </row>
    <row r="41172" spans="1:18" x14ac:dyDescent="0.25">
      <c r="A41172" s="1" t="s">
        <v>68993</v>
      </c>
      <c r="B41172" s="1" t="s">
        <v>68994</v>
      </c>
      <c r="C41172" t="s">
        <v>328</v>
      </c>
      <c r="D41172" s="1" t="s">
        <v>197</v>
      </c>
      <c r="E41172" s="1" t="s">
        <v>706</v>
      </c>
      <c r="F41172" s="1" t="s">
        <v>20163</v>
      </c>
      <c r="M41172" s="2">
        <v>38429</v>
      </c>
      <c r="N41172" s="2"/>
      <c r="O41172">
        <v>2005</v>
      </c>
      <c r="P41172">
        <v>3</v>
      </c>
      <c r="Q41172">
        <v>1</v>
      </c>
      <c r="R41172">
        <v>18</v>
      </c>
    </row>
    <row r="41173" spans="1:18" x14ac:dyDescent="0.25">
      <c r="A41173" s="1" t="s">
        <v>68995</v>
      </c>
      <c r="B41173" s="1" t="s">
        <v>68996</v>
      </c>
      <c r="C41173" t="s">
        <v>328</v>
      </c>
      <c r="D41173" s="1" t="s">
        <v>197</v>
      </c>
      <c r="E41173" s="1" t="s">
        <v>524</v>
      </c>
      <c r="F41173" s="1" t="s">
        <v>20163</v>
      </c>
      <c r="M41173" s="2">
        <v>37342</v>
      </c>
      <c r="N41173" s="2"/>
      <c r="O41173">
        <v>2002</v>
      </c>
      <c r="P41173">
        <v>3</v>
      </c>
      <c r="Q41173">
        <v>1</v>
      </c>
      <c r="R41173">
        <v>27</v>
      </c>
    </row>
    <row r="41174" spans="1:18" x14ac:dyDescent="0.25">
      <c r="A41174" s="1" t="s">
        <v>68997</v>
      </c>
      <c r="B41174" s="1" t="s">
        <v>3913</v>
      </c>
      <c r="C41174" t="s">
        <v>103</v>
      </c>
      <c r="D41174" s="1" t="s">
        <v>197</v>
      </c>
      <c r="E41174" s="1" t="s">
        <v>232</v>
      </c>
      <c r="F41174" s="1" t="s">
        <v>232</v>
      </c>
      <c r="M41174" s="2">
        <v>32874</v>
      </c>
      <c r="N41174" s="2"/>
      <c r="O41174">
        <v>1990</v>
      </c>
      <c r="P41174">
        <v>1</v>
      </c>
      <c r="Q41174">
        <v>1</v>
      </c>
      <c r="R41174">
        <v>1</v>
      </c>
    </row>
    <row r="41175" spans="1:18" x14ac:dyDescent="0.25">
      <c r="A41175" s="1" t="s">
        <v>68998</v>
      </c>
      <c r="B41175" s="1" t="s">
        <v>3913</v>
      </c>
      <c r="C41175" t="s">
        <v>683</v>
      </c>
      <c r="D41175" s="1" t="s">
        <v>197</v>
      </c>
      <c r="E41175" s="1" t="s">
        <v>137</v>
      </c>
      <c r="F41175" s="1" t="s">
        <v>232</v>
      </c>
      <c r="M41175" s="2">
        <v>40561</v>
      </c>
      <c r="N41175" s="2"/>
      <c r="O41175">
        <v>2011</v>
      </c>
      <c r="P41175">
        <v>1</v>
      </c>
      <c r="Q41175">
        <v>1</v>
      </c>
      <c r="R41175">
        <v>18</v>
      </c>
    </row>
    <row r="41176" spans="1:18" x14ac:dyDescent="0.25">
      <c r="A41176" s="1" t="s">
        <v>68999</v>
      </c>
      <c r="B41176" s="1" t="s">
        <v>3913</v>
      </c>
      <c r="C41176" t="s">
        <v>11094</v>
      </c>
      <c r="D41176" s="1" t="s">
        <v>197</v>
      </c>
      <c r="E41176" s="1" t="s">
        <v>232</v>
      </c>
      <c r="F41176" s="1" t="s">
        <v>232</v>
      </c>
      <c r="M41176" s="2">
        <v>39678</v>
      </c>
      <c r="N41176" s="2"/>
      <c r="O41176">
        <v>2008</v>
      </c>
      <c r="P41176">
        <v>8</v>
      </c>
      <c r="Q41176">
        <v>3</v>
      </c>
      <c r="R41176">
        <v>18</v>
      </c>
    </row>
    <row r="41177" spans="1:18" x14ac:dyDescent="0.25">
      <c r="A41177" s="1" t="s">
        <v>69000</v>
      </c>
      <c r="B41177" s="1" t="s">
        <v>3913</v>
      </c>
      <c r="C41177" t="s">
        <v>24470</v>
      </c>
      <c r="D41177" s="1" t="s">
        <v>197</v>
      </c>
      <c r="E41177" s="1" t="s">
        <v>16464</v>
      </c>
      <c r="F41177" s="1" t="s">
        <v>69001</v>
      </c>
      <c r="M41177" s="2">
        <v>34700</v>
      </c>
      <c r="N41177" s="2"/>
      <c r="O41177">
        <v>1995</v>
      </c>
      <c r="P41177">
        <v>1</v>
      </c>
      <c r="Q41177">
        <v>1</v>
      </c>
      <c r="R41177">
        <v>1</v>
      </c>
    </row>
    <row r="41178" spans="1:18" x14ac:dyDescent="0.25">
      <c r="A41178" s="1" t="s">
        <v>69002</v>
      </c>
      <c r="B41178" s="1" t="s">
        <v>69003</v>
      </c>
      <c r="C41178" t="s">
        <v>11612</v>
      </c>
      <c r="D41178" s="1" t="s">
        <v>197</v>
      </c>
      <c r="E41178" s="1" t="s">
        <v>232</v>
      </c>
      <c r="F41178" s="1" t="s">
        <v>5928</v>
      </c>
      <c r="G41178">
        <v>8.3000000000000007</v>
      </c>
      <c r="M41178" s="2">
        <v>40238</v>
      </c>
      <c r="N41178" s="2"/>
      <c r="O41178">
        <v>2010</v>
      </c>
      <c r="P41178">
        <v>3</v>
      </c>
      <c r="Q41178">
        <v>1</v>
      </c>
      <c r="R41178">
        <v>1</v>
      </c>
    </row>
    <row r="41179" spans="1:18" x14ac:dyDescent="0.25">
      <c r="A41179" s="1" t="s">
        <v>69004</v>
      </c>
      <c r="B41179" s="1" t="s">
        <v>69003</v>
      </c>
      <c r="C41179" t="s">
        <v>683</v>
      </c>
      <c r="D41179" s="1" t="s">
        <v>197</v>
      </c>
      <c r="E41179" s="1" t="s">
        <v>232</v>
      </c>
      <c r="F41179" s="1" t="s">
        <v>5928</v>
      </c>
      <c r="G41179">
        <v>7.9</v>
      </c>
      <c r="M41179" s="2">
        <v>40248</v>
      </c>
      <c r="N41179" s="2"/>
      <c r="O41179">
        <v>2010</v>
      </c>
      <c r="P41179">
        <v>3</v>
      </c>
      <c r="Q41179">
        <v>1</v>
      </c>
      <c r="R41179">
        <v>11</v>
      </c>
    </row>
    <row r="41180" spans="1:18" x14ac:dyDescent="0.25">
      <c r="A41180" s="1" t="s">
        <v>69005</v>
      </c>
      <c r="B41180" s="1" t="s">
        <v>69003</v>
      </c>
      <c r="C41180" t="s">
        <v>16866</v>
      </c>
      <c r="D41180" s="1" t="s">
        <v>197</v>
      </c>
      <c r="E41180" s="1" t="s">
        <v>232</v>
      </c>
      <c r="F41180" s="1" t="s">
        <v>5928</v>
      </c>
      <c r="G41180">
        <v>8.4</v>
      </c>
      <c r="M41180" s="2">
        <v>40268</v>
      </c>
      <c r="N41180" s="2"/>
      <c r="O41180">
        <v>2010</v>
      </c>
      <c r="P41180">
        <v>3</v>
      </c>
      <c r="Q41180">
        <v>1</v>
      </c>
      <c r="R41180">
        <v>31</v>
      </c>
    </row>
    <row r="41181" spans="1:18" x14ac:dyDescent="0.25">
      <c r="A41181" s="1" t="s">
        <v>69006</v>
      </c>
      <c r="B41181" s="1" t="s">
        <v>67159</v>
      </c>
      <c r="C41181" t="s">
        <v>683</v>
      </c>
      <c r="D41181" s="1" t="s">
        <v>197</v>
      </c>
      <c r="E41181" s="1" t="s">
        <v>137</v>
      </c>
      <c r="F41181" s="1" t="s">
        <v>232</v>
      </c>
      <c r="M41181" s="2">
        <v>40575</v>
      </c>
      <c r="N41181" s="2"/>
      <c r="O41181">
        <v>2011</v>
      </c>
      <c r="P41181">
        <v>2</v>
      </c>
      <c r="Q41181">
        <v>1</v>
      </c>
      <c r="R41181">
        <v>1</v>
      </c>
    </row>
    <row r="41182" spans="1:18" x14ac:dyDescent="0.25">
      <c r="A41182" s="1" t="s">
        <v>69007</v>
      </c>
      <c r="B41182" s="1" t="s">
        <v>67159</v>
      </c>
      <c r="C41182" t="s">
        <v>11094</v>
      </c>
      <c r="D41182" s="1" t="s">
        <v>197</v>
      </c>
      <c r="E41182" s="1" t="s">
        <v>232</v>
      </c>
      <c r="F41182" s="1" t="s">
        <v>232</v>
      </c>
      <c r="G41182">
        <v>9.5</v>
      </c>
      <c r="M41182" s="2">
        <v>39706</v>
      </c>
      <c r="N41182" s="2"/>
      <c r="O41182">
        <v>2008</v>
      </c>
      <c r="P41182">
        <v>9</v>
      </c>
      <c r="Q41182">
        <v>3</v>
      </c>
      <c r="R41182">
        <v>15</v>
      </c>
    </row>
    <row r="41183" spans="1:18" x14ac:dyDescent="0.25">
      <c r="A41183" s="1" t="s">
        <v>69008</v>
      </c>
      <c r="B41183" s="1" t="s">
        <v>67206</v>
      </c>
      <c r="C41183" t="s">
        <v>103</v>
      </c>
      <c r="D41183" s="1" t="s">
        <v>197</v>
      </c>
      <c r="E41183" s="1" t="s">
        <v>232</v>
      </c>
      <c r="F41183" s="1" t="s">
        <v>232</v>
      </c>
      <c r="M41183" s="2">
        <v>33604</v>
      </c>
      <c r="N41183" s="2"/>
      <c r="O41183">
        <v>1992</v>
      </c>
      <c r="P41183">
        <v>1</v>
      </c>
      <c r="Q41183">
        <v>1</v>
      </c>
      <c r="R41183">
        <v>1</v>
      </c>
    </row>
    <row r="41184" spans="1:18" x14ac:dyDescent="0.25">
      <c r="A41184" s="1" t="s">
        <v>69009</v>
      </c>
      <c r="B41184" s="1" t="s">
        <v>67206</v>
      </c>
      <c r="C41184" t="s">
        <v>683</v>
      </c>
      <c r="D41184" s="1" t="s">
        <v>197</v>
      </c>
      <c r="E41184" s="1" t="s">
        <v>137</v>
      </c>
      <c r="F41184" s="1" t="s">
        <v>232</v>
      </c>
      <c r="M41184" s="2">
        <v>40610</v>
      </c>
      <c r="N41184" s="2"/>
      <c r="O41184">
        <v>2011</v>
      </c>
      <c r="P41184">
        <v>3</v>
      </c>
      <c r="Q41184">
        <v>1</v>
      </c>
      <c r="R41184">
        <v>8</v>
      </c>
    </row>
    <row r="41185" spans="1:18" x14ac:dyDescent="0.25">
      <c r="A41185" s="1" t="s">
        <v>69010</v>
      </c>
      <c r="B41185" s="1" t="s">
        <v>67206</v>
      </c>
      <c r="C41185" t="s">
        <v>11094</v>
      </c>
      <c r="D41185" s="1" t="s">
        <v>197</v>
      </c>
      <c r="E41185" s="1" t="s">
        <v>232</v>
      </c>
      <c r="F41185" s="1" t="s">
        <v>232</v>
      </c>
      <c r="M41185" s="2">
        <v>39762</v>
      </c>
      <c r="N41185" s="2"/>
      <c r="O41185">
        <v>2008</v>
      </c>
      <c r="P41185">
        <v>11</v>
      </c>
      <c r="Q41185">
        <v>4</v>
      </c>
      <c r="R41185">
        <v>10</v>
      </c>
    </row>
    <row r="41186" spans="1:18" x14ac:dyDescent="0.25">
      <c r="A41186" s="1" t="s">
        <v>69011</v>
      </c>
      <c r="B41186" s="1" t="s">
        <v>3300</v>
      </c>
      <c r="C41186" t="s">
        <v>11094</v>
      </c>
      <c r="D41186" s="1" t="s">
        <v>197</v>
      </c>
      <c r="E41186" s="1" t="s">
        <v>232</v>
      </c>
      <c r="F41186" s="1" t="s">
        <v>232</v>
      </c>
      <c r="G41186">
        <v>8</v>
      </c>
      <c r="M41186" s="2">
        <v>40287</v>
      </c>
      <c r="N41186" s="2"/>
      <c r="O41186">
        <v>2010</v>
      </c>
      <c r="P41186">
        <v>4</v>
      </c>
      <c r="Q41186">
        <v>2</v>
      </c>
      <c r="R41186">
        <v>19</v>
      </c>
    </row>
    <row r="41187" spans="1:18" x14ac:dyDescent="0.25">
      <c r="A41187" s="1" t="s">
        <v>3129</v>
      </c>
      <c r="B41187" s="1" t="s">
        <v>4044</v>
      </c>
      <c r="C41187" t="s">
        <v>1828</v>
      </c>
      <c r="D41187" s="1" t="s">
        <v>197</v>
      </c>
      <c r="E41187" s="1" t="s">
        <v>232</v>
      </c>
      <c r="F41187" s="1" t="s">
        <v>232</v>
      </c>
      <c r="M41187" s="2">
        <v>41844</v>
      </c>
      <c r="N41187" s="2"/>
      <c r="O41187">
        <v>2014</v>
      </c>
      <c r="P41187">
        <v>7</v>
      </c>
      <c r="Q41187">
        <v>3</v>
      </c>
      <c r="R41187">
        <v>24</v>
      </c>
    </row>
    <row r="41188" spans="1:18" x14ac:dyDescent="0.25">
      <c r="A41188" s="1" t="s">
        <v>69012</v>
      </c>
      <c r="B41188" s="1" t="s">
        <v>4044</v>
      </c>
      <c r="C41188" t="s">
        <v>11094</v>
      </c>
      <c r="D41188" s="1" t="s">
        <v>197</v>
      </c>
      <c r="E41188" s="1" t="s">
        <v>232</v>
      </c>
      <c r="F41188" s="1" t="s">
        <v>232</v>
      </c>
      <c r="G41188">
        <v>8.5</v>
      </c>
      <c r="M41188" s="2">
        <v>40710</v>
      </c>
      <c r="N41188" s="2"/>
      <c r="O41188">
        <v>2011</v>
      </c>
      <c r="P41188">
        <v>6</v>
      </c>
      <c r="Q41188">
        <v>2</v>
      </c>
      <c r="R41188">
        <v>16</v>
      </c>
    </row>
    <row r="41189" spans="1:18" x14ac:dyDescent="0.25">
      <c r="A41189" s="1" t="s">
        <v>69013</v>
      </c>
      <c r="B41189" s="1" t="s">
        <v>6315</v>
      </c>
      <c r="C41189" t="s">
        <v>1828</v>
      </c>
      <c r="D41189" s="1" t="s">
        <v>197</v>
      </c>
      <c r="E41189" s="1" t="s">
        <v>232</v>
      </c>
      <c r="F41189" s="1" t="s">
        <v>232</v>
      </c>
      <c r="M41189" s="2">
        <v>41872</v>
      </c>
      <c r="N41189" s="2">
        <v>43200</v>
      </c>
      <c r="O41189">
        <v>2014</v>
      </c>
      <c r="P41189">
        <v>8</v>
      </c>
      <c r="Q41189">
        <v>3</v>
      </c>
      <c r="R41189">
        <v>21</v>
      </c>
    </row>
    <row r="41190" spans="1:18" x14ac:dyDescent="0.25">
      <c r="A41190" s="1" t="s">
        <v>3129</v>
      </c>
      <c r="B41190" s="1" t="s">
        <v>6315</v>
      </c>
      <c r="C41190" t="s">
        <v>1336</v>
      </c>
      <c r="D41190" s="1" t="s">
        <v>197</v>
      </c>
      <c r="E41190" s="1" t="s">
        <v>232</v>
      </c>
      <c r="F41190" s="1" t="s">
        <v>232</v>
      </c>
      <c r="M41190" s="2">
        <v>41445</v>
      </c>
      <c r="N41190" s="2"/>
      <c r="O41190">
        <v>2013</v>
      </c>
      <c r="P41190">
        <v>6</v>
      </c>
      <c r="Q41190">
        <v>2</v>
      </c>
      <c r="R41190">
        <v>20</v>
      </c>
    </row>
    <row r="41191" spans="1:18" x14ac:dyDescent="0.25">
      <c r="A41191" s="1" t="s">
        <v>69014</v>
      </c>
      <c r="B41191" s="1" t="s">
        <v>69015</v>
      </c>
      <c r="C41191" t="s">
        <v>11612</v>
      </c>
      <c r="D41191" s="1" t="s">
        <v>197</v>
      </c>
      <c r="E41191" s="1" t="s">
        <v>232</v>
      </c>
      <c r="F41191" s="1" t="s">
        <v>5928</v>
      </c>
      <c r="G41191">
        <v>8.1</v>
      </c>
      <c r="M41191" s="2">
        <v>39713</v>
      </c>
      <c r="N41191" s="2"/>
      <c r="O41191">
        <v>2008</v>
      </c>
      <c r="P41191">
        <v>9</v>
      </c>
      <c r="Q41191">
        <v>3</v>
      </c>
      <c r="R41191">
        <v>22</v>
      </c>
    </row>
    <row r="41192" spans="1:18" x14ac:dyDescent="0.25">
      <c r="A41192" s="1" t="s">
        <v>69016</v>
      </c>
      <c r="B41192" s="1" t="s">
        <v>69015</v>
      </c>
      <c r="C41192" t="s">
        <v>683</v>
      </c>
      <c r="D41192" s="1" t="s">
        <v>197</v>
      </c>
      <c r="E41192" s="1" t="s">
        <v>232</v>
      </c>
      <c r="F41192" s="1" t="s">
        <v>5928</v>
      </c>
      <c r="G41192">
        <v>8</v>
      </c>
      <c r="M41192" s="2">
        <v>39716</v>
      </c>
      <c r="N41192" s="2"/>
      <c r="O41192">
        <v>2008</v>
      </c>
      <c r="P41192">
        <v>9</v>
      </c>
      <c r="Q41192">
        <v>3</v>
      </c>
      <c r="R41192">
        <v>25</v>
      </c>
    </row>
    <row r="41193" spans="1:18" x14ac:dyDescent="0.25">
      <c r="A41193" s="1" t="s">
        <v>69017</v>
      </c>
      <c r="B41193" s="1" t="s">
        <v>69015</v>
      </c>
      <c r="C41193" t="s">
        <v>16866</v>
      </c>
      <c r="D41193" s="1" t="s">
        <v>197</v>
      </c>
      <c r="E41193" s="1" t="s">
        <v>232</v>
      </c>
      <c r="F41193" s="1" t="s">
        <v>5928</v>
      </c>
      <c r="G41193">
        <v>8.1</v>
      </c>
      <c r="M41193" s="2">
        <v>39722</v>
      </c>
      <c r="N41193" s="2"/>
      <c r="O41193">
        <v>2008</v>
      </c>
      <c r="P41193">
        <v>10</v>
      </c>
      <c r="Q41193">
        <v>4</v>
      </c>
      <c r="R41193">
        <v>1</v>
      </c>
    </row>
    <row r="41194" spans="1:18" x14ac:dyDescent="0.25">
      <c r="A41194" s="1" t="s">
        <v>69018</v>
      </c>
      <c r="B41194" s="1" t="s">
        <v>5483</v>
      </c>
      <c r="C41194" t="s">
        <v>328</v>
      </c>
      <c r="D41194" s="1" t="s">
        <v>197</v>
      </c>
      <c r="E41194" s="1" t="s">
        <v>899</v>
      </c>
      <c r="F41194" s="1" t="s">
        <v>232</v>
      </c>
      <c r="M41194" s="2"/>
      <c r="N41194" s="2"/>
    </row>
    <row r="41195" spans="1:18" x14ac:dyDescent="0.25">
      <c r="A41195" s="1" t="s">
        <v>69019</v>
      </c>
      <c r="B41195" s="1" t="s">
        <v>69020</v>
      </c>
      <c r="C41195" t="s">
        <v>108</v>
      </c>
      <c r="D41195" s="1" t="s">
        <v>197</v>
      </c>
      <c r="E41195" s="1" t="s">
        <v>232</v>
      </c>
      <c r="F41195" s="1" t="s">
        <v>232</v>
      </c>
      <c r="M41195" s="2">
        <v>40802</v>
      </c>
      <c r="N41195" s="2"/>
      <c r="O41195">
        <v>2011</v>
      </c>
      <c r="P41195">
        <v>9</v>
      </c>
      <c r="Q41195">
        <v>3</v>
      </c>
      <c r="R41195">
        <v>16</v>
      </c>
    </row>
    <row r="41196" spans="1:18" x14ac:dyDescent="0.25">
      <c r="A41196" s="1" t="s">
        <v>69021</v>
      </c>
      <c r="B41196" s="1" t="s">
        <v>9785</v>
      </c>
      <c r="C41196" t="s">
        <v>683</v>
      </c>
      <c r="D41196" s="1" t="s">
        <v>197</v>
      </c>
      <c r="E41196" s="1" t="s">
        <v>232</v>
      </c>
      <c r="F41196" s="1" t="s">
        <v>232</v>
      </c>
      <c r="M41196" s="2">
        <v>40115</v>
      </c>
      <c r="N41196" s="2"/>
      <c r="O41196">
        <v>2009</v>
      </c>
      <c r="P41196">
        <v>10</v>
      </c>
      <c r="Q41196">
        <v>4</v>
      </c>
      <c r="R41196">
        <v>29</v>
      </c>
    </row>
    <row r="41197" spans="1:18" x14ac:dyDescent="0.25">
      <c r="A41197" s="1" t="s">
        <v>3129</v>
      </c>
      <c r="B41197" s="1" t="s">
        <v>16145</v>
      </c>
      <c r="C41197" t="s">
        <v>683</v>
      </c>
      <c r="D41197" s="1" t="s">
        <v>197</v>
      </c>
      <c r="E41197" s="1" t="s">
        <v>899</v>
      </c>
      <c r="F41197" s="1" t="s">
        <v>232</v>
      </c>
      <c r="M41197" s="2"/>
      <c r="N41197" s="2"/>
    </row>
    <row r="41198" spans="1:18" x14ac:dyDescent="0.25">
      <c r="A41198" s="1" t="s">
        <v>3129</v>
      </c>
      <c r="B41198" s="1" t="s">
        <v>69022</v>
      </c>
      <c r="C41198" t="s">
        <v>16866</v>
      </c>
      <c r="D41198" s="1" t="s">
        <v>197</v>
      </c>
      <c r="E41198" s="1" t="s">
        <v>899</v>
      </c>
      <c r="F41198" s="1" t="s">
        <v>232</v>
      </c>
      <c r="M41198" s="2"/>
      <c r="N41198" s="2"/>
    </row>
    <row r="41199" spans="1:18" x14ac:dyDescent="0.25">
      <c r="A41199" s="1" t="s">
        <v>3129</v>
      </c>
      <c r="B41199" s="1" t="s">
        <v>69022</v>
      </c>
      <c r="C41199" t="s">
        <v>683</v>
      </c>
      <c r="D41199" s="1" t="s">
        <v>197</v>
      </c>
      <c r="E41199" s="1" t="s">
        <v>899</v>
      </c>
      <c r="F41199" s="1" t="s">
        <v>232</v>
      </c>
      <c r="M41199" s="2"/>
      <c r="N41199" s="2"/>
    </row>
    <row r="41200" spans="1:18" x14ac:dyDescent="0.25">
      <c r="A41200" s="1" t="s">
        <v>69023</v>
      </c>
      <c r="B41200" s="1" t="s">
        <v>61814</v>
      </c>
      <c r="C41200" t="s">
        <v>1426</v>
      </c>
      <c r="D41200" s="1" t="s">
        <v>197</v>
      </c>
      <c r="E41200" s="1" t="s">
        <v>232</v>
      </c>
      <c r="F41200" s="1" t="s">
        <v>232</v>
      </c>
      <c r="M41200" s="2">
        <v>34578</v>
      </c>
      <c r="N41200" s="2"/>
      <c r="O41200">
        <v>1994</v>
      </c>
      <c r="P41200">
        <v>9</v>
      </c>
      <c r="Q41200">
        <v>3</v>
      </c>
      <c r="R41200">
        <v>1</v>
      </c>
    </row>
    <row r="41201" spans="1:18" x14ac:dyDescent="0.25">
      <c r="A41201" s="1" t="s">
        <v>69024</v>
      </c>
      <c r="B41201" s="1" t="s">
        <v>67195</v>
      </c>
      <c r="C41201" t="s">
        <v>11094</v>
      </c>
      <c r="D41201" s="1" t="s">
        <v>197</v>
      </c>
      <c r="E41201" s="1" t="s">
        <v>232</v>
      </c>
      <c r="F41201" s="1" t="s">
        <v>232</v>
      </c>
      <c r="M41201" s="2">
        <v>40651</v>
      </c>
      <c r="N41201" s="2"/>
      <c r="O41201">
        <v>2011</v>
      </c>
      <c r="P41201">
        <v>4</v>
      </c>
      <c r="Q41201">
        <v>2</v>
      </c>
      <c r="R41201">
        <v>18</v>
      </c>
    </row>
    <row r="41202" spans="1:18" x14ac:dyDescent="0.25">
      <c r="A41202" s="1" t="s">
        <v>69025</v>
      </c>
      <c r="B41202" s="1" t="s">
        <v>67195</v>
      </c>
      <c r="C41202" t="s">
        <v>103</v>
      </c>
      <c r="D41202" s="1" t="s">
        <v>197</v>
      </c>
      <c r="E41202" s="1" t="s">
        <v>232</v>
      </c>
      <c r="F41202" s="1" t="s">
        <v>232</v>
      </c>
      <c r="M41202" s="2">
        <v>34700</v>
      </c>
      <c r="N41202" s="2"/>
      <c r="O41202">
        <v>1995</v>
      </c>
      <c r="P41202">
        <v>1</v>
      </c>
      <c r="Q41202">
        <v>1</v>
      </c>
      <c r="R41202">
        <v>1</v>
      </c>
    </row>
    <row r="41203" spans="1:18" x14ac:dyDescent="0.25">
      <c r="A41203" s="1" t="s">
        <v>69026</v>
      </c>
      <c r="B41203" s="1" t="s">
        <v>8940</v>
      </c>
      <c r="C41203" t="s">
        <v>160</v>
      </c>
      <c r="D41203" s="1" t="s">
        <v>197</v>
      </c>
      <c r="E41203" s="1" t="s">
        <v>1359</v>
      </c>
      <c r="F41203" s="1" t="s">
        <v>232</v>
      </c>
      <c r="M41203" s="2">
        <v>35612</v>
      </c>
      <c r="N41203" s="2"/>
      <c r="O41203">
        <v>1997</v>
      </c>
      <c r="P41203">
        <v>7</v>
      </c>
      <c r="Q41203">
        <v>3</v>
      </c>
      <c r="R41203">
        <v>1</v>
      </c>
    </row>
    <row r="41204" spans="1:18" x14ac:dyDescent="0.25">
      <c r="A41204" s="1" t="s">
        <v>69027</v>
      </c>
      <c r="B41204" s="1" t="s">
        <v>8940</v>
      </c>
      <c r="C41204" t="s">
        <v>103</v>
      </c>
      <c r="D41204" s="1" t="s">
        <v>197</v>
      </c>
      <c r="E41204" s="1" t="s">
        <v>232</v>
      </c>
      <c r="F41204" s="1" t="s">
        <v>232</v>
      </c>
      <c r="M41204" s="2">
        <v>35796</v>
      </c>
      <c r="N41204" s="2"/>
      <c r="O41204">
        <v>1998</v>
      </c>
      <c r="P41204">
        <v>1</v>
      </c>
      <c r="Q41204">
        <v>1</v>
      </c>
      <c r="R41204">
        <v>1</v>
      </c>
    </row>
    <row r="41205" spans="1:18" x14ac:dyDescent="0.25">
      <c r="A41205" s="1" t="s">
        <v>69028</v>
      </c>
      <c r="B41205" s="1" t="s">
        <v>8940</v>
      </c>
      <c r="C41205" t="s">
        <v>1230</v>
      </c>
      <c r="D41205" s="1" t="s">
        <v>197</v>
      </c>
      <c r="E41205" s="1" t="s">
        <v>232</v>
      </c>
      <c r="F41205" s="1" t="s">
        <v>232</v>
      </c>
      <c r="M41205" s="2">
        <v>35065</v>
      </c>
      <c r="N41205" s="2"/>
      <c r="O41205">
        <v>1996</v>
      </c>
      <c r="P41205">
        <v>1</v>
      </c>
      <c r="Q41205">
        <v>1</v>
      </c>
      <c r="R41205">
        <v>1</v>
      </c>
    </row>
    <row r="41206" spans="1:18" x14ac:dyDescent="0.25">
      <c r="A41206" s="1" t="s">
        <v>69029</v>
      </c>
      <c r="B41206" s="1" t="s">
        <v>2918</v>
      </c>
      <c r="C41206" t="s">
        <v>103</v>
      </c>
      <c r="D41206" s="1" t="s">
        <v>197</v>
      </c>
      <c r="E41206" s="1" t="s">
        <v>232</v>
      </c>
      <c r="F41206" s="1" t="s">
        <v>232</v>
      </c>
      <c r="M41206" s="2">
        <v>35796</v>
      </c>
      <c r="N41206" s="2"/>
      <c r="O41206">
        <v>1998</v>
      </c>
      <c r="P41206">
        <v>1</v>
      </c>
      <c r="Q41206">
        <v>1</v>
      </c>
      <c r="R41206">
        <v>1</v>
      </c>
    </row>
    <row r="41207" spans="1:18" x14ac:dyDescent="0.25">
      <c r="A41207" s="1" t="s">
        <v>69030</v>
      </c>
      <c r="B41207" s="1" t="s">
        <v>4267</v>
      </c>
      <c r="C41207" t="s">
        <v>16</v>
      </c>
      <c r="D41207" s="1" t="s">
        <v>197</v>
      </c>
      <c r="E41207" s="1" t="s">
        <v>899</v>
      </c>
      <c r="F41207" s="1" t="s">
        <v>232</v>
      </c>
      <c r="M41207" s="2">
        <v>41891</v>
      </c>
      <c r="N41207" s="2"/>
      <c r="O41207">
        <v>2014</v>
      </c>
      <c r="P41207">
        <v>9</v>
      </c>
      <c r="Q41207">
        <v>3</v>
      </c>
      <c r="R41207">
        <v>9</v>
      </c>
    </row>
    <row r="41208" spans="1:18" x14ac:dyDescent="0.25">
      <c r="A41208" s="1" t="s">
        <v>69031</v>
      </c>
      <c r="B41208" s="1" t="s">
        <v>4267</v>
      </c>
      <c r="C41208" t="s">
        <v>842</v>
      </c>
      <c r="D41208" s="1" t="s">
        <v>197</v>
      </c>
      <c r="E41208" s="1" t="s">
        <v>232</v>
      </c>
      <c r="F41208" s="1" t="s">
        <v>232</v>
      </c>
      <c r="M41208" s="2">
        <v>41891</v>
      </c>
      <c r="N41208" s="2"/>
      <c r="O41208">
        <v>2014</v>
      </c>
      <c r="P41208">
        <v>9</v>
      </c>
      <c r="Q41208">
        <v>3</v>
      </c>
      <c r="R41208">
        <v>9</v>
      </c>
    </row>
    <row r="41209" spans="1:18" x14ac:dyDescent="0.25">
      <c r="A41209" s="1" t="s">
        <v>69032</v>
      </c>
      <c r="B41209" s="1" t="s">
        <v>4267</v>
      </c>
      <c r="C41209" t="s">
        <v>103</v>
      </c>
      <c r="D41209" s="1" t="s">
        <v>197</v>
      </c>
      <c r="E41209" s="1" t="s">
        <v>232</v>
      </c>
      <c r="F41209" s="1" t="s">
        <v>232</v>
      </c>
      <c r="M41209" s="2">
        <v>37488</v>
      </c>
      <c r="N41209" s="2"/>
      <c r="O41209">
        <v>2002</v>
      </c>
      <c r="P41209">
        <v>8</v>
      </c>
      <c r="Q41209">
        <v>3</v>
      </c>
      <c r="R41209">
        <v>20</v>
      </c>
    </row>
    <row r="41210" spans="1:18" x14ac:dyDescent="0.25">
      <c r="A41210" s="1" t="s">
        <v>3129</v>
      </c>
      <c r="B41210" s="1" t="s">
        <v>7721</v>
      </c>
      <c r="C41210" t="s">
        <v>103</v>
      </c>
      <c r="D41210" s="1" t="s">
        <v>197</v>
      </c>
      <c r="E41210" s="1" t="s">
        <v>232</v>
      </c>
      <c r="F41210" s="1" t="s">
        <v>232</v>
      </c>
      <c r="M41210" s="2">
        <v>37603</v>
      </c>
      <c r="N41210" s="2"/>
      <c r="O41210">
        <v>2002</v>
      </c>
      <c r="P41210">
        <v>12</v>
      </c>
      <c r="Q41210">
        <v>4</v>
      </c>
      <c r="R41210">
        <v>13</v>
      </c>
    </row>
    <row r="41211" spans="1:18" x14ac:dyDescent="0.25">
      <c r="A41211" s="1" t="s">
        <v>69033</v>
      </c>
      <c r="B41211" s="1" t="s">
        <v>10178</v>
      </c>
      <c r="C41211" t="s">
        <v>103</v>
      </c>
      <c r="D41211" s="1" t="s">
        <v>197</v>
      </c>
      <c r="E41211" s="1" t="s">
        <v>232</v>
      </c>
      <c r="F41211" s="1" t="s">
        <v>232</v>
      </c>
      <c r="M41211" s="2">
        <v>38657</v>
      </c>
      <c r="N41211" s="2"/>
      <c r="O41211">
        <v>2005</v>
      </c>
      <c r="P41211">
        <v>11</v>
      </c>
      <c r="Q41211">
        <v>4</v>
      </c>
      <c r="R41211">
        <v>1</v>
      </c>
    </row>
    <row r="41212" spans="1:18" x14ac:dyDescent="0.25">
      <c r="A41212" s="1" t="s">
        <v>3129</v>
      </c>
      <c r="B41212" s="1" t="s">
        <v>67236</v>
      </c>
      <c r="C41212" t="s">
        <v>1336</v>
      </c>
      <c r="D41212" s="1" t="s">
        <v>197</v>
      </c>
      <c r="E41212" s="1" t="s">
        <v>232</v>
      </c>
      <c r="F41212" s="1" t="s">
        <v>232</v>
      </c>
      <c r="G41212">
        <v>7.5</v>
      </c>
      <c r="M41212" s="2">
        <v>40701</v>
      </c>
      <c r="N41212" s="2"/>
      <c r="O41212">
        <v>2011</v>
      </c>
      <c r="P41212">
        <v>6</v>
      </c>
      <c r="Q41212">
        <v>2</v>
      </c>
      <c r="R41212">
        <v>7</v>
      </c>
    </row>
    <row r="41213" spans="1:18" x14ac:dyDescent="0.25">
      <c r="A41213" s="1" t="s">
        <v>69034</v>
      </c>
      <c r="B41213" s="1" t="s">
        <v>69035</v>
      </c>
      <c r="C41213" t="s">
        <v>745</v>
      </c>
      <c r="D41213" s="1" t="s">
        <v>197</v>
      </c>
      <c r="E41213" s="1" t="s">
        <v>232</v>
      </c>
      <c r="F41213" s="1" t="s">
        <v>232</v>
      </c>
      <c r="M41213" s="2">
        <v>34627</v>
      </c>
      <c r="N41213" s="2"/>
      <c r="O41213">
        <v>1994</v>
      </c>
      <c r="P41213">
        <v>10</v>
      </c>
      <c r="Q41213">
        <v>4</v>
      </c>
      <c r="R41213">
        <v>20</v>
      </c>
    </row>
    <row r="41214" spans="1:18" x14ac:dyDescent="0.25">
      <c r="A41214" s="1" t="s">
        <v>69036</v>
      </c>
      <c r="B41214" s="1" t="s">
        <v>69037</v>
      </c>
      <c r="C41214" t="s">
        <v>745</v>
      </c>
      <c r="D41214" s="1" t="s">
        <v>197</v>
      </c>
      <c r="E41214" s="1" t="s">
        <v>6933</v>
      </c>
      <c r="F41214" s="1" t="s">
        <v>1255</v>
      </c>
      <c r="M41214" s="2">
        <v>34335</v>
      </c>
      <c r="N41214" s="2"/>
      <c r="O41214">
        <v>1994</v>
      </c>
      <c r="P41214">
        <v>1</v>
      </c>
      <c r="Q41214">
        <v>1</v>
      </c>
      <c r="R41214">
        <v>1</v>
      </c>
    </row>
    <row r="41215" spans="1:18" x14ac:dyDescent="0.25">
      <c r="A41215" s="1" t="s">
        <v>69038</v>
      </c>
      <c r="B41215" s="1" t="s">
        <v>69037</v>
      </c>
      <c r="C41215" t="s">
        <v>11094</v>
      </c>
      <c r="D41215" s="1" t="s">
        <v>197</v>
      </c>
      <c r="E41215" s="1" t="s">
        <v>1255</v>
      </c>
      <c r="F41215" s="1" t="s">
        <v>1255</v>
      </c>
      <c r="M41215" s="2">
        <v>39552</v>
      </c>
      <c r="N41215" s="2"/>
      <c r="O41215">
        <v>2008</v>
      </c>
      <c r="P41215">
        <v>4</v>
      </c>
      <c r="Q41215">
        <v>2</v>
      </c>
      <c r="R41215">
        <v>14</v>
      </c>
    </row>
    <row r="41216" spans="1:18" x14ac:dyDescent="0.25">
      <c r="A41216" s="1" t="s">
        <v>69039</v>
      </c>
      <c r="B41216" s="1" t="s">
        <v>69040</v>
      </c>
      <c r="C41216" t="s">
        <v>1426</v>
      </c>
      <c r="D41216" s="1" t="s">
        <v>197</v>
      </c>
      <c r="E41216" s="1" t="s">
        <v>62</v>
      </c>
      <c r="F41216" s="1" t="s">
        <v>17294</v>
      </c>
      <c r="M41216" s="2">
        <v>36925</v>
      </c>
      <c r="N41216" s="2"/>
      <c r="O41216">
        <v>2001</v>
      </c>
      <c r="P41216">
        <v>2</v>
      </c>
      <c r="Q41216">
        <v>1</v>
      </c>
      <c r="R41216">
        <v>3</v>
      </c>
    </row>
    <row r="41217" spans="1:18" x14ac:dyDescent="0.25">
      <c r="A41217" s="1" t="s">
        <v>69041</v>
      </c>
      <c r="B41217" s="1" t="s">
        <v>69042</v>
      </c>
      <c r="C41217" t="s">
        <v>35883</v>
      </c>
      <c r="D41217" s="1" t="s">
        <v>197</v>
      </c>
      <c r="E41217" s="1" t="s">
        <v>226</v>
      </c>
      <c r="F41217" s="1" t="s">
        <v>226</v>
      </c>
      <c r="M41217" s="2">
        <v>32509</v>
      </c>
      <c r="N41217" s="2"/>
      <c r="O41217">
        <v>1989</v>
      </c>
      <c r="P41217">
        <v>1</v>
      </c>
      <c r="Q41217">
        <v>1</v>
      </c>
      <c r="R41217">
        <v>1</v>
      </c>
    </row>
    <row r="41218" spans="1:18" x14ac:dyDescent="0.25">
      <c r="A41218" s="1" t="s">
        <v>69043</v>
      </c>
      <c r="B41218" s="1" t="s">
        <v>69042</v>
      </c>
      <c r="C41218" t="s">
        <v>11094</v>
      </c>
      <c r="D41218" s="1" t="s">
        <v>197</v>
      </c>
      <c r="E41218" s="1" t="s">
        <v>899</v>
      </c>
      <c r="F41218" s="1" t="s">
        <v>69044</v>
      </c>
      <c r="M41218" s="2"/>
      <c r="N41218" s="2"/>
    </row>
    <row r="41219" spans="1:18" x14ac:dyDescent="0.25">
      <c r="A41219" s="1" t="s">
        <v>69045</v>
      </c>
      <c r="B41219" s="1" t="s">
        <v>69042</v>
      </c>
      <c r="C41219" t="s">
        <v>745</v>
      </c>
      <c r="D41219" s="1" t="s">
        <v>197</v>
      </c>
      <c r="E41219" s="1" t="s">
        <v>226</v>
      </c>
      <c r="F41219" s="1" t="s">
        <v>69044</v>
      </c>
      <c r="M41219" s="2">
        <v>33109</v>
      </c>
      <c r="N41219" s="2"/>
      <c r="O41219">
        <v>1990</v>
      </c>
      <c r="P41219">
        <v>8</v>
      </c>
      <c r="Q41219">
        <v>3</v>
      </c>
      <c r="R41219">
        <v>24</v>
      </c>
    </row>
    <row r="41220" spans="1:18" x14ac:dyDescent="0.25">
      <c r="A41220" s="1" t="s">
        <v>3129</v>
      </c>
      <c r="B41220" s="1" t="s">
        <v>69042</v>
      </c>
      <c r="C41220" t="s">
        <v>24470</v>
      </c>
      <c r="D41220" s="1" t="s">
        <v>197</v>
      </c>
      <c r="E41220" s="1" t="s">
        <v>899</v>
      </c>
      <c r="F41220" s="1" t="s">
        <v>226</v>
      </c>
      <c r="M41220" s="2"/>
      <c r="N41220" s="2"/>
    </row>
    <row r="41221" spans="1:18" x14ac:dyDescent="0.25">
      <c r="A41221" s="1" t="s">
        <v>69046</v>
      </c>
      <c r="B41221" s="1" t="s">
        <v>69047</v>
      </c>
      <c r="C41221" t="s">
        <v>1234</v>
      </c>
      <c r="D41221" s="1" t="s">
        <v>197</v>
      </c>
      <c r="E41221" s="1" t="s">
        <v>62</v>
      </c>
      <c r="F41221" s="1" t="s">
        <v>62</v>
      </c>
      <c r="M41221" s="2">
        <v>34639</v>
      </c>
      <c r="N41221" s="2"/>
      <c r="O41221">
        <v>1994</v>
      </c>
      <c r="P41221">
        <v>11</v>
      </c>
      <c r="Q41221">
        <v>4</v>
      </c>
      <c r="R41221">
        <v>1</v>
      </c>
    </row>
    <row r="41222" spans="1:18" x14ac:dyDescent="0.25">
      <c r="A41222" s="1" t="s">
        <v>69048</v>
      </c>
      <c r="B41222" s="1" t="s">
        <v>69049</v>
      </c>
      <c r="C41222" t="s">
        <v>745</v>
      </c>
      <c r="D41222" s="1" t="s">
        <v>197</v>
      </c>
      <c r="E41222" s="1" t="s">
        <v>1359</v>
      </c>
      <c r="F41222" s="1" t="s">
        <v>1359</v>
      </c>
      <c r="M41222" s="2">
        <v>33604</v>
      </c>
      <c r="N41222" s="2"/>
      <c r="O41222">
        <v>1992</v>
      </c>
      <c r="P41222">
        <v>1</v>
      </c>
      <c r="Q41222">
        <v>1</v>
      </c>
      <c r="R41222">
        <v>1</v>
      </c>
    </row>
    <row r="41223" spans="1:18" x14ac:dyDescent="0.25">
      <c r="A41223" s="1" t="s">
        <v>69050</v>
      </c>
      <c r="B41223" s="1" t="s">
        <v>69051</v>
      </c>
      <c r="C41223" t="s">
        <v>1234</v>
      </c>
      <c r="D41223" s="1" t="s">
        <v>197</v>
      </c>
      <c r="E41223" s="1" t="s">
        <v>36744</v>
      </c>
      <c r="F41223" s="1" t="s">
        <v>176</v>
      </c>
      <c r="M41223" s="2">
        <v>34788</v>
      </c>
      <c r="N41223" s="2"/>
      <c r="O41223">
        <v>1995</v>
      </c>
      <c r="P41223">
        <v>3</v>
      </c>
      <c r="Q41223">
        <v>1</v>
      </c>
      <c r="R41223">
        <v>30</v>
      </c>
    </row>
    <row r="41224" spans="1:18" x14ac:dyDescent="0.25">
      <c r="A41224" s="1" t="s">
        <v>69052</v>
      </c>
      <c r="B41224" s="1" t="s">
        <v>69051</v>
      </c>
      <c r="C41224" t="s">
        <v>16070</v>
      </c>
      <c r="D41224" s="1" t="s">
        <v>197</v>
      </c>
      <c r="E41224" s="1" t="s">
        <v>137</v>
      </c>
      <c r="F41224" s="1" t="s">
        <v>176</v>
      </c>
      <c r="M41224" s="2">
        <v>34335</v>
      </c>
      <c r="N41224" s="2"/>
      <c r="O41224">
        <v>1994</v>
      </c>
      <c r="P41224">
        <v>1</v>
      </c>
      <c r="Q41224">
        <v>1</v>
      </c>
      <c r="R41224">
        <v>1</v>
      </c>
    </row>
    <row r="41225" spans="1:18" x14ac:dyDescent="0.25">
      <c r="A41225" s="1" t="s">
        <v>69053</v>
      </c>
      <c r="B41225" s="1" t="s">
        <v>69051</v>
      </c>
      <c r="C41225" t="s">
        <v>745</v>
      </c>
      <c r="D41225" s="1" t="s">
        <v>197</v>
      </c>
      <c r="E41225" s="1" t="s">
        <v>36744</v>
      </c>
      <c r="F41225" s="1" t="s">
        <v>176</v>
      </c>
      <c r="M41225" s="2">
        <v>34335</v>
      </c>
      <c r="N41225" s="2"/>
      <c r="O41225">
        <v>1994</v>
      </c>
      <c r="P41225">
        <v>1</v>
      </c>
      <c r="Q41225">
        <v>1</v>
      </c>
      <c r="R41225">
        <v>1</v>
      </c>
    </row>
    <row r="41226" spans="1:18" x14ac:dyDescent="0.25">
      <c r="A41226" s="1" t="s">
        <v>69054</v>
      </c>
      <c r="B41226" s="1" t="s">
        <v>69055</v>
      </c>
      <c r="C41226" t="s">
        <v>1426</v>
      </c>
      <c r="D41226" s="1" t="s">
        <v>197</v>
      </c>
      <c r="E41226" s="1" t="s">
        <v>1241</v>
      </c>
      <c r="F41226" s="1" t="s">
        <v>8168</v>
      </c>
      <c r="M41226" s="2">
        <v>35916</v>
      </c>
      <c r="N41226" s="2"/>
      <c r="O41226">
        <v>1998</v>
      </c>
      <c r="P41226">
        <v>5</v>
      </c>
      <c r="Q41226">
        <v>2</v>
      </c>
      <c r="R41226">
        <v>1</v>
      </c>
    </row>
    <row r="41227" spans="1:18" x14ac:dyDescent="0.25">
      <c r="A41227" s="1" t="s">
        <v>69056</v>
      </c>
      <c r="B41227" s="1" t="s">
        <v>69057</v>
      </c>
      <c r="C41227" t="s">
        <v>342</v>
      </c>
      <c r="D41227" s="1" t="s">
        <v>197</v>
      </c>
      <c r="E41227" s="1" t="s">
        <v>232</v>
      </c>
      <c r="F41227" s="1" t="s">
        <v>1761</v>
      </c>
      <c r="M41227" s="2">
        <v>32417</v>
      </c>
      <c r="N41227" s="2"/>
      <c r="O41227">
        <v>1988</v>
      </c>
      <c r="P41227">
        <v>10</v>
      </c>
      <c r="Q41227">
        <v>4</v>
      </c>
      <c r="R41227">
        <v>1</v>
      </c>
    </row>
    <row r="41228" spans="1:18" x14ac:dyDescent="0.25">
      <c r="A41228" s="1" t="s">
        <v>69058</v>
      </c>
      <c r="B41228" s="1" t="s">
        <v>69059</v>
      </c>
      <c r="C41228" t="s">
        <v>1234</v>
      </c>
      <c r="D41228" s="1" t="s">
        <v>197</v>
      </c>
      <c r="E41228" s="1" t="s">
        <v>232</v>
      </c>
      <c r="F41228" s="1" t="s">
        <v>232</v>
      </c>
      <c r="M41228" s="2">
        <v>35041</v>
      </c>
      <c r="N41228" s="2"/>
      <c r="O41228">
        <v>1995</v>
      </c>
      <c r="P41228">
        <v>12</v>
      </c>
      <c r="Q41228">
        <v>4</v>
      </c>
      <c r="R41228">
        <v>8</v>
      </c>
    </row>
    <row r="41229" spans="1:18" x14ac:dyDescent="0.25">
      <c r="A41229" s="1" t="s">
        <v>69060</v>
      </c>
      <c r="B41229" s="1" t="s">
        <v>69061</v>
      </c>
      <c r="C41229" t="s">
        <v>1426</v>
      </c>
      <c r="D41229" s="1" t="s">
        <v>197</v>
      </c>
      <c r="E41229" s="1" t="s">
        <v>232</v>
      </c>
      <c r="F41229" s="1" t="s">
        <v>67911</v>
      </c>
      <c r="M41229" s="2">
        <v>33604</v>
      </c>
      <c r="N41229" s="2"/>
      <c r="O41229">
        <v>1992</v>
      </c>
      <c r="P41229">
        <v>1</v>
      </c>
      <c r="Q41229">
        <v>1</v>
      </c>
      <c r="R41229">
        <v>1</v>
      </c>
    </row>
    <row r="41230" spans="1:18" x14ac:dyDescent="0.25">
      <c r="A41230" s="1" t="s">
        <v>69062</v>
      </c>
      <c r="B41230" s="1" t="s">
        <v>69063</v>
      </c>
      <c r="C41230" t="s">
        <v>160</v>
      </c>
      <c r="D41230" s="1" t="s">
        <v>197</v>
      </c>
      <c r="E41230" s="1" t="s">
        <v>137</v>
      </c>
      <c r="F41230" s="1" t="s">
        <v>176</v>
      </c>
      <c r="M41230" s="2">
        <v>35125</v>
      </c>
      <c r="N41230" s="2"/>
      <c r="O41230">
        <v>1996</v>
      </c>
      <c r="P41230">
        <v>3</v>
      </c>
      <c r="Q41230">
        <v>1</v>
      </c>
      <c r="R41230">
        <v>1</v>
      </c>
    </row>
    <row r="41231" spans="1:18" x14ac:dyDescent="0.25">
      <c r="A41231" s="1" t="s">
        <v>69064</v>
      </c>
      <c r="B41231" s="1" t="s">
        <v>69065</v>
      </c>
      <c r="C41231" t="s">
        <v>11094</v>
      </c>
      <c r="D41231" s="1" t="s">
        <v>197</v>
      </c>
      <c r="E41231" s="1" t="s">
        <v>3081</v>
      </c>
      <c r="F41231" s="1" t="s">
        <v>3081</v>
      </c>
      <c r="M41231" s="2">
        <v>39209</v>
      </c>
      <c r="N41231" s="2"/>
      <c r="O41231">
        <v>2007</v>
      </c>
      <c r="P41231">
        <v>5</v>
      </c>
      <c r="Q41231">
        <v>2</v>
      </c>
      <c r="R41231">
        <v>7</v>
      </c>
    </row>
    <row r="41232" spans="1:18" x14ac:dyDescent="0.25">
      <c r="A41232" s="1" t="s">
        <v>69066</v>
      </c>
      <c r="B41232" s="1" t="s">
        <v>69065</v>
      </c>
      <c r="C41232" t="s">
        <v>342</v>
      </c>
      <c r="D41232" s="1" t="s">
        <v>197</v>
      </c>
      <c r="E41232" s="1" t="s">
        <v>3081</v>
      </c>
      <c r="F41232" s="1" t="s">
        <v>3081</v>
      </c>
      <c r="M41232" s="2">
        <v>31959</v>
      </c>
      <c r="N41232" s="2"/>
      <c r="O41232">
        <v>1987</v>
      </c>
      <c r="P41232">
        <v>7</v>
      </c>
      <c r="Q41232">
        <v>3</v>
      </c>
      <c r="R41232">
        <v>1</v>
      </c>
    </row>
    <row r="41233" spans="1:18" x14ac:dyDescent="0.25">
      <c r="A41233" s="1" t="s">
        <v>69067</v>
      </c>
      <c r="B41233" s="1" t="s">
        <v>69068</v>
      </c>
      <c r="C41233" t="s">
        <v>1234</v>
      </c>
      <c r="D41233" s="1" t="s">
        <v>197</v>
      </c>
      <c r="E41233" s="1" t="s">
        <v>2496</v>
      </c>
      <c r="F41233" s="1" t="s">
        <v>2496</v>
      </c>
      <c r="M41233" s="2">
        <v>34731</v>
      </c>
      <c r="N41233" s="2"/>
      <c r="O41233">
        <v>1995</v>
      </c>
      <c r="P41233">
        <v>2</v>
      </c>
      <c r="Q41233">
        <v>1</v>
      </c>
      <c r="R41233">
        <v>1</v>
      </c>
    </row>
    <row r="41234" spans="1:18" x14ac:dyDescent="0.25">
      <c r="A41234" s="1" t="s">
        <v>69069</v>
      </c>
      <c r="B41234" s="1" t="s">
        <v>39543</v>
      </c>
      <c r="C41234" t="s">
        <v>1426</v>
      </c>
      <c r="D41234" s="1" t="s">
        <v>197</v>
      </c>
      <c r="E41234" s="1" t="s">
        <v>1869</v>
      </c>
      <c r="F41234" s="1" t="s">
        <v>1870</v>
      </c>
      <c r="M41234" s="2">
        <v>34547</v>
      </c>
      <c r="N41234" s="2"/>
      <c r="O41234">
        <v>1994</v>
      </c>
      <c r="P41234">
        <v>8</v>
      </c>
      <c r="Q41234">
        <v>3</v>
      </c>
      <c r="R41234">
        <v>1</v>
      </c>
    </row>
    <row r="41235" spans="1:18" x14ac:dyDescent="0.25">
      <c r="A41235" s="1" t="s">
        <v>69070</v>
      </c>
      <c r="B41235" s="1" t="s">
        <v>18051</v>
      </c>
      <c r="C41235" t="s">
        <v>26</v>
      </c>
      <c r="D41235" s="1" t="s">
        <v>197</v>
      </c>
      <c r="E41235" s="1" t="s">
        <v>904</v>
      </c>
      <c r="F41235" s="1" t="s">
        <v>18052</v>
      </c>
      <c r="M41235" s="2">
        <v>42552</v>
      </c>
      <c r="N41235" s="2">
        <v>43285</v>
      </c>
      <c r="O41235">
        <v>2016</v>
      </c>
      <c r="P41235">
        <v>7</v>
      </c>
      <c r="Q41235">
        <v>3</v>
      </c>
      <c r="R41235">
        <v>1</v>
      </c>
    </row>
    <row r="41236" spans="1:18" x14ac:dyDescent="0.25">
      <c r="A41236" s="1" t="s">
        <v>69071</v>
      </c>
      <c r="B41236" s="1" t="s">
        <v>18051</v>
      </c>
      <c r="C41236" t="s">
        <v>1336</v>
      </c>
      <c r="D41236" s="1" t="s">
        <v>197</v>
      </c>
      <c r="E41236" s="1" t="s">
        <v>904</v>
      </c>
      <c r="F41236" s="1" t="s">
        <v>18052</v>
      </c>
      <c r="M41236" s="2">
        <v>42552</v>
      </c>
      <c r="N41236" s="2">
        <v>43285</v>
      </c>
      <c r="O41236">
        <v>2016</v>
      </c>
      <c r="P41236">
        <v>7</v>
      </c>
      <c r="Q41236">
        <v>3</v>
      </c>
      <c r="R41236">
        <v>1</v>
      </c>
    </row>
    <row r="41237" spans="1:18" x14ac:dyDescent="0.25">
      <c r="A41237" s="1" t="s">
        <v>69072</v>
      </c>
      <c r="B41237" s="1" t="s">
        <v>18051</v>
      </c>
      <c r="C41237" t="s">
        <v>16</v>
      </c>
      <c r="D41237" s="1" t="s">
        <v>197</v>
      </c>
      <c r="E41237" s="1" t="s">
        <v>904</v>
      </c>
      <c r="F41237" s="1" t="s">
        <v>18052</v>
      </c>
      <c r="M41237" s="2">
        <v>42552</v>
      </c>
      <c r="N41237" s="2">
        <v>43285</v>
      </c>
      <c r="O41237">
        <v>2016</v>
      </c>
      <c r="P41237">
        <v>7</v>
      </c>
      <c r="Q41237">
        <v>3</v>
      </c>
      <c r="R41237">
        <v>1</v>
      </c>
    </row>
    <row r="41238" spans="1:18" x14ac:dyDescent="0.25">
      <c r="A41238" s="1" t="s">
        <v>69073</v>
      </c>
      <c r="B41238" s="1" t="s">
        <v>18051</v>
      </c>
      <c r="C41238" t="s">
        <v>35841</v>
      </c>
      <c r="D41238" s="1" t="s">
        <v>197</v>
      </c>
      <c r="E41238" s="1" t="s">
        <v>904</v>
      </c>
      <c r="F41238" s="1" t="s">
        <v>18052</v>
      </c>
      <c r="M41238" s="2">
        <v>42552</v>
      </c>
      <c r="N41238" s="2">
        <v>43285</v>
      </c>
      <c r="O41238">
        <v>2016</v>
      </c>
      <c r="P41238">
        <v>7</v>
      </c>
      <c r="Q41238">
        <v>3</v>
      </c>
      <c r="R41238">
        <v>1</v>
      </c>
    </row>
    <row r="41239" spans="1:18" x14ac:dyDescent="0.25">
      <c r="A41239" s="1" t="s">
        <v>69074</v>
      </c>
      <c r="B41239" s="1" t="s">
        <v>18051</v>
      </c>
      <c r="C41239" t="s">
        <v>842</v>
      </c>
      <c r="D41239" s="1" t="s">
        <v>197</v>
      </c>
      <c r="E41239" s="1" t="s">
        <v>904</v>
      </c>
      <c r="F41239" s="1" t="s">
        <v>18052</v>
      </c>
      <c r="M41239" s="2">
        <v>42552</v>
      </c>
      <c r="N41239" s="2">
        <v>43285</v>
      </c>
      <c r="O41239">
        <v>2016</v>
      </c>
      <c r="P41239">
        <v>7</v>
      </c>
      <c r="Q41239">
        <v>3</v>
      </c>
      <c r="R41239">
        <v>1</v>
      </c>
    </row>
    <row r="41240" spans="1:18" x14ac:dyDescent="0.25">
      <c r="A41240" s="1" t="s">
        <v>69075</v>
      </c>
      <c r="B41240" s="1" t="s">
        <v>18051</v>
      </c>
      <c r="C41240" t="s">
        <v>26470</v>
      </c>
      <c r="D41240" s="1" t="s">
        <v>197</v>
      </c>
      <c r="E41240" s="1" t="s">
        <v>23216</v>
      </c>
      <c r="F41240" s="1" t="s">
        <v>18052</v>
      </c>
      <c r="M41240" s="2">
        <v>42370</v>
      </c>
      <c r="N41240" s="2">
        <v>43285</v>
      </c>
      <c r="O41240">
        <v>2016</v>
      </c>
      <c r="P41240">
        <v>1</v>
      </c>
      <c r="Q41240">
        <v>1</v>
      </c>
      <c r="R41240">
        <v>1</v>
      </c>
    </row>
    <row r="41241" spans="1:18" x14ac:dyDescent="0.25">
      <c r="A41241" s="1" t="s">
        <v>3129</v>
      </c>
      <c r="B41241" s="1" t="s">
        <v>69076</v>
      </c>
      <c r="C41241" t="s">
        <v>103</v>
      </c>
      <c r="D41241" s="1" t="s">
        <v>197</v>
      </c>
      <c r="E41241" s="1" t="s">
        <v>6370</v>
      </c>
      <c r="F41241" s="1" t="s">
        <v>6370</v>
      </c>
      <c r="M41241" s="2">
        <v>42156</v>
      </c>
      <c r="N41241" s="2"/>
      <c r="O41241">
        <v>2015</v>
      </c>
      <c r="P41241">
        <v>6</v>
      </c>
      <c r="Q41241">
        <v>2</v>
      </c>
      <c r="R41241">
        <v>1</v>
      </c>
    </row>
    <row r="41242" spans="1:18" x14ac:dyDescent="0.25">
      <c r="A41242" s="1" t="s">
        <v>69077</v>
      </c>
      <c r="B41242" s="1" t="s">
        <v>69076</v>
      </c>
      <c r="C41242" t="s">
        <v>1336</v>
      </c>
      <c r="D41242" s="1" t="s">
        <v>197</v>
      </c>
      <c r="E41242" s="1" t="s">
        <v>1842</v>
      </c>
      <c r="F41242" s="1" t="s">
        <v>6370</v>
      </c>
      <c r="M41242" s="2">
        <v>40899</v>
      </c>
      <c r="N41242" s="2"/>
      <c r="O41242">
        <v>2011</v>
      </c>
      <c r="P41242">
        <v>12</v>
      </c>
      <c r="Q41242">
        <v>4</v>
      </c>
      <c r="R41242">
        <v>22</v>
      </c>
    </row>
    <row r="41243" spans="1:18" x14ac:dyDescent="0.25">
      <c r="A41243" s="1" t="s">
        <v>69078</v>
      </c>
      <c r="B41243" s="1" t="s">
        <v>69079</v>
      </c>
      <c r="C41243" t="s">
        <v>16866</v>
      </c>
      <c r="D41243" s="1" t="s">
        <v>197</v>
      </c>
      <c r="E41243" s="1" t="s">
        <v>218</v>
      </c>
      <c r="F41243" s="1" t="s">
        <v>69080</v>
      </c>
      <c r="M41243" s="2">
        <v>40756</v>
      </c>
      <c r="N41243" s="2"/>
      <c r="O41243">
        <v>2011</v>
      </c>
      <c r="P41243">
        <v>8</v>
      </c>
      <c r="Q41243">
        <v>3</v>
      </c>
      <c r="R41243">
        <v>1</v>
      </c>
    </row>
    <row r="41244" spans="1:18" x14ac:dyDescent="0.25">
      <c r="A41244" s="1" t="s">
        <v>69081</v>
      </c>
      <c r="B41244" s="1" t="s">
        <v>69082</v>
      </c>
      <c r="C41244" t="s">
        <v>11094</v>
      </c>
      <c r="D41244" s="1" t="s">
        <v>197</v>
      </c>
      <c r="E41244" s="1" t="s">
        <v>1761</v>
      </c>
      <c r="F41244" s="1" t="s">
        <v>1761</v>
      </c>
      <c r="M41244" s="2">
        <v>39237</v>
      </c>
      <c r="N41244" s="2"/>
      <c r="O41244">
        <v>2007</v>
      </c>
      <c r="P41244">
        <v>6</v>
      </c>
      <c r="Q41244">
        <v>2</v>
      </c>
      <c r="R41244">
        <v>4</v>
      </c>
    </row>
    <row r="41245" spans="1:18" x14ac:dyDescent="0.25">
      <c r="A41245" s="1" t="s">
        <v>3129</v>
      </c>
      <c r="B41245" s="1" t="s">
        <v>69082</v>
      </c>
      <c r="C41245" t="s">
        <v>179</v>
      </c>
      <c r="D41245" s="1" t="s">
        <v>197</v>
      </c>
      <c r="E41245" s="1" t="s">
        <v>899</v>
      </c>
      <c r="F41245" s="1" t="s">
        <v>1761</v>
      </c>
      <c r="M41245" s="2"/>
      <c r="N41245" s="2"/>
    </row>
    <row r="41246" spans="1:18" x14ac:dyDescent="0.25">
      <c r="A41246" s="1" t="s">
        <v>69083</v>
      </c>
      <c r="B41246" s="1" t="s">
        <v>69082</v>
      </c>
      <c r="C41246" t="s">
        <v>1426</v>
      </c>
      <c r="D41246" s="1" t="s">
        <v>197</v>
      </c>
      <c r="E41246" s="1" t="s">
        <v>1761</v>
      </c>
      <c r="F41246" s="1" t="s">
        <v>1761</v>
      </c>
      <c r="M41246" s="2">
        <v>34029</v>
      </c>
      <c r="N41246" s="2"/>
      <c r="O41246">
        <v>1993</v>
      </c>
      <c r="P41246">
        <v>3</v>
      </c>
      <c r="Q41246">
        <v>1</v>
      </c>
      <c r="R41246">
        <v>1</v>
      </c>
    </row>
    <row r="41247" spans="1:18" x14ac:dyDescent="0.25">
      <c r="A41247" s="1" t="s">
        <v>69084</v>
      </c>
      <c r="B41247" s="1" t="s">
        <v>69082</v>
      </c>
      <c r="C41247" t="s">
        <v>342</v>
      </c>
      <c r="D41247" s="1" t="s">
        <v>197</v>
      </c>
      <c r="E41247" s="1" t="s">
        <v>1761</v>
      </c>
      <c r="F41247" s="1" t="s">
        <v>1761</v>
      </c>
      <c r="M41247" s="2">
        <v>32387</v>
      </c>
      <c r="N41247" s="2"/>
      <c r="O41247">
        <v>1988</v>
      </c>
      <c r="P41247">
        <v>9</v>
      </c>
      <c r="Q41247">
        <v>3</v>
      </c>
      <c r="R41247">
        <v>1</v>
      </c>
    </row>
    <row r="41248" spans="1:18" x14ac:dyDescent="0.25">
      <c r="A41248" s="1" t="s">
        <v>69085</v>
      </c>
      <c r="B41248" s="1" t="s">
        <v>69086</v>
      </c>
      <c r="C41248" t="s">
        <v>1426</v>
      </c>
      <c r="D41248" s="1" t="s">
        <v>197</v>
      </c>
      <c r="E41248" s="1" t="s">
        <v>67873</v>
      </c>
      <c r="F41248" s="1" t="s">
        <v>67873</v>
      </c>
      <c r="M41248" s="2">
        <v>33878</v>
      </c>
      <c r="N41248" s="2"/>
      <c r="O41248">
        <v>1992</v>
      </c>
      <c r="P41248">
        <v>10</v>
      </c>
      <c r="Q41248">
        <v>4</v>
      </c>
      <c r="R41248">
        <v>1</v>
      </c>
    </row>
    <row r="41249" spans="1:18" x14ac:dyDescent="0.25">
      <c r="A41249" s="1" t="s">
        <v>69087</v>
      </c>
      <c r="B41249" s="1" t="s">
        <v>69086</v>
      </c>
      <c r="C41249">
        <v>2600</v>
      </c>
      <c r="D41249" s="1" t="s">
        <v>197</v>
      </c>
      <c r="E41249" s="1" t="s">
        <v>4689</v>
      </c>
      <c r="F41249" s="1" t="s">
        <v>4689</v>
      </c>
      <c r="M41249" s="2">
        <v>30317</v>
      </c>
      <c r="N41249" s="2"/>
      <c r="O41249">
        <v>1983</v>
      </c>
      <c r="P41249">
        <v>1</v>
      </c>
      <c r="Q41249">
        <v>1</v>
      </c>
      <c r="R41249">
        <v>1</v>
      </c>
    </row>
    <row r="41250" spans="1:18" x14ac:dyDescent="0.25">
      <c r="A41250" s="1" t="s">
        <v>3129</v>
      </c>
      <c r="B41250" s="1" t="s">
        <v>69086</v>
      </c>
      <c r="C41250" t="s">
        <v>103</v>
      </c>
      <c r="D41250" s="1" t="s">
        <v>197</v>
      </c>
      <c r="E41250" s="1" t="s">
        <v>899</v>
      </c>
      <c r="F41250" s="1" t="s">
        <v>67873</v>
      </c>
      <c r="M41250" s="2">
        <v>30317</v>
      </c>
      <c r="N41250" s="2"/>
      <c r="O41250">
        <v>1983</v>
      </c>
      <c r="P41250">
        <v>1</v>
      </c>
      <c r="Q41250">
        <v>1</v>
      </c>
      <c r="R41250">
        <v>1</v>
      </c>
    </row>
    <row r="41251" spans="1:18" x14ac:dyDescent="0.25">
      <c r="A41251" s="1" t="s">
        <v>69088</v>
      </c>
      <c r="B41251" s="1" t="s">
        <v>69086</v>
      </c>
      <c r="C41251">
        <v>5200</v>
      </c>
      <c r="D41251" s="1" t="s">
        <v>197</v>
      </c>
      <c r="E41251" s="1" t="s">
        <v>67873</v>
      </c>
      <c r="F41251" s="1" t="s">
        <v>67873</v>
      </c>
      <c r="M41251" s="2">
        <v>30317</v>
      </c>
      <c r="N41251" s="2"/>
      <c r="O41251">
        <v>1983</v>
      </c>
      <c r="P41251">
        <v>1</v>
      </c>
      <c r="Q41251">
        <v>1</v>
      </c>
      <c r="R41251">
        <v>1</v>
      </c>
    </row>
    <row r="41252" spans="1:18" x14ac:dyDescent="0.25">
      <c r="A41252" s="1" t="s">
        <v>69089</v>
      </c>
      <c r="B41252" s="1" t="s">
        <v>69090</v>
      </c>
      <c r="C41252">
        <v>2600</v>
      </c>
      <c r="D41252" s="1" t="s">
        <v>197</v>
      </c>
      <c r="E41252" s="1" t="s">
        <v>4689</v>
      </c>
      <c r="F41252" s="1" t="s">
        <v>4689</v>
      </c>
      <c r="M41252" s="2">
        <v>30468</v>
      </c>
      <c r="N41252" s="2"/>
      <c r="O41252">
        <v>1983</v>
      </c>
      <c r="P41252">
        <v>6</v>
      </c>
      <c r="Q41252">
        <v>2</v>
      </c>
      <c r="R41252">
        <v>1</v>
      </c>
    </row>
    <row r="41253" spans="1:18" x14ac:dyDescent="0.25">
      <c r="A41253" s="1" t="s">
        <v>69091</v>
      </c>
      <c r="B41253" s="1" t="s">
        <v>69092</v>
      </c>
      <c r="C41253" t="s">
        <v>683</v>
      </c>
      <c r="D41253" s="1" t="s">
        <v>197</v>
      </c>
      <c r="E41253" s="1" t="s">
        <v>12207</v>
      </c>
      <c r="F41253" s="1" t="s">
        <v>12207</v>
      </c>
      <c r="M41253" s="2">
        <v>40185</v>
      </c>
      <c r="N41253" s="2"/>
      <c r="O41253">
        <v>2010</v>
      </c>
      <c r="P41253">
        <v>1</v>
      </c>
      <c r="Q41253">
        <v>1</v>
      </c>
      <c r="R41253">
        <v>7</v>
      </c>
    </row>
    <row r="41254" spans="1:18" x14ac:dyDescent="0.25">
      <c r="A41254" s="1" t="s">
        <v>69093</v>
      </c>
      <c r="B41254" s="1" t="s">
        <v>69094</v>
      </c>
      <c r="C41254" t="s">
        <v>11499</v>
      </c>
      <c r="D41254" s="1" t="s">
        <v>197</v>
      </c>
      <c r="E41254" s="1" t="s">
        <v>10723</v>
      </c>
      <c r="F41254" s="1" t="s">
        <v>6933</v>
      </c>
      <c r="M41254" s="2">
        <v>34686</v>
      </c>
      <c r="N41254" s="2"/>
      <c r="O41254">
        <v>1994</v>
      </c>
      <c r="P41254">
        <v>12</v>
      </c>
      <c r="Q41254">
        <v>4</v>
      </c>
      <c r="R41254">
        <v>18</v>
      </c>
    </row>
    <row r="41255" spans="1:18" x14ac:dyDescent="0.25">
      <c r="A41255" s="1" t="s">
        <v>3129</v>
      </c>
      <c r="B41255" s="1" t="s">
        <v>69095</v>
      </c>
      <c r="C41255" t="s">
        <v>103</v>
      </c>
      <c r="D41255" s="1" t="s">
        <v>197</v>
      </c>
      <c r="E41255" s="1" t="s">
        <v>899</v>
      </c>
      <c r="F41255" s="1" t="s">
        <v>69096</v>
      </c>
      <c r="M41255" s="2"/>
      <c r="N41255" s="2"/>
    </row>
    <row r="41256" spans="1:18" x14ac:dyDescent="0.25">
      <c r="A41256" s="1" t="s">
        <v>69097</v>
      </c>
      <c r="B41256" s="1" t="s">
        <v>69098</v>
      </c>
      <c r="C41256" t="s">
        <v>1234</v>
      </c>
      <c r="D41256" s="1" t="s">
        <v>197</v>
      </c>
      <c r="E41256" s="1" t="s">
        <v>6631</v>
      </c>
      <c r="F41256" s="1" t="s">
        <v>67900</v>
      </c>
      <c r="M41256" s="2">
        <v>35278</v>
      </c>
      <c r="N41256" s="2"/>
      <c r="O41256">
        <v>1996</v>
      </c>
      <c r="P41256">
        <v>8</v>
      </c>
      <c r="Q41256">
        <v>3</v>
      </c>
      <c r="R41256">
        <v>1</v>
      </c>
    </row>
    <row r="41257" spans="1:18" x14ac:dyDescent="0.25">
      <c r="A41257" s="1" t="s">
        <v>69099</v>
      </c>
      <c r="B41257" s="1" t="s">
        <v>69100</v>
      </c>
      <c r="C41257" t="s">
        <v>103</v>
      </c>
      <c r="D41257" s="1" t="s">
        <v>197</v>
      </c>
      <c r="E41257" s="1" t="s">
        <v>69101</v>
      </c>
      <c r="F41257" s="1" t="s">
        <v>43633</v>
      </c>
      <c r="M41257" s="2">
        <v>41821</v>
      </c>
      <c r="N41257" s="2">
        <v>43105</v>
      </c>
      <c r="O41257">
        <v>2014</v>
      </c>
      <c r="P41257">
        <v>7</v>
      </c>
      <c r="Q41257">
        <v>3</v>
      </c>
      <c r="R41257">
        <v>1</v>
      </c>
    </row>
    <row r="41258" spans="1:18" x14ac:dyDescent="0.25">
      <c r="A41258" s="1" t="s">
        <v>69102</v>
      </c>
      <c r="B41258" s="1" t="s">
        <v>69103</v>
      </c>
      <c r="C41258" t="s">
        <v>342</v>
      </c>
      <c r="D41258" s="1" t="s">
        <v>197</v>
      </c>
      <c r="E41258" s="1" t="s">
        <v>305</v>
      </c>
      <c r="F41258" s="1" t="s">
        <v>305</v>
      </c>
      <c r="M41258" s="2">
        <v>33604</v>
      </c>
      <c r="N41258" s="2"/>
      <c r="O41258">
        <v>1992</v>
      </c>
      <c r="P41258">
        <v>1</v>
      </c>
      <c r="Q41258">
        <v>1</v>
      </c>
      <c r="R41258">
        <v>1</v>
      </c>
    </row>
    <row r="41259" spans="1:18" x14ac:dyDescent="0.25">
      <c r="A41259" s="1" t="s">
        <v>69104</v>
      </c>
      <c r="B41259" s="1" t="s">
        <v>69105</v>
      </c>
      <c r="C41259" t="s">
        <v>11094</v>
      </c>
      <c r="D41259" s="1" t="s">
        <v>197</v>
      </c>
      <c r="E41259" s="1" t="s">
        <v>1241</v>
      </c>
      <c r="F41259" s="1" t="s">
        <v>10693</v>
      </c>
      <c r="M41259" s="2">
        <v>39433</v>
      </c>
      <c r="N41259" s="2"/>
      <c r="O41259">
        <v>2007</v>
      </c>
      <c r="P41259">
        <v>12</v>
      </c>
      <c r="Q41259">
        <v>4</v>
      </c>
      <c r="R41259">
        <v>17</v>
      </c>
    </row>
    <row r="41260" spans="1:18" x14ac:dyDescent="0.25">
      <c r="A41260" s="1" t="s">
        <v>69106</v>
      </c>
      <c r="B41260" s="1" t="s">
        <v>69105</v>
      </c>
      <c r="C41260" t="s">
        <v>16355</v>
      </c>
      <c r="D41260" s="1" t="s">
        <v>197</v>
      </c>
      <c r="E41260" s="1" t="s">
        <v>11266</v>
      </c>
      <c r="F41260" s="1" t="s">
        <v>10693</v>
      </c>
      <c r="M41260" s="2">
        <v>32509</v>
      </c>
      <c r="N41260" s="2"/>
      <c r="O41260">
        <v>1989</v>
      </c>
      <c r="P41260">
        <v>1</v>
      </c>
      <c r="Q41260">
        <v>1</v>
      </c>
      <c r="R41260">
        <v>1</v>
      </c>
    </row>
    <row r="41261" spans="1:18" x14ac:dyDescent="0.25">
      <c r="A41261" s="1" t="s">
        <v>69107</v>
      </c>
      <c r="B41261" s="1" t="s">
        <v>69108</v>
      </c>
      <c r="C41261" t="s">
        <v>342</v>
      </c>
      <c r="D41261" s="1" t="s">
        <v>197</v>
      </c>
      <c r="E41261" s="1" t="s">
        <v>1869</v>
      </c>
      <c r="F41261" s="1" t="s">
        <v>1869</v>
      </c>
      <c r="M41261" s="2">
        <v>32660</v>
      </c>
      <c r="N41261" s="2"/>
      <c r="O41261">
        <v>1989</v>
      </c>
      <c r="P41261">
        <v>6</v>
      </c>
      <c r="Q41261">
        <v>2</v>
      </c>
      <c r="R41261">
        <v>1</v>
      </c>
    </row>
    <row r="41262" spans="1:18" x14ac:dyDescent="0.25">
      <c r="A41262" s="1" t="s">
        <v>69109</v>
      </c>
      <c r="B41262" s="1" t="s">
        <v>69110</v>
      </c>
      <c r="C41262" t="s">
        <v>745</v>
      </c>
      <c r="D41262" s="1" t="s">
        <v>197</v>
      </c>
      <c r="E41262" s="1" t="s">
        <v>226</v>
      </c>
      <c r="F41262" s="1" t="s">
        <v>43018</v>
      </c>
      <c r="M41262" s="2">
        <v>34425</v>
      </c>
      <c r="N41262" s="2"/>
      <c r="O41262">
        <v>1994</v>
      </c>
      <c r="P41262">
        <v>4</v>
      </c>
      <c r="Q41262">
        <v>2</v>
      </c>
      <c r="R41262">
        <v>1</v>
      </c>
    </row>
    <row r="41263" spans="1:18" x14ac:dyDescent="0.25">
      <c r="A41263" s="1" t="s">
        <v>69111</v>
      </c>
      <c r="B41263" s="1" t="s">
        <v>69112</v>
      </c>
      <c r="C41263" t="s">
        <v>683</v>
      </c>
      <c r="D41263" s="1" t="s">
        <v>197</v>
      </c>
      <c r="E41263" s="1" t="s">
        <v>35744</v>
      </c>
      <c r="F41263" s="1" t="s">
        <v>66796</v>
      </c>
      <c r="G41263">
        <v>8.4</v>
      </c>
      <c r="M41263" s="2">
        <v>40290</v>
      </c>
      <c r="N41263" s="2"/>
      <c r="O41263">
        <v>2010</v>
      </c>
      <c r="P41263">
        <v>4</v>
      </c>
      <c r="Q41263">
        <v>2</v>
      </c>
      <c r="R41263">
        <v>22</v>
      </c>
    </row>
    <row r="41264" spans="1:18" x14ac:dyDescent="0.25">
      <c r="A41264" s="1" t="s">
        <v>69113</v>
      </c>
      <c r="B41264" s="1" t="s">
        <v>69112</v>
      </c>
      <c r="C41264" t="s">
        <v>16866</v>
      </c>
      <c r="D41264" s="1" t="s">
        <v>197</v>
      </c>
      <c r="E41264" s="1" t="s">
        <v>218</v>
      </c>
      <c r="F41264" s="1" t="s">
        <v>66796</v>
      </c>
      <c r="M41264" s="2">
        <v>40414</v>
      </c>
      <c r="N41264" s="2"/>
      <c r="O41264">
        <v>2010</v>
      </c>
      <c r="P41264">
        <v>8</v>
      </c>
      <c r="Q41264">
        <v>3</v>
      </c>
      <c r="R41264">
        <v>24</v>
      </c>
    </row>
    <row r="41265" spans="1:18" x14ac:dyDescent="0.25">
      <c r="A41265" s="1" t="s">
        <v>69114</v>
      </c>
      <c r="B41265" s="1" t="s">
        <v>5826</v>
      </c>
      <c r="C41265" t="s">
        <v>683</v>
      </c>
      <c r="D41265" s="1" t="s">
        <v>197</v>
      </c>
      <c r="E41265" s="1" t="s">
        <v>137</v>
      </c>
      <c r="F41265" s="1" t="s">
        <v>1005</v>
      </c>
      <c r="M41265" s="2">
        <v>40610</v>
      </c>
      <c r="N41265" s="2"/>
      <c r="O41265">
        <v>2011</v>
      </c>
      <c r="P41265">
        <v>3</v>
      </c>
      <c r="Q41265">
        <v>1</v>
      </c>
      <c r="R41265">
        <v>8</v>
      </c>
    </row>
    <row r="41266" spans="1:18" x14ac:dyDescent="0.25">
      <c r="A41266" s="1" t="s">
        <v>69115</v>
      </c>
      <c r="B41266" s="1" t="s">
        <v>62043</v>
      </c>
      <c r="C41266" t="s">
        <v>35985</v>
      </c>
      <c r="D41266" s="1" t="s">
        <v>197</v>
      </c>
      <c r="E41266" s="1" t="s">
        <v>42570</v>
      </c>
      <c r="F41266" s="1" t="s">
        <v>899</v>
      </c>
      <c r="M41266" s="2">
        <v>31048</v>
      </c>
      <c r="N41266" s="2">
        <v>43106</v>
      </c>
      <c r="O41266">
        <v>1985</v>
      </c>
      <c r="P41266">
        <v>1</v>
      </c>
      <c r="Q41266">
        <v>1</v>
      </c>
      <c r="R41266">
        <v>1</v>
      </c>
    </row>
    <row r="41267" spans="1:18" x14ac:dyDescent="0.25">
      <c r="A41267" s="1" t="s">
        <v>69116</v>
      </c>
      <c r="B41267" s="1" t="s">
        <v>32423</v>
      </c>
      <c r="C41267" t="s">
        <v>24</v>
      </c>
      <c r="D41267" s="1" t="s">
        <v>197</v>
      </c>
      <c r="E41267" s="1" t="s">
        <v>23687</v>
      </c>
      <c r="F41267" s="1" t="s">
        <v>23325</v>
      </c>
      <c r="M41267" s="2">
        <v>39430</v>
      </c>
      <c r="N41267" s="2"/>
      <c r="O41267">
        <v>2007</v>
      </c>
      <c r="P41267">
        <v>12</v>
      </c>
      <c r="Q41267">
        <v>4</v>
      </c>
      <c r="R41267">
        <v>14</v>
      </c>
    </row>
    <row r="41268" spans="1:18" x14ac:dyDescent="0.25">
      <c r="A41268" s="1" t="s">
        <v>69117</v>
      </c>
      <c r="B41268" s="1" t="s">
        <v>69118</v>
      </c>
      <c r="C41268" t="s">
        <v>328</v>
      </c>
      <c r="D41268" s="1" t="s">
        <v>197</v>
      </c>
      <c r="E41268" s="1" t="s">
        <v>1498</v>
      </c>
      <c r="F41268" s="1" t="s">
        <v>41973</v>
      </c>
      <c r="M41268" s="2">
        <v>36892</v>
      </c>
      <c r="N41268" s="2"/>
      <c r="O41268">
        <v>2001</v>
      </c>
      <c r="P41268">
        <v>1</v>
      </c>
      <c r="Q41268">
        <v>1</v>
      </c>
      <c r="R41268">
        <v>1</v>
      </c>
    </row>
    <row r="41269" spans="1:18" x14ac:dyDescent="0.25">
      <c r="A41269" s="1" t="s">
        <v>69119</v>
      </c>
      <c r="B41269" s="1" t="s">
        <v>69120</v>
      </c>
      <c r="C41269" t="s">
        <v>1230</v>
      </c>
      <c r="D41269" s="1" t="s">
        <v>197</v>
      </c>
      <c r="E41269" s="1" t="s">
        <v>226</v>
      </c>
      <c r="F41269" s="1" t="s">
        <v>41434</v>
      </c>
      <c r="M41269" s="2">
        <v>35338</v>
      </c>
      <c r="N41269" s="2"/>
      <c r="O41269">
        <v>1996</v>
      </c>
      <c r="P41269">
        <v>9</v>
      </c>
      <c r="Q41269">
        <v>3</v>
      </c>
      <c r="R41269">
        <v>30</v>
      </c>
    </row>
    <row r="41270" spans="1:18" x14ac:dyDescent="0.25">
      <c r="A41270" s="1" t="s">
        <v>69121</v>
      </c>
      <c r="B41270" s="1" t="s">
        <v>69122</v>
      </c>
      <c r="C41270" t="s">
        <v>342</v>
      </c>
      <c r="D41270" s="1" t="s">
        <v>197</v>
      </c>
      <c r="E41270" s="1" t="s">
        <v>16365</v>
      </c>
      <c r="F41270" s="1" t="s">
        <v>69123</v>
      </c>
      <c r="M41270" s="2">
        <v>34108</v>
      </c>
      <c r="N41270" s="2"/>
      <c r="O41270">
        <v>1993</v>
      </c>
      <c r="P41270">
        <v>5</v>
      </c>
      <c r="Q41270">
        <v>2</v>
      </c>
      <c r="R41270">
        <v>19</v>
      </c>
    </row>
    <row r="41271" spans="1:18" x14ac:dyDescent="0.25">
      <c r="A41271" s="1" t="s">
        <v>3129</v>
      </c>
      <c r="B41271" s="1" t="s">
        <v>62091</v>
      </c>
      <c r="C41271" t="s">
        <v>1426</v>
      </c>
      <c r="D41271" s="1" t="s">
        <v>197</v>
      </c>
      <c r="E41271" s="1" t="s">
        <v>2496</v>
      </c>
      <c r="F41271" s="1" t="s">
        <v>2496</v>
      </c>
      <c r="M41271" s="2">
        <v>34335</v>
      </c>
      <c r="N41271" s="2"/>
      <c r="O41271">
        <v>1994</v>
      </c>
      <c r="P41271">
        <v>1</v>
      </c>
      <c r="Q41271">
        <v>1</v>
      </c>
      <c r="R41271">
        <v>1</v>
      </c>
    </row>
    <row r="41272" spans="1:18" x14ac:dyDescent="0.25">
      <c r="A41272" s="1" t="s">
        <v>69124</v>
      </c>
      <c r="B41272" s="1" t="s">
        <v>62091</v>
      </c>
      <c r="C41272" t="s">
        <v>1240</v>
      </c>
      <c r="D41272" s="1" t="s">
        <v>197</v>
      </c>
      <c r="E41272" s="1" t="s">
        <v>1498</v>
      </c>
      <c r="F41272" s="1" t="s">
        <v>27697</v>
      </c>
      <c r="M41272" s="2">
        <v>36495</v>
      </c>
      <c r="N41272" s="2">
        <v>43578</v>
      </c>
      <c r="O41272">
        <v>1999</v>
      </c>
      <c r="P41272">
        <v>12</v>
      </c>
      <c r="Q41272">
        <v>4</v>
      </c>
      <c r="R41272">
        <v>1</v>
      </c>
    </row>
    <row r="41273" spans="1:18" x14ac:dyDescent="0.25">
      <c r="A41273" s="1" t="s">
        <v>69125</v>
      </c>
      <c r="B41273" s="1" t="s">
        <v>62091</v>
      </c>
      <c r="C41273" t="s">
        <v>745</v>
      </c>
      <c r="D41273" s="1" t="s">
        <v>197</v>
      </c>
      <c r="E41273" s="1" t="s">
        <v>2496</v>
      </c>
      <c r="F41273" s="1" t="s">
        <v>2496</v>
      </c>
      <c r="M41273" s="2">
        <v>34335</v>
      </c>
      <c r="N41273" s="2"/>
      <c r="O41273">
        <v>1994</v>
      </c>
      <c r="P41273">
        <v>1</v>
      </c>
      <c r="Q41273">
        <v>1</v>
      </c>
      <c r="R41273">
        <v>1</v>
      </c>
    </row>
    <row r="41274" spans="1:18" x14ac:dyDescent="0.25">
      <c r="A41274" s="1" t="s">
        <v>69126</v>
      </c>
      <c r="B41274" s="1" t="s">
        <v>62091</v>
      </c>
      <c r="C41274" t="s">
        <v>1234</v>
      </c>
      <c r="D41274" s="1" t="s">
        <v>197</v>
      </c>
      <c r="E41274" s="1" t="s">
        <v>2496</v>
      </c>
      <c r="F41274" s="1" t="s">
        <v>2496</v>
      </c>
      <c r="M41274" s="2">
        <v>34547</v>
      </c>
      <c r="N41274" s="2"/>
      <c r="O41274">
        <v>1994</v>
      </c>
      <c r="P41274">
        <v>8</v>
      </c>
      <c r="Q41274">
        <v>3</v>
      </c>
      <c r="R41274">
        <v>1</v>
      </c>
    </row>
    <row r="41275" spans="1:18" x14ac:dyDescent="0.25">
      <c r="A41275" s="1" t="s">
        <v>69127</v>
      </c>
      <c r="B41275" s="1" t="s">
        <v>69128</v>
      </c>
      <c r="C41275" t="s">
        <v>1426</v>
      </c>
      <c r="D41275" s="1" t="s">
        <v>197</v>
      </c>
      <c r="E41275" s="1" t="s">
        <v>1498</v>
      </c>
      <c r="F41275" s="1" t="s">
        <v>27697</v>
      </c>
      <c r="M41275" s="2">
        <v>36495</v>
      </c>
      <c r="N41275" s="2"/>
      <c r="O41275">
        <v>1999</v>
      </c>
      <c r="P41275">
        <v>12</v>
      </c>
      <c r="Q41275">
        <v>4</v>
      </c>
      <c r="R41275">
        <v>1</v>
      </c>
    </row>
    <row r="41276" spans="1:18" x14ac:dyDescent="0.25">
      <c r="A41276" s="1" t="s">
        <v>69129</v>
      </c>
      <c r="B41276" s="1" t="s">
        <v>69130</v>
      </c>
      <c r="C41276" t="s">
        <v>103</v>
      </c>
      <c r="D41276" s="1" t="s">
        <v>197</v>
      </c>
      <c r="E41276" s="1" t="s">
        <v>69131</v>
      </c>
      <c r="F41276" s="1" t="s">
        <v>69131</v>
      </c>
      <c r="M41276" s="2">
        <v>39092</v>
      </c>
      <c r="N41276" s="2"/>
      <c r="O41276">
        <v>2007</v>
      </c>
      <c r="P41276">
        <v>1</v>
      </c>
      <c r="Q41276">
        <v>1</v>
      </c>
      <c r="R41276">
        <v>10</v>
      </c>
    </row>
    <row r="41277" spans="1:18" x14ac:dyDescent="0.25">
      <c r="A41277" s="1" t="s">
        <v>69132</v>
      </c>
      <c r="B41277" s="1" t="s">
        <v>69133</v>
      </c>
      <c r="C41277" t="s">
        <v>16866</v>
      </c>
      <c r="D41277" s="1" t="s">
        <v>197</v>
      </c>
      <c r="E41277" s="1" t="s">
        <v>8163</v>
      </c>
      <c r="F41277" s="1" t="s">
        <v>8163</v>
      </c>
      <c r="G41277">
        <v>8.4</v>
      </c>
      <c r="M41277" s="2">
        <v>40737</v>
      </c>
      <c r="N41277" s="2"/>
      <c r="O41277">
        <v>2011</v>
      </c>
      <c r="P41277">
        <v>7</v>
      </c>
      <c r="Q41277">
        <v>3</v>
      </c>
      <c r="R41277">
        <v>13</v>
      </c>
    </row>
    <row r="41278" spans="1:18" x14ac:dyDescent="0.25">
      <c r="A41278" s="1" t="s">
        <v>69134</v>
      </c>
      <c r="B41278" s="1" t="s">
        <v>69133</v>
      </c>
      <c r="C41278" t="s">
        <v>36313</v>
      </c>
      <c r="D41278" s="1" t="s">
        <v>197</v>
      </c>
      <c r="E41278" s="1" t="s">
        <v>75</v>
      </c>
      <c r="F41278" s="1" t="s">
        <v>8163</v>
      </c>
      <c r="M41278" s="2">
        <v>41367</v>
      </c>
      <c r="N41278" s="2">
        <v>43374</v>
      </c>
      <c r="O41278">
        <v>2013</v>
      </c>
      <c r="P41278">
        <v>4</v>
      </c>
      <c r="Q41278">
        <v>2</v>
      </c>
      <c r="R41278">
        <v>3</v>
      </c>
    </row>
    <row r="41279" spans="1:18" x14ac:dyDescent="0.25">
      <c r="A41279" s="1" t="s">
        <v>69135</v>
      </c>
      <c r="B41279" s="1" t="s">
        <v>69133</v>
      </c>
      <c r="C41279" t="s">
        <v>103</v>
      </c>
      <c r="D41279" s="1" t="s">
        <v>197</v>
      </c>
      <c r="E41279" s="1" t="s">
        <v>75</v>
      </c>
      <c r="F41279" s="1" t="s">
        <v>8163</v>
      </c>
      <c r="M41279" s="2">
        <v>41367</v>
      </c>
      <c r="N41279" s="2">
        <v>43375</v>
      </c>
      <c r="O41279">
        <v>2013</v>
      </c>
      <c r="P41279">
        <v>4</v>
      </c>
      <c r="Q41279">
        <v>2</v>
      </c>
      <c r="R41279">
        <v>3</v>
      </c>
    </row>
    <row r="41280" spans="1:18" x14ac:dyDescent="0.25">
      <c r="A41280" s="1" t="s">
        <v>69136</v>
      </c>
      <c r="B41280" s="1" t="s">
        <v>39660</v>
      </c>
      <c r="C41280" t="s">
        <v>683</v>
      </c>
      <c r="D41280" s="1" t="s">
        <v>197</v>
      </c>
      <c r="E41280" s="1" t="s">
        <v>1761</v>
      </c>
      <c r="F41280" s="1" t="s">
        <v>13475</v>
      </c>
      <c r="M41280" s="2">
        <v>40527</v>
      </c>
      <c r="N41280" s="2"/>
      <c r="O41280">
        <v>2010</v>
      </c>
      <c r="P41280">
        <v>12</v>
      </c>
      <c r="Q41280">
        <v>4</v>
      </c>
      <c r="R41280">
        <v>15</v>
      </c>
    </row>
    <row r="41281" spans="1:18" x14ac:dyDescent="0.25">
      <c r="A41281" s="1" t="s">
        <v>69137</v>
      </c>
      <c r="B41281" s="1" t="s">
        <v>39660</v>
      </c>
      <c r="C41281" t="s">
        <v>16355</v>
      </c>
      <c r="D41281" s="1" t="s">
        <v>197</v>
      </c>
      <c r="E41281" s="1" t="s">
        <v>13475</v>
      </c>
      <c r="F41281" s="1" t="s">
        <v>13475</v>
      </c>
      <c r="M41281" s="2">
        <v>33682</v>
      </c>
      <c r="N41281" s="2"/>
      <c r="O41281">
        <v>1992</v>
      </c>
      <c r="P41281">
        <v>3</v>
      </c>
      <c r="Q41281">
        <v>1</v>
      </c>
      <c r="R41281">
        <v>19</v>
      </c>
    </row>
    <row r="41282" spans="1:18" x14ac:dyDescent="0.25">
      <c r="A41282" s="1" t="s">
        <v>69138</v>
      </c>
      <c r="B41282" s="1" t="s">
        <v>69139</v>
      </c>
      <c r="C41282" t="s">
        <v>842</v>
      </c>
      <c r="D41282" s="1" t="s">
        <v>197</v>
      </c>
      <c r="E41282" s="1" t="s">
        <v>137</v>
      </c>
      <c r="F41282" s="1" t="s">
        <v>69140</v>
      </c>
      <c r="M41282" s="2">
        <v>41898</v>
      </c>
      <c r="N41282" s="2">
        <v>43365</v>
      </c>
      <c r="O41282">
        <v>2014</v>
      </c>
      <c r="P41282">
        <v>9</v>
      </c>
      <c r="Q41282">
        <v>3</v>
      </c>
      <c r="R41282">
        <v>16</v>
      </c>
    </row>
    <row r="41283" spans="1:18" x14ac:dyDescent="0.25">
      <c r="A41283" s="1" t="s">
        <v>3129</v>
      </c>
      <c r="B41283" s="1" t="s">
        <v>69141</v>
      </c>
      <c r="C41283" t="s">
        <v>103</v>
      </c>
      <c r="D41283" s="1" t="s">
        <v>197</v>
      </c>
      <c r="E41283" s="1" t="s">
        <v>3593</v>
      </c>
      <c r="F41283" s="1" t="s">
        <v>3593</v>
      </c>
      <c r="M41283" s="2">
        <v>42073</v>
      </c>
      <c r="N41283" s="2"/>
      <c r="O41283">
        <v>2015</v>
      </c>
      <c r="P41283">
        <v>3</v>
      </c>
      <c r="Q41283">
        <v>1</v>
      </c>
      <c r="R41283">
        <v>10</v>
      </c>
    </row>
    <row r="41284" spans="1:18" x14ac:dyDescent="0.25">
      <c r="A41284" s="1" t="s">
        <v>69142</v>
      </c>
      <c r="B41284" s="1" t="s">
        <v>62140</v>
      </c>
      <c r="C41284" t="s">
        <v>1336</v>
      </c>
      <c r="D41284" s="1" t="s">
        <v>197</v>
      </c>
      <c r="E41284" s="1" t="s">
        <v>1241</v>
      </c>
      <c r="F41284" s="1" t="s">
        <v>14492</v>
      </c>
      <c r="M41284" s="2">
        <v>40934</v>
      </c>
      <c r="N41284" s="2"/>
      <c r="O41284">
        <v>2012</v>
      </c>
      <c r="P41284">
        <v>1</v>
      </c>
      <c r="Q41284">
        <v>1</v>
      </c>
      <c r="R41284">
        <v>26</v>
      </c>
    </row>
    <row r="41285" spans="1:18" x14ac:dyDescent="0.25">
      <c r="A41285" s="1" t="s">
        <v>69143</v>
      </c>
      <c r="B41285" s="1" t="s">
        <v>69144</v>
      </c>
      <c r="C41285" t="s">
        <v>342</v>
      </c>
      <c r="D41285" s="1" t="s">
        <v>197</v>
      </c>
      <c r="E41285" s="1" t="s">
        <v>3208</v>
      </c>
      <c r="F41285" s="1" t="s">
        <v>69145</v>
      </c>
      <c r="M41285" s="2">
        <v>32599</v>
      </c>
      <c r="N41285" s="2"/>
      <c r="O41285">
        <v>1989</v>
      </c>
      <c r="P41285">
        <v>4</v>
      </c>
      <c r="Q41285">
        <v>2</v>
      </c>
      <c r="R41285">
        <v>1</v>
      </c>
    </row>
    <row r="41286" spans="1:18" x14ac:dyDescent="0.25">
      <c r="A41286" s="1" t="s">
        <v>69146</v>
      </c>
      <c r="B41286" s="1" t="s">
        <v>69147</v>
      </c>
      <c r="C41286" t="s">
        <v>745</v>
      </c>
      <c r="D41286" s="1" t="s">
        <v>197</v>
      </c>
      <c r="E41286" s="1" t="s">
        <v>226</v>
      </c>
      <c r="F41286" s="1" t="s">
        <v>226</v>
      </c>
      <c r="M41286" s="2">
        <v>32509</v>
      </c>
      <c r="N41286" s="2"/>
      <c r="O41286">
        <v>1989</v>
      </c>
      <c r="P41286">
        <v>1</v>
      </c>
      <c r="Q41286">
        <v>1</v>
      </c>
      <c r="R41286">
        <v>1</v>
      </c>
    </row>
    <row r="41287" spans="1:18" x14ac:dyDescent="0.25">
      <c r="A41287" s="1" t="s">
        <v>69148</v>
      </c>
      <c r="B41287" s="1" t="s">
        <v>21515</v>
      </c>
      <c r="C41287" t="s">
        <v>16866</v>
      </c>
      <c r="D41287" s="1" t="s">
        <v>197</v>
      </c>
      <c r="E41287" s="1" t="s">
        <v>67457</v>
      </c>
      <c r="F41287" s="1" t="s">
        <v>40399</v>
      </c>
      <c r="M41287" s="2">
        <v>39498</v>
      </c>
      <c r="N41287" s="2"/>
      <c r="O41287">
        <v>2008</v>
      </c>
      <c r="P41287">
        <v>2</v>
      </c>
      <c r="Q41287">
        <v>1</v>
      </c>
      <c r="R41287">
        <v>20</v>
      </c>
    </row>
    <row r="41288" spans="1:18" x14ac:dyDescent="0.25">
      <c r="A41288" s="1" t="s">
        <v>69149</v>
      </c>
      <c r="B41288" s="1" t="s">
        <v>69150</v>
      </c>
      <c r="C41288" t="s">
        <v>328</v>
      </c>
      <c r="D41288" s="1" t="s">
        <v>197</v>
      </c>
      <c r="E41288" s="1" t="s">
        <v>1474</v>
      </c>
      <c r="F41288" s="1" t="s">
        <v>7714</v>
      </c>
      <c r="M41288" s="2">
        <v>38994</v>
      </c>
      <c r="N41288" s="2"/>
      <c r="O41288">
        <v>2006</v>
      </c>
      <c r="P41288">
        <v>10</v>
      </c>
      <c r="Q41288">
        <v>4</v>
      </c>
      <c r="R41288">
        <v>4</v>
      </c>
    </row>
    <row r="41289" spans="1:18" x14ac:dyDescent="0.25">
      <c r="A41289" s="1" t="s">
        <v>69151</v>
      </c>
      <c r="B41289" s="1" t="s">
        <v>69152</v>
      </c>
      <c r="C41289" t="s">
        <v>16866</v>
      </c>
      <c r="D41289" s="1" t="s">
        <v>197</v>
      </c>
      <c r="E41289" s="1" t="s">
        <v>218</v>
      </c>
      <c r="F41289" s="1" t="s">
        <v>35851</v>
      </c>
      <c r="M41289" s="2">
        <v>40049</v>
      </c>
      <c r="N41289" s="2"/>
      <c r="O41289">
        <v>2009</v>
      </c>
      <c r="P41289">
        <v>8</v>
      </c>
      <c r="Q41289">
        <v>3</v>
      </c>
      <c r="R41289">
        <v>24</v>
      </c>
    </row>
    <row r="41290" spans="1:18" x14ac:dyDescent="0.25">
      <c r="A41290" s="1" t="s">
        <v>69153</v>
      </c>
      <c r="B41290" s="1" t="s">
        <v>69154</v>
      </c>
      <c r="C41290" t="s">
        <v>683</v>
      </c>
      <c r="D41290" s="1" t="s">
        <v>197</v>
      </c>
      <c r="E41290" s="1" t="s">
        <v>1761</v>
      </c>
      <c r="F41290" s="1" t="s">
        <v>6502</v>
      </c>
      <c r="M41290" s="2">
        <v>40701</v>
      </c>
      <c r="N41290" s="2"/>
      <c r="O41290">
        <v>2011</v>
      </c>
      <c r="P41290">
        <v>6</v>
      </c>
      <c r="Q41290">
        <v>2</v>
      </c>
      <c r="R41290">
        <v>7</v>
      </c>
    </row>
    <row r="41291" spans="1:18" x14ac:dyDescent="0.25">
      <c r="A41291" s="1" t="s">
        <v>69155</v>
      </c>
      <c r="B41291" s="1" t="s">
        <v>69154</v>
      </c>
      <c r="C41291" t="s">
        <v>16355</v>
      </c>
      <c r="D41291" s="1" t="s">
        <v>197</v>
      </c>
      <c r="E41291" s="1" t="s">
        <v>11266</v>
      </c>
      <c r="F41291" s="1" t="s">
        <v>6502</v>
      </c>
      <c r="M41291" s="2">
        <v>33604</v>
      </c>
      <c r="N41291" s="2"/>
      <c r="O41291">
        <v>1992</v>
      </c>
      <c r="P41291">
        <v>1</v>
      </c>
      <c r="Q41291">
        <v>1</v>
      </c>
      <c r="R41291">
        <v>1</v>
      </c>
    </row>
    <row r="41292" spans="1:18" x14ac:dyDescent="0.25">
      <c r="A41292" s="1" t="s">
        <v>69156</v>
      </c>
      <c r="B41292" s="1" t="s">
        <v>69154</v>
      </c>
      <c r="C41292" t="s">
        <v>11094</v>
      </c>
      <c r="D41292" s="1" t="s">
        <v>197</v>
      </c>
      <c r="E41292" s="1" t="s">
        <v>1761</v>
      </c>
      <c r="F41292" s="1" t="s">
        <v>6502</v>
      </c>
      <c r="M41292" s="2">
        <v>39132</v>
      </c>
      <c r="N41292" s="2"/>
      <c r="O41292">
        <v>2007</v>
      </c>
      <c r="P41292">
        <v>2</v>
      </c>
      <c r="Q41292">
        <v>1</v>
      </c>
      <c r="R41292">
        <v>19</v>
      </c>
    </row>
    <row r="41293" spans="1:18" x14ac:dyDescent="0.25">
      <c r="A41293" s="1" t="s">
        <v>69157</v>
      </c>
      <c r="B41293" s="1" t="s">
        <v>6570</v>
      </c>
      <c r="C41293" t="s">
        <v>328</v>
      </c>
      <c r="D41293" s="1" t="s">
        <v>197</v>
      </c>
      <c r="E41293" s="1" t="s">
        <v>454</v>
      </c>
      <c r="F41293" s="1" t="s">
        <v>16434</v>
      </c>
      <c r="M41293" s="2">
        <v>39378</v>
      </c>
      <c r="N41293" s="2"/>
      <c r="O41293">
        <v>2007</v>
      </c>
      <c r="P41293">
        <v>10</v>
      </c>
      <c r="Q41293">
        <v>4</v>
      </c>
      <c r="R41293">
        <v>23</v>
      </c>
    </row>
    <row r="41294" spans="1:18" x14ac:dyDescent="0.25">
      <c r="A41294" s="1" t="s">
        <v>69158</v>
      </c>
      <c r="B41294" s="1" t="s">
        <v>6570</v>
      </c>
      <c r="C41294" t="s">
        <v>179</v>
      </c>
      <c r="D41294" s="1" t="s">
        <v>197</v>
      </c>
      <c r="E41294" s="1" t="s">
        <v>454</v>
      </c>
      <c r="F41294" s="1" t="s">
        <v>2115</v>
      </c>
      <c r="M41294" s="2">
        <v>39378</v>
      </c>
      <c r="N41294" s="2"/>
      <c r="O41294">
        <v>2007</v>
      </c>
      <c r="P41294">
        <v>10</v>
      </c>
      <c r="Q41294">
        <v>4</v>
      </c>
      <c r="R41294">
        <v>23</v>
      </c>
    </row>
    <row r="41295" spans="1:18" x14ac:dyDescent="0.25">
      <c r="A41295" s="1" t="s">
        <v>69159</v>
      </c>
      <c r="B41295" s="1" t="s">
        <v>69160</v>
      </c>
      <c r="C41295" t="s">
        <v>16355</v>
      </c>
      <c r="D41295" s="1" t="s">
        <v>197</v>
      </c>
      <c r="E41295" s="1" t="s">
        <v>45974</v>
      </c>
      <c r="F41295" s="1" t="s">
        <v>20733</v>
      </c>
      <c r="M41295" s="2">
        <v>33585</v>
      </c>
      <c r="N41295" s="2"/>
      <c r="O41295">
        <v>1991</v>
      </c>
      <c r="P41295">
        <v>12</v>
      </c>
      <c r="Q41295">
        <v>4</v>
      </c>
      <c r="R41295">
        <v>13</v>
      </c>
    </row>
    <row r="41296" spans="1:18" x14ac:dyDescent="0.25">
      <c r="A41296" s="1" t="s">
        <v>69161</v>
      </c>
      <c r="B41296" s="1" t="s">
        <v>69162</v>
      </c>
      <c r="C41296" t="s">
        <v>16866</v>
      </c>
      <c r="D41296" s="1" t="s">
        <v>197</v>
      </c>
      <c r="E41296" s="1" t="s">
        <v>10759</v>
      </c>
      <c r="F41296" s="1" t="s">
        <v>10759</v>
      </c>
      <c r="G41296">
        <v>7.3</v>
      </c>
      <c r="M41296" s="2">
        <v>40660</v>
      </c>
      <c r="N41296" s="2"/>
      <c r="O41296">
        <v>2011</v>
      </c>
      <c r="P41296">
        <v>4</v>
      </c>
      <c r="Q41296">
        <v>2</v>
      </c>
      <c r="R41296">
        <v>27</v>
      </c>
    </row>
    <row r="41297" spans="1:18" x14ac:dyDescent="0.25">
      <c r="A41297" s="1" t="s">
        <v>69163</v>
      </c>
      <c r="B41297" s="1" t="s">
        <v>69164</v>
      </c>
      <c r="C41297" t="s">
        <v>16866</v>
      </c>
      <c r="D41297" s="1" t="s">
        <v>197</v>
      </c>
      <c r="E41297" s="1" t="s">
        <v>218</v>
      </c>
      <c r="F41297" s="1" t="s">
        <v>69165</v>
      </c>
      <c r="M41297" s="2">
        <v>40248</v>
      </c>
      <c r="N41297" s="2"/>
      <c r="O41297">
        <v>2010</v>
      </c>
      <c r="P41297">
        <v>3</v>
      </c>
      <c r="Q41297">
        <v>1</v>
      </c>
      <c r="R41297">
        <v>11</v>
      </c>
    </row>
    <row r="41298" spans="1:18" x14ac:dyDescent="0.25">
      <c r="A41298" s="1" t="s">
        <v>69166</v>
      </c>
      <c r="B41298" s="1" t="s">
        <v>69167</v>
      </c>
      <c r="C41298" t="s">
        <v>342</v>
      </c>
      <c r="D41298" s="1" t="s">
        <v>197</v>
      </c>
      <c r="E41298" s="1" t="s">
        <v>8891</v>
      </c>
      <c r="F41298" s="1" t="s">
        <v>69168</v>
      </c>
      <c r="M41298" s="2">
        <v>33208</v>
      </c>
      <c r="N41298" s="2"/>
      <c r="O41298">
        <v>1990</v>
      </c>
      <c r="P41298">
        <v>12</v>
      </c>
      <c r="Q41298">
        <v>4</v>
      </c>
      <c r="R41298">
        <v>1</v>
      </c>
    </row>
    <row r="41299" spans="1:18" x14ac:dyDescent="0.25">
      <c r="A41299" s="1" t="s">
        <v>69169</v>
      </c>
      <c r="B41299" s="1" t="s">
        <v>34882</v>
      </c>
      <c r="C41299" t="s">
        <v>35824</v>
      </c>
      <c r="D41299" s="1" t="s">
        <v>197</v>
      </c>
      <c r="E41299" s="1" t="s">
        <v>3081</v>
      </c>
      <c r="F41299" s="1" t="s">
        <v>268</v>
      </c>
      <c r="M41299" s="2">
        <v>33420</v>
      </c>
      <c r="N41299" s="2"/>
      <c r="O41299">
        <v>1991</v>
      </c>
      <c r="P41299">
        <v>7</v>
      </c>
      <c r="Q41299">
        <v>3</v>
      </c>
      <c r="R41299">
        <v>1</v>
      </c>
    </row>
    <row r="41300" spans="1:18" x14ac:dyDescent="0.25">
      <c r="A41300" s="1" t="s">
        <v>69170</v>
      </c>
      <c r="B41300" s="1" t="s">
        <v>34882</v>
      </c>
      <c r="C41300" t="s">
        <v>24470</v>
      </c>
      <c r="D41300" s="1" t="s">
        <v>197</v>
      </c>
      <c r="E41300" s="1" t="s">
        <v>226</v>
      </c>
      <c r="F41300" s="1" t="s">
        <v>3081</v>
      </c>
      <c r="M41300" s="2">
        <v>33239</v>
      </c>
      <c r="N41300" s="2"/>
      <c r="O41300">
        <v>1991</v>
      </c>
      <c r="P41300">
        <v>1</v>
      </c>
      <c r="Q41300">
        <v>1</v>
      </c>
      <c r="R41300">
        <v>1</v>
      </c>
    </row>
    <row r="41301" spans="1:18" x14ac:dyDescent="0.25">
      <c r="A41301" s="1" t="s">
        <v>69171</v>
      </c>
      <c r="B41301" s="1" t="s">
        <v>34882</v>
      </c>
      <c r="C41301" t="s">
        <v>342</v>
      </c>
      <c r="D41301" s="1" t="s">
        <v>197</v>
      </c>
      <c r="E41301" s="1" t="s">
        <v>305</v>
      </c>
      <c r="F41301" s="1" t="s">
        <v>3081</v>
      </c>
      <c r="M41301" s="2">
        <v>32568</v>
      </c>
      <c r="N41301" s="2"/>
      <c r="O41301">
        <v>1989</v>
      </c>
      <c r="P41301">
        <v>3</v>
      </c>
      <c r="Q41301">
        <v>1</v>
      </c>
      <c r="R41301">
        <v>1</v>
      </c>
    </row>
    <row r="41302" spans="1:18" x14ac:dyDescent="0.25">
      <c r="A41302" s="1" t="s">
        <v>69172</v>
      </c>
      <c r="B41302" s="1" t="s">
        <v>34882</v>
      </c>
      <c r="C41302" t="s">
        <v>11094</v>
      </c>
      <c r="D41302" s="1" t="s">
        <v>197</v>
      </c>
      <c r="E41302" s="1" t="s">
        <v>3081</v>
      </c>
      <c r="F41302" s="1" t="s">
        <v>3081</v>
      </c>
      <c r="M41302" s="2">
        <v>39216</v>
      </c>
      <c r="N41302" s="2"/>
      <c r="O41302">
        <v>2007</v>
      </c>
      <c r="P41302">
        <v>5</v>
      </c>
      <c r="Q41302">
        <v>2</v>
      </c>
      <c r="R41302">
        <v>14</v>
      </c>
    </row>
    <row r="41303" spans="1:18" x14ac:dyDescent="0.25">
      <c r="A41303" s="1" t="s">
        <v>69173</v>
      </c>
      <c r="B41303" s="1" t="s">
        <v>34882</v>
      </c>
      <c r="C41303" t="s">
        <v>35883</v>
      </c>
      <c r="D41303" s="1" t="s">
        <v>197</v>
      </c>
      <c r="E41303" s="1" t="s">
        <v>226</v>
      </c>
      <c r="F41303" s="1" t="s">
        <v>3081</v>
      </c>
      <c r="M41303" s="2">
        <v>32143</v>
      </c>
      <c r="N41303" s="2"/>
      <c r="O41303">
        <v>1988</v>
      </c>
      <c r="P41303">
        <v>1</v>
      </c>
      <c r="Q41303">
        <v>1</v>
      </c>
      <c r="R41303">
        <v>1</v>
      </c>
    </row>
    <row r="41304" spans="1:18" x14ac:dyDescent="0.25">
      <c r="A41304" s="1" t="s">
        <v>69174</v>
      </c>
      <c r="B41304" s="1" t="s">
        <v>69175</v>
      </c>
      <c r="C41304" t="s">
        <v>11094</v>
      </c>
      <c r="D41304" s="1" t="s">
        <v>197</v>
      </c>
      <c r="E41304" s="1" t="s">
        <v>3081</v>
      </c>
      <c r="F41304" s="1" t="s">
        <v>3081</v>
      </c>
      <c r="M41304" s="2">
        <v>39370</v>
      </c>
      <c r="N41304" s="2"/>
      <c r="O41304">
        <v>2007</v>
      </c>
      <c r="P41304">
        <v>10</v>
      </c>
      <c r="Q41304">
        <v>4</v>
      </c>
      <c r="R41304">
        <v>15</v>
      </c>
    </row>
    <row r="41305" spans="1:18" x14ac:dyDescent="0.25">
      <c r="A41305" s="1" t="s">
        <v>69176</v>
      </c>
      <c r="B41305" s="1" t="s">
        <v>69175</v>
      </c>
      <c r="C41305" t="s">
        <v>342</v>
      </c>
      <c r="D41305" s="1" t="s">
        <v>197</v>
      </c>
      <c r="E41305" s="1" t="s">
        <v>3081</v>
      </c>
      <c r="F41305" s="1" t="s">
        <v>3081</v>
      </c>
      <c r="M41305" s="2">
        <v>32994</v>
      </c>
      <c r="N41305" s="2"/>
      <c r="O41305">
        <v>1990</v>
      </c>
      <c r="P41305">
        <v>5</v>
      </c>
      <c r="Q41305">
        <v>2</v>
      </c>
      <c r="R41305">
        <v>1</v>
      </c>
    </row>
    <row r="41306" spans="1:18" x14ac:dyDescent="0.25">
      <c r="A41306" s="1" t="s">
        <v>69177</v>
      </c>
      <c r="B41306" s="1" t="s">
        <v>39763</v>
      </c>
      <c r="C41306" t="s">
        <v>11094</v>
      </c>
      <c r="D41306" s="1" t="s">
        <v>197</v>
      </c>
      <c r="E41306" s="1" t="s">
        <v>3081</v>
      </c>
      <c r="F41306" s="1" t="s">
        <v>3081</v>
      </c>
      <c r="M41306" s="2">
        <v>39496</v>
      </c>
      <c r="N41306" s="2"/>
      <c r="O41306">
        <v>2008</v>
      </c>
      <c r="P41306">
        <v>2</v>
      </c>
      <c r="Q41306">
        <v>1</v>
      </c>
      <c r="R41306">
        <v>18</v>
      </c>
    </row>
    <row r="41307" spans="1:18" x14ac:dyDescent="0.25">
      <c r="A41307" s="1" t="s">
        <v>69178</v>
      </c>
      <c r="B41307" s="1" t="s">
        <v>39763</v>
      </c>
      <c r="C41307" t="s">
        <v>342</v>
      </c>
      <c r="D41307" s="1" t="s">
        <v>197</v>
      </c>
      <c r="E41307" s="1" t="s">
        <v>3081</v>
      </c>
      <c r="F41307" s="1" t="s">
        <v>3081</v>
      </c>
      <c r="M41307" s="2">
        <v>33451</v>
      </c>
      <c r="N41307" s="2"/>
      <c r="O41307">
        <v>1991</v>
      </c>
      <c r="P41307">
        <v>8</v>
      </c>
      <c r="Q41307">
        <v>3</v>
      </c>
      <c r="R41307">
        <v>1</v>
      </c>
    </row>
    <row r="41308" spans="1:18" x14ac:dyDescent="0.25">
      <c r="A41308" s="1" t="s">
        <v>69179</v>
      </c>
      <c r="B41308" s="1" t="s">
        <v>69180</v>
      </c>
      <c r="C41308" t="s">
        <v>1426</v>
      </c>
      <c r="D41308" s="1" t="s">
        <v>197</v>
      </c>
      <c r="E41308" s="1" t="s">
        <v>3081</v>
      </c>
      <c r="F41308" s="1" t="s">
        <v>2115</v>
      </c>
      <c r="M41308" s="2">
        <v>33585</v>
      </c>
      <c r="N41308" s="2"/>
      <c r="O41308">
        <v>1991</v>
      </c>
      <c r="P41308">
        <v>12</v>
      </c>
      <c r="Q41308">
        <v>4</v>
      </c>
      <c r="R41308">
        <v>13</v>
      </c>
    </row>
    <row r="41309" spans="1:18" x14ac:dyDescent="0.25">
      <c r="A41309" s="1" t="s">
        <v>69181</v>
      </c>
      <c r="B41309" s="1" t="s">
        <v>69182</v>
      </c>
      <c r="C41309" t="s">
        <v>1234</v>
      </c>
      <c r="D41309" s="1" t="s">
        <v>197</v>
      </c>
      <c r="E41309" s="1" t="s">
        <v>3081</v>
      </c>
      <c r="F41309" s="1" t="s">
        <v>3082</v>
      </c>
      <c r="M41309" s="2">
        <v>34921</v>
      </c>
      <c r="N41309" s="2"/>
      <c r="O41309">
        <v>1995</v>
      </c>
      <c r="P41309">
        <v>8</v>
      </c>
      <c r="Q41309">
        <v>3</v>
      </c>
      <c r="R41309">
        <v>10</v>
      </c>
    </row>
    <row r="41310" spans="1:18" x14ac:dyDescent="0.25">
      <c r="A41310" s="1" t="s">
        <v>69183</v>
      </c>
      <c r="B41310" s="1" t="s">
        <v>69184</v>
      </c>
      <c r="C41310" t="s">
        <v>16866</v>
      </c>
      <c r="D41310" s="1" t="s">
        <v>197</v>
      </c>
      <c r="E41310" s="1" t="s">
        <v>218</v>
      </c>
      <c r="F41310" s="1" t="s">
        <v>69185</v>
      </c>
      <c r="M41310" s="2">
        <v>40055</v>
      </c>
      <c r="N41310" s="2"/>
      <c r="O41310">
        <v>2009</v>
      </c>
      <c r="P41310">
        <v>8</v>
      </c>
      <c r="Q41310">
        <v>3</v>
      </c>
      <c r="R41310">
        <v>30</v>
      </c>
    </row>
    <row r="41311" spans="1:18" x14ac:dyDescent="0.25">
      <c r="A41311" s="1" t="s">
        <v>69186</v>
      </c>
      <c r="B41311" s="1" t="s">
        <v>69187</v>
      </c>
      <c r="C41311" t="s">
        <v>11094</v>
      </c>
      <c r="D41311" s="1" t="s">
        <v>197</v>
      </c>
      <c r="E41311" s="1" t="s">
        <v>887</v>
      </c>
      <c r="F41311" s="1" t="s">
        <v>6577</v>
      </c>
      <c r="M41311" s="2">
        <v>39377</v>
      </c>
      <c r="N41311" s="2"/>
      <c r="O41311">
        <v>2007</v>
      </c>
      <c r="P41311">
        <v>10</v>
      </c>
      <c r="Q41311">
        <v>4</v>
      </c>
      <c r="R41311">
        <v>22</v>
      </c>
    </row>
    <row r="41312" spans="1:18" x14ac:dyDescent="0.25">
      <c r="A41312" s="1" t="s">
        <v>69188</v>
      </c>
      <c r="B41312" s="1" t="s">
        <v>69187</v>
      </c>
      <c r="C41312" t="s">
        <v>342</v>
      </c>
      <c r="D41312" s="1" t="s">
        <v>197</v>
      </c>
      <c r="E41312" s="1" t="s">
        <v>887</v>
      </c>
      <c r="F41312" s="1" t="s">
        <v>6577</v>
      </c>
      <c r="M41312" s="2">
        <v>31366</v>
      </c>
      <c r="N41312" s="2"/>
      <c r="O41312">
        <v>1985</v>
      </c>
      <c r="P41312">
        <v>11</v>
      </c>
      <c r="Q41312">
        <v>4</v>
      </c>
      <c r="R41312">
        <v>15</v>
      </c>
    </row>
    <row r="41313" spans="1:18" x14ac:dyDescent="0.25">
      <c r="A41313" s="1" t="s">
        <v>3129</v>
      </c>
      <c r="B41313" s="1" t="s">
        <v>69189</v>
      </c>
      <c r="C41313" t="s">
        <v>179</v>
      </c>
      <c r="D41313" s="1" t="s">
        <v>197</v>
      </c>
      <c r="E41313" s="1" t="s">
        <v>899</v>
      </c>
      <c r="F41313" s="1" t="s">
        <v>6577</v>
      </c>
      <c r="M41313" s="2"/>
      <c r="N41313" s="2"/>
    </row>
    <row r="41314" spans="1:18" x14ac:dyDescent="0.25">
      <c r="A41314" s="1" t="s">
        <v>69190</v>
      </c>
      <c r="B41314" s="1" t="s">
        <v>69191</v>
      </c>
      <c r="C41314" t="s">
        <v>342</v>
      </c>
      <c r="D41314" s="1" t="s">
        <v>197</v>
      </c>
      <c r="E41314" s="1" t="s">
        <v>887</v>
      </c>
      <c r="F41314" s="1" t="s">
        <v>6577</v>
      </c>
      <c r="M41314" s="2">
        <v>33326</v>
      </c>
      <c r="N41314" s="2"/>
      <c r="O41314">
        <v>1991</v>
      </c>
      <c r="P41314">
        <v>3</v>
      </c>
      <c r="Q41314">
        <v>1</v>
      </c>
      <c r="R41314">
        <v>29</v>
      </c>
    </row>
    <row r="41315" spans="1:18" x14ac:dyDescent="0.25">
      <c r="A41315" s="1" t="s">
        <v>69192</v>
      </c>
      <c r="B41315" s="1" t="s">
        <v>69193</v>
      </c>
      <c r="C41315" t="s">
        <v>342</v>
      </c>
      <c r="D41315" s="1" t="s">
        <v>197</v>
      </c>
      <c r="E41315" s="1" t="s">
        <v>1869</v>
      </c>
      <c r="F41315" s="1" t="s">
        <v>3733</v>
      </c>
      <c r="M41315" s="2">
        <v>31714</v>
      </c>
      <c r="N41315" s="2"/>
      <c r="O41315">
        <v>1986</v>
      </c>
      <c r="P41315">
        <v>10</v>
      </c>
      <c r="Q41315">
        <v>4</v>
      </c>
      <c r="R41315">
        <v>29</v>
      </c>
    </row>
    <row r="41316" spans="1:18" x14ac:dyDescent="0.25">
      <c r="A41316" s="1" t="s">
        <v>69194</v>
      </c>
      <c r="B41316" s="1" t="s">
        <v>69195</v>
      </c>
      <c r="C41316" t="s">
        <v>16355</v>
      </c>
      <c r="D41316" s="1" t="s">
        <v>197</v>
      </c>
      <c r="E41316" s="1" t="s">
        <v>1761</v>
      </c>
      <c r="F41316" s="1" t="s">
        <v>3081</v>
      </c>
      <c r="M41316" s="2">
        <v>33627</v>
      </c>
      <c r="N41316" s="2"/>
      <c r="O41316">
        <v>1992</v>
      </c>
      <c r="P41316">
        <v>1</v>
      </c>
      <c r="Q41316">
        <v>1</v>
      </c>
      <c r="R41316">
        <v>24</v>
      </c>
    </row>
    <row r="41317" spans="1:18" x14ac:dyDescent="0.25">
      <c r="A41317" s="1" t="s">
        <v>69196</v>
      </c>
      <c r="B41317" s="1" t="s">
        <v>69195</v>
      </c>
      <c r="C41317" t="s">
        <v>11094</v>
      </c>
      <c r="D41317" s="1" t="s">
        <v>197</v>
      </c>
      <c r="E41317" s="1" t="s">
        <v>3081</v>
      </c>
      <c r="F41317" s="1" t="s">
        <v>3081</v>
      </c>
      <c r="M41317" s="2">
        <v>39923</v>
      </c>
      <c r="N41317" s="2"/>
      <c r="O41317">
        <v>2009</v>
      </c>
      <c r="P41317">
        <v>4</v>
      </c>
      <c r="Q41317">
        <v>2</v>
      </c>
      <c r="R41317">
        <v>20</v>
      </c>
    </row>
    <row r="41318" spans="1:18" x14ac:dyDescent="0.25">
      <c r="A41318" s="1" t="s">
        <v>69197</v>
      </c>
      <c r="B41318" s="1" t="s">
        <v>69198</v>
      </c>
      <c r="C41318" t="s">
        <v>16866</v>
      </c>
      <c r="D41318" s="1" t="s">
        <v>197</v>
      </c>
      <c r="E41318" s="1" t="s">
        <v>218</v>
      </c>
      <c r="F41318" s="1" t="s">
        <v>69199</v>
      </c>
      <c r="M41318" s="2">
        <v>40782</v>
      </c>
      <c r="N41318" s="2"/>
      <c r="O41318">
        <v>2011</v>
      </c>
      <c r="P41318">
        <v>8</v>
      </c>
      <c r="Q41318">
        <v>3</v>
      </c>
      <c r="R41318">
        <v>27</v>
      </c>
    </row>
    <row r="41319" spans="1:18" x14ac:dyDescent="0.25">
      <c r="A41319" s="1" t="s">
        <v>69200</v>
      </c>
      <c r="B41319" s="1" t="s">
        <v>69201</v>
      </c>
      <c r="C41319" t="s">
        <v>11094</v>
      </c>
      <c r="D41319" s="1" t="s">
        <v>197</v>
      </c>
      <c r="E41319" s="1" t="s">
        <v>887</v>
      </c>
      <c r="F41319" s="1" t="s">
        <v>38421</v>
      </c>
      <c r="M41319" s="2">
        <v>39952</v>
      </c>
      <c r="N41319" s="2"/>
      <c r="O41319">
        <v>2009</v>
      </c>
      <c r="P41319">
        <v>5</v>
      </c>
      <c r="Q41319">
        <v>2</v>
      </c>
      <c r="R41319">
        <v>19</v>
      </c>
    </row>
    <row r="41320" spans="1:18" x14ac:dyDescent="0.25">
      <c r="A41320" s="1" t="s">
        <v>69202</v>
      </c>
      <c r="B41320" s="1" t="s">
        <v>69201</v>
      </c>
      <c r="C41320" t="s">
        <v>342</v>
      </c>
      <c r="D41320" s="1" t="s">
        <v>197</v>
      </c>
      <c r="E41320" s="1" t="s">
        <v>38421</v>
      </c>
      <c r="F41320" s="1" t="s">
        <v>38421</v>
      </c>
      <c r="M41320" s="2">
        <v>32290</v>
      </c>
      <c r="N41320" s="2"/>
      <c r="O41320">
        <v>1988</v>
      </c>
      <c r="P41320">
        <v>5</v>
      </c>
      <c r="Q41320">
        <v>2</v>
      </c>
      <c r="R41320">
        <v>27</v>
      </c>
    </row>
    <row r="41321" spans="1:18" x14ac:dyDescent="0.25">
      <c r="A41321" s="1" t="s">
        <v>69203</v>
      </c>
      <c r="B41321" s="1" t="s">
        <v>69204</v>
      </c>
      <c r="C41321" t="s">
        <v>16866</v>
      </c>
      <c r="D41321" s="1" t="s">
        <v>197</v>
      </c>
      <c r="E41321" s="1" t="s">
        <v>899</v>
      </c>
      <c r="F41321" s="1" t="s">
        <v>69205</v>
      </c>
      <c r="M41321" s="2"/>
      <c r="N41321" s="2"/>
    </row>
    <row r="41322" spans="1:18" x14ac:dyDescent="0.25">
      <c r="A41322" s="1" t="s">
        <v>69206</v>
      </c>
      <c r="B41322" s="1" t="s">
        <v>69207</v>
      </c>
      <c r="C41322" t="s">
        <v>683</v>
      </c>
      <c r="D41322" s="1" t="s">
        <v>197</v>
      </c>
      <c r="E41322" s="1" t="s">
        <v>899</v>
      </c>
      <c r="F41322" s="1" t="s">
        <v>38756</v>
      </c>
      <c r="M41322" s="2">
        <v>40729</v>
      </c>
      <c r="N41322" s="2"/>
      <c r="O41322">
        <v>2011</v>
      </c>
      <c r="P41322">
        <v>7</v>
      </c>
      <c r="Q41322">
        <v>3</v>
      </c>
      <c r="R41322">
        <v>5</v>
      </c>
    </row>
    <row r="41323" spans="1:18" x14ac:dyDescent="0.25">
      <c r="A41323" s="1" t="s">
        <v>69208</v>
      </c>
      <c r="B41323" s="1" t="s">
        <v>69209</v>
      </c>
      <c r="C41323" t="s">
        <v>342</v>
      </c>
      <c r="D41323" s="1" t="s">
        <v>197</v>
      </c>
      <c r="E41323" s="1" t="s">
        <v>305</v>
      </c>
      <c r="F41323" s="1" t="s">
        <v>69210</v>
      </c>
      <c r="M41323" s="2">
        <v>33604</v>
      </c>
      <c r="N41323" s="2"/>
      <c r="O41323">
        <v>1992</v>
      </c>
      <c r="P41323">
        <v>1</v>
      </c>
      <c r="Q41323">
        <v>1</v>
      </c>
      <c r="R41323">
        <v>1</v>
      </c>
    </row>
    <row r="41324" spans="1:18" x14ac:dyDescent="0.25">
      <c r="A41324" s="1" t="s">
        <v>69211</v>
      </c>
      <c r="B41324" s="1" t="s">
        <v>69212</v>
      </c>
      <c r="C41324" t="s">
        <v>24</v>
      </c>
      <c r="D41324" s="1" t="s">
        <v>197</v>
      </c>
      <c r="E41324" s="1" t="s">
        <v>899</v>
      </c>
      <c r="F41324" s="1" t="s">
        <v>3304</v>
      </c>
      <c r="M41324" s="2"/>
      <c r="N41324" s="2"/>
    </row>
    <row r="41325" spans="1:18" x14ac:dyDescent="0.25">
      <c r="A41325" s="1" t="s">
        <v>69213</v>
      </c>
      <c r="B41325" s="1" t="s">
        <v>69214</v>
      </c>
      <c r="C41325" t="s">
        <v>1426</v>
      </c>
      <c r="D41325" s="1" t="s">
        <v>197</v>
      </c>
      <c r="E41325" s="1" t="s">
        <v>12207</v>
      </c>
      <c r="F41325" s="1" t="s">
        <v>12207</v>
      </c>
      <c r="M41325" s="2">
        <v>33949</v>
      </c>
      <c r="N41325" s="2"/>
      <c r="O41325">
        <v>1992</v>
      </c>
      <c r="P41325">
        <v>12</v>
      </c>
      <c r="Q41325">
        <v>4</v>
      </c>
      <c r="R41325">
        <v>11</v>
      </c>
    </row>
    <row r="41326" spans="1:18" x14ac:dyDescent="0.25">
      <c r="A41326" s="1" t="s">
        <v>69215</v>
      </c>
      <c r="B41326" s="1" t="s">
        <v>69216</v>
      </c>
      <c r="C41326" t="s">
        <v>16866</v>
      </c>
      <c r="D41326" s="1" t="s">
        <v>197</v>
      </c>
      <c r="E41326" s="1" t="s">
        <v>218</v>
      </c>
      <c r="F41326" s="1" t="s">
        <v>69217</v>
      </c>
      <c r="M41326" s="2">
        <v>40641</v>
      </c>
      <c r="N41326" s="2"/>
      <c r="O41326">
        <v>2011</v>
      </c>
      <c r="P41326">
        <v>4</v>
      </c>
      <c r="Q41326">
        <v>2</v>
      </c>
      <c r="R41326">
        <v>8</v>
      </c>
    </row>
    <row r="41327" spans="1:18" x14ac:dyDescent="0.25">
      <c r="A41327" s="1" t="s">
        <v>69218</v>
      </c>
      <c r="B41327" s="1" t="s">
        <v>69219</v>
      </c>
      <c r="C41327" t="s">
        <v>342</v>
      </c>
      <c r="D41327" s="1" t="s">
        <v>197</v>
      </c>
      <c r="E41327" s="1" t="s">
        <v>1761</v>
      </c>
      <c r="F41327" s="1" t="s">
        <v>1761</v>
      </c>
      <c r="M41327" s="2">
        <v>30891</v>
      </c>
      <c r="N41327" s="2"/>
      <c r="O41327">
        <v>1984</v>
      </c>
      <c r="P41327">
        <v>7</v>
      </c>
      <c r="Q41327">
        <v>3</v>
      </c>
      <c r="R41327">
        <v>28</v>
      </c>
    </row>
    <row r="41328" spans="1:18" x14ac:dyDescent="0.25">
      <c r="A41328" s="1" t="s">
        <v>69220</v>
      </c>
      <c r="B41328" s="1" t="s">
        <v>69219</v>
      </c>
      <c r="C41328" t="s">
        <v>11094</v>
      </c>
      <c r="D41328" s="1" t="s">
        <v>197</v>
      </c>
      <c r="E41328" s="1" t="s">
        <v>1761</v>
      </c>
      <c r="F41328" s="1" t="s">
        <v>1761</v>
      </c>
      <c r="M41328" s="2">
        <v>39406</v>
      </c>
      <c r="N41328" s="2"/>
      <c r="O41328">
        <v>2007</v>
      </c>
      <c r="P41328">
        <v>11</v>
      </c>
      <c r="Q41328">
        <v>4</v>
      </c>
      <c r="R41328">
        <v>20</v>
      </c>
    </row>
    <row r="41329" spans="1:18" x14ac:dyDescent="0.25">
      <c r="A41329" s="1" t="s">
        <v>69221</v>
      </c>
      <c r="B41329" s="1" t="s">
        <v>69222</v>
      </c>
      <c r="C41329" t="s">
        <v>11612</v>
      </c>
      <c r="D41329" s="1" t="s">
        <v>197</v>
      </c>
      <c r="E41329" s="1" t="s">
        <v>56946</v>
      </c>
      <c r="F41329" s="1" t="s">
        <v>56946</v>
      </c>
      <c r="G41329">
        <v>8.4</v>
      </c>
      <c r="M41329" s="2">
        <v>40035</v>
      </c>
      <c r="N41329" s="2"/>
      <c r="O41329">
        <v>2009</v>
      </c>
      <c r="P41329">
        <v>8</v>
      </c>
      <c r="Q41329">
        <v>3</v>
      </c>
      <c r="R41329">
        <v>10</v>
      </c>
    </row>
    <row r="41330" spans="1:18" x14ac:dyDescent="0.25">
      <c r="A41330" s="1" t="s">
        <v>69223</v>
      </c>
      <c r="B41330" s="1" t="s">
        <v>69222</v>
      </c>
      <c r="C41330" t="s">
        <v>103</v>
      </c>
      <c r="D41330" s="1" t="s">
        <v>197</v>
      </c>
      <c r="E41330" s="1" t="s">
        <v>56946</v>
      </c>
      <c r="F41330" s="1" t="s">
        <v>56946</v>
      </c>
      <c r="M41330" s="2">
        <v>40448</v>
      </c>
      <c r="N41330" s="2"/>
      <c r="O41330">
        <v>2010</v>
      </c>
      <c r="P41330">
        <v>9</v>
      </c>
      <c r="Q41330">
        <v>3</v>
      </c>
      <c r="R41330">
        <v>27</v>
      </c>
    </row>
    <row r="41331" spans="1:18" x14ac:dyDescent="0.25">
      <c r="A41331" s="1" t="s">
        <v>69224</v>
      </c>
      <c r="B41331" s="1" t="s">
        <v>62441</v>
      </c>
      <c r="C41331" t="s">
        <v>16355</v>
      </c>
      <c r="D41331" s="1" t="s">
        <v>197</v>
      </c>
      <c r="E41331" s="1" t="s">
        <v>172</v>
      </c>
      <c r="F41331" s="1" t="s">
        <v>22690</v>
      </c>
      <c r="M41331" s="2">
        <v>33312</v>
      </c>
      <c r="N41331" s="2"/>
      <c r="O41331">
        <v>1991</v>
      </c>
      <c r="P41331">
        <v>3</v>
      </c>
      <c r="Q41331">
        <v>1</v>
      </c>
      <c r="R41331">
        <v>15</v>
      </c>
    </row>
    <row r="41332" spans="1:18" x14ac:dyDescent="0.25">
      <c r="A41332" s="1" t="s">
        <v>69225</v>
      </c>
      <c r="B41332" s="1" t="s">
        <v>69226</v>
      </c>
      <c r="C41332" t="s">
        <v>1426</v>
      </c>
      <c r="D41332" s="1" t="s">
        <v>197</v>
      </c>
      <c r="E41332" s="1" t="s">
        <v>161</v>
      </c>
      <c r="F41332" s="1" t="s">
        <v>4909</v>
      </c>
      <c r="M41332" s="2">
        <v>36130</v>
      </c>
      <c r="N41332" s="2"/>
      <c r="O41332">
        <v>1998</v>
      </c>
      <c r="P41332">
        <v>12</v>
      </c>
      <c r="Q41332">
        <v>4</v>
      </c>
      <c r="R41332">
        <v>1</v>
      </c>
    </row>
    <row r="41333" spans="1:18" x14ac:dyDescent="0.25">
      <c r="A41333" s="1" t="s">
        <v>69227</v>
      </c>
      <c r="B41333" s="1" t="s">
        <v>69228</v>
      </c>
      <c r="C41333" t="s">
        <v>1426</v>
      </c>
      <c r="D41333" s="1" t="s">
        <v>197</v>
      </c>
      <c r="E41333" s="1" t="s">
        <v>161</v>
      </c>
      <c r="F41333" s="1" t="s">
        <v>4909</v>
      </c>
      <c r="M41333" s="2">
        <v>36526</v>
      </c>
      <c r="N41333" s="2"/>
      <c r="O41333">
        <v>2000</v>
      </c>
      <c r="P41333">
        <v>1</v>
      </c>
      <c r="Q41333">
        <v>1</v>
      </c>
      <c r="R41333">
        <v>1</v>
      </c>
    </row>
    <row r="41334" spans="1:18" x14ac:dyDescent="0.25">
      <c r="A41334" s="1" t="s">
        <v>69229</v>
      </c>
      <c r="B41334" s="1" t="s">
        <v>69230</v>
      </c>
      <c r="C41334" t="s">
        <v>103</v>
      </c>
      <c r="D41334" s="1" t="s">
        <v>197</v>
      </c>
      <c r="E41334" s="1" t="s">
        <v>2330</v>
      </c>
      <c r="F41334" s="1" t="s">
        <v>2330</v>
      </c>
      <c r="M41334" s="2">
        <v>39688</v>
      </c>
      <c r="N41334" s="2"/>
      <c r="O41334">
        <v>2008</v>
      </c>
      <c r="P41334">
        <v>8</v>
      </c>
      <c r="Q41334">
        <v>3</v>
      </c>
      <c r="R41334">
        <v>28</v>
      </c>
    </row>
    <row r="41335" spans="1:18" x14ac:dyDescent="0.25">
      <c r="A41335" s="1" t="s">
        <v>69231</v>
      </c>
      <c r="B41335" s="1" t="s">
        <v>3114</v>
      </c>
      <c r="C41335" t="s">
        <v>683</v>
      </c>
      <c r="D41335" s="1" t="s">
        <v>197</v>
      </c>
      <c r="E41335" s="1" t="s">
        <v>137</v>
      </c>
      <c r="F41335" s="1" t="s">
        <v>2330</v>
      </c>
      <c r="M41335" s="2">
        <v>40108</v>
      </c>
      <c r="N41335" s="2"/>
      <c r="O41335">
        <v>2009</v>
      </c>
      <c r="P41335">
        <v>10</v>
      </c>
      <c r="Q41335">
        <v>4</v>
      </c>
      <c r="R41335">
        <v>22</v>
      </c>
    </row>
    <row r="41336" spans="1:18" x14ac:dyDescent="0.25">
      <c r="A41336" s="1" t="s">
        <v>69232</v>
      </c>
      <c r="B41336" s="1" t="s">
        <v>3114</v>
      </c>
      <c r="C41336" t="s">
        <v>683</v>
      </c>
      <c r="D41336" s="1" t="s">
        <v>197</v>
      </c>
      <c r="E41336" s="1" t="s">
        <v>137</v>
      </c>
      <c r="F41336" s="1" t="s">
        <v>2330</v>
      </c>
      <c r="M41336" s="2">
        <v>40108</v>
      </c>
      <c r="N41336" s="2"/>
      <c r="O41336">
        <v>2009</v>
      </c>
      <c r="P41336">
        <v>10</v>
      </c>
      <c r="Q41336">
        <v>4</v>
      </c>
      <c r="R41336">
        <v>22</v>
      </c>
    </row>
    <row r="41337" spans="1:18" x14ac:dyDescent="0.25">
      <c r="A41337" s="1" t="s">
        <v>69233</v>
      </c>
      <c r="B41337" s="1" t="s">
        <v>3114</v>
      </c>
      <c r="C41337" t="s">
        <v>103</v>
      </c>
      <c r="D41337" s="1" t="s">
        <v>197</v>
      </c>
      <c r="E41337" s="1" t="s">
        <v>161</v>
      </c>
      <c r="F41337" s="1" t="s">
        <v>2330</v>
      </c>
      <c r="G41337">
        <v>8.3000000000000007</v>
      </c>
      <c r="M41337" s="2">
        <v>36129</v>
      </c>
      <c r="N41337" s="2"/>
      <c r="O41337">
        <v>1998</v>
      </c>
      <c r="P41337">
        <v>11</v>
      </c>
      <c r="Q41337">
        <v>4</v>
      </c>
      <c r="R41337">
        <v>30</v>
      </c>
    </row>
    <row r="41338" spans="1:18" x14ac:dyDescent="0.25">
      <c r="A41338" s="1" t="s">
        <v>69234</v>
      </c>
      <c r="B41338" s="1" t="s">
        <v>2329</v>
      </c>
      <c r="C41338" t="s">
        <v>103</v>
      </c>
      <c r="D41338" s="1" t="s">
        <v>197</v>
      </c>
      <c r="E41338" s="1" t="s">
        <v>161</v>
      </c>
      <c r="F41338" s="1" t="s">
        <v>2330</v>
      </c>
      <c r="G41338">
        <v>8.1</v>
      </c>
      <c r="M41338" s="2">
        <v>35734</v>
      </c>
      <c r="N41338" s="2"/>
      <c r="O41338">
        <v>1997</v>
      </c>
      <c r="P41338">
        <v>10</v>
      </c>
      <c r="Q41338">
        <v>4</v>
      </c>
      <c r="R41338">
        <v>31</v>
      </c>
    </row>
    <row r="41339" spans="1:18" x14ac:dyDescent="0.25">
      <c r="A41339" s="1" t="s">
        <v>69235</v>
      </c>
      <c r="B41339" s="1" t="s">
        <v>2329</v>
      </c>
      <c r="C41339" t="s">
        <v>683</v>
      </c>
      <c r="D41339" s="1" t="s">
        <v>197</v>
      </c>
      <c r="E41339" s="1" t="s">
        <v>137</v>
      </c>
      <c r="F41339" s="1" t="s">
        <v>2330</v>
      </c>
      <c r="M41339" s="2">
        <v>40108</v>
      </c>
      <c r="N41339" s="2"/>
      <c r="O41339">
        <v>2009</v>
      </c>
      <c r="P41339">
        <v>10</v>
      </c>
      <c r="Q41339">
        <v>4</v>
      </c>
      <c r="R41339">
        <v>22</v>
      </c>
    </row>
    <row r="41340" spans="1:18" x14ac:dyDescent="0.25">
      <c r="A41340" s="1" t="s">
        <v>69236</v>
      </c>
      <c r="B41340" s="1" t="s">
        <v>62459</v>
      </c>
      <c r="C41340" t="s">
        <v>35841</v>
      </c>
      <c r="D41340" s="1" t="s">
        <v>197</v>
      </c>
      <c r="E41340" s="1" t="s">
        <v>2330</v>
      </c>
      <c r="F41340" s="1" t="s">
        <v>39850</v>
      </c>
      <c r="M41340" s="2">
        <v>42060</v>
      </c>
      <c r="N41340" s="2"/>
      <c r="O41340">
        <v>2015</v>
      </c>
      <c r="P41340">
        <v>2</v>
      </c>
      <c r="Q41340">
        <v>1</v>
      </c>
      <c r="R41340">
        <v>25</v>
      </c>
    </row>
    <row r="41341" spans="1:18" x14ac:dyDescent="0.25">
      <c r="A41341" s="1" t="s">
        <v>69237</v>
      </c>
      <c r="B41341" s="1" t="s">
        <v>62459</v>
      </c>
      <c r="C41341" t="s">
        <v>89</v>
      </c>
      <c r="D41341" s="1" t="s">
        <v>197</v>
      </c>
      <c r="E41341" s="1" t="s">
        <v>2330</v>
      </c>
      <c r="F41341" s="1" t="s">
        <v>39850</v>
      </c>
      <c r="M41341" s="2">
        <v>42090</v>
      </c>
      <c r="N41341" s="2"/>
      <c r="O41341">
        <v>2015</v>
      </c>
      <c r="P41341">
        <v>3</v>
      </c>
      <c r="Q41341">
        <v>1</v>
      </c>
      <c r="R41341">
        <v>27</v>
      </c>
    </row>
    <row r="41342" spans="1:18" x14ac:dyDescent="0.25">
      <c r="A41342" s="1" t="s">
        <v>69238</v>
      </c>
      <c r="B41342" s="1" t="s">
        <v>62459</v>
      </c>
      <c r="C41342" t="s">
        <v>16</v>
      </c>
      <c r="D41342" s="1" t="s">
        <v>197</v>
      </c>
      <c r="E41342" s="1" t="s">
        <v>2330</v>
      </c>
      <c r="F41342" s="1" t="s">
        <v>39850</v>
      </c>
      <c r="M41342" s="2">
        <v>42115</v>
      </c>
      <c r="N41342" s="2"/>
      <c r="O41342">
        <v>2015</v>
      </c>
      <c r="P41342">
        <v>4</v>
      </c>
      <c r="Q41342">
        <v>2</v>
      </c>
      <c r="R41342">
        <v>21</v>
      </c>
    </row>
    <row r="41343" spans="1:18" x14ac:dyDescent="0.25">
      <c r="A41343" s="1" t="s">
        <v>69239</v>
      </c>
      <c r="B41343" s="1" t="s">
        <v>62459</v>
      </c>
      <c r="C41343" t="s">
        <v>842</v>
      </c>
      <c r="D41343" s="1" t="s">
        <v>197</v>
      </c>
      <c r="E41343" s="1" t="s">
        <v>2330</v>
      </c>
      <c r="F41343" s="1" t="s">
        <v>39850</v>
      </c>
      <c r="M41343" s="2">
        <v>44196</v>
      </c>
      <c r="N41343" s="2"/>
      <c r="O41343">
        <v>2020</v>
      </c>
      <c r="P41343">
        <v>12</v>
      </c>
      <c r="Q41343">
        <v>4</v>
      </c>
      <c r="R41343">
        <v>31</v>
      </c>
    </row>
    <row r="41344" spans="1:18" x14ac:dyDescent="0.25">
      <c r="A41344" s="1" t="s">
        <v>69240</v>
      </c>
      <c r="B41344" s="1" t="s">
        <v>62459</v>
      </c>
      <c r="C41344" t="s">
        <v>26</v>
      </c>
      <c r="D41344" s="1" t="s">
        <v>197</v>
      </c>
      <c r="E41344" s="1" t="s">
        <v>899</v>
      </c>
      <c r="F41344" s="1" t="s">
        <v>39850</v>
      </c>
      <c r="M41344" s="2">
        <v>41640</v>
      </c>
      <c r="N41344" s="2"/>
      <c r="O41344">
        <v>2014</v>
      </c>
      <c r="P41344">
        <v>1</v>
      </c>
      <c r="Q41344">
        <v>1</v>
      </c>
      <c r="R41344">
        <v>1</v>
      </c>
    </row>
    <row r="41345" spans="1:18" x14ac:dyDescent="0.25">
      <c r="A41345" s="1" t="s">
        <v>69241</v>
      </c>
      <c r="B41345" s="1" t="s">
        <v>62459</v>
      </c>
      <c r="C41345" t="s">
        <v>26470</v>
      </c>
      <c r="D41345" s="1" t="s">
        <v>197</v>
      </c>
      <c r="E41345" s="1" t="s">
        <v>2330</v>
      </c>
      <c r="F41345" s="1" t="s">
        <v>39850</v>
      </c>
      <c r="M41345" s="2">
        <v>42060</v>
      </c>
      <c r="N41345" s="2"/>
      <c r="O41345">
        <v>2015</v>
      </c>
      <c r="P41345">
        <v>2</v>
      </c>
      <c r="Q41345">
        <v>1</v>
      </c>
      <c r="R41345">
        <v>25</v>
      </c>
    </row>
    <row r="41346" spans="1:18" x14ac:dyDescent="0.25">
      <c r="A41346" s="1" t="s">
        <v>3129</v>
      </c>
      <c r="B41346" s="1" t="s">
        <v>4392</v>
      </c>
      <c r="C41346" t="s">
        <v>842</v>
      </c>
      <c r="D41346" s="1" t="s">
        <v>197</v>
      </c>
      <c r="E41346" s="1" t="s">
        <v>899</v>
      </c>
      <c r="F41346" s="1" t="s">
        <v>39850</v>
      </c>
      <c r="M41346" s="2"/>
      <c r="N41346" s="2"/>
    </row>
    <row r="41347" spans="1:18" x14ac:dyDescent="0.25">
      <c r="A41347" s="1" t="s">
        <v>3129</v>
      </c>
      <c r="B41347" s="1" t="s">
        <v>4392</v>
      </c>
      <c r="C41347" t="s">
        <v>683</v>
      </c>
      <c r="D41347" s="1" t="s">
        <v>197</v>
      </c>
      <c r="E41347" s="1" t="s">
        <v>899</v>
      </c>
      <c r="F41347" s="1" t="s">
        <v>39850</v>
      </c>
      <c r="M41347" s="2"/>
      <c r="N41347" s="2"/>
    </row>
    <row r="41348" spans="1:18" x14ac:dyDescent="0.25">
      <c r="A41348" s="1" t="s">
        <v>3129</v>
      </c>
      <c r="B41348" s="1" t="s">
        <v>35235</v>
      </c>
      <c r="C41348" t="s">
        <v>842</v>
      </c>
      <c r="D41348" s="1" t="s">
        <v>197</v>
      </c>
      <c r="E41348" s="1" t="s">
        <v>2330</v>
      </c>
      <c r="F41348" s="1" t="s">
        <v>39850</v>
      </c>
      <c r="M41348" s="2">
        <v>41261</v>
      </c>
      <c r="N41348" s="2"/>
      <c r="O41348">
        <v>2012</v>
      </c>
      <c r="P41348">
        <v>12</v>
      </c>
      <c r="Q41348">
        <v>4</v>
      </c>
      <c r="R41348">
        <v>18</v>
      </c>
    </row>
    <row r="41349" spans="1:18" x14ac:dyDescent="0.25">
      <c r="A41349" s="1" t="s">
        <v>69242</v>
      </c>
      <c r="B41349" s="1" t="s">
        <v>69243</v>
      </c>
      <c r="C41349" t="s">
        <v>328</v>
      </c>
      <c r="D41349" s="1" t="s">
        <v>197</v>
      </c>
      <c r="E41349" s="1" t="s">
        <v>7662</v>
      </c>
      <c r="F41349" s="1" t="s">
        <v>47385</v>
      </c>
      <c r="M41349" s="2">
        <v>38433</v>
      </c>
      <c r="N41349" s="2"/>
      <c r="O41349">
        <v>2005</v>
      </c>
      <c r="P41349">
        <v>3</v>
      </c>
      <c r="Q41349">
        <v>1</v>
      </c>
      <c r="R41349">
        <v>22</v>
      </c>
    </row>
    <row r="41350" spans="1:18" x14ac:dyDescent="0.25">
      <c r="A41350" s="1" t="s">
        <v>3129</v>
      </c>
      <c r="B41350" s="1" t="s">
        <v>69244</v>
      </c>
      <c r="C41350" t="s">
        <v>103</v>
      </c>
      <c r="D41350" s="1" t="s">
        <v>197</v>
      </c>
      <c r="E41350" s="1" t="s">
        <v>899</v>
      </c>
      <c r="F41350" s="1" t="s">
        <v>69245</v>
      </c>
      <c r="M41350" s="2"/>
      <c r="N41350" s="2"/>
    </row>
    <row r="41351" spans="1:18" x14ac:dyDescent="0.25">
      <c r="A41351" s="1" t="s">
        <v>3129</v>
      </c>
      <c r="B41351" s="1" t="s">
        <v>69246</v>
      </c>
      <c r="C41351" t="s">
        <v>103</v>
      </c>
      <c r="D41351" s="1" t="s">
        <v>197</v>
      </c>
      <c r="E41351" s="1" t="s">
        <v>899</v>
      </c>
      <c r="F41351" s="1" t="s">
        <v>69247</v>
      </c>
      <c r="M41351" s="2"/>
      <c r="N41351" s="2"/>
    </row>
    <row r="41352" spans="1:18" x14ac:dyDescent="0.25">
      <c r="A41352" s="1" t="s">
        <v>3129</v>
      </c>
      <c r="B41352" s="1" t="s">
        <v>69248</v>
      </c>
      <c r="C41352" t="s">
        <v>103</v>
      </c>
      <c r="D41352" s="1" t="s">
        <v>197</v>
      </c>
      <c r="E41352" s="1" t="s">
        <v>899</v>
      </c>
      <c r="F41352" s="1" t="s">
        <v>69245</v>
      </c>
      <c r="M41352" s="2"/>
      <c r="N41352" s="2"/>
    </row>
    <row r="41353" spans="1:18" x14ac:dyDescent="0.25">
      <c r="A41353" s="1" t="s">
        <v>69249</v>
      </c>
      <c r="B41353" s="1" t="s">
        <v>69250</v>
      </c>
      <c r="C41353" t="s">
        <v>16866</v>
      </c>
      <c r="D41353" s="1" t="s">
        <v>197</v>
      </c>
      <c r="E41353" s="1" t="s">
        <v>218</v>
      </c>
      <c r="F41353" s="1" t="s">
        <v>40080</v>
      </c>
      <c r="M41353" s="2">
        <v>40077</v>
      </c>
      <c r="N41353" s="2"/>
      <c r="O41353">
        <v>2009</v>
      </c>
      <c r="P41353">
        <v>9</v>
      </c>
      <c r="Q41353">
        <v>3</v>
      </c>
      <c r="R41353">
        <v>21</v>
      </c>
    </row>
    <row r="41354" spans="1:18" x14ac:dyDescent="0.25">
      <c r="A41354" s="1" t="s">
        <v>69251</v>
      </c>
      <c r="B41354" s="1" t="s">
        <v>69252</v>
      </c>
      <c r="C41354" t="s">
        <v>16866</v>
      </c>
      <c r="D41354" s="1" t="s">
        <v>197</v>
      </c>
      <c r="E41354" s="1" t="s">
        <v>218</v>
      </c>
      <c r="F41354" s="1" t="s">
        <v>69253</v>
      </c>
      <c r="M41354" s="2">
        <v>39834</v>
      </c>
      <c r="N41354" s="2"/>
      <c r="O41354">
        <v>2009</v>
      </c>
      <c r="P41354">
        <v>1</v>
      </c>
      <c r="Q41354">
        <v>1</v>
      </c>
      <c r="R41354">
        <v>21</v>
      </c>
    </row>
    <row r="41355" spans="1:18" x14ac:dyDescent="0.25">
      <c r="A41355" s="1" t="s">
        <v>69254</v>
      </c>
      <c r="B41355" s="1" t="s">
        <v>69252</v>
      </c>
      <c r="C41355" t="s">
        <v>745</v>
      </c>
      <c r="D41355" s="1" t="s">
        <v>197</v>
      </c>
      <c r="E41355" s="1" t="s">
        <v>24942</v>
      </c>
      <c r="F41355" s="1" t="s">
        <v>69255</v>
      </c>
      <c r="M41355" s="2">
        <v>33239</v>
      </c>
      <c r="N41355" s="2"/>
      <c r="O41355">
        <v>1991</v>
      </c>
      <c r="P41355">
        <v>1</v>
      </c>
      <c r="Q41355">
        <v>1</v>
      </c>
      <c r="R41355">
        <v>1</v>
      </c>
    </row>
    <row r="41356" spans="1:18" x14ac:dyDescent="0.25">
      <c r="A41356" s="1" t="s">
        <v>69256</v>
      </c>
      <c r="B41356" s="1" t="s">
        <v>69257</v>
      </c>
      <c r="C41356" t="s">
        <v>24</v>
      </c>
      <c r="D41356" s="1" t="s">
        <v>197</v>
      </c>
      <c r="E41356" s="1" t="s">
        <v>10584</v>
      </c>
      <c r="F41356" s="1" t="s">
        <v>10584</v>
      </c>
      <c r="M41356" s="2">
        <v>38554</v>
      </c>
      <c r="N41356" s="2"/>
      <c r="O41356">
        <v>2005</v>
      </c>
      <c r="P41356">
        <v>7</v>
      </c>
      <c r="Q41356">
        <v>3</v>
      </c>
      <c r="R41356">
        <v>21</v>
      </c>
    </row>
    <row r="41357" spans="1:18" x14ac:dyDescent="0.25">
      <c r="A41357" s="1" t="s">
        <v>69258</v>
      </c>
      <c r="B41357" s="1" t="s">
        <v>69259</v>
      </c>
      <c r="C41357" t="s">
        <v>24</v>
      </c>
      <c r="D41357" s="1" t="s">
        <v>197</v>
      </c>
      <c r="E41357" s="1" t="s">
        <v>10584</v>
      </c>
      <c r="F41357" s="1" t="s">
        <v>10584</v>
      </c>
      <c r="M41357" s="2">
        <v>38652</v>
      </c>
      <c r="N41357" s="2"/>
      <c r="O41357">
        <v>2005</v>
      </c>
      <c r="P41357">
        <v>10</v>
      </c>
      <c r="Q41357">
        <v>4</v>
      </c>
      <c r="R41357">
        <v>27</v>
      </c>
    </row>
    <row r="41358" spans="1:18" x14ac:dyDescent="0.25">
      <c r="A41358" s="1" t="s">
        <v>69260</v>
      </c>
      <c r="B41358" s="1" t="s">
        <v>69261</v>
      </c>
      <c r="C41358" t="s">
        <v>24</v>
      </c>
      <c r="D41358" s="1" t="s">
        <v>197</v>
      </c>
      <c r="E41358" s="1" t="s">
        <v>305</v>
      </c>
      <c r="F41358" s="1" t="s">
        <v>10584</v>
      </c>
      <c r="M41358" s="2">
        <v>38862</v>
      </c>
      <c r="N41358" s="2"/>
      <c r="O41358">
        <v>2006</v>
      </c>
      <c r="P41358">
        <v>5</v>
      </c>
      <c r="Q41358">
        <v>2</v>
      </c>
      <c r="R41358">
        <v>25</v>
      </c>
    </row>
    <row r="41359" spans="1:18" x14ac:dyDescent="0.25">
      <c r="A41359" s="1" t="s">
        <v>69262</v>
      </c>
      <c r="B41359" s="1" t="s">
        <v>69263</v>
      </c>
      <c r="C41359" t="s">
        <v>89</v>
      </c>
      <c r="D41359" s="1" t="s">
        <v>197</v>
      </c>
      <c r="E41359" s="1" t="s">
        <v>75</v>
      </c>
      <c r="F41359" s="1" t="s">
        <v>53602</v>
      </c>
      <c r="M41359" s="2">
        <v>42074</v>
      </c>
      <c r="N41359" s="2">
        <v>43104</v>
      </c>
      <c r="O41359">
        <v>2015</v>
      </c>
      <c r="P41359">
        <v>3</v>
      </c>
      <c r="Q41359">
        <v>1</v>
      </c>
      <c r="R41359">
        <v>11</v>
      </c>
    </row>
    <row r="41360" spans="1:18" x14ac:dyDescent="0.25">
      <c r="A41360" s="1" t="s">
        <v>69264</v>
      </c>
      <c r="B41360" s="1" t="s">
        <v>69265</v>
      </c>
      <c r="C41360" t="s">
        <v>1234</v>
      </c>
      <c r="D41360" s="1" t="s">
        <v>197</v>
      </c>
      <c r="E41360" s="1" t="s">
        <v>3369</v>
      </c>
      <c r="F41360" s="1" t="s">
        <v>69266</v>
      </c>
      <c r="M41360" s="2">
        <v>35339</v>
      </c>
      <c r="N41360" s="2"/>
      <c r="O41360">
        <v>1996</v>
      </c>
      <c r="P41360">
        <v>10</v>
      </c>
      <c r="Q41360">
        <v>4</v>
      </c>
      <c r="R41360">
        <v>1</v>
      </c>
    </row>
    <row r="41361" spans="1:18" x14ac:dyDescent="0.25">
      <c r="A41361" s="1" t="s">
        <v>69267</v>
      </c>
      <c r="B41361" s="1" t="s">
        <v>69268</v>
      </c>
      <c r="C41361" t="s">
        <v>35749</v>
      </c>
      <c r="D41361" s="1" t="s">
        <v>197</v>
      </c>
      <c r="E41361" s="1" t="s">
        <v>34090</v>
      </c>
      <c r="F41361" s="1" t="s">
        <v>34090</v>
      </c>
      <c r="M41361" s="2">
        <v>40217</v>
      </c>
      <c r="N41361" s="2"/>
      <c r="O41361">
        <v>2010</v>
      </c>
      <c r="P41361">
        <v>2</v>
      </c>
      <c r="Q41361">
        <v>1</v>
      </c>
      <c r="R41361">
        <v>8</v>
      </c>
    </row>
    <row r="41362" spans="1:18" x14ac:dyDescent="0.25">
      <c r="A41362" s="1" t="s">
        <v>69269</v>
      </c>
      <c r="B41362" s="1" t="s">
        <v>69270</v>
      </c>
      <c r="C41362" t="s">
        <v>35749</v>
      </c>
      <c r="D41362" s="1" t="s">
        <v>197</v>
      </c>
      <c r="E41362" s="1" t="s">
        <v>34090</v>
      </c>
      <c r="F41362" s="1" t="s">
        <v>34090</v>
      </c>
      <c r="M41362" s="2">
        <v>40070</v>
      </c>
      <c r="N41362" s="2"/>
      <c r="O41362">
        <v>2009</v>
      </c>
      <c r="P41362">
        <v>9</v>
      </c>
      <c r="Q41362">
        <v>3</v>
      </c>
      <c r="R41362">
        <v>14</v>
      </c>
    </row>
    <row r="41363" spans="1:18" x14ac:dyDescent="0.25">
      <c r="A41363" s="1" t="s">
        <v>69271</v>
      </c>
      <c r="B41363" s="1" t="s">
        <v>69272</v>
      </c>
      <c r="C41363" t="s">
        <v>35749</v>
      </c>
      <c r="D41363" s="1" t="s">
        <v>197</v>
      </c>
      <c r="E41363" s="1" t="s">
        <v>34090</v>
      </c>
      <c r="F41363" s="1" t="s">
        <v>2963</v>
      </c>
      <c r="M41363" s="2">
        <v>40588</v>
      </c>
      <c r="N41363" s="2"/>
      <c r="O41363">
        <v>2011</v>
      </c>
      <c r="P41363">
        <v>2</v>
      </c>
      <c r="Q41363">
        <v>1</v>
      </c>
      <c r="R41363">
        <v>14</v>
      </c>
    </row>
    <row r="41364" spans="1:18" x14ac:dyDescent="0.25">
      <c r="A41364" s="1" t="s">
        <v>69273</v>
      </c>
      <c r="B41364" s="1" t="s">
        <v>69274</v>
      </c>
      <c r="C41364" t="s">
        <v>35749</v>
      </c>
      <c r="D41364" s="1" t="s">
        <v>197</v>
      </c>
      <c r="E41364" s="1" t="s">
        <v>34090</v>
      </c>
      <c r="F41364" s="1" t="s">
        <v>34090</v>
      </c>
      <c r="M41364" s="2">
        <v>40752</v>
      </c>
      <c r="N41364" s="2"/>
      <c r="O41364">
        <v>2011</v>
      </c>
      <c r="P41364">
        <v>7</v>
      </c>
      <c r="Q41364">
        <v>3</v>
      </c>
      <c r="R41364">
        <v>28</v>
      </c>
    </row>
    <row r="41365" spans="1:18" x14ac:dyDescent="0.25">
      <c r="A41365" s="1" t="s">
        <v>69275</v>
      </c>
      <c r="B41365" s="1" t="s">
        <v>69276</v>
      </c>
      <c r="C41365" t="s">
        <v>35714</v>
      </c>
      <c r="D41365" s="1" t="s">
        <v>197</v>
      </c>
      <c r="E41365" s="1" t="s">
        <v>58181</v>
      </c>
      <c r="F41365" s="1" t="s">
        <v>58181</v>
      </c>
      <c r="M41365" s="2">
        <v>41879</v>
      </c>
      <c r="N41365" s="2"/>
      <c r="O41365">
        <v>2014</v>
      </c>
      <c r="P41365">
        <v>8</v>
      </c>
      <c r="Q41365">
        <v>3</v>
      </c>
      <c r="R41365">
        <v>28</v>
      </c>
    </row>
    <row r="41366" spans="1:18" x14ac:dyDescent="0.25">
      <c r="A41366" s="1" t="s">
        <v>69277</v>
      </c>
      <c r="B41366" s="1" t="s">
        <v>69278</v>
      </c>
      <c r="C41366" t="s">
        <v>2215</v>
      </c>
      <c r="D41366" s="1" t="s">
        <v>197</v>
      </c>
      <c r="E41366" s="1" t="s">
        <v>3800</v>
      </c>
      <c r="F41366" s="1" t="s">
        <v>3991</v>
      </c>
      <c r="M41366" s="2">
        <v>34335</v>
      </c>
      <c r="N41366" s="2"/>
      <c r="O41366">
        <v>1994</v>
      </c>
      <c r="P41366">
        <v>1</v>
      </c>
      <c r="Q41366">
        <v>1</v>
      </c>
      <c r="R41366">
        <v>1</v>
      </c>
    </row>
    <row r="41367" spans="1:18" x14ac:dyDescent="0.25">
      <c r="A41367" s="1" t="s">
        <v>69279</v>
      </c>
      <c r="B41367" s="1" t="s">
        <v>69278</v>
      </c>
      <c r="C41367" t="s">
        <v>745</v>
      </c>
      <c r="D41367" s="1" t="s">
        <v>197</v>
      </c>
      <c r="E41367" s="1" t="s">
        <v>1359</v>
      </c>
      <c r="F41367" s="1" t="s">
        <v>3991</v>
      </c>
      <c r="M41367" s="2">
        <v>33970</v>
      </c>
      <c r="N41367" s="2"/>
      <c r="O41367">
        <v>1993</v>
      </c>
      <c r="P41367">
        <v>1</v>
      </c>
      <c r="Q41367">
        <v>1</v>
      </c>
      <c r="R41367">
        <v>1</v>
      </c>
    </row>
    <row r="41368" spans="1:18" x14ac:dyDescent="0.25">
      <c r="A41368" s="1" t="s">
        <v>69280</v>
      </c>
      <c r="B41368" s="1" t="s">
        <v>69278</v>
      </c>
      <c r="C41368" t="s">
        <v>103</v>
      </c>
      <c r="D41368" s="1" t="s">
        <v>197</v>
      </c>
      <c r="E41368" s="1" t="s">
        <v>16464</v>
      </c>
      <c r="F41368" s="1" t="s">
        <v>3991</v>
      </c>
      <c r="M41368" s="2">
        <v>33239</v>
      </c>
      <c r="N41368" s="2"/>
      <c r="O41368">
        <v>1991</v>
      </c>
      <c r="P41368">
        <v>1</v>
      </c>
      <c r="Q41368">
        <v>1</v>
      </c>
      <c r="R41368">
        <v>1</v>
      </c>
    </row>
    <row r="41369" spans="1:18" x14ac:dyDescent="0.25">
      <c r="A41369" s="1" t="s">
        <v>69281</v>
      </c>
      <c r="B41369" s="1" t="s">
        <v>69278</v>
      </c>
      <c r="C41369" t="s">
        <v>1234</v>
      </c>
      <c r="D41369" s="1" t="s">
        <v>197</v>
      </c>
      <c r="E41369" s="1" t="s">
        <v>3800</v>
      </c>
      <c r="F41369" s="1" t="s">
        <v>3991</v>
      </c>
      <c r="M41369" s="2">
        <v>33909</v>
      </c>
      <c r="N41369" s="2"/>
      <c r="O41369">
        <v>1992</v>
      </c>
      <c r="P41369">
        <v>11</v>
      </c>
      <c r="Q41369">
        <v>4</v>
      </c>
      <c r="R41369">
        <v>1</v>
      </c>
    </row>
    <row r="41370" spans="1:18" x14ac:dyDescent="0.25">
      <c r="A41370" s="1" t="s">
        <v>69282</v>
      </c>
      <c r="B41370" s="1" t="s">
        <v>69283</v>
      </c>
      <c r="C41370" t="s">
        <v>1234</v>
      </c>
      <c r="D41370" s="1" t="s">
        <v>197</v>
      </c>
      <c r="E41370" s="1" t="s">
        <v>8928</v>
      </c>
      <c r="F41370" s="1" t="s">
        <v>8928</v>
      </c>
      <c r="M41370" s="2">
        <v>34274</v>
      </c>
      <c r="N41370" s="2"/>
      <c r="O41370">
        <v>1993</v>
      </c>
      <c r="P41370">
        <v>11</v>
      </c>
      <c r="Q41370">
        <v>4</v>
      </c>
      <c r="R41370">
        <v>1</v>
      </c>
    </row>
    <row r="41371" spans="1:18" x14ac:dyDescent="0.25">
      <c r="A41371" s="1" t="s">
        <v>69284</v>
      </c>
      <c r="B41371" s="1" t="s">
        <v>69283</v>
      </c>
      <c r="C41371" t="s">
        <v>1426</v>
      </c>
      <c r="D41371" s="1" t="s">
        <v>197</v>
      </c>
      <c r="E41371" s="1" t="s">
        <v>8928</v>
      </c>
      <c r="F41371" s="1" t="s">
        <v>8929</v>
      </c>
      <c r="M41371" s="2">
        <v>33970</v>
      </c>
      <c r="N41371" s="2"/>
      <c r="O41371">
        <v>1993</v>
      </c>
      <c r="P41371">
        <v>1</v>
      </c>
      <c r="Q41371">
        <v>1</v>
      </c>
      <c r="R41371">
        <v>1</v>
      </c>
    </row>
    <row r="41372" spans="1:18" x14ac:dyDescent="0.25">
      <c r="A41372" s="1" t="s">
        <v>69285</v>
      </c>
      <c r="B41372" s="1" t="s">
        <v>69286</v>
      </c>
      <c r="C41372" t="s">
        <v>683</v>
      </c>
      <c r="D41372" s="1" t="s">
        <v>197</v>
      </c>
      <c r="E41372" s="1" t="s">
        <v>131</v>
      </c>
      <c r="F41372" s="1" t="s">
        <v>19776</v>
      </c>
      <c r="G41372">
        <v>8.4</v>
      </c>
      <c r="M41372" s="2">
        <v>40708</v>
      </c>
      <c r="N41372" s="2"/>
      <c r="O41372">
        <v>2011</v>
      </c>
      <c r="P41372">
        <v>6</v>
      </c>
      <c r="Q41372">
        <v>2</v>
      </c>
      <c r="R41372">
        <v>14</v>
      </c>
    </row>
    <row r="41373" spans="1:18" x14ac:dyDescent="0.25">
      <c r="A41373" s="1" t="s">
        <v>69287</v>
      </c>
      <c r="B41373" s="1" t="s">
        <v>69286</v>
      </c>
      <c r="C41373" t="s">
        <v>16866</v>
      </c>
      <c r="D41373" s="1" t="s">
        <v>197</v>
      </c>
      <c r="E41373" s="1" t="s">
        <v>131</v>
      </c>
      <c r="F41373" s="1" t="s">
        <v>19776</v>
      </c>
      <c r="G41373">
        <v>8.4</v>
      </c>
      <c r="M41373" s="2">
        <v>40660</v>
      </c>
      <c r="N41373" s="2"/>
      <c r="O41373">
        <v>2011</v>
      </c>
      <c r="P41373">
        <v>4</v>
      </c>
      <c r="Q41373">
        <v>2</v>
      </c>
      <c r="R41373">
        <v>27</v>
      </c>
    </row>
    <row r="41374" spans="1:18" x14ac:dyDescent="0.25">
      <c r="A41374" s="1" t="s">
        <v>69288</v>
      </c>
      <c r="B41374" s="1" t="s">
        <v>6102</v>
      </c>
      <c r="C41374" t="s">
        <v>103</v>
      </c>
      <c r="D41374" s="1" t="s">
        <v>197</v>
      </c>
      <c r="E41374" s="1" t="s">
        <v>30</v>
      </c>
      <c r="F41374" s="1" t="s">
        <v>1009</v>
      </c>
      <c r="G41374">
        <v>6.7</v>
      </c>
      <c r="M41374" s="2">
        <v>38846</v>
      </c>
      <c r="N41374" s="2"/>
      <c r="O41374">
        <v>2006</v>
      </c>
      <c r="P41374">
        <v>5</v>
      </c>
      <c r="Q41374">
        <v>2</v>
      </c>
      <c r="R41374">
        <v>9</v>
      </c>
    </row>
    <row r="41375" spans="1:18" x14ac:dyDescent="0.25">
      <c r="A41375" s="1" t="s">
        <v>69289</v>
      </c>
      <c r="B41375" s="1" t="s">
        <v>16914</v>
      </c>
      <c r="C41375" t="s">
        <v>328</v>
      </c>
      <c r="D41375" s="1" t="s">
        <v>197</v>
      </c>
      <c r="E41375" s="1" t="s">
        <v>30</v>
      </c>
      <c r="F41375" s="1" t="s">
        <v>260</v>
      </c>
      <c r="M41375" s="2">
        <v>39000</v>
      </c>
      <c r="N41375" s="2"/>
      <c r="O41375">
        <v>2006</v>
      </c>
      <c r="P41375">
        <v>10</v>
      </c>
      <c r="Q41375">
        <v>4</v>
      </c>
      <c r="R41375">
        <v>10</v>
      </c>
    </row>
    <row r="41376" spans="1:18" x14ac:dyDescent="0.25">
      <c r="A41376" s="1" t="s">
        <v>69290</v>
      </c>
      <c r="B41376" s="1" t="s">
        <v>69291</v>
      </c>
      <c r="C41376" t="s">
        <v>1426</v>
      </c>
      <c r="D41376" s="1" t="s">
        <v>197</v>
      </c>
      <c r="E41376" s="1" t="s">
        <v>172</v>
      </c>
      <c r="F41376" s="1" t="s">
        <v>69292</v>
      </c>
      <c r="M41376" s="2">
        <v>34731</v>
      </c>
      <c r="N41376" s="2"/>
      <c r="O41376">
        <v>1995</v>
      </c>
      <c r="P41376">
        <v>2</v>
      </c>
      <c r="Q41376">
        <v>1</v>
      </c>
      <c r="R41376">
        <v>1</v>
      </c>
    </row>
    <row r="41377" spans="1:18" x14ac:dyDescent="0.25">
      <c r="A41377" s="1" t="s">
        <v>69293</v>
      </c>
      <c r="B41377" s="1" t="s">
        <v>69291</v>
      </c>
      <c r="C41377" t="s">
        <v>103</v>
      </c>
      <c r="D41377" s="1" t="s">
        <v>197</v>
      </c>
      <c r="E41377" s="1" t="s">
        <v>8928</v>
      </c>
      <c r="F41377" s="1" t="s">
        <v>15984</v>
      </c>
      <c r="M41377" s="2">
        <v>34335</v>
      </c>
      <c r="N41377" s="2"/>
      <c r="O41377">
        <v>1994</v>
      </c>
      <c r="P41377">
        <v>1</v>
      </c>
      <c r="Q41377">
        <v>1</v>
      </c>
      <c r="R41377">
        <v>1</v>
      </c>
    </row>
    <row r="41378" spans="1:18" x14ac:dyDescent="0.25">
      <c r="A41378" s="1" t="s">
        <v>69294</v>
      </c>
      <c r="B41378" s="1" t="s">
        <v>69295</v>
      </c>
      <c r="C41378" t="s">
        <v>1234</v>
      </c>
      <c r="D41378" s="1" t="s">
        <v>197</v>
      </c>
      <c r="E41378" s="1" t="s">
        <v>172</v>
      </c>
      <c r="F41378" s="1" t="s">
        <v>69292</v>
      </c>
      <c r="M41378" s="2">
        <v>34700</v>
      </c>
      <c r="N41378" s="2"/>
      <c r="O41378">
        <v>1995</v>
      </c>
      <c r="P41378">
        <v>1</v>
      </c>
      <c r="Q41378">
        <v>1</v>
      </c>
      <c r="R41378">
        <v>1</v>
      </c>
    </row>
    <row r="41379" spans="1:18" x14ac:dyDescent="0.25">
      <c r="A41379" s="1" t="s">
        <v>69296</v>
      </c>
      <c r="B41379" s="1" t="s">
        <v>69297</v>
      </c>
      <c r="C41379" t="s">
        <v>35824</v>
      </c>
      <c r="D41379" s="1" t="s">
        <v>197</v>
      </c>
      <c r="E41379" s="1" t="s">
        <v>268</v>
      </c>
      <c r="F41379" s="1" t="s">
        <v>268</v>
      </c>
      <c r="M41379" s="2">
        <v>33969</v>
      </c>
      <c r="N41379" s="2"/>
      <c r="O41379">
        <v>1992</v>
      </c>
      <c r="P41379">
        <v>12</v>
      </c>
      <c r="Q41379">
        <v>4</v>
      </c>
      <c r="R41379">
        <v>31</v>
      </c>
    </row>
    <row r="41380" spans="1:18" x14ac:dyDescent="0.25">
      <c r="A41380" s="1" t="s">
        <v>69298</v>
      </c>
      <c r="B41380" s="1" t="s">
        <v>69297</v>
      </c>
      <c r="C41380" t="s">
        <v>342</v>
      </c>
      <c r="D41380" s="1" t="s">
        <v>197</v>
      </c>
      <c r="E41380" s="1" t="s">
        <v>172</v>
      </c>
      <c r="F41380" s="1" t="s">
        <v>172</v>
      </c>
      <c r="M41380" s="2">
        <v>31372</v>
      </c>
      <c r="N41380" s="2"/>
      <c r="O41380">
        <v>1985</v>
      </c>
      <c r="P41380">
        <v>11</v>
      </c>
      <c r="Q41380">
        <v>4</v>
      </c>
      <c r="R41380">
        <v>21</v>
      </c>
    </row>
    <row r="41381" spans="1:18" x14ac:dyDescent="0.25">
      <c r="A41381" s="1" t="s">
        <v>69299</v>
      </c>
      <c r="B41381" s="1" t="s">
        <v>69297</v>
      </c>
      <c r="C41381" t="s">
        <v>16355</v>
      </c>
      <c r="D41381" s="1" t="s">
        <v>197</v>
      </c>
      <c r="E41381" s="1" t="s">
        <v>11266</v>
      </c>
      <c r="F41381" s="1" t="s">
        <v>172</v>
      </c>
      <c r="M41381" s="2">
        <v>32874</v>
      </c>
      <c r="N41381" s="2"/>
      <c r="O41381">
        <v>1990</v>
      </c>
      <c r="P41381">
        <v>1</v>
      </c>
      <c r="Q41381">
        <v>1</v>
      </c>
      <c r="R41381">
        <v>1</v>
      </c>
    </row>
    <row r="41382" spans="1:18" x14ac:dyDescent="0.25">
      <c r="A41382" s="1" t="s">
        <v>69300</v>
      </c>
      <c r="B41382" s="1" t="s">
        <v>69301</v>
      </c>
      <c r="C41382" t="s">
        <v>745</v>
      </c>
      <c r="D41382" s="1" t="s">
        <v>197</v>
      </c>
      <c r="E41382" s="1" t="s">
        <v>172</v>
      </c>
      <c r="F41382" s="1" t="s">
        <v>24942</v>
      </c>
      <c r="M41382" s="2">
        <v>34335</v>
      </c>
      <c r="N41382" s="2"/>
      <c r="O41382">
        <v>1994</v>
      </c>
      <c r="P41382">
        <v>1</v>
      </c>
      <c r="Q41382">
        <v>1</v>
      </c>
      <c r="R41382">
        <v>1</v>
      </c>
    </row>
    <row r="41383" spans="1:18" x14ac:dyDescent="0.25">
      <c r="A41383" s="1" t="s">
        <v>69302</v>
      </c>
      <c r="B41383" s="1" t="s">
        <v>69301</v>
      </c>
      <c r="C41383" t="s">
        <v>1234</v>
      </c>
      <c r="D41383" s="1" t="s">
        <v>197</v>
      </c>
      <c r="E41383" s="1" t="s">
        <v>172</v>
      </c>
      <c r="F41383" s="1" t="s">
        <v>172</v>
      </c>
      <c r="M41383" s="2">
        <v>34430</v>
      </c>
      <c r="N41383" s="2"/>
      <c r="O41383">
        <v>1994</v>
      </c>
      <c r="P41383">
        <v>4</v>
      </c>
      <c r="Q41383">
        <v>2</v>
      </c>
      <c r="R41383">
        <v>6</v>
      </c>
    </row>
    <row r="41384" spans="1:18" x14ac:dyDescent="0.25">
      <c r="A41384" s="1" t="s">
        <v>69303</v>
      </c>
      <c r="B41384" s="1" t="s">
        <v>19062</v>
      </c>
      <c r="C41384" t="s">
        <v>103</v>
      </c>
      <c r="D41384" s="1" t="s">
        <v>197</v>
      </c>
      <c r="E41384" s="1" t="s">
        <v>1695</v>
      </c>
      <c r="F41384" s="1" t="s">
        <v>3980</v>
      </c>
      <c r="M41384" s="2">
        <v>41576</v>
      </c>
      <c r="N41384" s="2">
        <v>43436</v>
      </c>
      <c r="O41384">
        <v>2013</v>
      </c>
      <c r="P41384">
        <v>10</v>
      </c>
      <c r="Q41384">
        <v>4</v>
      </c>
      <c r="R41384">
        <v>29</v>
      </c>
    </row>
    <row r="41385" spans="1:18" x14ac:dyDescent="0.25">
      <c r="A41385" s="1" t="s">
        <v>69304</v>
      </c>
      <c r="B41385" s="1" t="s">
        <v>1764</v>
      </c>
      <c r="C41385" t="s">
        <v>328</v>
      </c>
      <c r="D41385" s="1" t="s">
        <v>197</v>
      </c>
      <c r="E41385" s="1" t="s">
        <v>172</v>
      </c>
      <c r="F41385" s="1" t="s">
        <v>13202</v>
      </c>
      <c r="M41385" s="2">
        <v>38308</v>
      </c>
      <c r="N41385" s="2"/>
      <c r="O41385">
        <v>2004</v>
      </c>
      <c r="P41385">
        <v>11</v>
      </c>
      <c r="Q41385">
        <v>4</v>
      </c>
      <c r="R41385">
        <v>17</v>
      </c>
    </row>
    <row r="41386" spans="1:18" x14ac:dyDescent="0.25">
      <c r="A41386" s="1" t="s">
        <v>69305</v>
      </c>
      <c r="B41386" s="1" t="s">
        <v>1764</v>
      </c>
      <c r="C41386" t="s">
        <v>160</v>
      </c>
      <c r="D41386" s="1" t="s">
        <v>197</v>
      </c>
      <c r="E41386" s="1" t="s">
        <v>172</v>
      </c>
      <c r="F41386" s="1" t="s">
        <v>172</v>
      </c>
      <c r="M41386" s="2">
        <v>36433</v>
      </c>
      <c r="N41386" s="2"/>
      <c r="O41386">
        <v>1999</v>
      </c>
      <c r="P41386">
        <v>9</v>
      </c>
      <c r="Q41386">
        <v>3</v>
      </c>
      <c r="R41386">
        <v>30</v>
      </c>
    </row>
    <row r="41387" spans="1:18" x14ac:dyDescent="0.25">
      <c r="A41387" s="1" t="s">
        <v>69306</v>
      </c>
      <c r="B41387" s="1" t="s">
        <v>1749</v>
      </c>
      <c r="C41387" t="s">
        <v>103</v>
      </c>
      <c r="D41387" s="1" t="s">
        <v>197</v>
      </c>
      <c r="E41387" s="1" t="s">
        <v>7669</v>
      </c>
      <c r="F41387" s="1" t="s">
        <v>172</v>
      </c>
      <c r="M41387" s="2">
        <v>38132</v>
      </c>
      <c r="N41387" s="2"/>
      <c r="O41387">
        <v>2004</v>
      </c>
      <c r="P41387">
        <v>5</v>
      </c>
      <c r="Q41387">
        <v>2</v>
      </c>
      <c r="R41387">
        <v>25</v>
      </c>
    </row>
    <row r="41388" spans="1:18" x14ac:dyDescent="0.25">
      <c r="A41388" s="1" t="s">
        <v>69307</v>
      </c>
      <c r="B41388" s="1" t="s">
        <v>1749</v>
      </c>
      <c r="C41388" t="s">
        <v>24</v>
      </c>
      <c r="D41388" s="1" t="s">
        <v>197</v>
      </c>
      <c r="E41388" s="1" t="s">
        <v>172</v>
      </c>
      <c r="F41388" s="1" t="s">
        <v>172</v>
      </c>
      <c r="M41388" s="2">
        <v>37311</v>
      </c>
      <c r="N41388" s="2"/>
      <c r="O41388">
        <v>2002</v>
      </c>
      <c r="P41388">
        <v>2</v>
      </c>
      <c r="Q41388">
        <v>1</v>
      </c>
      <c r="R41388">
        <v>24</v>
      </c>
    </row>
    <row r="41389" spans="1:18" x14ac:dyDescent="0.25">
      <c r="A41389" s="1" t="s">
        <v>69308</v>
      </c>
      <c r="B41389" s="1" t="s">
        <v>69309</v>
      </c>
      <c r="C41389" t="s">
        <v>683</v>
      </c>
      <c r="D41389" s="1" t="s">
        <v>197</v>
      </c>
      <c r="E41389" s="1" t="s">
        <v>28110</v>
      </c>
      <c r="F41389" s="1" t="s">
        <v>28110</v>
      </c>
      <c r="M41389" s="2">
        <v>40344</v>
      </c>
      <c r="N41389" s="2"/>
      <c r="O41389">
        <v>2010</v>
      </c>
      <c r="P41389">
        <v>6</v>
      </c>
      <c r="Q41389">
        <v>2</v>
      </c>
      <c r="R41389">
        <v>15</v>
      </c>
    </row>
    <row r="41390" spans="1:18" x14ac:dyDescent="0.25">
      <c r="A41390" s="1" t="s">
        <v>69310</v>
      </c>
      <c r="B41390" s="1" t="s">
        <v>69309</v>
      </c>
      <c r="C41390" t="s">
        <v>11612</v>
      </c>
      <c r="D41390" s="1" t="s">
        <v>197</v>
      </c>
      <c r="E41390" s="1" t="s">
        <v>28110</v>
      </c>
      <c r="F41390" s="1" t="s">
        <v>28110</v>
      </c>
      <c r="M41390" s="2">
        <v>40168</v>
      </c>
      <c r="N41390" s="2"/>
      <c r="O41390">
        <v>2009</v>
      </c>
      <c r="P41390">
        <v>12</v>
      </c>
      <c r="Q41390">
        <v>4</v>
      </c>
      <c r="R41390">
        <v>21</v>
      </c>
    </row>
    <row r="41391" spans="1:18" x14ac:dyDescent="0.25">
      <c r="A41391" s="1" t="s">
        <v>69311</v>
      </c>
      <c r="B41391" s="1" t="s">
        <v>21524</v>
      </c>
      <c r="C41391" t="s">
        <v>103</v>
      </c>
      <c r="D41391" s="1" t="s">
        <v>197</v>
      </c>
      <c r="E41391" s="1" t="s">
        <v>815</v>
      </c>
      <c r="F41391" s="1" t="s">
        <v>701</v>
      </c>
      <c r="M41391" s="2">
        <v>35611</v>
      </c>
      <c r="N41391" s="2"/>
      <c r="O41391">
        <v>1997</v>
      </c>
      <c r="P41391">
        <v>6</v>
      </c>
      <c r="Q41391">
        <v>2</v>
      </c>
      <c r="R41391">
        <v>30</v>
      </c>
    </row>
    <row r="41392" spans="1:18" x14ac:dyDescent="0.25">
      <c r="A41392" s="1" t="s">
        <v>69312</v>
      </c>
      <c r="B41392" s="1" t="s">
        <v>12781</v>
      </c>
      <c r="C41392" t="s">
        <v>1230</v>
      </c>
      <c r="D41392" s="1" t="s">
        <v>197</v>
      </c>
      <c r="E41392" s="1" t="s">
        <v>815</v>
      </c>
      <c r="F41392" s="1" t="s">
        <v>701</v>
      </c>
      <c r="M41392" s="2">
        <v>35431</v>
      </c>
      <c r="N41392" s="2"/>
      <c r="O41392">
        <v>1997</v>
      </c>
      <c r="P41392">
        <v>1</v>
      </c>
      <c r="Q41392">
        <v>1</v>
      </c>
      <c r="R41392">
        <v>1</v>
      </c>
    </row>
    <row r="41393" spans="1:18" x14ac:dyDescent="0.25">
      <c r="A41393" s="1" t="s">
        <v>69313</v>
      </c>
      <c r="B41393" s="1" t="s">
        <v>12781</v>
      </c>
      <c r="C41393" t="s">
        <v>683</v>
      </c>
      <c r="D41393" s="1" t="s">
        <v>197</v>
      </c>
      <c r="E41393" s="1" t="s">
        <v>137</v>
      </c>
      <c r="F41393" s="1" t="s">
        <v>701</v>
      </c>
      <c r="M41393" s="2">
        <v>40094</v>
      </c>
      <c r="N41393" s="2"/>
      <c r="O41393">
        <v>2009</v>
      </c>
      <c r="P41393">
        <v>10</v>
      </c>
      <c r="Q41393">
        <v>4</v>
      </c>
      <c r="R41393">
        <v>8</v>
      </c>
    </row>
    <row r="41394" spans="1:18" x14ac:dyDescent="0.25">
      <c r="A41394" s="1" t="s">
        <v>69314</v>
      </c>
      <c r="B41394" s="1" t="s">
        <v>12781</v>
      </c>
      <c r="C41394" t="s">
        <v>103</v>
      </c>
      <c r="D41394" s="1" t="s">
        <v>197</v>
      </c>
      <c r="E41394" s="1" t="s">
        <v>815</v>
      </c>
      <c r="F41394" s="1" t="s">
        <v>815</v>
      </c>
      <c r="M41394" s="2">
        <v>35611</v>
      </c>
      <c r="N41394" s="2"/>
      <c r="O41394">
        <v>1997</v>
      </c>
      <c r="P41394">
        <v>6</v>
      </c>
      <c r="Q41394">
        <v>2</v>
      </c>
      <c r="R41394">
        <v>30</v>
      </c>
    </row>
    <row r="41395" spans="1:18" x14ac:dyDescent="0.25">
      <c r="A41395" s="1" t="s">
        <v>69315</v>
      </c>
      <c r="B41395" s="1" t="s">
        <v>12781</v>
      </c>
      <c r="C41395" t="s">
        <v>39895</v>
      </c>
      <c r="D41395" s="1" t="s">
        <v>197</v>
      </c>
      <c r="E41395" s="1" t="s">
        <v>207</v>
      </c>
      <c r="F41395" s="1" t="s">
        <v>41937</v>
      </c>
      <c r="G41395">
        <v>5.8</v>
      </c>
      <c r="M41395" s="2">
        <v>37900</v>
      </c>
      <c r="N41395" s="2"/>
      <c r="O41395">
        <v>2003</v>
      </c>
      <c r="P41395">
        <v>10</v>
      </c>
      <c r="Q41395">
        <v>4</v>
      </c>
      <c r="R41395">
        <v>6</v>
      </c>
    </row>
    <row r="41396" spans="1:18" x14ac:dyDescent="0.25">
      <c r="A41396" s="1" t="s">
        <v>69316</v>
      </c>
      <c r="B41396" s="1" t="s">
        <v>69317</v>
      </c>
      <c r="C41396" t="s">
        <v>342</v>
      </c>
      <c r="D41396" s="1" t="s">
        <v>197</v>
      </c>
      <c r="E41396" s="1" t="s">
        <v>7845</v>
      </c>
      <c r="F41396" s="1" t="s">
        <v>69318</v>
      </c>
      <c r="M41396" s="2">
        <v>33878</v>
      </c>
      <c r="N41396" s="2"/>
      <c r="O41396">
        <v>1992</v>
      </c>
      <c r="P41396">
        <v>10</v>
      </c>
      <c r="Q41396">
        <v>4</v>
      </c>
      <c r="R41396">
        <v>1</v>
      </c>
    </row>
    <row r="41397" spans="1:18" x14ac:dyDescent="0.25">
      <c r="A41397" s="1" t="s">
        <v>69319</v>
      </c>
      <c r="B41397" s="1" t="s">
        <v>7943</v>
      </c>
      <c r="C41397" t="s">
        <v>1426</v>
      </c>
      <c r="D41397" s="1" t="s">
        <v>197</v>
      </c>
      <c r="E41397" s="1" t="s">
        <v>131</v>
      </c>
      <c r="F41397" s="1" t="s">
        <v>27697</v>
      </c>
      <c r="M41397" s="2">
        <v>36526</v>
      </c>
      <c r="N41397" s="2"/>
      <c r="O41397">
        <v>2000</v>
      </c>
      <c r="P41397">
        <v>1</v>
      </c>
      <c r="Q41397">
        <v>1</v>
      </c>
      <c r="R41397">
        <v>1</v>
      </c>
    </row>
    <row r="41398" spans="1:18" x14ac:dyDescent="0.25">
      <c r="A41398" s="1" t="s">
        <v>3129</v>
      </c>
      <c r="B41398" s="1" t="s">
        <v>69320</v>
      </c>
      <c r="C41398" t="s">
        <v>16866</v>
      </c>
      <c r="D41398" s="1" t="s">
        <v>197</v>
      </c>
      <c r="E41398" s="1" t="s">
        <v>899</v>
      </c>
      <c r="F41398" s="1" t="s">
        <v>12328</v>
      </c>
      <c r="M41398" s="2"/>
      <c r="N41398" s="2"/>
    </row>
    <row r="41399" spans="1:18" x14ac:dyDescent="0.25">
      <c r="A41399" s="1" t="s">
        <v>69321</v>
      </c>
      <c r="B41399" s="1" t="s">
        <v>69322</v>
      </c>
      <c r="C41399" t="s">
        <v>342</v>
      </c>
      <c r="D41399" s="1" t="s">
        <v>197</v>
      </c>
      <c r="E41399" s="1" t="s">
        <v>2496</v>
      </c>
      <c r="F41399" s="1" t="s">
        <v>2049</v>
      </c>
      <c r="M41399" s="2">
        <v>33239</v>
      </c>
      <c r="N41399" s="2"/>
      <c r="O41399">
        <v>1991</v>
      </c>
      <c r="P41399">
        <v>1</v>
      </c>
      <c r="Q41399">
        <v>1</v>
      </c>
      <c r="R41399">
        <v>1</v>
      </c>
    </row>
    <row r="41400" spans="1:18" x14ac:dyDescent="0.25">
      <c r="A41400" s="1" t="s">
        <v>69323</v>
      </c>
      <c r="B41400" s="1" t="s">
        <v>69324</v>
      </c>
      <c r="C41400" t="s">
        <v>16355</v>
      </c>
      <c r="D41400" s="1" t="s">
        <v>197</v>
      </c>
      <c r="E41400" s="1" t="s">
        <v>5978</v>
      </c>
      <c r="F41400" s="1" t="s">
        <v>2049</v>
      </c>
      <c r="M41400" s="2">
        <v>33239</v>
      </c>
      <c r="N41400" s="2"/>
      <c r="O41400">
        <v>1991</v>
      </c>
      <c r="P41400">
        <v>1</v>
      </c>
      <c r="Q41400">
        <v>1</v>
      </c>
      <c r="R41400">
        <v>1</v>
      </c>
    </row>
    <row r="41401" spans="1:18" x14ac:dyDescent="0.25">
      <c r="A41401" s="1" t="s">
        <v>69325</v>
      </c>
      <c r="B41401" s="1" t="s">
        <v>69324</v>
      </c>
      <c r="C41401" t="s">
        <v>11094</v>
      </c>
      <c r="D41401" s="1" t="s">
        <v>197</v>
      </c>
      <c r="E41401" s="1" t="s">
        <v>7845</v>
      </c>
      <c r="F41401" s="1" t="s">
        <v>2049</v>
      </c>
      <c r="M41401" s="2">
        <v>39679</v>
      </c>
      <c r="N41401" s="2"/>
      <c r="O41401">
        <v>2008</v>
      </c>
      <c r="P41401">
        <v>8</v>
      </c>
      <c r="Q41401">
        <v>3</v>
      </c>
      <c r="R41401">
        <v>19</v>
      </c>
    </row>
    <row r="41402" spans="1:18" x14ac:dyDescent="0.25">
      <c r="A41402" s="1" t="s">
        <v>69326</v>
      </c>
      <c r="B41402" s="1" t="s">
        <v>3882</v>
      </c>
      <c r="C41402" t="s">
        <v>683</v>
      </c>
      <c r="D41402" s="1" t="s">
        <v>197</v>
      </c>
      <c r="E41402" s="1" t="s">
        <v>137</v>
      </c>
      <c r="F41402" s="1" t="s">
        <v>3883</v>
      </c>
      <c r="G41402">
        <v>8.6999999999999993</v>
      </c>
      <c r="M41402" s="2">
        <v>40058</v>
      </c>
      <c r="N41402" s="2"/>
      <c r="O41402">
        <v>2009</v>
      </c>
      <c r="P41402">
        <v>9</v>
      </c>
      <c r="Q41402">
        <v>3</v>
      </c>
      <c r="R41402">
        <v>2</v>
      </c>
    </row>
    <row r="41403" spans="1:18" x14ac:dyDescent="0.25">
      <c r="A41403" s="1" t="s">
        <v>69327</v>
      </c>
      <c r="B41403" s="1" t="s">
        <v>18477</v>
      </c>
      <c r="C41403" t="s">
        <v>683</v>
      </c>
      <c r="D41403" s="1" t="s">
        <v>197</v>
      </c>
      <c r="E41403" s="1" t="s">
        <v>137</v>
      </c>
      <c r="F41403" s="1" t="s">
        <v>3883</v>
      </c>
      <c r="G41403">
        <v>8.1999999999999993</v>
      </c>
      <c r="M41403" s="2">
        <v>39939</v>
      </c>
      <c r="N41403" s="2"/>
      <c r="O41403">
        <v>2009</v>
      </c>
      <c r="P41403">
        <v>5</v>
      </c>
      <c r="Q41403">
        <v>2</v>
      </c>
      <c r="R41403">
        <v>6</v>
      </c>
    </row>
    <row r="41404" spans="1:18" x14ac:dyDescent="0.25">
      <c r="A41404" s="1" t="s">
        <v>69328</v>
      </c>
      <c r="B41404" s="1" t="s">
        <v>10464</v>
      </c>
      <c r="C41404" t="s">
        <v>683</v>
      </c>
      <c r="D41404" s="1" t="s">
        <v>197</v>
      </c>
      <c r="E41404" s="1" t="s">
        <v>137</v>
      </c>
      <c r="F41404" s="1" t="s">
        <v>3883</v>
      </c>
      <c r="M41404" s="2">
        <v>40645</v>
      </c>
      <c r="N41404" s="2"/>
      <c r="O41404">
        <v>2011</v>
      </c>
      <c r="P41404">
        <v>4</v>
      </c>
      <c r="Q41404">
        <v>2</v>
      </c>
      <c r="R41404">
        <v>12</v>
      </c>
    </row>
    <row r="41405" spans="1:18" x14ac:dyDescent="0.25">
      <c r="A41405" s="1" t="s">
        <v>69329</v>
      </c>
      <c r="B41405" s="1" t="s">
        <v>40000</v>
      </c>
      <c r="C41405" t="s">
        <v>103</v>
      </c>
      <c r="D41405" s="1" t="s">
        <v>197</v>
      </c>
      <c r="E41405" s="1" t="s">
        <v>899</v>
      </c>
      <c r="F41405" s="1" t="s">
        <v>305</v>
      </c>
      <c r="M41405" s="2"/>
      <c r="N41405" s="2"/>
    </row>
    <row r="41406" spans="1:18" x14ac:dyDescent="0.25">
      <c r="A41406" s="1" t="s">
        <v>69330</v>
      </c>
      <c r="B41406" s="1" t="s">
        <v>69331</v>
      </c>
      <c r="C41406" t="s">
        <v>1234</v>
      </c>
      <c r="D41406" s="1" t="s">
        <v>197</v>
      </c>
      <c r="E41406" s="1" t="s">
        <v>24040</v>
      </c>
      <c r="F41406" s="1" t="s">
        <v>46129</v>
      </c>
      <c r="M41406" s="2">
        <v>34851</v>
      </c>
      <c r="N41406" s="2"/>
      <c r="O41406">
        <v>1995</v>
      </c>
      <c r="P41406">
        <v>6</v>
      </c>
      <c r="Q41406">
        <v>2</v>
      </c>
      <c r="R41406">
        <v>1</v>
      </c>
    </row>
    <row r="41407" spans="1:18" x14ac:dyDescent="0.25">
      <c r="A41407" s="1" t="s">
        <v>69332</v>
      </c>
      <c r="B41407" s="1" t="s">
        <v>69331</v>
      </c>
      <c r="C41407" t="s">
        <v>745</v>
      </c>
      <c r="D41407" s="1" t="s">
        <v>197</v>
      </c>
      <c r="E41407" s="1" t="s">
        <v>24040</v>
      </c>
      <c r="F41407" s="1" t="s">
        <v>46129</v>
      </c>
      <c r="M41407" s="2">
        <v>34700</v>
      </c>
      <c r="N41407" s="2"/>
      <c r="O41407">
        <v>1995</v>
      </c>
      <c r="P41407">
        <v>1</v>
      </c>
      <c r="Q41407">
        <v>1</v>
      </c>
      <c r="R41407">
        <v>1</v>
      </c>
    </row>
    <row r="41408" spans="1:18" x14ac:dyDescent="0.25">
      <c r="A41408" s="1" t="s">
        <v>69333</v>
      </c>
      <c r="B41408" s="1" t="s">
        <v>69331</v>
      </c>
      <c r="C41408" t="s">
        <v>24470</v>
      </c>
      <c r="D41408" s="1" t="s">
        <v>197</v>
      </c>
      <c r="E41408" s="1" t="s">
        <v>24040</v>
      </c>
      <c r="F41408" s="1" t="s">
        <v>32903</v>
      </c>
      <c r="M41408" s="2">
        <v>34700</v>
      </c>
      <c r="N41408" s="2"/>
      <c r="O41408">
        <v>1995</v>
      </c>
      <c r="P41408">
        <v>1</v>
      </c>
      <c r="Q41408">
        <v>1</v>
      </c>
      <c r="R41408">
        <v>1</v>
      </c>
    </row>
    <row r="41409" spans="1:18" x14ac:dyDescent="0.25">
      <c r="A41409" s="1" t="s">
        <v>69334</v>
      </c>
      <c r="B41409" s="1" t="s">
        <v>18956</v>
      </c>
      <c r="C41409" t="s">
        <v>103</v>
      </c>
      <c r="D41409" s="1" t="s">
        <v>197</v>
      </c>
      <c r="E41409" s="1" t="s">
        <v>454</v>
      </c>
      <c r="F41409" s="1" t="s">
        <v>10558</v>
      </c>
      <c r="M41409" s="2">
        <v>37622</v>
      </c>
      <c r="N41409" s="2"/>
      <c r="O41409">
        <v>2003</v>
      </c>
      <c r="P41409">
        <v>1</v>
      </c>
      <c r="Q41409">
        <v>1</v>
      </c>
      <c r="R41409">
        <v>1</v>
      </c>
    </row>
    <row r="41410" spans="1:18" x14ac:dyDescent="0.25">
      <c r="A41410" s="1" t="s">
        <v>69335</v>
      </c>
      <c r="B41410" s="1" t="s">
        <v>69336</v>
      </c>
      <c r="C41410" t="s">
        <v>745</v>
      </c>
      <c r="D41410" s="1" t="s">
        <v>197</v>
      </c>
      <c r="E41410" s="1" t="s">
        <v>69337</v>
      </c>
      <c r="F41410" s="1" t="s">
        <v>42414</v>
      </c>
      <c r="M41410" s="2">
        <v>33970</v>
      </c>
      <c r="N41410" s="2"/>
      <c r="O41410">
        <v>1993</v>
      </c>
      <c r="P41410">
        <v>1</v>
      </c>
      <c r="Q41410">
        <v>1</v>
      </c>
      <c r="R41410">
        <v>1</v>
      </c>
    </row>
    <row r="41411" spans="1:18" x14ac:dyDescent="0.25">
      <c r="A41411" s="1" t="s">
        <v>69338</v>
      </c>
      <c r="B41411" s="1" t="s">
        <v>69336</v>
      </c>
      <c r="C41411" t="s">
        <v>1234</v>
      </c>
      <c r="D41411" s="1" t="s">
        <v>197</v>
      </c>
      <c r="E41411" s="1" t="s">
        <v>69337</v>
      </c>
      <c r="F41411" s="1" t="s">
        <v>38688</v>
      </c>
      <c r="M41411" s="2">
        <v>34274</v>
      </c>
      <c r="N41411" s="2"/>
      <c r="O41411">
        <v>1993</v>
      </c>
      <c r="P41411">
        <v>11</v>
      </c>
      <c r="Q41411">
        <v>4</v>
      </c>
      <c r="R41411">
        <v>1</v>
      </c>
    </row>
    <row r="41412" spans="1:18" x14ac:dyDescent="0.25">
      <c r="A41412" s="1" t="s">
        <v>69339</v>
      </c>
      <c r="B41412" s="1" t="s">
        <v>69340</v>
      </c>
      <c r="C41412" t="s">
        <v>328</v>
      </c>
      <c r="D41412" s="1" t="s">
        <v>197</v>
      </c>
      <c r="E41412" s="1" t="s">
        <v>899</v>
      </c>
      <c r="F41412" s="1" t="s">
        <v>6563</v>
      </c>
      <c r="M41412" s="2">
        <v>44196</v>
      </c>
      <c r="N41412" s="2"/>
      <c r="O41412">
        <v>2020</v>
      </c>
      <c r="P41412">
        <v>12</v>
      </c>
      <c r="Q41412">
        <v>4</v>
      </c>
      <c r="R41412">
        <v>31</v>
      </c>
    </row>
    <row r="41413" spans="1:18" x14ac:dyDescent="0.25">
      <c r="A41413" s="1" t="s">
        <v>69341</v>
      </c>
      <c r="B41413" s="1" t="s">
        <v>69342</v>
      </c>
      <c r="C41413" t="s">
        <v>160</v>
      </c>
      <c r="D41413" s="1" t="s">
        <v>197</v>
      </c>
      <c r="E41413" s="1" t="s">
        <v>305</v>
      </c>
      <c r="F41413" s="1" t="s">
        <v>3197</v>
      </c>
      <c r="M41413" s="2">
        <v>37728</v>
      </c>
      <c r="N41413" s="2"/>
      <c r="O41413">
        <v>2003</v>
      </c>
      <c r="P41413">
        <v>4</v>
      </c>
      <c r="Q41413">
        <v>2</v>
      </c>
      <c r="R41413">
        <v>17</v>
      </c>
    </row>
    <row r="41414" spans="1:18" x14ac:dyDescent="0.25">
      <c r="A41414" s="1" t="s">
        <v>69343</v>
      </c>
      <c r="B41414" s="1" t="s">
        <v>66934</v>
      </c>
      <c r="C41414">
        <v>5200</v>
      </c>
      <c r="D41414" s="1" t="s">
        <v>197</v>
      </c>
      <c r="E41414" s="1" t="s">
        <v>30</v>
      </c>
      <c r="F41414" s="1" t="s">
        <v>30</v>
      </c>
      <c r="M41414" s="2">
        <v>30317</v>
      </c>
      <c r="N41414" s="2"/>
      <c r="O41414">
        <v>1983</v>
      </c>
      <c r="P41414">
        <v>1</v>
      </c>
      <c r="Q41414">
        <v>1</v>
      </c>
      <c r="R41414">
        <v>1</v>
      </c>
    </row>
    <row r="41415" spans="1:18" x14ac:dyDescent="0.25">
      <c r="A41415" s="1" t="s">
        <v>69344</v>
      </c>
      <c r="B41415" s="1" t="s">
        <v>2139</v>
      </c>
      <c r="C41415">
        <v>5200</v>
      </c>
      <c r="D41415" s="1" t="s">
        <v>197</v>
      </c>
      <c r="E41415" s="1" t="s">
        <v>30</v>
      </c>
      <c r="F41415" s="1" t="s">
        <v>30</v>
      </c>
      <c r="M41415" s="2">
        <v>30682</v>
      </c>
      <c r="N41415" s="2"/>
      <c r="O41415">
        <v>1984</v>
      </c>
      <c r="P41415">
        <v>1</v>
      </c>
      <c r="Q41415">
        <v>1</v>
      </c>
      <c r="R41415">
        <v>1</v>
      </c>
    </row>
    <row r="41416" spans="1:18" x14ac:dyDescent="0.25">
      <c r="A41416" s="1" t="s">
        <v>69345</v>
      </c>
      <c r="B41416" s="1" t="s">
        <v>2139</v>
      </c>
      <c r="C41416" t="s">
        <v>103</v>
      </c>
      <c r="D41416" s="1" t="s">
        <v>197</v>
      </c>
      <c r="E41416" s="1" t="s">
        <v>30</v>
      </c>
      <c r="F41416" s="1" t="s">
        <v>30</v>
      </c>
      <c r="M41416" s="2">
        <v>30682</v>
      </c>
      <c r="N41416" s="2"/>
      <c r="O41416">
        <v>1984</v>
      </c>
      <c r="P41416">
        <v>1</v>
      </c>
      <c r="Q41416">
        <v>1</v>
      </c>
      <c r="R41416">
        <v>1</v>
      </c>
    </row>
    <row r="41417" spans="1:18" x14ac:dyDescent="0.25">
      <c r="A41417" s="1" t="s">
        <v>69346</v>
      </c>
      <c r="B41417" s="1" t="s">
        <v>10472</v>
      </c>
      <c r="C41417" t="s">
        <v>36226</v>
      </c>
      <c r="D41417" s="1" t="s">
        <v>197</v>
      </c>
      <c r="E41417" s="1" t="s">
        <v>268</v>
      </c>
      <c r="F41417" s="1" t="s">
        <v>30</v>
      </c>
      <c r="M41417" s="2">
        <v>34973</v>
      </c>
      <c r="N41417" s="2"/>
      <c r="O41417">
        <v>1995</v>
      </c>
      <c r="P41417">
        <v>10</v>
      </c>
      <c r="Q41417">
        <v>4</v>
      </c>
      <c r="R41417">
        <v>1</v>
      </c>
    </row>
    <row r="41418" spans="1:18" x14ac:dyDescent="0.25">
      <c r="A41418" s="1" t="s">
        <v>69347</v>
      </c>
      <c r="B41418" s="1" t="s">
        <v>10472</v>
      </c>
      <c r="C41418" t="s">
        <v>16070</v>
      </c>
      <c r="D41418" s="1" t="s">
        <v>197</v>
      </c>
      <c r="E41418" s="1" t="s">
        <v>30</v>
      </c>
      <c r="F41418" s="1" t="s">
        <v>30</v>
      </c>
      <c r="M41418" s="2">
        <v>34335</v>
      </c>
      <c r="N41418" s="2"/>
      <c r="O41418">
        <v>1994</v>
      </c>
      <c r="P41418">
        <v>1</v>
      </c>
      <c r="Q41418">
        <v>1</v>
      </c>
      <c r="R41418">
        <v>1</v>
      </c>
    </row>
    <row r="41419" spans="1:18" x14ac:dyDescent="0.25">
      <c r="A41419" s="1" t="s">
        <v>69348</v>
      </c>
      <c r="B41419" s="1" t="s">
        <v>10472</v>
      </c>
      <c r="C41419" t="s">
        <v>103</v>
      </c>
      <c r="D41419" s="1" t="s">
        <v>197</v>
      </c>
      <c r="E41419" s="1" t="s">
        <v>30</v>
      </c>
      <c r="F41419" s="1" t="s">
        <v>30</v>
      </c>
      <c r="M41419" s="2">
        <v>35065</v>
      </c>
      <c r="N41419" s="2"/>
      <c r="O41419">
        <v>1996</v>
      </c>
      <c r="P41419">
        <v>1</v>
      </c>
      <c r="Q41419">
        <v>1</v>
      </c>
      <c r="R41419">
        <v>1</v>
      </c>
    </row>
    <row r="41420" spans="1:18" x14ac:dyDescent="0.25">
      <c r="A41420" s="1" t="s">
        <v>69349</v>
      </c>
      <c r="B41420" s="1" t="s">
        <v>10472</v>
      </c>
      <c r="C41420" t="s">
        <v>745</v>
      </c>
      <c r="D41420" s="1" t="s">
        <v>197</v>
      </c>
      <c r="E41420" s="1" t="s">
        <v>30</v>
      </c>
      <c r="F41420" s="1" t="s">
        <v>30</v>
      </c>
      <c r="M41420" s="2">
        <v>34335</v>
      </c>
      <c r="N41420" s="2"/>
      <c r="O41420">
        <v>1994</v>
      </c>
      <c r="P41420">
        <v>1</v>
      </c>
      <c r="Q41420">
        <v>1</v>
      </c>
      <c r="R41420">
        <v>1</v>
      </c>
    </row>
    <row r="41421" spans="1:18" x14ac:dyDescent="0.25">
      <c r="A41421" s="1" t="s">
        <v>69350</v>
      </c>
      <c r="B41421" s="1" t="s">
        <v>10472</v>
      </c>
      <c r="C41421" t="s">
        <v>11094</v>
      </c>
      <c r="D41421" s="1" t="s">
        <v>197</v>
      </c>
      <c r="E41421" s="1" t="s">
        <v>30</v>
      </c>
      <c r="F41421" s="1" t="s">
        <v>30</v>
      </c>
      <c r="M41421" s="2">
        <v>39916</v>
      </c>
      <c r="N41421" s="2"/>
      <c r="O41421">
        <v>2009</v>
      </c>
      <c r="P41421">
        <v>4</v>
      </c>
      <c r="Q41421">
        <v>2</v>
      </c>
      <c r="R41421">
        <v>13</v>
      </c>
    </row>
    <row r="41422" spans="1:18" x14ac:dyDescent="0.25">
      <c r="A41422" s="1" t="s">
        <v>69351</v>
      </c>
      <c r="B41422" s="1" t="s">
        <v>10472</v>
      </c>
      <c r="C41422" t="s">
        <v>1234</v>
      </c>
      <c r="D41422" s="1" t="s">
        <v>197</v>
      </c>
      <c r="E41422" s="1" t="s">
        <v>30</v>
      </c>
      <c r="F41422" s="1" t="s">
        <v>69352</v>
      </c>
      <c r="M41422" s="2">
        <v>34639</v>
      </c>
      <c r="N41422" s="2"/>
      <c r="O41422">
        <v>1994</v>
      </c>
      <c r="P41422">
        <v>11</v>
      </c>
      <c r="Q41422">
        <v>4</v>
      </c>
      <c r="R41422">
        <v>1</v>
      </c>
    </row>
    <row r="41423" spans="1:18" x14ac:dyDescent="0.25">
      <c r="A41423" s="1" t="s">
        <v>69353</v>
      </c>
      <c r="B41423" s="1" t="s">
        <v>69354</v>
      </c>
      <c r="C41423" t="s">
        <v>683</v>
      </c>
      <c r="D41423" s="1" t="s">
        <v>197</v>
      </c>
      <c r="E41423" s="1" t="s">
        <v>2963</v>
      </c>
      <c r="F41423" s="1" t="s">
        <v>35715</v>
      </c>
      <c r="M41423" s="2">
        <v>40603</v>
      </c>
      <c r="N41423" s="2"/>
      <c r="O41423">
        <v>2011</v>
      </c>
      <c r="P41423">
        <v>3</v>
      </c>
      <c r="Q41423">
        <v>1</v>
      </c>
      <c r="R41423">
        <v>1</v>
      </c>
    </row>
    <row r="41424" spans="1:18" x14ac:dyDescent="0.25">
      <c r="A41424" s="1" t="s">
        <v>69355</v>
      </c>
      <c r="B41424" s="1" t="s">
        <v>69356</v>
      </c>
      <c r="C41424" t="s">
        <v>16866</v>
      </c>
      <c r="D41424" s="1" t="s">
        <v>197</v>
      </c>
      <c r="E41424" s="1" t="s">
        <v>218</v>
      </c>
      <c r="F41424" s="1" t="s">
        <v>69357</v>
      </c>
      <c r="M41424" s="2">
        <v>40075</v>
      </c>
      <c r="N41424" s="2"/>
      <c r="O41424">
        <v>2009</v>
      </c>
      <c r="P41424">
        <v>9</v>
      </c>
      <c r="Q41424">
        <v>3</v>
      </c>
      <c r="R41424">
        <v>19</v>
      </c>
    </row>
    <row r="41425" spans="1:18" x14ac:dyDescent="0.25">
      <c r="A41425" s="1" t="s">
        <v>69358</v>
      </c>
      <c r="B41425" s="1" t="s">
        <v>67410</v>
      </c>
      <c r="C41425" t="s">
        <v>683</v>
      </c>
      <c r="D41425" s="1" t="s">
        <v>197</v>
      </c>
      <c r="E41425" s="1" t="s">
        <v>137</v>
      </c>
      <c r="F41425" s="1" t="s">
        <v>17237</v>
      </c>
      <c r="G41425">
        <v>7.9</v>
      </c>
      <c r="M41425" s="2">
        <v>39660</v>
      </c>
      <c r="N41425" s="2"/>
      <c r="O41425">
        <v>2008</v>
      </c>
      <c r="P41425">
        <v>7</v>
      </c>
      <c r="Q41425">
        <v>3</v>
      </c>
      <c r="R41425">
        <v>31</v>
      </c>
    </row>
    <row r="41426" spans="1:18" x14ac:dyDescent="0.25">
      <c r="A41426" s="1" t="s">
        <v>69359</v>
      </c>
      <c r="B41426" s="1" t="s">
        <v>69360</v>
      </c>
      <c r="C41426" t="s">
        <v>11612</v>
      </c>
      <c r="D41426" s="1" t="s">
        <v>197</v>
      </c>
      <c r="E41426" s="1" t="s">
        <v>69361</v>
      </c>
      <c r="F41426" s="1" t="s">
        <v>69361</v>
      </c>
      <c r="M41426" s="2">
        <v>39825</v>
      </c>
      <c r="N41426" s="2"/>
      <c r="O41426">
        <v>2009</v>
      </c>
      <c r="P41426">
        <v>1</v>
      </c>
      <c r="Q41426">
        <v>1</v>
      </c>
      <c r="R41426">
        <v>12</v>
      </c>
    </row>
    <row r="41427" spans="1:18" x14ac:dyDescent="0.25">
      <c r="A41427" s="1" t="s">
        <v>69362</v>
      </c>
      <c r="B41427" s="1" t="s">
        <v>69363</v>
      </c>
      <c r="C41427" t="s">
        <v>16866</v>
      </c>
      <c r="D41427" s="1" t="s">
        <v>197</v>
      </c>
      <c r="E41427" s="1" t="s">
        <v>218</v>
      </c>
      <c r="F41427" s="1" t="s">
        <v>69364</v>
      </c>
      <c r="M41427" s="2">
        <v>39782</v>
      </c>
      <c r="N41427" s="2"/>
      <c r="O41427">
        <v>2008</v>
      </c>
      <c r="P41427">
        <v>11</v>
      </c>
      <c r="Q41427">
        <v>4</v>
      </c>
      <c r="R41427">
        <v>30</v>
      </c>
    </row>
    <row r="41428" spans="1:18" x14ac:dyDescent="0.25">
      <c r="A41428" s="1" t="s">
        <v>69365</v>
      </c>
      <c r="B41428" s="1" t="s">
        <v>69366</v>
      </c>
      <c r="C41428" t="s">
        <v>16866</v>
      </c>
      <c r="D41428" s="1" t="s">
        <v>197</v>
      </c>
      <c r="E41428" s="1" t="s">
        <v>218</v>
      </c>
      <c r="F41428" s="1" t="s">
        <v>69367</v>
      </c>
      <c r="M41428" s="2">
        <v>40383</v>
      </c>
      <c r="N41428" s="2"/>
      <c r="O41428">
        <v>2010</v>
      </c>
      <c r="P41428">
        <v>7</v>
      </c>
      <c r="Q41428">
        <v>3</v>
      </c>
      <c r="R41428">
        <v>24</v>
      </c>
    </row>
    <row r="41429" spans="1:18" x14ac:dyDescent="0.25">
      <c r="A41429" s="1" t="s">
        <v>69368</v>
      </c>
      <c r="B41429" s="1" t="s">
        <v>69369</v>
      </c>
      <c r="C41429" t="s">
        <v>16866</v>
      </c>
      <c r="D41429" s="1" t="s">
        <v>197</v>
      </c>
      <c r="E41429" s="1" t="s">
        <v>218</v>
      </c>
      <c r="F41429" s="1" t="s">
        <v>69367</v>
      </c>
      <c r="M41429" s="2">
        <v>40714</v>
      </c>
      <c r="N41429" s="2"/>
      <c r="O41429">
        <v>2011</v>
      </c>
      <c r="P41429">
        <v>6</v>
      </c>
      <c r="Q41429">
        <v>2</v>
      </c>
      <c r="R41429">
        <v>20</v>
      </c>
    </row>
    <row r="41430" spans="1:18" x14ac:dyDescent="0.25">
      <c r="A41430" s="1" t="s">
        <v>69370</v>
      </c>
      <c r="B41430" s="1" t="s">
        <v>25212</v>
      </c>
      <c r="C41430" t="s">
        <v>683</v>
      </c>
      <c r="D41430" s="1" t="s">
        <v>197</v>
      </c>
      <c r="E41430" s="1" t="s">
        <v>137</v>
      </c>
      <c r="F41430" s="1" t="s">
        <v>1575</v>
      </c>
      <c r="G41430">
        <v>3.5</v>
      </c>
      <c r="M41430" s="2">
        <v>40729</v>
      </c>
      <c r="N41430" s="2">
        <v>43360</v>
      </c>
      <c r="O41430">
        <v>2011</v>
      </c>
      <c r="P41430">
        <v>7</v>
      </c>
      <c r="Q41430">
        <v>3</v>
      </c>
      <c r="R41430">
        <v>5</v>
      </c>
    </row>
    <row r="41431" spans="1:18" x14ac:dyDescent="0.25">
      <c r="A41431" s="1" t="s">
        <v>69371</v>
      </c>
      <c r="B41431" s="1" t="s">
        <v>14037</v>
      </c>
      <c r="C41431" t="s">
        <v>683</v>
      </c>
      <c r="D41431" s="1" t="s">
        <v>197</v>
      </c>
      <c r="E41431" s="1" t="s">
        <v>137</v>
      </c>
      <c r="F41431" s="1" t="s">
        <v>4139</v>
      </c>
      <c r="M41431" s="2">
        <v>40624</v>
      </c>
      <c r="N41431" s="2"/>
      <c r="O41431">
        <v>2011</v>
      </c>
      <c r="P41431">
        <v>3</v>
      </c>
      <c r="Q41431">
        <v>1</v>
      </c>
      <c r="R41431">
        <v>22</v>
      </c>
    </row>
    <row r="41432" spans="1:18" x14ac:dyDescent="0.25">
      <c r="A41432" s="1" t="s">
        <v>69372</v>
      </c>
      <c r="B41432" s="1" t="s">
        <v>69373</v>
      </c>
      <c r="C41432" t="s">
        <v>1234</v>
      </c>
      <c r="D41432" s="1" t="s">
        <v>197</v>
      </c>
      <c r="E41432" s="1" t="s">
        <v>32919</v>
      </c>
      <c r="F41432" s="1" t="s">
        <v>7111</v>
      </c>
      <c r="M41432" s="2">
        <v>34213</v>
      </c>
      <c r="N41432" s="2"/>
      <c r="O41432">
        <v>1993</v>
      </c>
      <c r="P41432">
        <v>9</v>
      </c>
      <c r="Q41432">
        <v>3</v>
      </c>
      <c r="R41432">
        <v>1</v>
      </c>
    </row>
    <row r="41433" spans="1:18" x14ac:dyDescent="0.25">
      <c r="A41433" s="1" t="s">
        <v>69374</v>
      </c>
      <c r="B41433" s="1" t="s">
        <v>69375</v>
      </c>
      <c r="C41433" t="s">
        <v>342</v>
      </c>
      <c r="D41433" s="1" t="s">
        <v>197</v>
      </c>
      <c r="E41433" s="1" t="s">
        <v>1869</v>
      </c>
      <c r="F41433" s="1" t="s">
        <v>1869</v>
      </c>
      <c r="M41433" s="2">
        <v>31835</v>
      </c>
      <c r="N41433" s="2"/>
      <c r="O41433">
        <v>1987</v>
      </c>
      <c r="P41433">
        <v>2</v>
      </c>
      <c r="Q41433">
        <v>1</v>
      </c>
      <c r="R41433">
        <v>27</v>
      </c>
    </row>
    <row r="41434" spans="1:18" x14ac:dyDescent="0.25">
      <c r="A41434" s="1" t="s">
        <v>3129</v>
      </c>
      <c r="B41434" s="1" t="s">
        <v>69376</v>
      </c>
      <c r="C41434" t="s">
        <v>11612</v>
      </c>
      <c r="D41434" s="1" t="s">
        <v>197</v>
      </c>
      <c r="E41434" s="1" t="s">
        <v>226</v>
      </c>
      <c r="F41434" s="1" t="s">
        <v>226</v>
      </c>
      <c r="M41434" s="2">
        <v>39847</v>
      </c>
      <c r="N41434" s="2"/>
      <c r="O41434">
        <v>2009</v>
      </c>
      <c r="P41434">
        <v>2</v>
      </c>
      <c r="Q41434">
        <v>1</v>
      </c>
      <c r="R41434">
        <v>3</v>
      </c>
    </row>
    <row r="41435" spans="1:18" x14ac:dyDescent="0.25">
      <c r="A41435" s="1" t="s">
        <v>69377</v>
      </c>
      <c r="B41435" s="1" t="s">
        <v>6104</v>
      </c>
      <c r="C41435" t="s">
        <v>1426</v>
      </c>
      <c r="D41435" s="1" t="s">
        <v>197</v>
      </c>
      <c r="E41435" s="1" t="s">
        <v>69378</v>
      </c>
      <c r="F41435" s="1" t="s">
        <v>59752</v>
      </c>
      <c r="M41435" s="2">
        <v>32983</v>
      </c>
      <c r="N41435" s="2"/>
      <c r="O41435">
        <v>1990</v>
      </c>
      <c r="P41435">
        <v>4</v>
      </c>
      <c r="Q41435">
        <v>2</v>
      </c>
      <c r="R41435">
        <v>20</v>
      </c>
    </row>
    <row r="41436" spans="1:18" x14ac:dyDescent="0.25">
      <c r="A41436" s="1" t="s">
        <v>69379</v>
      </c>
      <c r="B41436" s="1" t="s">
        <v>6104</v>
      </c>
      <c r="C41436">
        <v>5200</v>
      </c>
      <c r="D41436" s="1" t="s">
        <v>197</v>
      </c>
      <c r="E41436" s="1" t="s">
        <v>3326</v>
      </c>
      <c r="F41436" s="1" t="s">
        <v>9372</v>
      </c>
      <c r="M41436" s="2">
        <v>30317</v>
      </c>
      <c r="N41436" s="2"/>
      <c r="O41436">
        <v>1983</v>
      </c>
      <c r="P41436">
        <v>1</v>
      </c>
      <c r="Q41436">
        <v>1</v>
      </c>
      <c r="R41436">
        <v>1</v>
      </c>
    </row>
    <row r="41437" spans="1:18" x14ac:dyDescent="0.25">
      <c r="A41437" s="1" t="s">
        <v>69380</v>
      </c>
      <c r="B41437" s="1" t="s">
        <v>69381</v>
      </c>
      <c r="C41437" t="s">
        <v>1426</v>
      </c>
      <c r="D41437" s="1" t="s">
        <v>197</v>
      </c>
      <c r="E41437" s="1" t="s">
        <v>30</v>
      </c>
      <c r="F41437" s="1" t="s">
        <v>59752</v>
      </c>
      <c r="M41437" s="2">
        <v>34243</v>
      </c>
      <c r="N41437" s="2"/>
      <c r="O41437">
        <v>1993</v>
      </c>
      <c r="P41437">
        <v>10</v>
      </c>
      <c r="Q41437">
        <v>4</v>
      </c>
      <c r="R41437">
        <v>1</v>
      </c>
    </row>
    <row r="41438" spans="1:18" x14ac:dyDescent="0.25">
      <c r="A41438" s="1" t="s">
        <v>69382</v>
      </c>
      <c r="B41438" s="1" t="s">
        <v>69383</v>
      </c>
      <c r="C41438" t="s">
        <v>1234</v>
      </c>
      <c r="D41438" s="1" t="s">
        <v>197</v>
      </c>
      <c r="E41438" s="1" t="s">
        <v>524</v>
      </c>
      <c r="F41438" s="1" t="s">
        <v>12457</v>
      </c>
      <c r="M41438" s="2">
        <v>34973</v>
      </c>
      <c r="N41438" s="2"/>
      <c r="O41438">
        <v>1995</v>
      </c>
      <c r="P41438">
        <v>10</v>
      </c>
      <c r="Q41438">
        <v>4</v>
      </c>
      <c r="R41438">
        <v>1</v>
      </c>
    </row>
    <row r="41439" spans="1:18" x14ac:dyDescent="0.25">
      <c r="A41439" s="1" t="s">
        <v>69384</v>
      </c>
      <c r="B41439" s="1" t="s">
        <v>16996</v>
      </c>
      <c r="C41439" t="s">
        <v>1426</v>
      </c>
      <c r="D41439" s="1" t="s">
        <v>197</v>
      </c>
      <c r="E41439" s="1" t="s">
        <v>2215</v>
      </c>
      <c r="F41439" s="1" t="s">
        <v>11977</v>
      </c>
      <c r="M41439" s="2">
        <v>37135</v>
      </c>
      <c r="N41439" s="2"/>
      <c r="O41439">
        <v>2001</v>
      </c>
      <c r="P41439">
        <v>9</v>
      </c>
      <c r="Q41439">
        <v>3</v>
      </c>
      <c r="R41439">
        <v>1</v>
      </c>
    </row>
    <row r="41440" spans="1:18" x14ac:dyDescent="0.25">
      <c r="A41440" s="1" t="s">
        <v>69385</v>
      </c>
      <c r="B41440" s="1" t="s">
        <v>69386</v>
      </c>
      <c r="C41440" t="s">
        <v>328</v>
      </c>
      <c r="D41440" s="1" t="s">
        <v>197</v>
      </c>
      <c r="E41440" s="1" t="s">
        <v>3303</v>
      </c>
      <c r="F41440" s="1" t="s">
        <v>3304</v>
      </c>
      <c r="M41440" s="2">
        <v>39129</v>
      </c>
      <c r="N41440" s="2"/>
      <c r="O41440">
        <v>2007</v>
      </c>
      <c r="P41440">
        <v>2</v>
      </c>
      <c r="Q41440">
        <v>1</v>
      </c>
      <c r="R41440">
        <v>16</v>
      </c>
    </row>
    <row r="41441" spans="1:18" x14ac:dyDescent="0.25">
      <c r="A41441" s="1" t="s">
        <v>69387</v>
      </c>
      <c r="B41441" s="1" t="s">
        <v>69388</v>
      </c>
      <c r="C41441" t="s">
        <v>342</v>
      </c>
      <c r="D41441" s="1" t="s">
        <v>197</v>
      </c>
      <c r="E41441" s="1" t="s">
        <v>7845</v>
      </c>
      <c r="F41441" s="1" t="s">
        <v>2115</v>
      </c>
      <c r="M41441" s="2">
        <v>33298</v>
      </c>
      <c r="N41441" s="2"/>
      <c r="O41441">
        <v>1991</v>
      </c>
      <c r="P41441">
        <v>3</v>
      </c>
      <c r="Q41441">
        <v>1</v>
      </c>
      <c r="R41441">
        <v>1</v>
      </c>
    </row>
    <row r="41442" spans="1:18" x14ac:dyDescent="0.25">
      <c r="A41442" s="1" t="s">
        <v>69389</v>
      </c>
      <c r="B41442" s="1" t="s">
        <v>69390</v>
      </c>
      <c r="C41442" t="s">
        <v>342</v>
      </c>
      <c r="D41442" s="1" t="s">
        <v>197</v>
      </c>
      <c r="E41442" s="1" t="s">
        <v>7845</v>
      </c>
      <c r="F41442" s="1" t="s">
        <v>2115</v>
      </c>
      <c r="M41442" s="2">
        <v>33878</v>
      </c>
      <c r="N41442" s="2"/>
      <c r="O41442">
        <v>1992</v>
      </c>
      <c r="P41442">
        <v>10</v>
      </c>
      <c r="Q41442">
        <v>4</v>
      </c>
      <c r="R41442">
        <v>1</v>
      </c>
    </row>
    <row r="41443" spans="1:18" x14ac:dyDescent="0.25">
      <c r="A41443" s="1" t="s">
        <v>69391</v>
      </c>
      <c r="B41443" s="1" t="s">
        <v>69392</v>
      </c>
      <c r="C41443" t="s">
        <v>1234</v>
      </c>
      <c r="D41443" s="1" t="s">
        <v>197</v>
      </c>
      <c r="E41443" s="1" t="s">
        <v>3369</v>
      </c>
      <c r="F41443" s="1" t="s">
        <v>272</v>
      </c>
      <c r="M41443" s="2">
        <v>35186</v>
      </c>
      <c r="N41443" s="2"/>
      <c r="O41443">
        <v>1996</v>
      </c>
      <c r="P41443">
        <v>5</v>
      </c>
      <c r="Q41443">
        <v>2</v>
      </c>
      <c r="R41443">
        <v>1</v>
      </c>
    </row>
    <row r="41444" spans="1:18" x14ac:dyDescent="0.25">
      <c r="A41444" s="1" t="s">
        <v>69393</v>
      </c>
      <c r="B41444" s="1" t="s">
        <v>29303</v>
      </c>
      <c r="C41444" t="s">
        <v>1234</v>
      </c>
      <c r="D41444" s="1" t="s">
        <v>197</v>
      </c>
      <c r="E41444" s="1" t="s">
        <v>3369</v>
      </c>
      <c r="F41444" s="1" t="s">
        <v>8168</v>
      </c>
      <c r="M41444" s="2">
        <v>35065</v>
      </c>
      <c r="N41444" s="2"/>
      <c r="O41444">
        <v>1996</v>
      </c>
      <c r="P41444">
        <v>1</v>
      </c>
      <c r="Q41444">
        <v>1</v>
      </c>
      <c r="R41444">
        <v>1</v>
      </c>
    </row>
    <row r="41445" spans="1:18" x14ac:dyDescent="0.25">
      <c r="A41445" s="1" t="s">
        <v>69394</v>
      </c>
      <c r="B41445" s="1" t="s">
        <v>29303</v>
      </c>
      <c r="C41445" t="s">
        <v>1426</v>
      </c>
      <c r="D41445" s="1" t="s">
        <v>197</v>
      </c>
      <c r="E41445" s="1" t="s">
        <v>3369</v>
      </c>
      <c r="F41445" s="1" t="s">
        <v>8168</v>
      </c>
      <c r="M41445" s="2">
        <v>35065</v>
      </c>
      <c r="N41445" s="2"/>
      <c r="O41445">
        <v>1996</v>
      </c>
      <c r="P41445">
        <v>1</v>
      </c>
      <c r="Q41445">
        <v>1</v>
      </c>
      <c r="R41445">
        <v>1</v>
      </c>
    </row>
    <row r="41446" spans="1:18" x14ac:dyDescent="0.25">
      <c r="A41446" s="1" t="s">
        <v>69395</v>
      </c>
      <c r="B41446" s="1" t="s">
        <v>29303</v>
      </c>
      <c r="C41446" t="s">
        <v>35749</v>
      </c>
      <c r="D41446" s="1" t="s">
        <v>197</v>
      </c>
      <c r="E41446" s="1" t="s">
        <v>3800</v>
      </c>
      <c r="F41446" s="1" t="s">
        <v>3800</v>
      </c>
      <c r="M41446" s="2">
        <v>40224</v>
      </c>
      <c r="N41446" s="2"/>
      <c r="O41446">
        <v>2010</v>
      </c>
      <c r="P41446">
        <v>2</v>
      </c>
      <c r="Q41446">
        <v>1</v>
      </c>
      <c r="R41446">
        <v>15</v>
      </c>
    </row>
    <row r="41447" spans="1:18" x14ac:dyDescent="0.25">
      <c r="A41447" s="1" t="s">
        <v>69396</v>
      </c>
      <c r="B41447" s="1" t="s">
        <v>2819</v>
      </c>
      <c r="C41447" t="s">
        <v>1426</v>
      </c>
      <c r="D41447" s="1" t="s">
        <v>197</v>
      </c>
      <c r="E41447" s="1" t="s">
        <v>1359</v>
      </c>
      <c r="F41447" s="1" t="s">
        <v>35992</v>
      </c>
      <c r="M41447" s="2">
        <v>33604</v>
      </c>
      <c r="N41447" s="2"/>
      <c r="O41447">
        <v>1992</v>
      </c>
      <c r="P41447">
        <v>1</v>
      </c>
      <c r="Q41447">
        <v>1</v>
      </c>
      <c r="R41447">
        <v>1</v>
      </c>
    </row>
    <row r="41448" spans="1:18" x14ac:dyDescent="0.25">
      <c r="A41448" s="1" t="s">
        <v>69397</v>
      </c>
      <c r="B41448" s="1" t="s">
        <v>2819</v>
      </c>
      <c r="C41448" t="s">
        <v>1234</v>
      </c>
      <c r="D41448" s="1" t="s">
        <v>197</v>
      </c>
      <c r="E41448" s="1" t="s">
        <v>305</v>
      </c>
      <c r="F41448" s="1" t="s">
        <v>69398</v>
      </c>
      <c r="M41448" s="2">
        <v>33909</v>
      </c>
      <c r="N41448" s="2"/>
      <c r="O41448">
        <v>1992</v>
      </c>
      <c r="P41448">
        <v>11</v>
      </c>
      <c r="Q41448">
        <v>4</v>
      </c>
      <c r="R41448">
        <v>1</v>
      </c>
    </row>
    <row r="41449" spans="1:18" x14ac:dyDescent="0.25">
      <c r="A41449" s="1" t="s">
        <v>69399</v>
      </c>
      <c r="B41449" s="1" t="s">
        <v>2819</v>
      </c>
      <c r="C41449" t="s">
        <v>16070</v>
      </c>
      <c r="D41449" s="1" t="s">
        <v>197</v>
      </c>
      <c r="E41449" s="1" t="s">
        <v>226</v>
      </c>
      <c r="F41449" s="1" t="s">
        <v>38295</v>
      </c>
      <c r="M41449" s="2">
        <v>33604</v>
      </c>
      <c r="N41449" s="2"/>
      <c r="O41449">
        <v>1992</v>
      </c>
      <c r="P41449">
        <v>1</v>
      </c>
      <c r="Q41449">
        <v>1</v>
      </c>
      <c r="R41449">
        <v>1</v>
      </c>
    </row>
    <row r="41450" spans="1:18" x14ac:dyDescent="0.25">
      <c r="A41450" s="1" t="s">
        <v>69400</v>
      </c>
      <c r="B41450" s="1" t="s">
        <v>2819</v>
      </c>
      <c r="C41450" t="s">
        <v>342</v>
      </c>
      <c r="D41450" s="1" t="s">
        <v>197</v>
      </c>
      <c r="E41450" s="1" t="s">
        <v>1359</v>
      </c>
      <c r="F41450" s="1" t="s">
        <v>21800</v>
      </c>
      <c r="M41450" s="2">
        <v>33909</v>
      </c>
      <c r="N41450" s="2"/>
      <c r="O41450">
        <v>1992</v>
      </c>
      <c r="P41450">
        <v>11</v>
      </c>
      <c r="Q41450">
        <v>4</v>
      </c>
      <c r="R41450">
        <v>1</v>
      </c>
    </row>
    <row r="41451" spans="1:18" x14ac:dyDescent="0.25">
      <c r="A41451" s="1" t="s">
        <v>69401</v>
      </c>
      <c r="B41451" s="1" t="s">
        <v>69402</v>
      </c>
      <c r="C41451" t="s">
        <v>103</v>
      </c>
      <c r="D41451" s="1" t="s">
        <v>197</v>
      </c>
      <c r="E41451" s="1" t="s">
        <v>2688</v>
      </c>
      <c r="F41451" s="1" t="s">
        <v>69403</v>
      </c>
      <c r="M41451" s="2">
        <v>32509</v>
      </c>
      <c r="N41451" s="2"/>
      <c r="O41451">
        <v>1989</v>
      </c>
      <c r="P41451">
        <v>1</v>
      </c>
      <c r="Q41451">
        <v>1</v>
      </c>
      <c r="R41451">
        <v>1</v>
      </c>
    </row>
    <row r="41452" spans="1:18" x14ac:dyDescent="0.25">
      <c r="A41452" s="1" t="s">
        <v>69404</v>
      </c>
      <c r="B41452" s="1" t="s">
        <v>67264</v>
      </c>
      <c r="C41452" t="s">
        <v>1234</v>
      </c>
      <c r="D41452" s="1" t="s">
        <v>197</v>
      </c>
      <c r="E41452" s="1" t="s">
        <v>3369</v>
      </c>
      <c r="F41452" s="1" t="s">
        <v>7883</v>
      </c>
      <c r="M41452" s="2">
        <v>35339</v>
      </c>
      <c r="N41452" s="2"/>
      <c r="O41452">
        <v>1996</v>
      </c>
      <c r="P41452">
        <v>10</v>
      </c>
      <c r="Q41452">
        <v>4</v>
      </c>
      <c r="R41452">
        <v>1</v>
      </c>
    </row>
    <row r="41453" spans="1:18" x14ac:dyDescent="0.25">
      <c r="A41453" s="1" t="s">
        <v>69405</v>
      </c>
      <c r="B41453" s="1" t="s">
        <v>67264</v>
      </c>
      <c r="C41453" t="s">
        <v>103</v>
      </c>
      <c r="D41453" s="1" t="s">
        <v>197</v>
      </c>
      <c r="E41453" s="1" t="s">
        <v>8928</v>
      </c>
      <c r="F41453" s="1" t="s">
        <v>69403</v>
      </c>
      <c r="M41453" s="2">
        <v>33970</v>
      </c>
      <c r="N41453" s="2"/>
      <c r="O41453">
        <v>1993</v>
      </c>
      <c r="P41453">
        <v>1</v>
      </c>
      <c r="Q41453">
        <v>1</v>
      </c>
      <c r="R41453">
        <v>1</v>
      </c>
    </row>
    <row r="41454" spans="1:18" x14ac:dyDescent="0.25">
      <c r="A41454" s="1" t="s">
        <v>69406</v>
      </c>
      <c r="B41454" s="1" t="s">
        <v>69407</v>
      </c>
      <c r="C41454" t="s">
        <v>16866</v>
      </c>
      <c r="D41454" s="1" t="s">
        <v>197</v>
      </c>
      <c r="E41454" s="1" t="s">
        <v>131</v>
      </c>
      <c r="F41454" s="1" t="s">
        <v>4857</v>
      </c>
      <c r="G41454">
        <v>7.7</v>
      </c>
      <c r="M41454" s="2">
        <v>39246</v>
      </c>
      <c r="N41454" s="2"/>
      <c r="O41454">
        <v>2007</v>
      </c>
      <c r="P41454">
        <v>6</v>
      </c>
      <c r="Q41454">
        <v>2</v>
      </c>
      <c r="R41454">
        <v>13</v>
      </c>
    </row>
    <row r="41455" spans="1:18" x14ac:dyDescent="0.25">
      <c r="A41455" s="1" t="s">
        <v>69408</v>
      </c>
      <c r="B41455" s="1" t="s">
        <v>69407</v>
      </c>
      <c r="C41455" t="s">
        <v>683</v>
      </c>
      <c r="D41455" s="1" t="s">
        <v>197</v>
      </c>
      <c r="E41455" s="1" t="s">
        <v>131</v>
      </c>
      <c r="F41455" s="1" t="s">
        <v>4857</v>
      </c>
      <c r="G41455">
        <v>8.6</v>
      </c>
      <c r="M41455" s="2">
        <v>39744</v>
      </c>
      <c r="N41455" s="2"/>
      <c r="O41455">
        <v>2008</v>
      </c>
      <c r="P41455">
        <v>10</v>
      </c>
      <c r="Q41455">
        <v>4</v>
      </c>
      <c r="R41455">
        <v>23</v>
      </c>
    </row>
    <row r="41456" spans="1:18" x14ac:dyDescent="0.25">
      <c r="A41456" s="1" t="s">
        <v>69409</v>
      </c>
      <c r="B41456" s="1" t="s">
        <v>69410</v>
      </c>
      <c r="C41456" t="s">
        <v>863</v>
      </c>
      <c r="D41456" s="1" t="s">
        <v>197</v>
      </c>
      <c r="E41456" s="1" t="s">
        <v>4773</v>
      </c>
      <c r="F41456" s="1" t="s">
        <v>475</v>
      </c>
      <c r="G41456">
        <v>7.6</v>
      </c>
      <c r="M41456" s="2">
        <v>36866</v>
      </c>
      <c r="N41456" s="2"/>
      <c r="O41456">
        <v>2000</v>
      </c>
      <c r="P41456">
        <v>12</v>
      </c>
      <c r="Q41456">
        <v>4</v>
      </c>
      <c r="R41456">
        <v>6</v>
      </c>
    </row>
    <row r="41457" spans="1:18" x14ac:dyDescent="0.25">
      <c r="A41457" s="1" t="s">
        <v>69411</v>
      </c>
      <c r="B41457" s="1" t="s">
        <v>69412</v>
      </c>
      <c r="C41457" t="s">
        <v>683</v>
      </c>
      <c r="D41457" s="1" t="s">
        <v>197</v>
      </c>
      <c r="E41457" s="1" t="s">
        <v>131</v>
      </c>
      <c r="F41457" s="1" t="s">
        <v>150</v>
      </c>
      <c r="M41457" s="2">
        <v>39877</v>
      </c>
      <c r="N41457" s="2"/>
      <c r="O41457">
        <v>2009</v>
      </c>
      <c r="P41457">
        <v>3</v>
      </c>
      <c r="Q41457">
        <v>1</v>
      </c>
      <c r="R41457">
        <v>5</v>
      </c>
    </row>
    <row r="41458" spans="1:18" x14ac:dyDescent="0.25">
      <c r="A41458" s="1" t="s">
        <v>69413</v>
      </c>
      <c r="B41458" s="1" t="s">
        <v>69412</v>
      </c>
      <c r="C41458" t="s">
        <v>16866</v>
      </c>
      <c r="D41458" s="1" t="s">
        <v>197</v>
      </c>
      <c r="E41458" s="1" t="s">
        <v>131</v>
      </c>
      <c r="F41458" s="1" t="s">
        <v>150</v>
      </c>
      <c r="M41458" s="2">
        <v>39877</v>
      </c>
      <c r="N41458" s="2"/>
      <c r="O41458">
        <v>2009</v>
      </c>
      <c r="P41458">
        <v>3</v>
      </c>
      <c r="Q41458">
        <v>1</v>
      </c>
      <c r="R41458">
        <v>5</v>
      </c>
    </row>
    <row r="41459" spans="1:18" x14ac:dyDescent="0.25">
      <c r="A41459" s="1" t="s">
        <v>69414</v>
      </c>
      <c r="B41459" s="1" t="s">
        <v>17929</v>
      </c>
      <c r="C41459" t="s">
        <v>683</v>
      </c>
      <c r="D41459" s="1" t="s">
        <v>197</v>
      </c>
      <c r="E41459" s="1" t="s">
        <v>5591</v>
      </c>
      <c r="F41459" s="1" t="s">
        <v>5592</v>
      </c>
      <c r="M41459" s="2">
        <v>40554</v>
      </c>
      <c r="N41459" s="2"/>
      <c r="O41459">
        <v>2011</v>
      </c>
      <c r="P41459">
        <v>1</v>
      </c>
      <c r="Q41459">
        <v>1</v>
      </c>
      <c r="R41459">
        <v>11</v>
      </c>
    </row>
    <row r="41460" spans="1:18" x14ac:dyDescent="0.25">
      <c r="A41460" s="1" t="s">
        <v>69415</v>
      </c>
      <c r="B41460" s="1" t="s">
        <v>69416</v>
      </c>
      <c r="C41460" t="s">
        <v>683</v>
      </c>
      <c r="D41460" s="1" t="s">
        <v>197</v>
      </c>
      <c r="E41460" s="1" t="s">
        <v>5591</v>
      </c>
      <c r="F41460" s="1" t="s">
        <v>5592</v>
      </c>
      <c r="M41460" s="2">
        <v>40086</v>
      </c>
      <c r="N41460" s="2"/>
      <c r="O41460">
        <v>2009</v>
      </c>
      <c r="P41460">
        <v>9</v>
      </c>
      <c r="Q41460">
        <v>3</v>
      </c>
      <c r="R41460">
        <v>30</v>
      </c>
    </row>
    <row r="41461" spans="1:18" x14ac:dyDescent="0.25">
      <c r="A41461" s="1" t="s">
        <v>69417</v>
      </c>
      <c r="B41461" s="1" t="s">
        <v>69418</v>
      </c>
      <c r="C41461" t="s">
        <v>35749</v>
      </c>
      <c r="D41461" s="1" t="s">
        <v>197</v>
      </c>
      <c r="E41461" s="1" t="s">
        <v>5722</v>
      </c>
      <c r="F41461" s="1" t="s">
        <v>4160</v>
      </c>
      <c r="M41461" s="2">
        <v>40717</v>
      </c>
      <c r="N41461" s="2"/>
      <c r="O41461">
        <v>2011</v>
      </c>
      <c r="P41461">
        <v>6</v>
      </c>
      <c r="Q41461">
        <v>2</v>
      </c>
      <c r="R41461">
        <v>23</v>
      </c>
    </row>
    <row r="41462" spans="1:18" x14ac:dyDescent="0.25">
      <c r="A41462" s="1" t="s">
        <v>69419</v>
      </c>
      <c r="B41462" s="1" t="s">
        <v>69420</v>
      </c>
      <c r="C41462" t="s">
        <v>16866</v>
      </c>
      <c r="D41462" s="1" t="s">
        <v>197</v>
      </c>
      <c r="E41462" s="1" t="s">
        <v>218</v>
      </c>
      <c r="F41462" s="1" t="s">
        <v>69421</v>
      </c>
      <c r="M41462" s="2">
        <v>40784</v>
      </c>
      <c r="N41462" s="2"/>
      <c r="O41462">
        <v>2011</v>
      </c>
      <c r="P41462">
        <v>8</v>
      </c>
      <c r="Q41462">
        <v>3</v>
      </c>
      <c r="R41462">
        <v>29</v>
      </c>
    </row>
    <row r="41463" spans="1:18" x14ac:dyDescent="0.25">
      <c r="A41463" s="1" t="s">
        <v>69422</v>
      </c>
      <c r="B41463" s="1" t="s">
        <v>69423</v>
      </c>
      <c r="C41463" t="s">
        <v>1234</v>
      </c>
      <c r="D41463" s="1" t="s">
        <v>197</v>
      </c>
      <c r="E41463" s="1" t="s">
        <v>36486</v>
      </c>
      <c r="F41463" s="1" t="s">
        <v>36486</v>
      </c>
      <c r="M41463" s="2">
        <v>33949</v>
      </c>
      <c r="N41463" s="2"/>
      <c r="O41463">
        <v>1992</v>
      </c>
      <c r="P41463">
        <v>12</v>
      </c>
      <c r="Q41463">
        <v>4</v>
      </c>
      <c r="R41463">
        <v>11</v>
      </c>
    </row>
    <row r="41464" spans="1:18" x14ac:dyDescent="0.25">
      <c r="A41464" s="1" t="s">
        <v>69424</v>
      </c>
      <c r="B41464" s="1" t="s">
        <v>69425</v>
      </c>
      <c r="C41464" t="s">
        <v>35883</v>
      </c>
      <c r="D41464" s="1" t="s">
        <v>197</v>
      </c>
      <c r="E41464" s="1" t="s">
        <v>226</v>
      </c>
      <c r="F41464" s="1" t="s">
        <v>36934</v>
      </c>
      <c r="M41464" s="2">
        <v>32509</v>
      </c>
      <c r="N41464" s="2"/>
      <c r="O41464">
        <v>1989</v>
      </c>
      <c r="P41464">
        <v>1</v>
      </c>
      <c r="Q41464">
        <v>1</v>
      </c>
      <c r="R41464">
        <v>1</v>
      </c>
    </row>
    <row r="41465" spans="1:18" x14ac:dyDescent="0.25">
      <c r="A41465" s="1" t="s">
        <v>69426</v>
      </c>
      <c r="B41465" s="1" t="s">
        <v>17304</v>
      </c>
      <c r="C41465" t="s">
        <v>16866</v>
      </c>
      <c r="D41465" s="1" t="s">
        <v>197</v>
      </c>
      <c r="E41465" s="1" t="s">
        <v>180</v>
      </c>
      <c r="F41465" s="1" t="s">
        <v>3171</v>
      </c>
      <c r="M41465" s="2">
        <v>39420</v>
      </c>
      <c r="N41465" s="2"/>
      <c r="O41465">
        <v>2007</v>
      </c>
      <c r="P41465">
        <v>12</v>
      </c>
      <c r="Q41465">
        <v>4</v>
      </c>
      <c r="R41465">
        <v>4</v>
      </c>
    </row>
    <row r="41466" spans="1:18" x14ac:dyDescent="0.25">
      <c r="A41466" s="1" t="s">
        <v>69427</v>
      </c>
      <c r="B41466" s="1" t="s">
        <v>69428</v>
      </c>
      <c r="C41466" t="s">
        <v>11612</v>
      </c>
      <c r="D41466" s="1" t="s">
        <v>197</v>
      </c>
      <c r="E41466" s="1" t="s">
        <v>14453</v>
      </c>
      <c r="F41466" s="1" t="s">
        <v>17896</v>
      </c>
      <c r="M41466" s="2">
        <v>40588</v>
      </c>
      <c r="N41466" s="2"/>
      <c r="O41466">
        <v>2011</v>
      </c>
      <c r="P41466">
        <v>2</v>
      </c>
      <c r="Q41466">
        <v>1</v>
      </c>
      <c r="R41466">
        <v>14</v>
      </c>
    </row>
    <row r="41467" spans="1:18" x14ac:dyDescent="0.25">
      <c r="A41467" s="1" t="s">
        <v>69429</v>
      </c>
      <c r="B41467" s="1" t="s">
        <v>69430</v>
      </c>
      <c r="C41467" t="s">
        <v>16070</v>
      </c>
      <c r="D41467" s="1" t="s">
        <v>197</v>
      </c>
      <c r="E41467" s="1" t="s">
        <v>4830</v>
      </c>
      <c r="F41467" s="1" t="s">
        <v>176</v>
      </c>
      <c r="M41467" s="2">
        <v>33970</v>
      </c>
      <c r="N41467" s="2"/>
      <c r="O41467">
        <v>1993</v>
      </c>
      <c r="P41467">
        <v>1</v>
      </c>
      <c r="Q41467">
        <v>1</v>
      </c>
      <c r="R41467">
        <v>1</v>
      </c>
    </row>
    <row r="41468" spans="1:18" x14ac:dyDescent="0.25">
      <c r="A41468" s="1" t="s">
        <v>69431</v>
      </c>
      <c r="B41468" s="1" t="s">
        <v>69430</v>
      </c>
      <c r="C41468" t="s">
        <v>745</v>
      </c>
      <c r="D41468" s="1" t="s">
        <v>197</v>
      </c>
      <c r="E41468" s="1" t="s">
        <v>4830</v>
      </c>
      <c r="F41468" s="1" t="s">
        <v>176</v>
      </c>
      <c r="M41468" s="2">
        <v>33970</v>
      </c>
      <c r="N41468" s="2"/>
      <c r="O41468">
        <v>1993</v>
      </c>
      <c r="P41468">
        <v>1</v>
      </c>
      <c r="Q41468">
        <v>1</v>
      </c>
      <c r="R41468">
        <v>1</v>
      </c>
    </row>
    <row r="41469" spans="1:18" x14ac:dyDescent="0.25">
      <c r="A41469" s="1" t="s">
        <v>69432</v>
      </c>
      <c r="B41469" s="1" t="s">
        <v>69433</v>
      </c>
      <c r="C41469" t="s">
        <v>11094</v>
      </c>
      <c r="D41469" s="1" t="s">
        <v>197</v>
      </c>
      <c r="E41469" s="1" t="s">
        <v>226</v>
      </c>
      <c r="F41469" s="1" t="s">
        <v>6692</v>
      </c>
      <c r="M41469" s="2">
        <v>40007</v>
      </c>
      <c r="N41469" s="2"/>
      <c r="O41469">
        <v>2009</v>
      </c>
      <c r="P41469">
        <v>7</v>
      </c>
      <c r="Q41469">
        <v>3</v>
      </c>
      <c r="R41469">
        <v>13</v>
      </c>
    </row>
    <row r="41470" spans="1:18" x14ac:dyDescent="0.25">
      <c r="A41470" s="1" t="s">
        <v>69434</v>
      </c>
      <c r="B41470" s="1" t="s">
        <v>69433</v>
      </c>
      <c r="C41470" t="s">
        <v>745</v>
      </c>
      <c r="D41470" s="1" t="s">
        <v>197</v>
      </c>
      <c r="E41470" s="1" t="s">
        <v>226</v>
      </c>
      <c r="F41470" s="1" t="s">
        <v>6692</v>
      </c>
      <c r="M41470" s="2">
        <v>34537</v>
      </c>
      <c r="N41470" s="2"/>
      <c r="O41470">
        <v>1994</v>
      </c>
      <c r="P41470">
        <v>7</v>
      </c>
      <c r="Q41470">
        <v>3</v>
      </c>
      <c r="R41470">
        <v>22</v>
      </c>
    </row>
    <row r="41471" spans="1:18" x14ac:dyDescent="0.25">
      <c r="A41471" s="1" t="s">
        <v>69435</v>
      </c>
      <c r="B41471" s="1" t="s">
        <v>69436</v>
      </c>
      <c r="C41471" t="s">
        <v>342</v>
      </c>
      <c r="D41471" s="1" t="s">
        <v>197</v>
      </c>
      <c r="E41471" s="1" t="s">
        <v>22979</v>
      </c>
      <c r="F41471" s="1" t="s">
        <v>38005</v>
      </c>
      <c r="M41471" s="2">
        <v>33025</v>
      </c>
      <c r="N41471" s="2"/>
      <c r="O41471">
        <v>1990</v>
      </c>
      <c r="P41471">
        <v>6</v>
      </c>
      <c r="Q41471">
        <v>2</v>
      </c>
      <c r="R41471">
        <v>1</v>
      </c>
    </row>
    <row r="41472" spans="1:18" x14ac:dyDescent="0.25">
      <c r="A41472" s="1" t="s">
        <v>69437</v>
      </c>
      <c r="B41472" s="1" t="s">
        <v>69438</v>
      </c>
      <c r="C41472" t="s">
        <v>103</v>
      </c>
      <c r="D41472" s="1" t="s">
        <v>197</v>
      </c>
      <c r="E41472" s="1" t="s">
        <v>899</v>
      </c>
      <c r="F41472" s="1" t="s">
        <v>40213</v>
      </c>
      <c r="M41472" s="2">
        <v>35065</v>
      </c>
      <c r="N41472" s="2"/>
      <c r="O41472">
        <v>1996</v>
      </c>
      <c r="P41472">
        <v>1</v>
      </c>
      <c r="Q41472">
        <v>1</v>
      </c>
      <c r="R41472">
        <v>1</v>
      </c>
    </row>
    <row r="41473" spans="1:18" x14ac:dyDescent="0.25">
      <c r="A41473" s="1" t="s">
        <v>69439</v>
      </c>
      <c r="B41473" s="1" t="s">
        <v>14964</v>
      </c>
      <c r="C41473" t="s">
        <v>1336</v>
      </c>
      <c r="D41473" s="1" t="s">
        <v>197</v>
      </c>
      <c r="E41473" s="1" t="s">
        <v>13008</v>
      </c>
      <c r="F41473" s="1" t="s">
        <v>14965</v>
      </c>
      <c r="M41473" s="2">
        <v>41779</v>
      </c>
      <c r="N41473" s="2">
        <v>43360</v>
      </c>
      <c r="O41473">
        <v>2014</v>
      </c>
      <c r="P41473">
        <v>5</v>
      </c>
      <c r="Q41473">
        <v>2</v>
      </c>
      <c r="R41473">
        <v>20</v>
      </c>
    </row>
    <row r="41474" spans="1:18" x14ac:dyDescent="0.25">
      <c r="A41474" s="1" t="s">
        <v>69440</v>
      </c>
      <c r="B41474" s="1" t="s">
        <v>14964</v>
      </c>
      <c r="C41474" t="s">
        <v>26</v>
      </c>
      <c r="D41474" s="1" t="s">
        <v>197</v>
      </c>
      <c r="E41474" s="1" t="s">
        <v>14965</v>
      </c>
      <c r="F41474" s="1" t="s">
        <v>14965</v>
      </c>
      <c r="M41474" s="2">
        <v>41815</v>
      </c>
      <c r="N41474" s="2">
        <v>43360</v>
      </c>
      <c r="O41474">
        <v>2014</v>
      </c>
      <c r="P41474">
        <v>6</v>
      </c>
      <c r="Q41474">
        <v>2</v>
      </c>
      <c r="R41474">
        <v>25</v>
      </c>
    </row>
    <row r="41475" spans="1:18" x14ac:dyDescent="0.25">
      <c r="A41475" s="1" t="s">
        <v>69441</v>
      </c>
      <c r="B41475" s="1" t="s">
        <v>69442</v>
      </c>
      <c r="C41475" t="s">
        <v>745</v>
      </c>
      <c r="D41475" s="1" t="s">
        <v>197</v>
      </c>
      <c r="E41475" s="1" t="s">
        <v>226</v>
      </c>
      <c r="F41475" s="1" t="s">
        <v>40753</v>
      </c>
      <c r="M41475" s="2">
        <v>33591</v>
      </c>
      <c r="N41475" s="2"/>
      <c r="O41475">
        <v>1991</v>
      </c>
      <c r="P41475">
        <v>12</v>
      </c>
      <c r="Q41475">
        <v>4</v>
      </c>
      <c r="R41475">
        <v>19</v>
      </c>
    </row>
    <row r="41476" spans="1:18" x14ac:dyDescent="0.25">
      <c r="A41476" s="1" t="s">
        <v>69443</v>
      </c>
      <c r="B41476" s="1" t="s">
        <v>69444</v>
      </c>
      <c r="C41476" t="s">
        <v>35883</v>
      </c>
      <c r="D41476" s="1" t="s">
        <v>197</v>
      </c>
      <c r="E41476" s="1" t="s">
        <v>226</v>
      </c>
      <c r="F41476" s="1" t="s">
        <v>226</v>
      </c>
      <c r="M41476" s="2">
        <v>31778</v>
      </c>
      <c r="N41476" s="2"/>
      <c r="O41476">
        <v>1987</v>
      </c>
      <c r="P41476">
        <v>1</v>
      </c>
      <c r="Q41476">
        <v>1</v>
      </c>
      <c r="R41476">
        <v>1</v>
      </c>
    </row>
    <row r="41477" spans="1:18" x14ac:dyDescent="0.25">
      <c r="A41477" s="1" t="s">
        <v>69445</v>
      </c>
      <c r="B41477" s="1" t="s">
        <v>69446</v>
      </c>
      <c r="C41477" t="s">
        <v>24470</v>
      </c>
      <c r="D41477" s="1" t="s">
        <v>197</v>
      </c>
      <c r="E41477" s="1" t="s">
        <v>226</v>
      </c>
      <c r="F41477" s="1" t="s">
        <v>4051</v>
      </c>
      <c r="M41477" s="2">
        <v>34335</v>
      </c>
      <c r="N41477" s="2"/>
      <c r="O41477">
        <v>1994</v>
      </c>
      <c r="P41477">
        <v>1</v>
      </c>
      <c r="Q41477">
        <v>1</v>
      </c>
      <c r="R41477">
        <v>1</v>
      </c>
    </row>
    <row r="41478" spans="1:18" x14ac:dyDescent="0.25">
      <c r="A41478" s="1" t="s">
        <v>3129</v>
      </c>
      <c r="B41478" s="1" t="s">
        <v>69447</v>
      </c>
      <c r="C41478" t="s">
        <v>35883</v>
      </c>
      <c r="D41478" s="1" t="s">
        <v>197</v>
      </c>
      <c r="E41478" s="1" t="s">
        <v>36443</v>
      </c>
      <c r="F41478" s="1" t="s">
        <v>4051</v>
      </c>
      <c r="M41478" s="2">
        <v>33970</v>
      </c>
      <c r="N41478" s="2"/>
      <c r="O41478">
        <v>1993</v>
      </c>
      <c r="P41478">
        <v>1</v>
      </c>
      <c r="Q41478">
        <v>1</v>
      </c>
      <c r="R41478">
        <v>1</v>
      </c>
    </row>
    <row r="41479" spans="1:18" x14ac:dyDescent="0.25">
      <c r="A41479" s="1" t="s">
        <v>69448</v>
      </c>
      <c r="B41479" s="1" t="s">
        <v>69449</v>
      </c>
      <c r="C41479" t="s">
        <v>11499</v>
      </c>
      <c r="D41479" s="1" t="s">
        <v>197</v>
      </c>
      <c r="E41479" s="1" t="s">
        <v>37207</v>
      </c>
      <c r="F41479" s="1" t="s">
        <v>37204</v>
      </c>
      <c r="M41479" s="2">
        <v>34638</v>
      </c>
      <c r="N41479" s="2"/>
      <c r="O41479">
        <v>1994</v>
      </c>
      <c r="P41479">
        <v>10</v>
      </c>
      <c r="Q41479">
        <v>4</v>
      </c>
      <c r="R41479">
        <v>31</v>
      </c>
    </row>
    <row r="41480" spans="1:18" x14ac:dyDescent="0.25">
      <c r="A41480" s="1" t="s">
        <v>69450</v>
      </c>
      <c r="B41480" s="1" t="s">
        <v>69451</v>
      </c>
      <c r="C41480" t="s">
        <v>1426</v>
      </c>
      <c r="D41480" s="1" t="s">
        <v>197</v>
      </c>
      <c r="E41480" s="1" t="s">
        <v>13736</v>
      </c>
      <c r="F41480" s="1" t="s">
        <v>2049</v>
      </c>
      <c r="M41480" s="2">
        <v>36892</v>
      </c>
      <c r="N41480" s="2"/>
      <c r="O41480">
        <v>2001</v>
      </c>
      <c r="P41480">
        <v>1</v>
      </c>
      <c r="Q41480">
        <v>1</v>
      </c>
      <c r="R41480">
        <v>1</v>
      </c>
    </row>
    <row r="41481" spans="1:18" x14ac:dyDescent="0.25">
      <c r="A41481" s="1" t="s">
        <v>69452</v>
      </c>
      <c r="B41481" s="1" t="s">
        <v>69451</v>
      </c>
      <c r="C41481" t="s">
        <v>342</v>
      </c>
      <c r="D41481" s="1" t="s">
        <v>197</v>
      </c>
      <c r="E41481" s="1" t="s">
        <v>7845</v>
      </c>
      <c r="F41481" s="1" t="s">
        <v>69453</v>
      </c>
      <c r="M41481" s="2">
        <v>33390</v>
      </c>
      <c r="N41481" s="2"/>
      <c r="O41481">
        <v>1991</v>
      </c>
      <c r="P41481">
        <v>6</v>
      </c>
      <c r="Q41481">
        <v>2</v>
      </c>
      <c r="R41481">
        <v>1</v>
      </c>
    </row>
    <row r="41482" spans="1:18" x14ac:dyDescent="0.25">
      <c r="A41482" s="1" t="s">
        <v>69454</v>
      </c>
      <c r="B41482" s="1" t="s">
        <v>69455</v>
      </c>
      <c r="C41482" t="s">
        <v>6359</v>
      </c>
      <c r="D41482" s="1" t="s">
        <v>197</v>
      </c>
      <c r="E41482" s="1" t="s">
        <v>1869</v>
      </c>
      <c r="F41482" s="1" t="s">
        <v>1869</v>
      </c>
      <c r="M41482" s="2">
        <v>36706</v>
      </c>
      <c r="N41482" s="2"/>
      <c r="O41482">
        <v>2000</v>
      </c>
      <c r="P41482">
        <v>6</v>
      </c>
      <c r="Q41482">
        <v>2</v>
      </c>
      <c r="R41482">
        <v>29</v>
      </c>
    </row>
    <row r="41483" spans="1:18" x14ac:dyDescent="0.25">
      <c r="A41483" s="1" t="s">
        <v>69456</v>
      </c>
      <c r="B41483" s="1" t="s">
        <v>69457</v>
      </c>
      <c r="C41483" t="s">
        <v>35883</v>
      </c>
      <c r="D41483" s="1" t="s">
        <v>197</v>
      </c>
      <c r="E41483" s="1" t="s">
        <v>226</v>
      </c>
      <c r="F41483" s="1" t="s">
        <v>2049</v>
      </c>
      <c r="M41483" s="2">
        <v>33970</v>
      </c>
      <c r="N41483" s="2"/>
      <c r="O41483">
        <v>1993</v>
      </c>
      <c r="P41483">
        <v>1</v>
      </c>
      <c r="Q41483">
        <v>1</v>
      </c>
      <c r="R41483">
        <v>1</v>
      </c>
    </row>
    <row r="41484" spans="1:18" x14ac:dyDescent="0.25">
      <c r="A41484" s="1" t="s">
        <v>69458</v>
      </c>
      <c r="B41484" s="1" t="s">
        <v>69459</v>
      </c>
      <c r="C41484" t="s">
        <v>16866</v>
      </c>
      <c r="D41484" s="1" t="s">
        <v>197</v>
      </c>
      <c r="E41484" s="1" t="s">
        <v>218</v>
      </c>
      <c r="F41484" s="1" t="s">
        <v>69460</v>
      </c>
      <c r="M41484" s="2">
        <v>40758</v>
      </c>
      <c r="N41484" s="2"/>
      <c r="O41484">
        <v>2011</v>
      </c>
      <c r="P41484">
        <v>8</v>
      </c>
      <c r="Q41484">
        <v>3</v>
      </c>
      <c r="R41484">
        <v>3</v>
      </c>
    </row>
    <row r="41485" spans="1:18" x14ac:dyDescent="0.25">
      <c r="A41485" s="1" t="s">
        <v>69461</v>
      </c>
      <c r="B41485" s="1" t="s">
        <v>69462</v>
      </c>
      <c r="C41485" t="s">
        <v>35883</v>
      </c>
      <c r="D41485" s="1" t="s">
        <v>197</v>
      </c>
      <c r="E41485" s="1" t="s">
        <v>226</v>
      </c>
      <c r="F41485" s="1" t="s">
        <v>2049</v>
      </c>
      <c r="M41485" s="2">
        <v>32143</v>
      </c>
      <c r="N41485" s="2"/>
      <c r="O41485">
        <v>1988</v>
      </c>
      <c r="P41485">
        <v>1</v>
      </c>
      <c r="Q41485">
        <v>1</v>
      </c>
      <c r="R41485">
        <v>1</v>
      </c>
    </row>
    <row r="41486" spans="1:18" x14ac:dyDescent="0.25">
      <c r="A41486" s="1" t="s">
        <v>69463</v>
      </c>
      <c r="B41486" s="1" t="s">
        <v>2312</v>
      </c>
      <c r="C41486" t="s">
        <v>618</v>
      </c>
      <c r="D41486" s="1" t="s">
        <v>197</v>
      </c>
      <c r="E41486" s="1" t="s">
        <v>454</v>
      </c>
      <c r="F41486" s="1" t="s">
        <v>3699</v>
      </c>
      <c r="G41486">
        <v>6</v>
      </c>
      <c r="M41486" s="2">
        <v>39259</v>
      </c>
      <c r="N41486" s="2"/>
      <c r="O41486">
        <v>2007</v>
      </c>
      <c r="P41486">
        <v>6</v>
      </c>
      <c r="Q41486">
        <v>2</v>
      </c>
      <c r="R41486">
        <v>26</v>
      </c>
    </row>
    <row r="41487" spans="1:18" x14ac:dyDescent="0.25">
      <c r="A41487" s="1" t="s">
        <v>69464</v>
      </c>
      <c r="B41487" s="1" t="s">
        <v>69465</v>
      </c>
      <c r="C41487" t="s">
        <v>27037</v>
      </c>
      <c r="D41487" s="1" t="s">
        <v>197</v>
      </c>
      <c r="E41487" s="1" t="s">
        <v>43320</v>
      </c>
      <c r="F41487" s="1" t="s">
        <v>11977</v>
      </c>
      <c r="M41487" s="2">
        <v>38670</v>
      </c>
      <c r="N41487" s="2">
        <v>43197</v>
      </c>
      <c r="O41487">
        <v>2005</v>
      </c>
      <c r="P41487">
        <v>11</v>
      </c>
      <c r="Q41487">
        <v>4</v>
      </c>
      <c r="R41487">
        <v>14</v>
      </c>
    </row>
    <row r="41488" spans="1:18" x14ac:dyDescent="0.25">
      <c r="A41488" s="1" t="s">
        <v>69466</v>
      </c>
      <c r="B41488" s="1" t="s">
        <v>615</v>
      </c>
      <c r="C41488" t="s">
        <v>1426</v>
      </c>
      <c r="D41488" s="1" t="s">
        <v>197</v>
      </c>
      <c r="E41488" s="1" t="s">
        <v>131</v>
      </c>
      <c r="F41488" s="1" t="s">
        <v>314</v>
      </c>
      <c r="G41488">
        <v>9</v>
      </c>
      <c r="M41488" s="2">
        <v>36585</v>
      </c>
      <c r="N41488" s="2"/>
      <c r="O41488">
        <v>2000</v>
      </c>
      <c r="P41488">
        <v>2</v>
      </c>
      <c r="Q41488">
        <v>1</v>
      </c>
      <c r="R41488">
        <v>29</v>
      </c>
    </row>
    <row r="41489" spans="1:18" x14ac:dyDescent="0.25">
      <c r="A41489" s="1" t="s">
        <v>69467</v>
      </c>
      <c r="B41489" s="1" t="s">
        <v>615</v>
      </c>
      <c r="C41489" t="s">
        <v>683</v>
      </c>
      <c r="D41489" s="1" t="s">
        <v>197</v>
      </c>
      <c r="E41489" s="1" t="s">
        <v>137</v>
      </c>
      <c r="F41489" s="1" t="s">
        <v>314</v>
      </c>
      <c r="M41489" s="2">
        <v>39646</v>
      </c>
      <c r="N41489" s="2"/>
      <c r="O41489">
        <v>2008</v>
      </c>
      <c r="P41489">
        <v>7</v>
      </c>
      <c r="Q41489">
        <v>3</v>
      </c>
      <c r="R41489">
        <v>17</v>
      </c>
    </row>
    <row r="41490" spans="1:18" x14ac:dyDescent="0.25">
      <c r="A41490" s="1" t="s">
        <v>69468</v>
      </c>
      <c r="B41490" s="1" t="s">
        <v>615</v>
      </c>
      <c r="C41490" t="s">
        <v>103</v>
      </c>
      <c r="D41490" s="1" t="s">
        <v>197</v>
      </c>
      <c r="E41490" s="1" t="s">
        <v>131</v>
      </c>
      <c r="F41490" s="1" t="s">
        <v>314</v>
      </c>
      <c r="G41490">
        <v>7.4</v>
      </c>
      <c r="M41490" s="2">
        <v>35185</v>
      </c>
      <c r="N41490" s="2"/>
      <c r="O41490">
        <v>1996</v>
      </c>
      <c r="P41490">
        <v>4</v>
      </c>
      <c r="Q41490">
        <v>2</v>
      </c>
      <c r="R41490">
        <v>30</v>
      </c>
    </row>
    <row r="41491" spans="1:18" x14ac:dyDescent="0.25">
      <c r="A41491" s="1" t="s">
        <v>69469</v>
      </c>
      <c r="B41491" s="1" t="s">
        <v>615</v>
      </c>
      <c r="C41491" t="s">
        <v>35749</v>
      </c>
      <c r="D41491" s="1" t="s">
        <v>197</v>
      </c>
      <c r="E41491" s="1" t="s">
        <v>131</v>
      </c>
      <c r="F41491" s="1" t="s">
        <v>131</v>
      </c>
      <c r="M41491" s="2">
        <v>40154</v>
      </c>
      <c r="N41491" s="2"/>
      <c r="O41491">
        <v>2009</v>
      </c>
      <c r="P41491">
        <v>12</v>
      </c>
      <c r="Q41491">
        <v>4</v>
      </c>
      <c r="R41491">
        <v>7</v>
      </c>
    </row>
    <row r="41492" spans="1:18" x14ac:dyDescent="0.25">
      <c r="A41492" s="1" t="s">
        <v>69470</v>
      </c>
      <c r="B41492" s="1" t="s">
        <v>615</v>
      </c>
      <c r="C41492" t="s">
        <v>36226</v>
      </c>
      <c r="D41492" s="1" t="s">
        <v>197</v>
      </c>
      <c r="E41492" s="1" t="s">
        <v>131</v>
      </c>
      <c r="F41492" s="1" t="s">
        <v>314</v>
      </c>
      <c r="M41492" s="2">
        <v>34950</v>
      </c>
      <c r="N41492" s="2"/>
      <c r="O41492">
        <v>1995</v>
      </c>
      <c r="P41492">
        <v>9</v>
      </c>
      <c r="Q41492">
        <v>3</v>
      </c>
      <c r="R41492">
        <v>8</v>
      </c>
    </row>
    <row r="41493" spans="1:18" x14ac:dyDescent="0.25">
      <c r="A41493" s="1" t="s">
        <v>69471</v>
      </c>
      <c r="B41493" s="1" t="s">
        <v>615</v>
      </c>
      <c r="C41493" t="s">
        <v>1230</v>
      </c>
      <c r="D41493" s="1" t="s">
        <v>197</v>
      </c>
      <c r="E41493" s="1" t="s">
        <v>131</v>
      </c>
      <c r="F41493" s="1" t="s">
        <v>314</v>
      </c>
      <c r="M41493" s="2">
        <v>34700</v>
      </c>
      <c r="N41493" s="2"/>
      <c r="O41493">
        <v>1995</v>
      </c>
      <c r="P41493">
        <v>1</v>
      </c>
      <c r="Q41493">
        <v>1</v>
      </c>
      <c r="R41493">
        <v>1</v>
      </c>
    </row>
    <row r="41494" spans="1:18" x14ac:dyDescent="0.25">
      <c r="A41494" s="1" t="s">
        <v>69472</v>
      </c>
      <c r="B41494" s="1" t="s">
        <v>29248</v>
      </c>
      <c r="C41494" t="s">
        <v>24</v>
      </c>
      <c r="D41494" s="1" t="s">
        <v>197</v>
      </c>
      <c r="E41494" s="1" t="s">
        <v>131</v>
      </c>
      <c r="F41494" s="1" t="s">
        <v>131</v>
      </c>
      <c r="M41494" s="2">
        <v>38596</v>
      </c>
      <c r="N41494" s="2"/>
      <c r="O41494">
        <v>2005</v>
      </c>
      <c r="P41494">
        <v>9</v>
      </c>
      <c r="Q41494">
        <v>3</v>
      </c>
      <c r="R41494">
        <v>1</v>
      </c>
    </row>
    <row r="41495" spans="1:18" x14ac:dyDescent="0.25">
      <c r="A41495" s="1" t="s">
        <v>69473</v>
      </c>
      <c r="B41495" s="1" t="s">
        <v>29248</v>
      </c>
      <c r="C41495" t="s">
        <v>103</v>
      </c>
      <c r="D41495" s="1" t="s">
        <v>197</v>
      </c>
      <c r="E41495" s="1" t="s">
        <v>131</v>
      </c>
      <c r="F41495" s="1" t="s">
        <v>131</v>
      </c>
      <c r="M41495" s="2">
        <v>38596</v>
      </c>
      <c r="N41495" s="2"/>
      <c r="O41495">
        <v>2005</v>
      </c>
      <c r="P41495">
        <v>9</v>
      </c>
      <c r="Q41495">
        <v>3</v>
      </c>
      <c r="R41495">
        <v>1</v>
      </c>
    </row>
    <row r="41496" spans="1:18" x14ac:dyDescent="0.25">
      <c r="A41496" s="1" t="s">
        <v>69474</v>
      </c>
      <c r="B41496" s="1" t="s">
        <v>29248</v>
      </c>
      <c r="C41496" t="s">
        <v>1254</v>
      </c>
      <c r="D41496" s="1" t="s">
        <v>197</v>
      </c>
      <c r="E41496" s="1" t="s">
        <v>131</v>
      </c>
      <c r="F41496" s="1" t="s">
        <v>131</v>
      </c>
      <c r="M41496" s="2">
        <v>38596</v>
      </c>
      <c r="N41496" s="2"/>
      <c r="O41496">
        <v>2005</v>
      </c>
      <c r="P41496">
        <v>9</v>
      </c>
      <c r="Q41496">
        <v>3</v>
      </c>
      <c r="R41496">
        <v>1</v>
      </c>
    </row>
    <row r="41497" spans="1:18" x14ac:dyDescent="0.25">
      <c r="A41497" s="1" t="s">
        <v>69475</v>
      </c>
      <c r="B41497" s="1" t="s">
        <v>69476</v>
      </c>
      <c r="C41497" t="s">
        <v>1426</v>
      </c>
      <c r="D41497" s="1" t="s">
        <v>197</v>
      </c>
      <c r="E41497" s="1" t="s">
        <v>131</v>
      </c>
      <c r="F41497" s="1" t="s">
        <v>131</v>
      </c>
      <c r="M41497" s="2">
        <v>37043</v>
      </c>
      <c r="N41497" s="2"/>
      <c r="O41497">
        <v>2001</v>
      </c>
      <c r="P41497">
        <v>6</v>
      </c>
      <c r="Q41497">
        <v>2</v>
      </c>
      <c r="R41497">
        <v>1</v>
      </c>
    </row>
    <row r="41498" spans="1:18" x14ac:dyDescent="0.25">
      <c r="A41498" s="1" t="s">
        <v>3129</v>
      </c>
      <c r="B41498" s="1" t="s">
        <v>10063</v>
      </c>
      <c r="C41498" t="s">
        <v>683</v>
      </c>
      <c r="D41498" s="1" t="s">
        <v>197</v>
      </c>
      <c r="E41498" s="1" t="s">
        <v>899</v>
      </c>
      <c r="F41498" s="1" t="s">
        <v>131</v>
      </c>
      <c r="M41498" s="2"/>
      <c r="N41498" s="2"/>
    </row>
    <row r="41499" spans="1:18" x14ac:dyDescent="0.25">
      <c r="A41499" s="1" t="s">
        <v>69477</v>
      </c>
      <c r="B41499" s="1" t="s">
        <v>5072</v>
      </c>
      <c r="C41499" t="s">
        <v>683</v>
      </c>
      <c r="D41499" s="1" t="s">
        <v>197</v>
      </c>
      <c r="E41499" s="1" t="s">
        <v>137</v>
      </c>
      <c r="F41499" s="1" t="s">
        <v>131</v>
      </c>
      <c r="M41499" s="2">
        <v>39799</v>
      </c>
      <c r="N41499" s="2"/>
      <c r="O41499">
        <v>2008</v>
      </c>
      <c r="P41499">
        <v>12</v>
      </c>
      <c r="Q41499">
        <v>4</v>
      </c>
      <c r="R41499">
        <v>17</v>
      </c>
    </row>
    <row r="41500" spans="1:18" x14ac:dyDescent="0.25">
      <c r="A41500" s="1" t="s">
        <v>69478</v>
      </c>
      <c r="B41500" s="1" t="s">
        <v>5072</v>
      </c>
      <c r="C41500" t="s">
        <v>863</v>
      </c>
      <c r="D41500" s="1" t="s">
        <v>197</v>
      </c>
      <c r="E41500" s="1" t="s">
        <v>131</v>
      </c>
      <c r="F41500" s="1" t="s">
        <v>314</v>
      </c>
      <c r="G41500">
        <v>9.1</v>
      </c>
      <c r="M41500" s="2">
        <v>36593</v>
      </c>
      <c r="N41500" s="2"/>
      <c r="O41500">
        <v>2000</v>
      </c>
      <c r="P41500">
        <v>3</v>
      </c>
      <c r="Q41500">
        <v>1</v>
      </c>
      <c r="R41500">
        <v>8</v>
      </c>
    </row>
    <row r="41501" spans="1:18" x14ac:dyDescent="0.25">
      <c r="A41501" s="1" t="s">
        <v>69479</v>
      </c>
      <c r="B41501" s="1" t="s">
        <v>16147</v>
      </c>
      <c r="C41501" t="s">
        <v>39895</v>
      </c>
      <c r="D41501" s="1" t="s">
        <v>197</v>
      </c>
      <c r="E41501" s="1" t="s">
        <v>4857</v>
      </c>
      <c r="F41501" s="1" t="s">
        <v>4857</v>
      </c>
      <c r="G41501">
        <v>8</v>
      </c>
      <c r="M41501" s="2">
        <v>37966</v>
      </c>
      <c r="N41501" s="2"/>
      <c r="O41501">
        <v>2003</v>
      </c>
      <c r="P41501">
        <v>12</v>
      </c>
      <c r="Q41501">
        <v>4</v>
      </c>
      <c r="R41501">
        <v>11</v>
      </c>
    </row>
    <row r="41502" spans="1:18" x14ac:dyDescent="0.25">
      <c r="A41502" s="1" t="s">
        <v>69480</v>
      </c>
      <c r="B41502" s="1" t="s">
        <v>69481</v>
      </c>
      <c r="C41502" t="s">
        <v>103</v>
      </c>
      <c r="D41502" s="1" t="s">
        <v>197</v>
      </c>
      <c r="E41502" s="1" t="s">
        <v>131</v>
      </c>
      <c r="F41502" s="1" t="s">
        <v>131</v>
      </c>
      <c r="G41502">
        <v>6.9</v>
      </c>
      <c r="M41502" s="2">
        <v>36311</v>
      </c>
      <c r="N41502" s="2"/>
      <c r="O41502">
        <v>1999</v>
      </c>
      <c r="P41502">
        <v>5</v>
      </c>
      <c r="Q41502">
        <v>2</v>
      </c>
      <c r="R41502">
        <v>31</v>
      </c>
    </row>
    <row r="41503" spans="1:18" x14ac:dyDescent="0.25">
      <c r="A41503" s="1" t="s">
        <v>3129</v>
      </c>
      <c r="B41503" s="1" t="s">
        <v>69482</v>
      </c>
      <c r="C41503" t="s">
        <v>16</v>
      </c>
      <c r="D41503" s="1" t="s">
        <v>197</v>
      </c>
      <c r="E41503" s="1" t="s">
        <v>899</v>
      </c>
      <c r="F41503" s="1" t="s">
        <v>131</v>
      </c>
      <c r="M41503" s="2"/>
      <c r="N41503" s="2"/>
    </row>
    <row r="41504" spans="1:18" x14ac:dyDescent="0.25">
      <c r="A41504" s="1" t="s">
        <v>69483</v>
      </c>
      <c r="B41504" s="1" t="s">
        <v>69484</v>
      </c>
      <c r="C41504" t="s">
        <v>1234</v>
      </c>
      <c r="D41504" s="1" t="s">
        <v>197</v>
      </c>
      <c r="E41504" s="1" t="s">
        <v>3369</v>
      </c>
      <c r="F41504" s="1" t="s">
        <v>69266</v>
      </c>
      <c r="M41504" s="2">
        <v>35400</v>
      </c>
      <c r="N41504" s="2"/>
      <c r="O41504">
        <v>1996</v>
      </c>
      <c r="P41504">
        <v>12</v>
      </c>
      <c r="Q41504">
        <v>4</v>
      </c>
      <c r="R41504">
        <v>1</v>
      </c>
    </row>
    <row r="41505" spans="1:18" x14ac:dyDescent="0.25">
      <c r="A41505" s="1" t="s">
        <v>3129</v>
      </c>
      <c r="B41505" s="1" t="s">
        <v>63414</v>
      </c>
      <c r="C41505" t="s">
        <v>89</v>
      </c>
      <c r="D41505" s="1" t="s">
        <v>197</v>
      </c>
      <c r="E41505" s="1" t="s">
        <v>63415</v>
      </c>
      <c r="F41505" s="1" t="s">
        <v>63415</v>
      </c>
      <c r="M41505" s="2">
        <v>43101</v>
      </c>
      <c r="N41505" s="2">
        <v>43350</v>
      </c>
      <c r="O41505">
        <v>2018</v>
      </c>
      <c r="P41505">
        <v>1</v>
      </c>
      <c r="Q41505">
        <v>1</v>
      </c>
      <c r="R41505">
        <v>1</v>
      </c>
    </row>
    <row r="41506" spans="1:18" x14ac:dyDescent="0.25">
      <c r="A41506" s="1" t="s">
        <v>69485</v>
      </c>
      <c r="B41506" s="1" t="s">
        <v>69486</v>
      </c>
      <c r="C41506" t="s">
        <v>103</v>
      </c>
      <c r="D41506" s="1" t="s">
        <v>197</v>
      </c>
      <c r="E41506" s="1" t="s">
        <v>63415</v>
      </c>
      <c r="F41506" s="1" t="s">
        <v>63415</v>
      </c>
      <c r="M41506" s="2">
        <v>42248</v>
      </c>
      <c r="N41506" s="2">
        <v>43350</v>
      </c>
      <c r="O41506">
        <v>2015</v>
      </c>
      <c r="P41506">
        <v>9</v>
      </c>
      <c r="Q41506">
        <v>3</v>
      </c>
      <c r="R41506">
        <v>1</v>
      </c>
    </row>
    <row r="41507" spans="1:18" x14ac:dyDescent="0.25">
      <c r="A41507" s="1" t="s">
        <v>69487</v>
      </c>
      <c r="B41507" s="1" t="s">
        <v>69486</v>
      </c>
      <c r="C41507" t="s">
        <v>21</v>
      </c>
      <c r="D41507" s="1" t="s">
        <v>197</v>
      </c>
      <c r="E41507" s="1" t="s">
        <v>63415</v>
      </c>
      <c r="F41507" s="1" t="s">
        <v>63415</v>
      </c>
      <c r="M41507" s="2">
        <v>42185</v>
      </c>
      <c r="N41507" s="2">
        <v>43350</v>
      </c>
      <c r="O41507">
        <v>2015</v>
      </c>
      <c r="P41507">
        <v>6</v>
      </c>
      <c r="Q41507">
        <v>2</v>
      </c>
      <c r="R41507">
        <v>30</v>
      </c>
    </row>
    <row r="41508" spans="1:18" x14ac:dyDescent="0.25">
      <c r="A41508" s="1" t="s">
        <v>69488</v>
      </c>
      <c r="B41508" s="1" t="s">
        <v>69489</v>
      </c>
      <c r="C41508" t="s">
        <v>24470</v>
      </c>
      <c r="D41508" s="1" t="s">
        <v>197</v>
      </c>
      <c r="E41508" s="1" t="s">
        <v>226</v>
      </c>
      <c r="F41508" s="1" t="s">
        <v>226</v>
      </c>
      <c r="M41508" s="2">
        <v>33239</v>
      </c>
      <c r="N41508" s="2"/>
      <c r="O41508">
        <v>1991</v>
      </c>
      <c r="P41508">
        <v>1</v>
      </c>
      <c r="Q41508">
        <v>1</v>
      </c>
      <c r="R41508">
        <v>1</v>
      </c>
    </row>
    <row r="41509" spans="1:18" x14ac:dyDescent="0.25">
      <c r="A41509" s="1" t="s">
        <v>69490</v>
      </c>
      <c r="B41509" s="1" t="s">
        <v>69491</v>
      </c>
      <c r="C41509" t="s">
        <v>745</v>
      </c>
      <c r="D41509" s="1" t="s">
        <v>197</v>
      </c>
      <c r="E41509" s="1" t="s">
        <v>62</v>
      </c>
      <c r="F41509" s="1" t="s">
        <v>69492</v>
      </c>
      <c r="M41509" s="2">
        <v>33604</v>
      </c>
      <c r="N41509" s="2"/>
      <c r="O41509">
        <v>1992</v>
      </c>
      <c r="P41509">
        <v>1</v>
      </c>
      <c r="Q41509">
        <v>1</v>
      </c>
      <c r="R41509">
        <v>1</v>
      </c>
    </row>
    <row r="41510" spans="1:18" x14ac:dyDescent="0.25">
      <c r="A41510" s="1" t="s">
        <v>69493</v>
      </c>
      <c r="B41510" s="1" t="s">
        <v>69494</v>
      </c>
      <c r="C41510" t="s">
        <v>745</v>
      </c>
      <c r="D41510" s="1" t="s">
        <v>197</v>
      </c>
      <c r="E41510" s="1" t="s">
        <v>226</v>
      </c>
      <c r="F41510" s="1" t="s">
        <v>864</v>
      </c>
      <c r="M41510" s="2">
        <v>34746</v>
      </c>
      <c r="N41510" s="2"/>
      <c r="O41510">
        <v>1995</v>
      </c>
      <c r="P41510">
        <v>2</v>
      </c>
      <c r="Q41510">
        <v>1</v>
      </c>
      <c r="R41510">
        <v>16</v>
      </c>
    </row>
    <row r="41511" spans="1:18" x14ac:dyDescent="0.25">
      <c r="A41511" s="1" t="s">
        <v>69495</v>
      </c>
      <c r="B41511" s="1" t="s">
        <v>69494</v>
      </c>
      <c r="C41511" t="s">
        <v>24470</v>
      </c>
      <c r="D41511" s="1" t="s">
        <v>197</v>
      </c>
      <c r="E41511" s="1" t="s">
        <v>226</v>
      </c>
      <c r="F41511" s="1" t="s">
        <v>226</v>
      </c>
      <c r="M41511" s="2">
        <v>34700</v>
      </c>
      <c r="N41511" s="2"/>
      <c r="O41511">
        <v>1995</v>
      </c>
      <c r="P41511">
        <v>1</v>
      </c>
      <c r="Q41511">
        <v>1</v>
      </c>
      <c r="R41511">
        <v>1</v>
      </c>
    </row>
    <row r="41512" spans="1:18" x14ac:dyDescent="0.25">
      <c r="A41512" s="1" t="s">
        <v>69496</v>
      </c>
      <c r="B41512" s="1" t="s">
        <v>69494</v>
      </c>
      <c r="C41512" t="s">
        <v>103</v>
      </c>
      <c r="D41512" s="1" t="s">
        <v>197</v>
      </c>
      <c r="E41512" s="1" t="s">
        <v>226</v>
      </c>
      <c r="F41512" s="1" t="s">
        <v>226</v>
      </c>
      <c r="M41512" s="2">
        <v>40381</v>
      </c>
      <c r="N41512" s="2"/>
      <c r="O41512">
        <v>2010</v>
      </c>
      <c r="P41512">
        <v>7</v>
      </c>
      <c r="Q41512">
        <v>3</v>
      </c>
      <c r="R41512">
        <v>22</v>
      </c>
    </row>
    <row r="41513" spans="1:18" x14ac:dyDescent="0.25">
      <c r="A41513" s="1" t="s">
        <v>69497</v>
      </c>
      <c r="B41513" s="1" t="s">
        <v>69494</v>
      </c>
      <c r="C41513" t="s">
        <v>11094</v>
      </c>
      <c r="D41513" s="1" t="s">
        <v>197</v>
      </c>
      <c r="E41513" s="1" t="s">
        <v>226</v>
      </c>
      <c r="F41513" s="1" t="s">
        <v>864</v>
      </c>
      <c r="M41513" s="2">
        <v>39055</v>
      </c>
      <c r="N41513" s="2"/>
      <c r="O41513">
        <v>2006</v>
      </c>
      <c r="P41513">
        <v>12</v>
      </c>
      <c r="Q41513">
        <v>4</v>
      </c>
      <c r="R41513">
        <v>4</v>
      </c>
    </row>
    <row r="41514" spans="1:18" x14ac:dyDescent="0.25">
      <c r="A41514" s="1" t="s">
        <v>69498</v>
      </c>
      <c r="B41514" s="1" t="s">
        <v>40455</v>
      </c>
      <c r="C41514" t="s">
        <v>103</v>
      </c>
      <c r="D41514" s="1" t="s">
        <v>197</v>
      </c>
      <c r="E41514" s="1" t="s">
        <v>8928</v>
      </c>
      <c r="F41514" s="1" t="s">
        <v>69499</v>
      </c>
      <c r="M41514" s="2">
        <v>32509</v>
      </c>
      <c r="N41514" s="2"/>
      <c r="O41514">
        <v>1989</v>
      </c>
      <c r="P41514">
        <v>1</v>
      </c>
      <c r="Q41514">
        <v>1</v>
      </c>
      <c r="R41514">
        <v>1</v>
      </c>
    </row>
    <row r="41515" spans="1:18" x14ac:dyDescent="0.25">
      <c r="A41515" s="1" t="s">
        <v>69500</v>
      </c>
      <c r="B41515" s="1" t="s">
        <v>69501</v>
      </c>
      <c r="C41515" t="s">
        <v>1234</v>
      </c>
      <c r="D41515" s="1" t="s">
        <v>197</v>
      </c>
      <c r="E41515" s="1" t="s">
        <v>16365</v>
      </c>
      <c r="F41515" s="1" t="s">
        <v>46309</v>
      </c>
      <c r="M41515" s="2">
        <v>33909</v>
      </c>
      <c r="N41515" s="2"/>
      <c r="O41515">
        <v>1992</v>
      </c>
      <c r="P41515">
        <v>11</v>
      </c>
      <c r="Q41515">
        <v>4</v>
      </c>
      <c r="R41515">
        <v>1</v>
      </c>
    </row>
    <row r="41516" spans="1:18" x14ac:dyDescent="0.25">
      <c r="A41516" s="1" t="s">
        <v>69502</v>
      </c>
      <c r="B41516" s="1" t="s">
        <v>69503</v>
      </c>
      <c r="C41516" t="s">
        <v>160</v>
      </c>
      <c r="D41516" s="1" t="s">
        <v>197</v>
      </c>
      <c r="E41516" s="1" t="s">
        <v>39185</v>
      </c>
      <c r="F41516" s="1" t="s">
        <v>69504</v>
      </c>
      <c r="M41516" s="2">
        <v>38231</v>
      </c>
      <c r="N41516" s="2"/>
      <c r="O41516">
        <v>2004</v>
      </c>
      <c r="P41516">
        <v>9</v>
      </c>
      <c r="Q41516">
        <v>3</v>
      </c>
      <c r="R41516">
        <v>1</v>
      </c>
    </row>
    <row r="41517" spans="1:18" x14ac:dyDescent="0.25">
      <c r="A41517" s="1" t="s">
        <v>69505</v>
      </c>
      <c r="B41517" s="1" t="s">
        <v>69503</v>
      </c>
      <c r="C41517" t="s">
        <v>160</v>
      </c>
      <c r="D41517" s="1" t="s">
        <v>197</v>
      </c>
      <c r="E41517" s="1" t="s">
        <v>39185</v>
      </c>
      <c r="F41517" s="1" t="s">
        <v>68702</v>
      </c>
      <c r="M41517" s="2">
        <v>38231</v>
      </c>
      <c r="N41517" s="2"/>
      <c r="O41517">
        <v>2004</v>
      </c>
      <c r="P41517">
        <v>9</v>
      </c>
      <c r="Q41517">
        <v>3</v>
      </c>
      <c r="R41517">
        <v>1</v>
      </c>
    </row>
    <row r="41518" spans="1:18" x14ac:dyDescent="0.25">
      <c r="A41518" s="1" t="s">
        <v>69506</v>
      </c>
      <c r="B41518" s="1" t="s">
        <v>69507</v>
      </c>
      <c r="C41518" t="s">
        <v>342</v>
      </c>
      <c r="D41518" s="1" t="s">
        <v>197</v>
      </c>
      <c r="E41518" s="1" t="s">
        <v>6933</v>
      </c>
      <c r="F41518" s="1" t="s">
        <v>42369</v>
      </c>
      <c r="M41518" s="2">
        <v>33329</v>
      </c>
      <c r="N41518" s="2"/>
      <c r="O41518">
        <v>1991</v>
      </c>
      <c r="P41518">
        <v>4</v>
      </c>
      <c r="Q41518">
        <v>2</v>
      </c>
      <c r="R41518">
        <v>1</v>
      </c>
    </row>
    <row r="41519" spans="1:18" x14ac:dyDescent="0.25">
      <c r="A41519" s="1" t="s">
        <v>69508</v>
      </c>
      <c r="B41519" s="1" t="s">
        <v>69507</v>
      </c>
      <c r="C41519" t="s">
        <v>1426</v>
      </c>
      <c r="D41519" s="1" t="s">
        <v>197</v>
      </c>
      <c r="E41519" s="1" t="s">
        <v>2496</v>
      </c>
      <c r="F41519" s="1" t="s">
        <v>69509</v>
      </c>
      <c r="M41519" s="2">
        <v>33543</v>
      </c>
      <c r="N41519" s="2"/>
      <c r="O41519">
        <v>1991</v>
      </c>
      <c r="P41519">
        <v>11</v>
      </c>
      <c r="Q41519">
        <v>4</v>
      </c>
      <c r="R41519">
        <v>1</v>
      </c>
    </row>
    <row r="41520" spans="1:18" x14ac:dyDescent="0.25">
      <c r="A41520" s="1" t="s">
        <v>69510</v>
      </c>
      <c r="B41520" s="1" t="s">
        <v>69511</v>
      </c>
      <c r="C41520" t="s">
        <v>342</v>
      </c>
      <c r="D41520" s="1" t="s">
        <v>197</v>
      </c>
      <c r="E41520" s="1" t="s">
        <v>2496</v>
      </c>
      <c r="F41520" s="1" t="s">
        <v>747</v>
      </c>
      <c r="M41520" s="2">
        <v>33817</v>
      </c>
      <c r="N41520" s="2"/>
      <c r="O41520">
        <v>1992</v>
      </c>
      <c r="P41520">
        <v>8</v>
      </c>
      <c r="Q41520">
        <v>3</v>
      </c>
      <c r="R41520">
        <v>1</v>
      </c>
    </row>
    <row r="41521" spans="1:18" x14ac:dyDescent="0.25">
      <c r="A41521" s="1" t="s">
        <v>69512</v>
      </c>
      <c r="B41521" s="1" t="s">
        <v>69511</v>
      </c>
      <c r="C41521" t="s">
        <v>24470</v>
      </c>
      <c r="D41521" s="1" t="s">
        <v>197</v>
      </c>
      <c r="E41521" s="1" t="s">
        <v>37605</v>
      </c>
      <c r="F41521" s="1" t="s">
        <v>68740</v>
      </c>
      <c r="M41521" s="2">
        <v>34335</v>
      </c>
      <c r="N41521" s="2"/>
      <c r="O41521">
        <v>1994</v>
      </c>
      <c r="P41521">
        <v>1</v>
      </c>
      <c r="Q41521">
        <v>1</v>
      </c>
      <c r="R41521">
        <v>1</v>
      </c>
    </row>
    <row r="41522" spans="1:18" x14ac:dyDescent="0.25">
      <c r="A41522" s="1" t="s">
        <v>69513</v>
      </c>
      <c r="B41522" s="1" t="s">
        <v>69511</v>
      </c>
      <c r="C41522" t="s">
        <v>745</v>
      </c>
      <c r="D41522" s="1" t="s">
        <v>197</v>
      </c>
      <c r="E41522" s="1" t="s">
        <v>37605</v>
      </c>
      <c r="F41522" s="1" t="s">
        <v>68740</v>
      </c>
      <c r="M41522" s="2">
        <v>33970</v>
      </c>
      <c r="N41522" s="2"/>
      <c r="O41522">
        <v>1993</v>
      </c>
      <c r="P41522">
        <v>1</v>
      </c>
      <c r="Q41522">
        <v>1</v>
      </c>
      <c r="R41522">
        <v>1</v>
      </c>
    </row>
    <row r="41523" spans="1:18" x14ac:dyDescent="0.25">
      <c r="A41523" s="1" t="s">
        <v>69514</v>
      </c>
      <c r="B41523" s="1" t="s">
        <v>69511</v>
      </c>
      <c r="C41523" t="s">
        <v>1234</v>
      </c>
      <c r="D41523" s="1" t="s">
        <v>197</v>
      </c>
      <c r="E41523" s="1" t="s">
        <v>2496</v>
      </c>
      <c r="F41523" s="1" t="s">
        <v>42369</v>
      </c>
      <c r="M41523" s="2">
        <v>33848</v>
      </c>
      <c r="N41523" s="2"/>
      <c r="O41523">
        <v>1992</v>
      </c>
      <c r="P41523">
        <v>9</v>
      </c>
      <c r="Q41523">
        <v>3</v>
      </c>
      <c r="R41523">
        <v>1</v>
      </c>
    </row>
    <row r="41524" spans="1:18" x14ac:dyDescent="0.25">
      <c r="A41524" s="1" t="s">
        <v>69515</v>
      </c>
      <c r="B41524" s="1" t="s">
        <v>69511</v>
      </c>
      <c r="C41524" t="s">
        <v>35883</v>
      </c>
      <c r="D41524" s="1" t="s">
        <v>197</v>
      </c>
      <c r="E41524" s="1" t="s">
        <v>37605</v>
      </c>
      <c r="F41524" s="1" t="s">
        <v>68740</v>
      </c>
      <c r="M41524" s="2">
        <v>33970</v>
      </c>
      <c r="N41524" s="2"/>
      <c r="O41524">
        <v>1993</v>
      </c>
      <c r="P41524">
        <v>1</v>
      </c>
      <c r="Q41524">
        <v>1</v>
      </c>
      <c r="R41524">
        <v>1</v>
      </c>
    </row>
    <row r="41525" spans="1:18" x14ac:dyDescent="0.25">
      <c r="A41525" s="1" t="s">
        <v>69516</v>
      </c>
      <c r="B41525" s="1" t="s">
        <v>69517</v>
      </c>
      <c r="C41525" t="s">
        <v>24470</v>
      </c>
      <c r="D41525" s="1" t="s">
        <v>197</v>
      </c>
      <c r="E41525" s="1" t="s">
        <v>1359</v>
      </c>
      <c r="F41525" s="1" t="s">
        <v>18165</v>
      </c>
      <c r="M41525" s="2">
        <v>33970</v>
      </c>
      <c r="N41525" s="2"/>
      <c r="O41525">
        <v>1993</v>
      </c>
      <c r="P41525">
        <v>1</v>
      </c>
      <c r="Q41525">
        <v>1</v>
      </c>
      <c r="R41525">
        <v>1</v>
      </c>
    </row>
    <row r="41526" spans="1:18" x14ac:dyDescent="0.25">
      <c r="A41526" s="1" t="s">
        <v>69518</v>
      </c>
      <c r="B41526" s="1" t="s">
        <v>69517</v>
      </c>
      <c r="C41526" t="s">
        <v>1234</v>
      </c>
      <c r="D41526" s="1" t="s">
        <v>197</v>
      </c>
      <c r="E41526" s="1" t="s">
        <v>1359</v>
      </c>
      <c r="F41526" s="1" t="s">
        <v>3800</v>
      </c>
      <c r="M41526" s="2">
        <v>34274</v>
      </c>
      <c r="N41526" s="2"/>
      <c r="O41526">
        <v>1993</v>
      </c>
      <c r="P41526">
        <v>11</v>
      </c>
      <c r="Q41526">
        <v>4</v>
      </c>
      <c r="R41526">
        <v>1</v>
      </c>
    </row>
    <row r="41527" spans="1:18" x14ac:dyDescent="0.25">
      <c r="A41527" s="1" t="s">
        <v>69519</v>
      </c>
      <c r="B41527" s="1" t="s">
        <v>69517</v>
      </c>
      <c r="C41527" t="s">
        <v>745</v>
      </c>
      <c r="D41527" s="1" t="s">
        <v>197</v>
      </c>
      <c r="E41527" s="1" t="s">
        <v>1359</v>
      </c>
      <c r="F41527" s="1" t="s">
        <v>1359</v>
      </c>
      <c r="M41527" s="2">
        <v>34473</v>
      </c>
      <c r="N41527" s="2"/>
      <c r="O41527">
        <v>1994</v>
      </c>
      <c r="P41527">
        <v>5</v>
      </c>
      <c r="Q41527">
        <v>2</v>
      </c>
      <c r="R41527">
        <v>19</v>
      </c>
    </row>
    <row r="41528" spans="1:18" x14ac:dyDescent="0.25">
      <c r="A41528" s="1" t="s">
        <v>69520</v>
      </c>
      <c r="B41528" s="1" t="s">
        <v>69517</v>
      </c>
      <c r="C41528" t="s">
        <v>1426</v>
      </c>
      <c r="D41528" s="1" t="s">
        <v>197</v>
      </c>
      <c r="E41528" s="1" t="s">
        <v>3800</v>
      </c>
      <c r="F41528" s="1" t="s">
        <v>32903</v>
      </c>
      <c r="M41528" s="2">
        <v>34547</v>
      </c>
      <c r="N41528" s="2"/>
      <c r="O41528">
        <v>1994</v>
      </c>
      <c r="P41528">
        <v>8</v>
      </c>
      <c r="Q41528">
        <v>3</v>
      </c>
      <c r="R41528">
        <v>1</v>
      </c>
    </row>
    <row r="41529" spans="1:18" x14ac:dyDescent="0.25">
      <c r="A41529" s="1" t="s">
        <v>69521</v>
      </c>
      <c r="B41529" s="1" t="s">
        <v>69517</v>
      </c>
      <c r="C41529" t="s">
        <v>35883</v>
      </c>
      <c r="D41529" s="1" t="s">
        <v>197</v>
      </c>
      <c r="E41529" s="1" t="s">
        <v>1359</v>
      </c>
      <c r="F41529" s="1" t="s">
        <v>18165</v>
      </c>
      <c r="M41529" s="2">
        <v>33239</v>
      </c>
      <c r="N41529" s="2"/>
      <c r="O41529">
        <v>1991</v>
      </c>
      <c r="P41529">
        <v>1</v>
      </c>
      <c r="Q41529">
        <v>1</v>
      </c>
      <c r="R41529">
        <v>1</v>
      </c>
    </row>
    <row r="41530" spans="1:18" x14ac:dyDescent="0.25">
      <c r="A41530" s="1" t="s">
        <v>69522</v>
      </c>
      <c r="B41530" s="1" t="s">
        <v>69523</v>
      </c>
      <c r="C41530" t="s">
        <v>16866</v>
      </c>
      <c r="D41530" s="1" t="s">
        <v>197</v>
      </c>
      <c r="E41530" s="1" t="s">
        <v>218</v>
      </c>
      <c r="F41530" s="1" t="s">
        <v>69524</v>
      </c>
      <c r="M41530" s="2">
        <v>40765</v>
      </c>
      <c r="N41530" s="2"/>
      <c r="O41530">
        <v>2011</v>
      </c>
      <c r="P41530">
        <v>8</v>
      </c>
      <c r="Q41530">
        <v>3</v>
      </c>
      <c r="R41530">
        <v>10</v>
      </c>
    </row>
    <row r="41531" spans="1:18" x14ac:dyDescent="0.25">
      <c r="A41531" s="1" t="s">
        <v>3129</v>
      </c>
      <c r="B41531" s="1" t="s">
        <v>69525</v>
      </c>
      <c r="C41531" t="s">
        <v>16866</v>
      </c>
      <c r="D41531" s="1" t="s">
        <v>197</v>
      </c>
      <c r="E41531" s="1" t="s">
        <v>899</v>
      </c>
      <c r="F41531" s="1" t="s">
        <v>64759</v>
      </c>
      <c r="M41531" s="2"/>
      <c r="N41531" s="2"/>
    </row>
    <row r="41532" spans="1:18" x14ac:dyDescent="0.25">
      <c r="A41532" s="1" t="s">
        <v>69526</v>
      </c>
      <c r="B41532" s="1" t="s">
        <v>69527</v>
      </c>
      <c r="C41532" t="s">
        <v>11612</v>
      </c>
      <c r="D41532" s="1" t="s">
        <v>197</v>
      </c>
      <c r="E41532" s="1" t="s">
        <v>899</v>
      </c>
      <c r="F41532" s="1" t="s">
        <v>69528</v>
      </c>
      <c r="G41532">
        <v>4.5</v>
      </c>
      <c r="M41532" s="2">
        <v>40483</v>
      </c>
      <c r="N41532" s="2"/>
      <c r="O41532">
        <v>2010</v>
      </c>
      <c r="P41532">
        <v>11</v>
      </c>
      <c r="Q41532">
        <v>4</v>
      </c>
      <c r="R41532">
        <v>1</v>
      </c>
    </row>
    <row r="41533" spans="1:18" x14ac:dyDescent="0.25">
      <c r="A41533" s="1" t="s">
        <v>69529</v>
      </c>
      <c r="B41533" s="1" t="s">
        <v>69530</v>
      </c>
      <c r="C41533" t="s">
        <v>103</v>
      </c>
      <c r="D41533" s="1" t="s">
        <v>197</v>
      </c>
      <c r="E41533" s="1" t="s">
        <v>305</v>
      </c>
      <c r="F41533" s="1" t="s">
        <v>11472</v>
      </c>
      <c r="G41533">
        <v>7.6</v>
      </c>
      <c r="M41533" s="2">
        <v>40310</v>
      </c>
      <c r="N41533" s="2"/>
      <c r="O41533">
        <v>2010</v>
      </c>
      <c r="P41533">
        <v>5</v>
      </c>
      <c r="Q41533">
        <v>2</v>
      </c>
      <c r="R41533">
        <v>12</v>
      </c>
    </row>
    <row r="41534" spans="1:18" x14ac:dyDescent="0.25">
      <c r="A41534" s="1" t="s">
        <v>69531</v>
      </c>
      <c r="B41534" s="1" t="s">
        <v>69530</v>
      </c>
      <c r="C41534" t="s">
        <v>683</v>
      </c>
      <c r="D41534" s="1" t="s">
        <v>197</v>
      </c>
      <c r="E41534" s="1" t="s">
        <v>305</v>
      </c>
      <c r="F41534" s="1" t="s">
        <v>11472</v>
      </c>
      <c r="G41534">
        <v>6.9</v>
      </c>
      <c r="M41534" s="2">
        <v>40316</v>
      </c>
      <c r="N41534" s="2"/>
      <c r="O41534">
        <v>2010</v>
      </c>
      <c r="P41534">
        <v>5</v>
      </c>
      <c r="Q41534">
        <v>2</v>
      </c>
      <c r="R41534">
        <v>18</v>
      </c>
    </row>
    <row r="41535" spans="1:18" x14ac:dyDescent="0.25">
      <c r="A41535" s="1" t="s">
        <v>69532</v>
      </c>
      <c r="B41535" s="1" t="s">
        <v>69530</v>
      </c>
      <c r="C41535" t="s">
        <v>16866</v>
      </c>
      <c r="D41535" s="1" t="s">
        <v>197</v>
      </c>
      <c r="E41535" s="1" t="s">
        <v>305</v>
      </c>
      <c r="F41535" s="1" t="s">
        <v>11472</v>
      </c>
      <c r="G41535">
        <v>7</v>
      </c>
      <c r="M41535" s="2">
        <v>40310</v>
      </c>
      <c r="N41535" s="2"/>
      <c r="O41535">
        <v>2010</v>
      </c>
      <c r="P41535">
        <v>5</v>
      </c>
      <c r="Q41535">
        <v>2</v>
      </c>
      <c r="R41535">
        <v>12</v>
      </c>
    </row>
    <row r="41536" spans="1:18" x14ac:dyDescent="0.25">
      <c r="A41536" s="1" t="s">
        <v>69533</v>
      </c>
      <c r="B41536" s="1" t="s">
        <v>69534</v>
      </c>
      <c r="C41536" t="s">
        <v>745</v>
      </c>
      <c r="D41536" s="1" t="s">
        <v>197</v>
      </c>
      <c r="E41536" s="1" t="s">
        <v>305</v>
      </c>
      <c r="F41536" s="1" t="s">
        <v>305</v>
      </c>
      <c r="M41536" s="2">
        <v>34186</v>
      </c>
      <c r="N41536" s="2"/>
      <c r="O41536">
        <v>1993</v>
      </c>
      <c r="P41536">
        <v>8</v>
      </c>
      <c r="Q41536">
        <v>3</v>
      </c>
      <c r="R41536">
        <v>5</v>
      </c>
    </row>
    <row r="41537" spans="1:18" x14ac:dyDescent="0.25">
      <c r="A41537" s="1" t="s">
        <v>69535</v>
      </c>
      <c r="B41537" s="1" t="s">
        <v>69536</v>
      </c>
      <c r="C41537" t="s">
        <v>342</v>
      </c>
      <c r="D41537" s="1" t="s">
        <v>197</v>
      </c>
      <c r="E41537" s="1" t="s">
        <v>1568</v>
      </c>
      <c r="F41537" s="1" t="s">
        <v>888</v>
      </c>
      <c r="M41537" s="2">
        <v>33482</v>
      </c>
      <c r="N41537" s="2"/>
      <c r="O41537">
        <v>1991</v>
      </c>
      <c r="P41537">
        <v>9</v>
      </c>
      <c r="Q41537">
        <v>3</v>
      </c>
      <c r="R41537">
        <v>1</v>
      </c>
    </row>
    <row r="41538" spans="1:18" x14ac:dyDescent="0.25">
      <c r="A41538" s="1" t="s">
        <v>69537</v>
      </c>
      <c r="B41538" s="1" t="s">
        <v>69538</v>
      </c>
      <c r="C41538" t="s">
        <v>160</v>
      </c>
      <c r="D41538" s="1" t="s">
        <v>197</v>
      </c>
      <c r="E41538" s="1" t="s">
        <v>232</v>
      </c>
      <c r="F41538" s="1" t="s">
        <v>232</v>
      </c>
      <c r="M41538" s="2">
        <v>36377</v>
      </c>
      <c r="N41538" s="2"/>
      <c r="O41538">
        <v>1999</v>
      </c>
      <c r="P41538">
        <v>8</v>
      </c>
      <c r="Q41538">
        <v>3</v>
      </c>
      <c r="R41538">
        <v>5</v>
      </c>
    </row>
    <row r="41539" spans="1:18" x14ac:dyDescent="0.25">
      <c r="A41539" s="1" t="s">
        <v>69539</v>
      </c>
      <c r="B41539" s="1" t="s">
        <v>16226</v>
      </c>
      <c r="C41539" t="s">
        <v>1234</v>
      </c>
      <c r="D41539" s="1" t="s">
        <v>197</v>
      </c>
      <c r="E41539" s="1" t="s">
        <v>232</v>
      </c>
      <c r="F41539" s="1" t="s">
        <v>232</v>
      </c>
      <c r="M41539" s="2">
        <v>35909</v>
      </c>
      <c r="N41539" s="2"/>
      <c r="O41539">
        <v>1998</v>
      </c>
      <c r="P41539">
        <v>4</v>
      </c>
      <c r="Q41539">
        <v>2</v>
      </c>
      <c r="R41539">
        <v>24</v>
      </c>
    </row>
    <row r="41540" spans="1:18" x14ac:dyDescent="0.25">
      <c r="A41540" s="1" t="s">
        <v>69540</v>
      </c>
      <c r="B41540" s="1" t="s">
        <v>69541</v>
      </c>
      <c r="C41540" t="s">
        <v>6359</v>
      </c>
      <c r="D41540" s="1" t="s">
        <v>197</v>
      </c>
      <c r="E41540" s="1" t="s">
        <v>1869</v>
      </c>
      <c r="F41540" s="1" t="s">
        <v>1869</v>
      </c>
      <c r="M41540" s="2">
        <v>36461</v>
      </c>
      <c r="N41540" s="2"/>
      <c r="O41540">
        <v>1999</v>
      </c>
      <c r="P41540">
        <v>10</v>
      </c>
      <c r="Q41540">
        <v>4</v>
      </c>
      <c r="R41540">
        <v>28</v>
      </c>
    </row>
    <row r="41541" spans="1:18" x14ac:dyDescent="0.25">
      <c r="A41541" s="1" t="s">
        <v>69542</v>
      </c>
      <c r="B41541" s="1" t="s">
        <v>69543</v>
      </c>
      <c r="C41541" t="s">
        <v>160</v>
      </c>
      <c r="D41541" s="1" t="s">
        <v>197</v>
      </c>
      <c r="E41541" s="1" t="s">
        <v>232</v>
      </c>
      <c r="F41541" s="1" t="s">
        <v>232</v>
      </c>
      <c r="M41541" s="2">
        <v>36405</v>
      </c>
      <c r="N41541" s="2"/>
      <c r="O41541">
        <v>1999</v>
      </c>
      <c r="P41541">
        <v>9</v>
      </c>
      <c r="Q41541">
        <v>3</v>
      </c>
      <c r="R41541">
        <v>2</v>
      </c>
    </row>
    <row r="41542" spans="1:18" x14ac:dyDescent="0.25">
      <c r="A41542" s="1" t="s">
        <v>69544</v>
      </c>
      <c r="B41542" s="1" t="s">
        <v>69545</v>
      </c>
      <c r="C41542" t="s">
        <v>160</v>
      </c>
      <c r="D41542" s="1" t="s">
        <v>197</v>
      </c>
      <c r="E41542" s="1" t="s">
        <v>232</v>
      </c>
      <c r="F41542" s="1" t="s">
        <v>232</v>
      </c>
      <c r="M41542" s="2">
        <v>36417</v>
      </c>
      <c r="N41542" s="2"/>
      <c r="O41542">
        <v>1999</v>
      </c>
      <c r="P41542">
        <v>9</v>
      </c>
      <c r="Q41542">
        <v>3</v>
      </c>
      <c r="R41542">
        <v>14</v>
      </c>
    </row>
    <row r="41543" spans="1:18" x14ac:dyDescent="0.25">
      <c r="A41543" s="1" t="s">
        <v>69546</v>
      </c>
      <c r="B41543" s="1" t="s">
        <v>69547</v>
      </c>
      <c r="C41543" t="s">
        <v>160</v>
      </c>
      <c r="D41543" s="1" t="s">
        <v>197</v>
      </c>
      <c r="E41543" s="1" t="s">
        <v>232</v>
      </c>
      <c r="F41543" s="1" t="s">
        <v>232</v>
      </c>
      <c r="M41543" s="2">
        <v>36461</v>
      </c>
      <c r="N41543" s="2"/>
      <c r="O41543">
        <v>1999</v>
      </c>
      <c r="P41543">
        <v>10</v>
      </c>
      <c r="Q41543">
        <v>4</v>
      </c>
      <c r="R41543">
        <v>28</v>
      </c>
    </row>
    <row r="41544" spans="1:18" x14ac:dyDescent="0.25">
      <c r="A41544" s="1" t="s">
        <v>69548</v>
      </c>
      <c r="B41544" s="1" t="s">
        <v>69547</v>
      </c>
      <c r="C41544" t="s">
        <v>683</v>
      </c>
      <c r="D41544" s="1" t="s">
        <v>197</v>
      </c>
      <c r="E41544" s="1" t="s">
        <v>232</v>
      </c>
      <c r="F41544" s="1" t="s">
        <v>232</v>
      </c>
      <c r="M41544" s="2">
        <v>40583</v>
      </c>
      <c r="N41544" s="2"/>
      <c r="O41544">
        <v>2011</v>
      </c>
      <c r="P41544">
        <v>2</v>
      </c>
      <c r="Q41544">
        <v>1</v>
      </c>
      <c r="R41544">
        <v>9</v>
      </c>
    </row>
    <row r="41545" spans="1:18" x14ac:dyDescent="0.25">
      <c r="A41545" s="1" t="s">
        <v>69549</v>
      </c>
      <c r="B41545" s="1" t="s">
        <v>69550</v>
      </c>
      <c r="C41545" t="s">
        <v>160</v>
      </c>
      <c r="D41545" s="1" t="s">
        <v>197</v>
      </c>
      <c r="E41545" s="1" t="s">
        <v>232</v>
      </c>
      <c r="F41545" s="1" t="s">
        <v>232</v>
      </c>
      <c r="M41545" s="2">
        <v>36489</v>
      </c>
      <c r="N41545" s="2"/>
      <c r="O41545">
        <v>1999</v>
      </c>
      <c r="P41545">
        <v>11</v>
      </c>
      <c r="Q41545">
        <v>4</v>
      </c>
      <c r="R41545">
        <v>25</v>
      </c>
    </row>
    <row r="41546" spans="1:18" x14ac:dyDescent="0.25">
      <c r="A41546" s="1" t="s">
        <v>69551</v>
      </c>
      <c r="B41546" s="1" t="s">
        <v>69552</v>
      </c>
      <c r="C41546" t="s">
        <v>160</v>
      </c>
      <c r="D41546" s="1" t="s">
        <v>197</v>
      </c>
      <c r="E41546" s="1" t="s">
        <v>232</v>
      </c>
      <c r="F41546" s="1" t="s">
        <v>232</v>
      </c>
      <c r="M41546" s="2">
        <v>36503</v>
      </c>
      <c r="N41546" s="2"/>
      <c r="O41546">
        <v>1999</v>
      </c>
      <c r="P41546">
        <v>12</v>
      </c>
      <c r="Q41546">
        <v>4</v>
      </c>
      <c r="R41546">
        <v>9</v>
      </c>
    </row>
    <row r="41547" spans="1:18" x14ac:dyDescent="0.25">
      <c r="A41547" s="1" t="s">
        <v>69553</v>
      </c>
      <c r="B41547" s="1" t="s">
        <v>69554</v>
      </c>
      <c r="C41547" t="s">
        <v>6359</v>
      </c>
      <c r="D41547" s="1" t="s">
        <v>197</v>
      </c>
      <c r="E41547" s="1" t="s">
        <v>1869</v>
      </c>
      <c r="F41547" s="1" t="s">
        <v>232</v>
      </c>
      <c r="M41547" s="2">
        <v>37660</v>
      </c>
      <c r="N41547" s="2"/>
      <c r="O41547">
        <v>2003</v>
      </c>
      <c r="P41547">
        <v>2</v>
      </c>
      <c r="Q41547">
        <v>1</v>
      </c>
      <c r="R41547">
        <v>8</v>
      </c>
    </row>
    <row r="41548" spans="1:18" x14ac:dyDescent="0.25">
      <c r="A41548" s="1" t="s">
        <v>3129</v>
      </c>
      <c r="B41548" s="1" t="s">
        <v>69555</v>
      </c>
      <c r="C41548" t="s">
        <v>103</v>
      </c>
      <c r="D41548" s="1" t="s">
        <v>197</v>
      </c>
      <c r="E41548" s="1" t="s">
        <v>232</v>
      </c>
      <c r="F41548" s="1" t="s">
        <v>232</v>
      </c>
      <c r="M41548" s="2">
        <v>37622</v>
      </c>
      <c r="N41548" s="2"/>
      <c r="O41548">
        <v>2003</v>
      </c>
      <c r="P41548">
        <v>1</v>
      </c>
      <c r="Q41548">
        <v>1</v>
      </c>
      <c r="R41548">
        <v>1</v>
      </c>
    </row>
    <row r="41549" spans="1:18" x14ac:dyDescent="0.25">
      <c r="A41549" s="1" t="s">
        <v>69556</v>
      </c>
      <c r="B41549" s="1" t="s">
        <v>69557</v>
      </c>
      <c r="C41549" t="s">
        <v>1234</v>
      </c>
      <c r="D41549" s="1" t="s">
        <v>197</v>
      </c>
      <c r="E41549" s="1" t="s">
        <v>24040</v>
      </c>
      <c r="F41549" s="1" t="s">
        <v>46129</v>
      </c>
      <c r="M41549" s="2">
        <v>34425</v>
      </c>
      <c r="N41549" s="2"/>
      <c r="O41549">
        <v>1994</v>
      </c>
      <c r="P41549">
        <v>4</v>
      </c>
      <c r="Q41549">
        <v>2</v>
      </c>
      <c r="R41549">
        <v>1</v>
      </c>
    </row>
    <row r="41550" spans="1:18" x14ac:dyDescent="0.25">
      <c r="A41550" s="1" t="s">
        <v>69558</v>
      </c>
      <c r="B41550" s="1" t="s">
        <v>69559</v>
      </c>
      <c r="C41550" t="s">
        <v>1234</v>
      </c>
      <c r="D41550" s="1" t="s">
        <v>197</v>
      </c>
      <c r="E41550" s="1" t="s">
        <v>12207</v>
      </c>
      <c r="F41550" s="1" t="s">
        <v>12207</v>
      </c>
      <c r="M41550" s="2">
        <v>34213</v>
      </c>
      <c r="N41550" s="2"/>
      <c r="O41550">
        <v>1993</v>
      </c>
      <c r="P41550">
        <v>9</v>
      </c>
      <c r="Q41550">
        <v>3</v>
      </c>
      <c r="R41550">
        <v>1</v>
      </c>
    </row>
    <row r="41551" spans="1:18" x14ac:dyDescent="0.25">
      <c r="A41551" s="1" t="s">
        <v>69560</v>
      </c>
      <c r="B41551" s="1" t="s">
        <v>69561</v>
      </c>
      <c r="C41551" t="s">
        <v>342</v>
      </c>
      <c r="D41551" s="1" t="s">
        <v>197</v>
      </c>
      <c r="E41551" s="1" t="s">
        <v>887</v>
      </c>
      <c r="F41551" s="1" t="s">
        <v>37607</v>
      </c>
      <c r="M41551" s="2">
        <v>33970</v>
      </c>
      <c r="N41551" s="2"/>
      <c r="O41551">
        <v>1993</v>
      </c>
      <c r="P41551">
        <v>1</v>
      </c>
      <c r="Q41551">
        <v>1</v>
      </c>
      <c r="R41551">
        <v>1</v>
      </c>
    </row>
    <row r="41552" spans="1:18" x14ac:dyDescent="0.25">
      <c r="A41552" s="1" t="s">
        <v>69562</v>
      </c>
      <c r="B41552" s="1" t="s">
        <v>69561</v>
      </c>
      <c r="C41552" t="s">
        <v>1426</v>
      </c>
      <c r="D41552" s="1" t="s">
        <v>197</v>
      </c>
      <c r="E41552" s="1" t="s">
        <v>887</v>
      </c>
      <c r="F41552" s="1" t="s">
        <v>514</v>
      </c>
      <c r="M41552" s="2">
        <v>33970</v>
      </c>
      <c r="N41552" s="2"/>
      <c r="O41552">
        <v>1993</v>
      </c>
      <c r="P41552">
        <v>1</v>
      </c>
      <c r="Q41552">
        <v>1</v>
      </c>
      <c r="R41552">
        <v>1</v>
      </c>
    </row>
    <row r="41553" spans="1:18" x14ac:dyDescent="0.25">
      <c r="A41553" s="1" t="s">
        <v>69563</v>
      </c>
      <c r="B41553" s="1" t="s">
        <v>69564</v>
      </c>
      <c r="C41553" t="s">
        <v>35749</v>
      </c>
      <c r="D41553" s="1" t="s">
        <v>197</v>
      </c>
      <c r="E41553" s="1" t="s">
        <v>2760</v>
      </c>
      <c r="F41553" s="1" t="s">
        <v>6521</v>
      </c>
      <c r="M41553" s="2">
        <v>40731</v>
      </c>
      <c r="N41553" s="2"/>
      <c r="O41553">
        <v>2011</v>
      </c>
      <c r="P41553">
        <v>7</v>
      </c>
      <c r="Q41553">
        <v>3</v>
      </c>
      <c r="R41553">
        <v>7</v>
      </c>
    </row>
    <row r="41554" spans="1:18" x14ac:dyDescent="0.25">
      <c r="A41554" s="1" t="s">
        <v>69565</v>
      </c>
      <c r="B41554" s="1" t="s">
        <v>69566</v>
      </c>
      <c r="C41554" t="s">
        <v>745</v>
      </c>
      <c r="D41554" s="1" t="s">
        <v>197</v>
      </c>
      <c r="E41554" s="1" t="s">
        <v>62</v>
      </c>
      <c r="F41554" s="1" t="s">
        <v>26237</v>
      </c>
      <c r="M41554" s="2">
        <v>33604</v>
      </c>
      <c r="N41554" s="2"/>
      <c r="O41554">
        <v>1992</v>
      </c>
      <c r="P41554">
        <v>1</v>
      </c>
      <c r="Q41554">
        <v>1</v>
      </c>
      <c r="R41554">
        <v>1</v>
      </c>
    </row>
    <row r="41555" spans="1:18" x14ac:dyDescent="0.25">
      <c r="A41555" s="1" t="s">
        <v>69567</v>
      </c>
      <c r="B41555" s="1" t="s">
        <v>69568</v>
      </c>
      <c r="C41555" t="s">
        <v>24470</v>
      </c>
      <c r="D41555" s="1" t="s">
        <v>197</v>
      </c>
      <c r="E41555" s="1" t="s">
        <v>226</v>
      </c>
      <c r="F41555" s="1" t="s">
        <v>226</v>
      </c>
      <c r="M41555" s="2">
        <v>34397</v>
      </c>
      <c r="N41555" s="2"/>
      <c r="O41555">
        <v>1994</v>
      </c>
      <c r="P41555">
        <v>3</v>
      </c>
      <c r="Q41555">
        <v>1</v>
      </c>
      <c r="R41555">
        <v>4</v>
      </c>
    </row>
    <row r="41556" spans="1:18" x14ac:dyDescent="0.25">
      <c r="A41556" s="1" t="s">
        <v>3129</v>
      </c>
      <c r="B41556" s="1" t="s">
        <v>69569</v>
      </c>
      <c r="C41556" t="s">
        <v>842</v>
      </c>
      <c r="D41556" s="1" t="s">
        <v>197</v>
      </c>
      <c r="E41556" s="1" t="s">
        <v>5592</v>
      </c>
      <c r="F41556" s="1" t="s">
        <v>5592</v>
      </c>
      <c r="M41556" s="2">
        <v>42486</v>
      </c>
      <c r="N41556" s="2"/>
      <c r="O41556">
        <v>2016</v>
      </c>
      <c r="P41556">
        <v>4</v>
      </c>
      <c r="Q41556">
        <v>2</v>
      </c>
      <c r="R41556">
        <v>26</v>
      </c>
    </row>
    <row r="41557" spans="1:18" x14ac:dyDescent="0.25">
      <c r="A41557" s="1" t="s">
        <v>69570</v>
      </c>
      <c r="B41557" s="1" t="s">
        <v>69571</v>
      </c>
      <c r="C41557" t="s">
        <v>328</v>
      </c>
      <c r="D41557" s="1" t="s">
        <v>197</v>
      </c>
      <c r="E41557" s="1" t="s">
        <v>454</v>
      </c>
      <c r="F41557" s="1" t="s">
        <v>7021</v>
      </c>
      <c r="M41557" s="2">
        <v>37769</v>
      </c>
      <c r="N41557" s="2"/>
      <c r="O41557">
        <v>2003</v>
      </c>
      <c r="P41557">
        <v>5</v>
      </c>
      <c r="Q41557">
        <v>2</v>
      </c>
      <c r="R41557">
        <v>28</v>
      </c>
    </row>
    <row r="41558" spans="1:18" x14ac:dyDescent="0.25">
      <c r="A41558" s="1" t="s">
        <v>69572</v>
      </c>
      <c r="B41558" s="1" t="s">
        <v>69573</v>
      </c>
      <c r="C41558" t="s">
        <v>1426</v>
      </c>
      <c r="D41558" s="1" t="s">
        <v>197</v>
      </c>
      <c r="E41558" s="1" t="s">
        <v>454</v>
      </c>
      <c r="F41558" s="1" t="s">
        <v>7111</v>
      </c>
      <c r="M41558" s="2">
        <v>36469</v>
      </c>
      <c r="N41558" s="2"/>
      <c r="O41558">
        <v>1999</v>
      </c>
      <c r="P41558">
        <v>11</v>
      </c>
      <c r="Q41558">
        <v>4</v>
      </c>
      <c r="R41558">
        <v>5</v>
      </c>
    </row>
    <row r="41559" spans="1:18" x14ac:dyDescent="0.25">
      <c r="A41559" s="1" t="s">
        <v>69574</v>
      </c>
      <c r="B41559" s="1" t="s">
        <v>69575</v>
      </c>
      <c r="C41559" t="s">
        <v>16866</v>
      </c>
      <c r="D41559" s="1" t="s">
        <v>197</v>
      </c>
      <c r="E41559" s="1" t="s">
        <v>218</v>
      </c>
      <c r="F41559" s="1" t="s">
        <v>69576</v>
      </c>
      <c r="M41559" s="2">
        <v>40109</v>
      </c>
      <c r="N41559" s="2"/>
      <c r="O41559">
        <v>2009</v>
      </c>
      <c r="P41559">
        <v>10</v>
      </c>
      <c r="Q41559">
        <v>4</v>
      </c>
      <c r="R41559">
        <v>23</v>
      </c>
    </row>
    <row r="41560" spans="1:18" x14ac:dyDescent="0.25">
      <c r="A41560" s="1" t="s">
        <v>69577</v>
      </c>
      <c r="B41560" s="1" t="s">
        <v>69578</v>
      </c>
      <c r="C41560" t="s">
        <v>1234</v>
      </c>
      <c r="D41560" s="1" t="s">
        <v>197</v>
      </c>
      <c r="E41560" s="1" t="s">
        <v>1568</v>
      </c>
      <c r="F41560" s="1" t="s">
        <v>69579</v>
      </c>
      <c r="M41560" s="2">
        <v>34213</v>
      </c>
      <c r="N41560" s="2"/>
      <c r="O41560">
        <v>1993</v>
      </c>
      <c r="P41560">
        <v>9</v>
      </c>
      <c r="Q41560">
        <v>3</v>
      </c>
      <c r="R41560">
        <v>1</v>
      </c>
    </row>
    <row r="41561" spans="1:18" x14ac:dyDescent="0.25">
      <c r="A41561" s="1" t="s">
        <v>69580</v>
      </c>
      <c r="B41561" s="1" t="s">
        <v>69581</v>
      </c>
      <c r="C41561" t="s">
        <v>842</v>
      </c>
      <c r="D41561" s="1" t="s">
        <v>197</v>
      </c>
      <c r="E41561" s="1" t="s">
        <v>137</v>
      </c>
      <c r="F41561" s="1" t="s">
        <v>137</v>
      </c>
      <c r="M41561" s="2">
        <v>42094</v>
      </c>
      <c r="N41561" s="2">
        <v>43197</v>
      </c>
      <c r="O41561">
        <v>2015</v>
      </c>
      <c r="P41561">
        <v>3</v>
      </c>
      <c r="Q41561">
        <v>1</v>
      </c>
      <c r="R41561">
        <v>31</v>
      </c>
    </row>
    <row r="41562" spans="1:18" x14ac:dyDescent="0.25">
      <c r="A41562" s="1" t="s">
        <v>69582</v>
      </c>
      <c r="B41562" s="1" t="s">
        <v>69581</v>
      </c>
      <c r="C41562" t="s">
        <v>34922</v>
      </c>
      <c r="D41562" s="1" t="s">
        <v>197</v>
      </c>
      <c r="E41562" s="1" t="s">
        <v>137</v>
      </c>
      <c r="F41562" s="1" t="s">
        <v>137</v>
      </c>
      <c r="M41562" s="2">
        <v>41942</v>
      </c>
      <c r="N41562" s="2"/>
      <c r="O41562">
        <v>2014</v>
      </c>
      <c r="P41562">
        <v>10</v>
      </c>
      <c r="Q41562">
        <v>4</v>
      </c>
      <c r="R41562">
        <v>30</v>
      </c>
    </row>
    <row r="41563" spans="1:18" x14ac:dyDescent="0.25">
      <c r="A41563" s="1" t="s">
        <v>69583</v>
      </c>
      <c r="B41563" s="1" t="s">
        <v>69581</v>
      </c>
      <c r="C41563" t="s">
        <v>35714</v>
      </c>
      <c r="D41563" s="1" t="s">
        <v>197</v>
      </c>
      <c r="E41563" s="1" t="s">
        <v>137</v>
      </c>
      <c r="F41563" s="1" t="s">
        <v>137</v>
      </c>
      <c r="M41563" s="2">
        <v>42005</v>
      </c>
      <c r="N41563" s="2">
        <v>43197</v>
      </c>
      <c r="O41563">
        <v>2015</v>
      </c>
      <c r="P41563">
        <v>1</v>
      </c>
      <c r="Q41563">
        <v>1</v>
      </c>
      <c r="R41563">
        <v>1</v>
      </c>
    </row>
    <row r="41564" spans="1:18" x14ac:dyDescent="0.25">
      <c r="A41564" s="1" t="s">
        <v>69584</v>
      </c>
      <c r="B41564" s="1" t="s">
        <v>29298</v>
      </c>
      <c r="C41564" t="s">
        <v>1828</v>
      </c>
      <c r="D41564" s="1" t="s">
        <v>197</v>
      </c>
      <c r="E41564" s="1" t="s">
        <v>19729</v>
      </c>
      <c r="F41564" s="1" t="s">
        <v>29299</v>
      </c>
      <c r="M41564" s="2">
        <v>42675</v>
      </c>
      <c r="N41564" s="2"/>
      <c r="O41564">
        <v>2016</v>
      </c>
      <c r="P41564">
        <v>11</v>
      </c>
      <c r="Q41564">
        <v>4</v>
      </c>
      <c r="R41564">
        <v>1</v>
      </c>
    </row>
    <row r="41565" spans="1:18" x14ac:dyDescent="0.25">
      <c r="A41565" s="1" t="s">
        <v>69585</v>
      </c>
      <c r="B41565" s="1" t="s">
        <v>69586</v>
      </c>
      <c r="C41565" t="s">
        <v>16866</v>
      </c>
      <c r="D41565" s="1" t="s">
        <v>197</v>
      </c>
      <c r="E41565" s="1" t="s">
        <v>305</v>
      </c>
      <c r="F41565" s="1" t="s">
        <v>391</v>
      </c>
      <c r="M41565" s="2">
        <v>39225</v>
      </c>
      <c r="N41565" s="2"/>
      <c r="O41565">
        <v>2007</v>
      </c>
      <c r="P41565">
        <v>5</v>
      </c>
      <c r="Q41565">
        <v>2</v>
      </c>
      <c r="R41565">
        <v>23</v>
      </c>
    </row>
    <row r="41566" spans="1:18" x14ac:dyDescent="0.25">
      <c r="A41566" s="1" t="s">
        <v>69587</v>
      </c>
      <c r="B41566" s="1" t="s">
        <v>69586</v>
      </c>
      <c r="C41566" t="s">
        <v>342</v>
      </c>
      <c r="D41566" s="1" t="s">
        <v>197</v>
      </c>
      <c r="E41566" s="1" t="s">
        <v>305</v>
      </c>
      <c r="F41566" s="1" t="s">
        <v>305</v>
      </c>
      <c r="M41566" s="2">
        <v>31868</v>
      </c>
      <c r="N41566" s="2"/>
      <c r="O41566">
        <v>1987</v>
      </c>
      <c r="P41566">
        <v>4</v>
      </c>
      <c r="Q41566">
        <v>2</v>
      </c>
      <c r="R41566">
        <v>1</v>
      </c>
    </row>
    <row r="41567" spans="1:18" x14ac:dyDescent="0.25">
      <c r="A41567" s="1" t="s">
        <v>69588</v>
      </c>
      <c r="B41567" s="1" t="s">
        <v>69589</v>
      </c>
      <c r="C41567" t="s">
        <v>16866</v>
      </c>
      <c r="D41567" s="1" t="s">
        <v>197</v>
      </c>
      <c r="E41567" s="1" t="s">
        <v>305</v>
      </c>
      <c r="F41567" s="1" t="s">
        <v>69590</v>
      </c>
      <c r="G41567">
        <v>4.9000000000000004</v>
      </c>
      <c r="M41567" s="2">
        <v>40632</v>
      </c>
      <c r="N41567" s="2"/>
      <c r="O41567">
        <v>2011</v>
      </c>
      <c r="P41567">
        <v>3</v>
      </c>
      <c r="Q41567">
        <v>1</v>
      </c>
      <c r="R41567">
        <v>30</v>
      </c>
    </row>
    <row r="41568" spans="1:18" x14ac:dyDescent="0.25">
      <c r="A41568" s="1" t="s">
        <v>69591</v>
      </c>
      <c r="B41568" s="1" t="s">
        <v>69589</v>
      </c>
      <c r="C41568" t="s">
        <v>683</v>
      </c>
      <c r="D41568" s="1" t="s">
        <v>197</v>
      </c>
      <c r="E41568" s="1" t="s">
        <v>305</v>
      </c>
      <c r="F41568" s="1" t="s">
        <v>69590</v>
      </c>
      <c r="G41568">
        <v>4.9000000000000004</v>
      </c>
      <c r="M41568" s="2">
        <v>40631</v>
      </c>
      <c r="N41568" s="2"/>
      <c r="O41568">
        <v>2011</v>
      </c>
      <c r="P41568">
        <v>3</v>
      </c>
      <c r="Q41568">
        <v>1</v>
      </c>
      <c r="R41568">
        <v>29</v>
      </c>
    </row>
    <row r="41569" spans="1:18" x14ac:dyDescent="0.25">
      <c r="A41569" s="1" t="s">
        <v>69592</v>
      </c>
      <c r="B41569" s="1" t="s">
        <v>52319</v>
      </c>
      <c r="C41569" t="s">
        <v>342</v>
      </c>
      <c r="D41569" s="1" t="s">
        <v>197</v>
      </c>
      <c r="E41569" s="1" t="s">
        <v>3081</v>
      </c>
      <c r="F41569" s="1" t="s">
        <v>3081</v>
      </c>
      <c r="M41569" s="2">
        <v>31959</v>
      </c>
      <c r="N41569" s="2"/>
      <c r="O41569">
        <v>1987</v>
      </c>
      <c r="P41569">
        <v>7</v>
      </c>
      <c r="Q41569">
        <v>3</v>
      </c>
      <c r="R41569">
        <v>1</v>
      </c>
    </row>
    <row r="41570" spans="1:18" x14ac:dyDescent="0.25">
      <c r="A41570" s="1" t="s">
        <v>69593</v>
      </c>
      <c r="B41570" s="1" t="s">
        <v>52319</v>
      </c>
      <c r="C41570" t="s">
        <v>35824</v>
      </c>
      <c r="D41570" s="1" t="s">
        <v>197</v>
      </c>
      <c r="E41570" s="1" t="s">
        <v>268</v>
      </c>
      <c r="F41570" s="1" t="s">
        <v>698</v>
      </c>
      <c r="M41570" s="2">
        <v>32874</v>
      </c>
      <c r="N41570" s="2"/>
      <c r="O41570">
        <v>1990</v>
      </c>
      <c r="P41570">
        <v>1</v>
      </c>
      <c r="Q41570">
        <v>1</v>
      </c>
      <c r="R41570">
        <v>1</v>
      </c>
    </row>
    <row r="41571" spans="1:18" x14ac:dyDescent="0.25">
      <c r="A41571" s="1" t="s">
        <v>3129</v>
      </c>
      <c r="B41571" s="1" t="s">
        <v>69594</v>
      </c>
      <c r="C41571" t="s">
        <v>11094</v>
      </c>
      <c r="D41571" s="1" t="s">
        <v>197</v>
      </c>
      <c r="E41571" s="1" t="s">
        <v>3081</v>
      </c>
      <c r="F41571" s="1" t="s">
        <v>3081</v>
      </c>
      <c r="M41571" s="2">
        <v>40105</v>
      </c>
      <c r="N41571" s="2"/>
      <c r="O41571">
        <v>2009</v>
      </c>
      <c r="P41571">
        <v>10</v>
      </c>
      <c r="Q41571">
        <v>4</v>
      </c>
      <c r="R41571">
        <v>19</v>
      </c>
    </row>
    <row r="41572" spans="1:18" x14ac:dyDescent="0.25">
      <c r="A41572" s="1" t="s">
        <v>69595</v>
      </c>
      <c r="B41572" s="1" t="s">
        <v>69596</v>
      </c>
      <c r="C41572" t="s">
        <v>1426</v>
      </c>
      <c r="D41572" s="1" t="s">
        <v>197</v>
      </c>
      <c r="E41572" s="1" t="s">
        <v>10314</v>
      </c>
      <c r="F41572" s="1" t="s">
        <v>6370</v>
      </c>
      <c r="M41572" s="2">
        <v>37201</v>
      </c>
      <c r="N41572" s="2"/>
      <c r="O41572">
        <v>2001</v>
      </c>
      <c r="P41572">
        <v>11</v>
      </c>
      <c r="Q41572">
        <v>4</v>
      </c>
      <c r="R41572">
        <v>6</v>
      </c>
    </row>
    <row r="41573" spans="1:18" x14ac:dyDescent="0.25">
      <c r="A41573" s="1" t="s">
        <v>69597</v>
      </c>
      <c r="B41573" s="1" t="s">
        <v>69598</v>
      </c>
      <c r="C41573" t="s">
        <v>1426</v>
      </c>
      <c r="D41573" s="1" t="s">
        <v>197</v>
      </c>
      <c r="E41573" s="1" t="s">
        <v>10314</v>
      </c>
      <c r="F41573" s="1" t="s">
        <v>6370</v>
      </c>
      <c r="M41573" s="2">
        <v>36831</v>
      </c>
      <c r="N41573" s="2"/>
      <c r="O41573">
        <v>2000</v>
      </c>
      <c r="P41573">
        <v>11</v>
      </c>
      <c r="Q41573">
        <v>4</v>
      </c>
      <c r="R41573">
        <v>1</v>
      </c>
    </row>
    <row r="41574" spans="1:18" x14ac:dyDescent="0.25">
      <c r="A41574" s="1" t="s">
        <v>69599</v>
      </c>
      <c r="B41574" s="1" t="s">
        <v>69600</v>
      </c>
      <c r="C41574" t="s">
        <v>683</v>
      </c>
      <c r="D41574" s="1" t="s">
        <v>197</v>
      </c>
      <c r="E41574" s="1" t="s">
        <v>137</v>
      </c>
      <c r="F41574" s="1" t="s">
        <v>69601</v>
      </c>
      <c r="G41574">
        <v>6.7</v>
      </c>
      <c r="M41574" s="2">
        <v>40526</v>
      </c>
      <c r="N41574" s="2"/>
      <c r="O41574">
        <v>2010</v>
      </c>
      <c r="P41574">
        <v>12</v>
      </c>
      <c r="Q41574">
        <v>4</v>
      </c>
      <c r="R41574">
        <v>14</v>
      </c>
    </row>
    <row r="41575" spans="1:18" x14ac:dyDescent="0.25">
      <c r="A41575" s="1" t="s">
        <v>3129</v>
      </c>
      <c r="B41575" s="1" t="s">
        <v>69602</v>
      </c>
      <c r="C41575" t="s">
        <v>35749</v>
      </c>
      <c r="D41575" s="1" t="s">
        <v>197</v>
      </c>
      <c r="E41575" s="1" t="s">
        <v>201</v>
      </c>
      <c r="F41575" s="1" t="s">
        <v>201</v>
      </c>
      <c r="M41575" s="2">
        <v>40065</v>
      </c>
      <c r="N41575" s="2"/>
      <c r="O41575">
        <v>2009</v>
      </c>
      <c r="P41575">
        <v>9</v>
      </c>
      <c r="Q41575">
        <v>3</v>
      </c>
      <c r="R41575">
        <v>9</v>
      </c>
    </row>
    <row r="41576" spans="1:18" x14ac:dyDescent="0.25">
      <c r="A41576" s="1" t="s">
        <v>3129</v>
      </c>
      <c r="B41576" s="1" t="s">
        <v>69603</v>
      </c>
      <c r="C41576" t="s">
        <v>35749</v>
      </c>
      <c r="D41576" s="1" t="s">
        <v>197</v>
      </c>
      <c r="E41576" s="1" t="s">
        <v>201</v>
      </c>
      <c r="F41576" s="1" t="s">
        <v>201</v>
      </c>
      <c r="M41576" s="2">
        <v>40065</v>
      </c>
      <c r="N41576" s="2"/>
      <c r="O41576">
        <v>2009</v>
      </c>
      <c r="P41576">
        <v>9</v>
      </c>
      <c r="Q41576">
        <v>3</v>
      </c>
      <c r="R41576">
        <v>9</v>
      </c>
    </row>
    <row r="41577" spans="1:18" x14ac:dyDescent="0.25">
      <c r="A41577" s="1" t="s">
        <v>69604</v>
      </c>
      <c r="B41577" s="1" t="s">
        <v>69605</v>
      </c>
      <c r="C41577" t="s">
        <v>179</v>
      </c>
      <c r="D41577" s="1" t="s">
        <v>197</v>
      </c>
      <c r="E41577" s="1" t="s">
        <v>1119</v>
      </c>
      <c r="F41577" s="1" t="s">
        <v>1695</v>
      </c>
      <c r="M41577" s="2">
        <v>40618</v>
      </c>
      <c r="N41577" s="2"/>
      <c r="O41577">
        <v>2011</v>
      </c>
      <c r="P41577">
        <v>3</v>
      </c>
      <c r="Q41577">
        <v>1</v>
      </c>
      <c r="R41577">
        <v>16</v>
      </c>
    </row>
    <row r="41578" spans="1:18" x14ac:dyDescent="0.25">
      <c r="A41578" s="1" t="s">
        <v>69606</v>
      </c>
      <c r="B41578" s="1" t="s">
        <v>69607</v>
      </c>
      <c r="C41578" t="s">
        <v>103</v>
      </c>
      <c r="D41578" s="1" t="s">
        <v>197</v>
      </c>
      <c r="E41578" s="1" t="s">
        <v>69608</v>
      </c>
      <c r="F41578" s="1" t="s">
        <v>69608</v>
      </c>
      <c r="M41578" s="2">
        <v>40159</v>
      </c>
      <c r="N41578" s="2"/>
      <c r="O41578">
        <v>2009</v>
      </c>
      <c r="P41578">
        <v>12</v>
      </c>
      <c r="Q41578">
        <v>4</v>
      </c>
      <c r="R41578">
        <v>12</v>
      </c>
    </row>
    <row r="41579" spans="1:18" x14ac:dyDescent="0.25">
      <c r="A41579" s="1" t="s">
        <v>69609</v>
      </c>
      <c r="B41579" s="1" t="s">
        <v>69610</v>
      </c>
      <c r="C41579" t="s">
        <v>328</v>
      </c>
      <c r="D41579" s="1" t="s">
        <v>197</v>
      </c>
      <c r="E41579" s="1" t="s">
        <v>13949</v>
      </c>
      <c r="F41579" s="1" t="s">
        <v>20379</v>
      </c>
      <c r="M41579" s="2">
        <v>37561</v>
      </c>
      <c r="N41579" s="2"/>
      <c r="O41579">
        <v>2002</v>
      </c>
      <c r="P41579">
        <v>11</v>
      </c>
      <c r="Q41579">
        <v>4</v>
      </c>
      <c r="R41579">
        <v>1</v>
      </c>
    </row>
    <row r="41580" spans="1:18" x14ac:dyDescent="0.25">
      <c r="A41580" s="1" t="s">
        <v>69611</v>
      </c>
      <c r="B41580" s="1" t="s">
        <v>69610</v>
      </c>
      <c r="C41580" t="s">
        <v>1426</v>
      </c>
      <c r="D41580" s="1" t="s">
        <v>197</v>
      </c>
      <c r="E41580" s="1" t="s">
        <v>13949</v>
      </c>
      <c r="F41580" s="1" t="s">
        <v>20379</v>
      </c>
      <c r="M41580" s="2">
        <v>37225</v>
      </c>
      <c r="N41580" s="2"/>
      <c r="O41580">
        <v>2001</v>
      </c>
      <c r="P41580">
        <v>11</v>
      </c>
      <c r="Q41580">
        <v>4</v>
      </c>
      <c r="R41580">
        <v>30</v>
      </c>
    </row>
    <row r="41581" spans="1:18" x14ac:dyDescent="0.25">
      <c r="A41581" s="1" t="s">
        <v>69612</v>
      </c>
      <c r="B41581" s="1" t="s">
        <v>34849</v>
      </c>
      <c r="C41581" t="s">
        <v>160</v>
      </c>
      <c r="D41581" s="1" t="s">
        <v>197</v>
      </c>
      <c r="E41581" s="1" t="s">
        <v>899</v>
      </c>
      <c r="F41581" s="1" t="s">
        <v>15447</v>
      </c>
      <c r="M41581" s="2"/>
      <c r="N41581" s="2"/>
    </row>
    <row r="41582" spans="1:18" x14ac:dyDescent="0.25">
      <c r="A41582" s="1" t="s">
        <v>69613</v>
      </c>
      <c r="B41582" s="1" t="s">
        <v>5395</v>
      </c>
      <c r="C41582" t="s">
        <v>683</v>
      </c>
      <c r="D41582" s="1" t="s">
        <v>197</v>
      </c>
      <c r="E41582" s="1" t="s">
        <v>137</v>
      </c>
      <c r="F41582" s="1" t="s">
        <v>416</v>
      </c>
      <c r="M41582" s="2">
        <v>40087</v>
      </c>
      <c r="N41582" s="2"/>
      <c r="O41582">
        <v>2009</v>
      </c>
      <c r="P41582">
        <v>10</v>
      </c>
      <c r="Q41582">
        <v>4</v>
      </c>
      <c r="R41582">
        <v>1</v>
      </c>
    </row>
    <row r="41583" spans="1:18" x14ac:dyDescent="0.25">
      <c r="A41583" s="1" t="s">
        <v>69614</v>
      </c>
      <c r="B41583" s="1" t="s">
        <v>69615</v>
      </c>
      <c r="C41583" t="s">
        <v>24</v>
      </c>
      <c r="D41583" s="1" t="s">
        <v>197</v>
      </c>
      <c r="E41583" s="1" t="s">
        <v>226</v>
      </c>
      <c r="F41583" s="1" t="s">
        <v>226</v>
      </c>
      <c r="M41583" s="2">
        <v>38001</v>
      </c>
      <c r="N41583" s="2"/>
      <c r="O41583">
        <v>2004</v>
      </c>
      <c r="P41583">
        <v>1</v>
      </c>
      <c r="Q41583">
        <v>1</v>
      </c>
      <c r="R41583">
        <v>15</v>
      </c>
    </row>
    <row r="41584" spans="1:18" x14ac:dyDescent="0.25">
      <c r="A41584" s="1" t="s">
        <v>69616</v>
      </c>
      <c r="B41584" s="1" t="s">
        <v>69617</v>
      </c>
      <c r="C41584" t="s">
        <v>745</v>
      </c>
      <c r="D41584" s="1" t="s">
        <v>197</v>
      </c>
      <c r="E41584" s="1" t="s">
        <v>37119</v>
      </c>
      <c r="F41584" s="1" t="s">
        <v>69618</v>
      </c>
      <c r="M41584" s="2">
        <v>33094</v>
      </c>
      <c r="N41584" s="2"/>
      <c r="O41584">
        <v>1990</v>
      </c>
      <c r="P41584">
        <v>8</v>
      </c>
      <c r="Q41584">
        <v>3</v>
      </c>
      <c r="R41584">
        <v>9</v>
      </c>
    </row>
    <row r="41585" spans="1:18" x14ac:dyDescent="0.25">
      <c r="A41585" s="1" t="s">
        <v>69619</v>
      </c>
      <c r="B41585" s="1" t="s">
        <v>69620</v>
      </c>
      <c r="C41585" t="s">
        <v>103</v>
      </c>
      <c r="D41585" s="1" t="s">
        <v>197</v>
      </c>
      <c r="E41585" s="1" t="s">
        <v>226</v>
      </c>
      <c r="F41585" s="1" t="s">
        <v>226</v>
      </c>
      <c r="M41585" s="2">
        <v>40330</v>
      </c>
      <c r="N41585" s="2"/>
      <c r="O41585">
        <v>2010</v>
      </c>
      <c r="P41585">
        <v>6</v>
      </c>
      <c r="Q41585">
        <v>2</v>
      </c>
      <c r="R41585">
        <v>1</v>
      </c>
    </row>
    <row r="41586" spans="1:18" x14ac:dyDescent="0.25">
      <c r="A41586" s="1" t="s">
        <v>69621</v>
      </c>
      <c r="B41586" s="1" t="s">
        <v>69622</v>
      </c>
      <c r="C41586" t="s">
        <v>35883</v>
      </c>
      <c r="D41586" s="1" t="s">
        <v>197</v>
      </c>
      <c r="E41586" s="1" t="s">
        <v>226</v>
      </c>
      <c r="F41586" s="1" t="s">
        <v>226</v>
      </c>
      <c r="M41586" s="2">
        <v>33239</v>
      </c>
      <c r="N41586" s="2"/>
      <c r="O41586">
        <v>1991</v>
      </c>
      <c r="P41586">
        <v>1</v>
      </c>
      <c r="Q41586">
        <v>1</v>
      </c>
      <c r="R41586">
        <v>1</v>
      </c>
    </row>
    <row r="41587" spans="1:18" x14ac:dyDescent="0.25">
      <c r="A41587" s="1" t="s">
        <v>69623</v>
      </c>
      <c r="B41587" s="1" t="s">
        <v>69622</v>
      </c>
      <c r="C41587" t="s">
        <v>745</v>
      </c>
      <c r="D41587" s="1" t="s">
        <v>197</v>
      </c>
      <c r="E41587" s="1" t="s">
        <v>226</v>
      </c>
      <c r="F41587" s="1" t="s">
        <v>226</v>
      </c>
      <c r="M41587" s="2">
        <v>32874</v>
      </c>
      <c r="N41587" s="2"/>
      <c r="O41587">
        <v>1990</v>
      </c>
      <c r="P41587">
        <v>1</v>
      </c>
      <c r="Q41587">
        <v>1</v>
      </c>
      <c r="R41587">
        <v>1</v>
      </c>
    </row>
    <row r="41588" spans="1:18" x14ac:dyDescent="0.25">
      <c r="A41588" s="1" t="s">
        <v>69624</v>
      </c>
      <c r="B41588" s="1" t="s">
        <v>69622</v>
      </c>
      <c r="C41588" t="s">
        <v>11094</v>
      </c>
      <c r="D41588" s="1" t="s">
        <v>197</v>
      </c>
      <c r="E41588" s="1" t="s">
        <v>226</v>
      </c>
      <c r="F41588" s="1" t="s">
        <v>226</v>
      </c>
      <c r="M41588" s="2">
        <v>40196</v>
      </c>
      <c r="N41588" s="2"/>
      <c r="O41588">
        <v>2010</v>
      </c>
      <c r="P41588">
        <v>1</v>
      </c>
      <c r="Q41588">
        <v>1</v>
      </c>
      <c r="R41588">
        <v>18</v>
      </c>
    </row>
    <row r="41589" spans="1:18" x14ac:dyDescent="0.25">
      <c r="A41589" s="1" t="s">
        <v>69625</v>
      </c>
      <c r="B41589" s="1" t="s">
        <v>69626</v>
      </c>
      <c r="C41589" t="s">
        <v>35883</v>
      </c>
      <c r="D41589" s="1" t="s">
        <v>197</v>
      </c>
      <c r="E41589" s="1" t="s">
        <v>69337</v>
      </c>
      <c r="F41589" s="1" t="s">
        <v>69337</v>
      </c>
      <c r="M41589" s="2">
        <v>33604</v>
      </c>
      <c r="N41589" s="2"/>
      <c r="O41589">
        <v>1992</v>
      </c>
      <c r="P41589">
        <v>1</v>
      </c>
      <c r="Q41589">
        <v>1</v>
      </c>
      <c r="R41589">
        <v>1</v>
      </c>
    </row>
    <row r="41590" spans="1:18" x14ac:dyDescent="0.25">
      <c r="A41590" s="1" t="s">
        <v>69627</v>
      </c>
      <c r="B41590" s="1" t="s">
        <v>69626</v>
      </c>
      <c r="C41590" t="s">
        <v>745</v>
      </c>
      <c r="D41590" s="1" t="s">
        <v>197</v>
      </c>
      <c r="E41590" s="1" t="s">
        <v>62</v>
      </c>
      <c r="F41590" s="1" t="s">
        <v>40705</v>
      </c>
      <c r="M41590" s="2">
        <v>33239</v>
      </c>
      <c r="N41590" s="2"/>
      <c r="O41590">
        <v>1991</v>
      </c>
      <c r="P41590">
        <v>1</v>
      </c>
      <c r="Q41590">
        <v>1</v>
      </c>
      <c r="R41590">
        <v>1</v>
      </c>
    </row>
    <row r="41591" spans="1:18" x14ac:dyDescent="0.25">
      <c r="A41591" s="1" t="s">
        <v>69628</v>
      </c>
      <c r="B41591" s="1" t="s">
        <v>69626</v>
      </c>
      <c r="C41591" t="s">
        <v>35824</v>
      </c>
      <c r="D41591" s="1" t="s">
        <v>197</v>
      </c>
      <c r="E41591" s="1" t="s">
        <v>268</v>
      </c>
      <c r="F41591" s="1" t="s">
        <v>268</v>
      </c>
      <c r="M41591" s="2">
        <v>33604</v>
      </c>
      <c r="N41591" s="2"/>
      <c r="O41591">
        <v>1992</v>
      </c>
      <c r="P41591">
        <v>1</v>
      </c>
      <c r="Q41591">
        <v>1</v>
      </c>
      <c r="R41591">
        <v>1</v>
      </c>
    </row>
    <row r="41592" spans="1:18" x14ac:dyDescent="0.25">
      <c r="A41592" s="1" t="s">
        <v>69629</v>
      </c>
      <c r="B41592" s="1" t="s">
        <v>69626</v>
      </c>
      <c r="C41592" t="s">
        <v>16355</v>
      </c>
      <c r="D41592" s="1" t="s">
        <v>197</v>
      </c>
      <c r="E41592" s="1" t="s">
        <v>36756</v>
      </c>
      <c r="F41592" s="1" t="s">
        <v>4830</v>
      </c>
      <c r="M41592" s="2">
        <v>33604</v>
      </c>
      <c r="N41592" s="2"/>
      <c r="O41592">
        <v>1992</v>
      </c>
      <c r="P41592">
        <v>1</v>
      </c>
      <c r="Q41592">
        <v>1</v>
      </c>
      <c r="R41592">
        <v>1</v>
      </c>
    </row>
    <row r="41593" spans="1:18" x14ac:dyDescent="0.25">
      <c r="A41593" s="1" t="s">
        <v>69630</v>
      </c>
      <c r="B41593" s="1" t="s">
        <v>69631</v>
      </c>
      <c r="C41593" t="s">
        <v>11094</v>
      </c>
      <c r="D41593" s="1" t="s">
        <v>197</v>
      </c>
      <c r="E41593" s="1" t="s">
        <v>2115</v>
      </c>
      <c r="F41593" s="1" t="s">
        <v>2115</v>
      </c>
      <c r="M41593" s="2">
        <v>40343</v>
      </c>
      <c r="N41593" s="2"/>
      <c r="O41593">
        <v>2010</v>
      </c>
      <c r="P41593">
        <v>6</v>
      </c>
      <c r="Q41593">
        <v>2</v>
      </c>
      <c r="R41593">
        <v>14</v>
      </c>
    </row>
    <row r="41594" spans="1:18" x14ac:dyDescent="0.25">
      <c r="A41594" s="1" t="s">
        <v>69632</v>
      </c>
      <c r="B41594" s="1" t="s">
        <v>69631</v>
      </c>
      <c r="C41594" t="s">
        <v>342</v>
      </c>
      <c r="D41594" s="1" t="s">
        <v>197</v>
      </c>
      <c r="E41594" s="1" t="s">
        <v>2115</v>
      </c>
      <c r="F41594" s="1" t="s">
        <v>2115</v>
      </c>
      <c r="M41594" s="2">
        <v>33208</v>
      </c>
      <c r="N41594" s="2"/>
      <c r="O41594">
        <v>1990</v>
      </c>
      <c r="P41594">
        <v>12</v>
      </c>
      <c r="Q41594">
        <v>4</v>
      </c>
      <c r="R41594">
        <v>1</v>
      </c>
    </row>
    <row r="41595" spans="1:18" x14ac:dyDescent="0.25">
      <c r="A41595" s="1" t="s">
        <v>69633</v>
      </c>
      <c r="B41595" s="1" t="s">
        <v>67047</v>
      </c>
      <c r="C41595" t="s">
        <v>1426</v>
      </c>
      <c r="D41595" s="1" t="s">
        <v>197</v>
      </c>
      <c r="E41595" s="1" t="s">
        <v>232</v>
      </c>
      <c r="F41595" s="1" t="s">
        <v>6370</v>
      </c>
      <c r="G41595">
        <v>8.4</v>
      </c>
      <c r="M41595" s="2">
        <v>37409</v>
      </c>
      <c r="N41595" s="2"/>
      <c r="O41595">
        <v>2002</v>
      </c>
      <c r="P41595">
        <v>6</v>
      </c>
      <c r="Q41595">
        <v>2</v>
      </c>
      <c r="R41595">
        <v>2</v>
      </c>
    </row>
    <row r="41596" spans="1:18" x14ac:dyDescent="0.25">
      <c r="A41596" s="1" t="s">
        <v>69634</v>
      </c>
      <c r="B41596" s="1" t="s">
        <v>18952</v>
      </c>
      <c r="C41596" t="s">
        <v>1828</v>
      </c>
      <c r="D41596" s="1" t="s">
        <v>197</v>
      </c>
      <c r="E41596" s="1" t="s">
        <v>6370</v>
      </c>
      <c r="F41596" s="1" t="s">
        <v>6370</v>
      </c>
      <c r="M41596" s="2">
        <v>41998</v>
      </c>
      <c r="N41596" s="2">
        <v>43285</v>
      </c>
      <c r="O41596">
        <v>2014</v>
      </c>
      <c r="P41596">
        <v>12</v>
      </c>
      <c r="Q41596">
        <v>4</v>
      </c>
      <c r="R41596">
        <v>25</v>
      </c>
    </row>
    <row r="41597" spans="1:18" x14ac:dyDescent="0.25">
      <c r="A41597" s="1" t="s">
        <v>69635</v>
      </c>
      <c r="B41597" s="1" t="s">
        <v>17202</v>
      </c>
      <c r="C41597" t="s">
        <v>103</v>
      </c>
      <c r="D41597" s="1" t="s">
        <v>197</v>
      </c>
      <c r="E41597" s="1" t="s">
        <v>6370</v>
      </c>
      <c r="F41597" s="1" t="s">
        <v>12300</v>
      </c>
      <c r="M41597" s="2">
        <v>42724</v>
      </c>
      <c r="N41597" s="2">
        <v>43464</v>
      </c>
      <c r="O41597">
        <v>2016</v>
      </c>
      <c r="P41597">
        <v>12</v>
      </c>
      <c r="Q41597">
        <v>4</v>
      </c>
      <c r="R41597">
        <v>20</v>
      </c>
    </row>
    <row r="41598" spans="1:18" x14ac:dyDescent="0.25">
      <c r="A41598" s="1" t="s">
        <v>69636</v>
      </c>
      <c r="B41598" s="1" t="s">
        <v>17202</v>
      </c>
      <c r="C41598" t="s">
        <v>16</v>
      </c>
      <c r="D41598" s="1" t="s">
        <v>197</v>
      </c>
      <c r="E41598" s="1" t="s">
        <v>6370</v>
      </c>
      <c r="F41598" s="1" t="s">
        <v>12300</v>
      </c>
      <c r="M41598" s="2">
        <v>42461</v>
      </c>
      <c r="N41598" s="2">
        <v>43464</v>
      </c>
      <c r="O41598">
        <v>2016</v>
      </c>
      <c r="P41598">
        <v>4</v>
      </c>
      <c r="Q41598">
        <v>2</v>
      </c>
      <c r="R41598">
        <v>1</v>
      </c>
    </row>
    <row r="41599" spans="1:18" x14ac:dyDescent="0.25">
      <c r="A41599" s="1" t="s">
        <v>69637</v>
      </c>
      <c r="B41599" s="1" t="s">
        <v>17202</v>
      </c>
      <c r="C41599" t="s">
        <v>89</v>
      </c>
      <c r="D41599" s="1" t="s">
        <v>197</v>
      </c>
      <c r="E41599" s="1" t="s">
        <v>6370</v>
      </c>
      <c r="F41599" s="1" t="s">
        <v>12300</v>
      </c>
      <c r="M41599" s="2">
        <v>42724</v>
      </c>
      <c r="N41599" s="2">
        <v>43464</v>
      </c>
      <c r="O41599">
        <v>2016</v>
      </c>
      <c r="P41599">
        <v>12</v>
      </c>
      <c r="Q41599">
        <v>4</v>
      </c>
      <c r="R41599">
        <v>20</v>
      </c>
    </row>
    <row r="41600" spans="1:18" x14ac:dyDescent="0.25">
      <c r="A41600" s="1" t="s">
        <v>69638</v>
      </c>
      <c r="B41600" s="1" t="s">
        <v>17202</v>
      </c>
      <c r="C41600" t="s">
        <v>26</v>
      </c>
      <c r="D41600" s="1" t="s">
        <v>197</v>
      </c>
      <c r="E41600" s="1" t="s">
        <v>6370</v>
      </c>
      <c r="F41600" s="1" t="s">
        <v>6370</v>
      </c>
      <c r="M41600" s="2">
        <v>42461</v>
      </c>
      <c r="N41600" s="2">
        <v>43107</v>
      </c>
      <c r="O41600">
        <v>2016</v>
      </c>
      <c r="P41600">
        <v>4</v>
      </c>
      <c r="Q41600">
        <v>2</v>
      </c>
      <c r="R41600">
        <v>1</v>
      </c>
    </row>
    <row r="41601" spans="1:18" x14ac:dyDescent="0.25">
      <c r="A41601" s="1" t="s">
        <v>3129</v>
      </c>
      <c r="B41601" s="1" t="s">
        <v>69639</v>
      </c>
      <c r="C41601" t="s">
        <v>34922</v>
      </c>
      <c r="D41601" s="1" t="s">
        <v>197</v>
      </c>
      <c r="E41601" s="1" t="s">
        <v>899</v>
      </c>
      <c r="F41601" s="1" t="s">
        <v>6370</v>
      </c>
      <c r="M41601" s="2"/>
      <c r="N41601" s="2"/>
    </row>
    <row r="41602" spans="1:18" x14ac:dyDescent="0.25">
      <c r="A41602" s="1" t="s">
        <v>69640</v>
      </c>
      <c r="B41602" s="1" t="s">
        <v>69639</v>
      </c>
      <c r="C41602" t="s">
        <v>35749</v>
      </c>
      <c r="D41602" s="1" t="s">
        <v>197</v>
      </c>
      <c r="E41602" s="1" t="s">
        <v>1842</v>
      </c>
      <c r="F41602" s="1" t="s">
        <v>6370</v>
      </c>
      <c r="G41602">
        <v>8.1</v>
      </c>
      <c r="M41602" s="2">
        <v>40455</v>
      </c>
      <c r="N41602" s="2"/>
      <c r="O41602">
        <v>2010</v>
      </c>
      <c r="P41602">
        <v>10</v>
      </c>
      <c r="Q41602">
        <v>4</v>
      </c>
      <c r="R41602">
        <v>4</v>
      </c>
    </row>
    <row r="41603" spans="1:18" x14ac:dyDescent="0.25">
      <c r="A41603" s="1" t="s">
        <v>69641</v>
      </c>
      <c r="B41603" s="1" t="s">
        <v>69642</v>
      </c>
      <c r="C41603" t="s">
        <v>342</v>
      </c>
      <c r="D41603" s="1" t="s">
        <v>197</v>
      </c>
      <c r="E41603" s="1" t="s">
        <v>887</v>
      </c>
      <c r="F41603" s="1" t="s">
        <v>2115</v>
      </c>
      <c r="M41603" s="2">
        <v>33573</v>
      </c>
      <c r="N41603" s="2"/>
      <c r="O41603">
        <v>1991</v>
      </c>
      <c r="P41603">
        <v>12</v>
      </c>
      <c r="Q41603">
        <v>4</v>
      </c>
      <c r="R41603">
        <v>1</v>
      </c>
    </row>
    <row r="41604" spans="1:18" x14ac:dyDescent="0.25">
      <c r="A41604" s="1" t="s">
        <v>3129</v>
      </c>
      <c r="B41604" s="1" t="s">
        <v>2287</v>
      </c>
      <c r="C41604" t="s">
        <v>683</v>
      </c>
      <c r="D41604" s="1" t="s">
        <v>197</v>
      </c>
      <c r="E41604" s="1" t="s">
        <v>899</v>
      </c>
      <c r="F41604" s="1" t="s">
        <v>50714</v>
      </c>
      <c r="M41604" s="2"/>
      <c r="N41604" s="2"/>
    </row>
    <row r="41605" spans="1:18" x14ac:dyDescent="0.25">
      <c r="A41605" s="1" t="s">
        <v>3129</v>
      </c>
      <c r="B41605" s="1" t="s">
        <v>69643</v>
      </c>
      <c r="C41605" t="s">
        <v>1828</v>
      </c>
      <c r="D41605" s="1" t="s">
        <v>197</v>
      </c>
      <c r="E41605" s="1" t="s">
        <v>2461</v>
      </c>
      <c r="F41605" s="1" t="s">
        <v>69644</v>
      </c>
      <c r="M41605" s="2">
        <v>42066</v>
      </c>
      <c r="N41605" s="2"/>
      <c r="O41605">
        <v>2015</v>
      </c>
      <c r="P41605">
        <v>3</v>
      </c>
      <c r="Q41605">
        <v>1</v>
      </c>
      <c r="R41605">
        <v>3</v>
      </c>
    </row>
    <row r="41606" spans="1:18" x14ac:dyDescent="0.25">
      <c r="A41606" s="1" t="s">
        <v>3129</v>
      </c>
      <c r="B41606" s="1" t="s">
        <v>69643</v>
      </c>
      <c r="C41606" t="s">
        <v>103</v>
      </c>
      <c r="D41606" s="1" t="s">
        <v>197</v>
      </c>
      <c r="E41606" s="1" t="s">
        <v>2461</v>
      </c>
      <c r="F41606" s="1" t="s">
        <v>69644</v>
      </c>
      <c r="M41606" s="2">
        <v>42066</v>
      </c>
      <c r="N41606" s="2"/>
      <c r="O41606">
        <v>2015</v>
      </c>
      <c r="P41606">
        <v>3</v>
      </c>
      <c r="Q41606">
        <v>1</v>
      </c>
      <c r="R41606">
        <v>3</v>
      </c>
    </row>
    <row r="41607" spans="1:18" x14ac:dyDescent="0.25">
      <c r="A41607" s="1" t="s">
        <v>3129</v>
      </c>
      <c r="B41607" s="1" t="s">
        <v>69643</v>
      </c>
      <c r="C41607" t="s">
        <v>21</v>
      </c>
      <c r="D41607" s="1" t="s">
        <v>197</v>
      </c>
      <c r="E41607" s="1" t="s">
        <v>2461</v>
      </c>
      <c r="F41607" s="1" t="s">
        <v>69644</v>
      </c>
      <c r="M41607" s="2">
        <v>42066</v>
      </c>
      <c r="N41607" s="2"/>
      <c r="O41607">
        <v>2015</v>
      </c>
      <c r="P41607">
        <v>3</v>
      </c>
      <c r="Q41607">
        <v>1</v>
      </c>
      <c r="R41607">
        <v>3</v>
      </c>
    </row>
    <row r="41608" spans="1:18" x14ac:dyDescent="0.25">
      <c r="A41608" s="1" t="s">
        <v>3129</v>
      </c>
      <c r="B41608" s="1" t="s">
        <v>69643</v>
      </c>
      <c r="C41608" t="s">
        <v>89</v>
      </c>
      <c r="D41608" s="1" t="s">
        <v>197</v>
      </c>
      <c r="E41608" s="1" t="s">
        <v>2461</v>
      </c>
      <c r="F41608" s="1" t="s">
        <v>69644</v>
      </c>
      <c r="M41608" s="2">
        <v>42066</v>
      </c>
      <c r="N41608" s="2"/>
      <c r="O41608">
        <v>2015</v>
      </c>
      <c r="P41608">
        <v>3</v>
      </c>
      <c r="Q41608">
        <v>1</v>
      </c>
      <c r="R41608">
        <v>3</v>
      </c>
    </row>
    <row r="41609" spans="1:18" x14ac:dyDescent="0.25">
      <c r="A41609" s="1" t="s">
        <v>69645</v>
      </c>
      <c r="B41609" s="1" t="s">
        <v>69646</v>
      </c>
      <c r="C41609" t="s">
        <v>103</v>
      </c>
      <c r="D41609" s="1" t="s">
        <v>197</v>
      </c>
      <c r="E41609" s="1" t="s">
        <v>226</v>
      </c>
      <c r="F41609" s="1" t="s">
        <v>226</v>
      </c>
      <c r="M41609" s="2">
        <v>40553</v>
      </c>
      <c r="N41609" s="2"/>
      <c r="O41609">
        <v>2011</v>
      </c>
      <c r="P41609">
        <v>1</v>
      </c>
      <c r="Q41609">
        <v>1</v>
      </c>
      <c r="R41609">
        <v>10</v>
      </c>
    </row>
    <row r="41610" spans="1:18" x14ac:dyDescent="0.25">
      <c r="A41610" s="1" t="s">
        <v>69647</v>
      </c>
      <c r="B41610" s="1" t="s">
        <v>3222</v>
      </c>
      <c r="C41610" t="s">
        <v>35883</v>
      </c>
      <c r="D41610" s="1" t="s">
        <v>197</v>
      </c>
      <c r="E41610" s="1" t="s">
        <v>226</v>
      </c>
      <c r="F41610" s="1" t="s">
        <v>226</v>
      </c>
      <c r="M41610" s="2">
        <v>32143</v>
      </c>
      <c r="N41610" s="2"/>
      <c r="O41610">
        <v>1988</v>
      </c>
      <c r="P41610">
        <v>1</v>
      </c>
      <c r="Q41610">
        <v>1</v>
      </c>
      <c r="R41610">
        <v>1</v>
      </c>
    </row>
    <row r="41611" spans="1:18" x14ac:dyDescent="0.25">
      <c r="A41611" s="1" t="s">
        <v>69648</v>
      </c>
      <c r="B41611" s="1" t="s">
        <v>3222</v>
      </c>
      <c r="C41611" t="s">
        <v>342</v>
      </c>
      <c r="D41611" s="1" t="s">
        <v>197</v>
      </c>
      <c r="E41611" s="1" t="s">
        <v>1002</v>
      </c>
      <c r="F41611" s="1" t="s">
        <v>226</v>
      </c>
      <c r="M41611" s="2">
        <v>32509</v>
      </c>
      <c r="N41611" s="2"/>
      <c r="O41611">
        <v>1989</v>
      </c>
      <c r="P41611">
        <v>1</v>
      </c>
      <c r="Q41611">
        <v>1</v>
      </c>
      <c r="R41611">
        <v>1</v>
      </c>
    </row>
    <row r="41612" spans="1:18" x14ac:dyDescent="0.25">
      <c r="A41612" s="1" t="s">
        <v>69649</v>
      </c>
      <c r="B41612" s="1" t="s">
        <v>3222</v>
      </c>
      <c r="C41612" t="s">
        <v>16866</v>
      </c>
      <c r="D41612" s="1" t="s">
        <v>197</v>
      </c>
      <c r="E41612" s="1" t="s">
        <v>226</v>
      </c>
      <c r="F41612" s="1" t="s">
        <v>918</v>
      </c>
      <c r="M41612" s="2">
        <v>39974</v>
      </c>
      <c r="N41612" s="2"/>
      <c r="O41612">
        <v>2009</v>
      </c>
      <c r="P41612">
        <v>6</v>
      </c>
      <c r="Q41612">
        <v>2</v>
      </c>
      <c r="R41612">
        <v>10</v>
      </c>
    </row>
    <row r="41613" spans="1:18" x14ac:dyDescent="0.25">
      <c r="A41613" s="1" t="s">
        <v>69650</v>
      </c>
      <c r="B41613" s="1" t="s">
        <v>3222</v>
      </c>
      <c r="C41613" t="s">
        <v>11094</v>
      </c>
      <c r="D41613" s="1" t="s">
        <v>197</v>
      </c>
      <c r="E41613" s="1" t="s">
        <v>226</v>
      </c>
      <c r="F41613" s="1" t="s">
        <v>226</v>
      </c>
      <c r="M41613" s="2">
        <v>40154</v>
      </c>
      <c r="N41613" s="2"/>
      <c r="O41613">
        <v>2009</v>
      </c>
      <c r="P41613">
        <v>12</v>
      </c>
      <c r="Q41613">
        <v>4</v>
      </c>
      <c r="R41613">
        <v>7</v>
      </c>
    </row>
    <row r="41614" spans="1:18" x14ac:dyDescent="0.25">
      <c r="A41614" s="1" t="s">
        <v>69651</v>
      </c>
      <c r="B41614" s="1" t="s">
        <v>3222</v>
      </c>
      <c r="C41614" t="s">
        <v>24470</v>
      </c>
      <c r="D41614" s="1" t="s">
        <v>197</v>
      </c>
      <c r="E41614" s="1" t="s">
        <v>226</v>
      </c>
      <c r="F41614" s="1" t="s">
        <v>226</v>
      </c>
      <c r="M41614" s="2">
        <v>33398</v>
      </c>
      <c r="N41614" s="2"/>
      <c r="O41614">
        <v>1991</v>
      </c>
      <c r="P41614">
        <v>6</v>
      </c>
      <c r="Q41614">
        <v>2</v>
      </c>
      <c r="R41614">
        <v>9</v>
      </c>
    </row>
    <row r="41615" spans="1:18" x14ac:dyDescent="0.25">
      <c r="A41615" s="1" t="s">
        <v>69652</v>
      </c>
      <c r="B41615" s="1" t="s">
        <v>3222</v>
      </c>
      <c r="C41615" t="s">
        <v>16355</v>
      </c>
      <c r="D41615" s="1" t="s">
        <v>197</v>
      </c>
      <c r="E41615" s="1" t="s">
        <v>19052</v>
      </c>
      <c r="F41615" s="1" t="s">
        <v>34394</v>
      </c>
      <c r="M41615" s="2">
        <v>32850</v>
      </c>
      <c r="N41615" s="2"/>
      <c r="O41615">
        <v>1989</v>
      </c>
      <c r="P41615">
        <v>12</v>
      </c>
      <c r="Q41615">
        <v>4</v>
      </c>
      <c r="R41615">
        <v>8</v>
      </c>
    </row>
    <row r="41616" spans="1:18" x14ac:dyDescent="0.25">
      <c r="A41616" s="1" t="s">
        <v>69653</v>
      </c>
      <c r="B41616" s="1" t="s">
        <v>69654</v>
      </c>
      <c r="C41616" t="s">
        <v>24470</v>
      </c>
      <c r="D41616" s="1" t="s">
        <v>197</v>
      </c>
      <c r="E41616" s="1" t="s">
        <v>226</v>
      </c>
      <c r="F41616" s="1" t="s">
        <v>226</v>
      </c>
      <c r="M41616" s="2">
        <v>33604</v>
      </c>
      <c r="N41616" s="2"/>
      <c r="O41616">
        <v>1992</v>
      </c>
      <c r="P41616">
        <v>1</v>
      </c>
      <c r="Q41616">
        <v>1</v>
      </c>
      <c r="R41616">
        <v>1</v>
      </c>
    </row>
    <row r="41617" spans="1:18" x14ac:dyDescent="0.25">
      <c r="A41617" s="1" t="s">
        <v>69655</v>
      </c>
      <c r="B41617" s="1" t="s">
        <v>40752</v>
      </c>
      <c r="C41617" t="s">
        <v>103</v>
      </c>
      <c r="D41617" s="1" t="s">
        <v>197</v>
      </c>
      <c r="E41617" s="1" t="s">
        <v>226</v>
      </c>
      <c r="F41617" s="1" t="s">
        <v>226</v>
      </c>
      <c r="M41617" s="2">
        <v>40330</v>
      </c>
      <c r="N41617" s="2"/>
      <c r="O41617">
        <v>2010</v>
      </c>
      <c r="P41617">
        <v>6</v>
      </c>
      <c r="Q41617">
        <v>2</v>
      </c>
      <c r="R41617">
        <v>1</v>
      </c>
    </row>
    <row r="41618" spans="1:18" x14ac:dyDescent="0.25">
      <c r="A41618" s="1" t="s">
        <v>69656</v>
      </c>
      <c r="B41618" s="1" t="s">
        <v>44019</v>
      </c>
      <c r="C41618" t="s">
        <v>16355</v>
      </c>
      <c r="D41618" s="1" t="s">
        <v>197</v>
      </c>
      <c r="E41618" s="1" t="s">
        <v>13280</v>
      </c>
      <c r="F41618" s="1" t="s">
        <v>69657</v>
      </c>
      <c r="M41618" s="2">
        <v>33239</v>
      </c>
      <c r="N41618" s="2"/>
      <c r="O41618">
        <v>1991</v>
      </c>
      <c r="P41618">
        <v>1</v>
      </c>
      <c r="Q41618">
        <v>1</v>
      </c>
      <c r="R41618">
        <v>1</v>
      </c>
    </row>
    <row r="41619" spans="1:18" x14ac:dyDescent="0.25">
      <c r="A41619" s="1" t="s">
        <v>69658</v>
      </c>
      <c r="B41619" s="1" t="s">
        <v>44019</v>
      </c>
      <c r="C41619" t="s">
        <v>683</v>
      </c>
      <c r="D41619" s="1" t="s">
        <v>197</v>
      </c>
      <c r="E41619" s="1" t="s">
        <v>1761</v>
      </c>
      <c r="F41619" s="1" t="s">
        <v>69657</v>
      </c>
      <c r="M41619" s="2">
        <v>40590</v>
      </c>
      <c r="N41619" s="2"/>
      <c r="O41619">
        <v>2011</v>
      </c>
      <c r="P41619">
        <v>2</v>
      </c>
      <c r="Q41619">
        <v>1</v>
      </c>
      <c r="R41619">
        <v>16</v>
      </c>
    </row>
    <row r="41620" spans="1:18" x14ac:dyDescent="0.25">
      <c r="A41620" s="1" t="s">
        <v>69659</v>
      </c>
      <c r="B41620" s="1" t="s">
        <v>44019</v>
      </c>
      <c r="C41620" t="s">
        <v>11094</v>
      </c>
      <c r="D41620" s="1" t="s">
        <v>197</v>
      </c>
      <c r="E41620" s="1" t="s">
        <v>1761</v>
      </c>
      <c r="F41620" s="1" t="s">
        <v>69657</v>
      </c>
      <c r="M41620" s="2">
        <v>39202</v>
      </c>
      <c r="N41620" s="2"/>
      <c r="O41620">
        <v>2007</v>
      </c>
      <c r="P41620">
        <v>4</v>
      </c>
      <c r="Q41620">
        <v>2</v>
      </c>
      <c r="R41620">
        <v>30</v>
      </c>
    </row>
    <row r="41621" spans="1:18" x14ac:dyDescent="0.25">
      <c r="A41621" s="1" t="s">
        <v>69660</v>
      </c>
      <c r="B41621" s="1" t="s">
        <v>69661</v>
      </c>
      <c r="C41621" t="s">
        <v>328</v>
      </c>
      <c r="D41621" s="1" t="s">
        <v>197</v>
      </c>
      <c r="E41621" s="1" t="s">
        <v>1869</v>
      </c>
      <c r="F41621" s="1" t="s">
        <v>3702</v>
      </c>
      <c r="M41621" s="2">
        <v>38602</v>
      </c>
      <c r="N41621" s="2"/>
      <c r="O41621">
        <v>2005</v>
      </c>
      <c r="P41621">
        <v>9</v>
      </c>
      <c r="Q41621">
        <v>3</v>
      </c>
      <c r="R41621">
        <v>7</v>
      </c>
    </row>
    <row r="41622" spans="1:18" x14ac:dyDescent="0.25">
      <c r="A41622" s="1" t="s">
        <v>69662</v>
      </c>
      <c r="B41622" s="1" t="s">
        <v>67069</v>
      </c>
      <c r="C41622" t="s">
        <v>35841</v>
      </c>
      <c r="D41622" s="1" t="s">
        <v>197</v>
      </c>
      <c r="E41622" s="1" t="s">
        <v>25994</v>
      </c>
      <c r="F41622" s="1" t="s">
        <v>25994</v>
      </c>
      <c r="M41622" s="2">
        <v>41920</v>
      </c>
      <c r="N41622" s="2">
        <v>43425</v>
      </c>
      <c r="O41622">
        <v>2014</v>
      </c>
      <c r="P41622">
        <v>10</v>
      </c>
      <c r="Q41622">
        <v>4</v>
      </c>
      <c r="R41622">
        <v>8</v>
      </c>
    </row>
    <row r="41623" spans="1:18" x14ac:dyDescent="0.25">
      <c r="A41623" s="1" t="s">
        <v>69663</v>
      </c>
      <c r="B41623" s="1" t="s">
        <v>67069</v>
      </c>
      <c r="C41623" t="s">
        <v>26470</v>
      </c>
      <c r="D41623" s="1" t="s">
        <v>197</v>
      </c>
      <c r="E41623" s="1" t="s">
        <v>25994</v>
      </c>
      <c r="F41623" s="1" t="s">
        <v>25994</v>
      </c>
      <c r="M41623" s="2">
        <v>41895</v>
      </c>
      <c r="N41623" s="2">
        <v>43425</v>
      </c>
      <c r="O41623">
        <v>2014</v>
      </c>
      <c r="P41623">
        <v>9</v>
      </c>
      <c r="Q41623">
        <v>3</v>
      </c>
      <c r="R41623">
        <v>13</v>
      </c>
    </row>
    <row r="41624" spans="1:18" x14ac:dyDescent="0.25">
      <c r="A41624" s="1" t="s">
        <v>69664</v>
      </c>
      <c r="B41624" s="1" t="s">
        <v>67069</v>
      </c>
      <c r="C41624" t="s">
        <v>16</v>
      </c>
      <c r="D41624" s="1" t="s">
        <v>197</v>
      </c>
      <c r="E41624" s="1" t="s">
        <v>25994</v>
      </c>
      <c r="F41624" s="1" t="s">
        <v>25994</v>
      </c>
      <c r="M41624" s="2">
        <v>42115</v>
      </c>
      <c r="N41624" s="2"/>
      <c r="O41624">
        <v>2015</v>
      </c>
      <c r="P41624">
        <v>4</v>
      </c>
      <c r="Q41624">
        <v>2</v>
      </c>
      <c r="R41624">
        <v>21</v>
      </c>
    </row>
    <row r="41625" spans="1:18" x14ac:dyDescent="0.25">
      <c r="A41625" s="1" t="s">
        <v>69665</v>
      </c>
      <c r="B41625" s="1" t="s">
        <v>67069</v>
      </c>
      <c r="C41625" t="s">
        <v>842</v>
      </c>
      <c r="D41625" s="1" t="s">
        <v>197</v>
      </c>
      <c r="E41625" s="1" t="s">
        <v>25994</v>
      </c>
      <c r="F41625" s="1" t="s">
        <v>25994</v>
      </c>
      <c r="M41625" s="2">
        <v>42115</v>
      </c>
      <c r="N41625" s="2">
        <v>43425</v>
      </c>
      <c r="O41625">
        <v>2015</v>
      </c>
      <c r="P41625">
        <v>4</v>
      </c>
      <c r="Q41625">
        <v>2</v>
      </c>
      <c r="R41625">
        <v>21</v>
      </c>
    </row>
    <row r="41626" spans="1:18" x14ac:dyDescent="0.25">
      <c r="A41626" s="1" t="s">
        <v>69666</v>
      </c>
      <c r="B41626" s="1" t="s">
        <v>1300</v>
      </c>
      <c r="C41626" t="s">
        <v>328</v>
      </c>
      <c r="D41626" s="1" t="s">
        <v>197</v>
      </c>
      <c r="E41626" s="1" t="s">
        <v>30</v>
      </c>
      <c r="F41626" s="1" t="s">
        <v>260</v>
      </c>
      <c r="G41626">
        <v>6.7</v>
      </c>
      <c r="M41626" s="2">
        <v>38105</v>
      </c>
      <c r="N41626" s="2"/>
      <c r="O41626">
        <v>2004</v>
      </c>
      <c r="P41626">
        <v>4</v>
      </c>
      <c r="Q41626">
        <v>2</v>
      </c>
      <c r="R41626">
        <v>28</v>
      </c>
    </row>
    <row r="41627" spans="1:18" x14ac:dyDescent="0.25">
      <c r="A41627" s="1" t="s">
        <v>69667</v>
      </c>
      <c r="B41627" s="1" t="s">
        <v>69668</v>
      </c>
      <c r="C41627" t="s">
        <v>1426</v>
      </c>
      <c r="D41627" s="1" t="s">
        <v>197</v>
      </c>
      <c r="E41627" s="1" t="s">
        <v>2194</v>
      </c>
      <c r="F41627" s="1" t="s">
        <v>10151</v>
      </c>
      <c r="M41627" s="2">
        <v>37040</v>
      </c>
      <c r="N41627" s="2"/>
      <c r="O41627">
        <v>2001</v>
      </c>
      <c r="P41627">
        <v>5</v>
      </c>
      <c r="Q41627">
        <v>2</v>
      </c>
      <c r="R41627">
        <v>29</v>
      </c>
    </row>
    <row r="41628" spans="1:18" x14ac:dyDescent="0.25">
      <c r="A41628" s="1" t="s">
        <v>69669</v>
      </c>
      <c r="B41628" s="1" t="s">
        <v>9896</v>
      </c>
      <c r="C41628" t="s">
        <v>103</v>
      </c>
      <c r="D41628" s="1" t="s">
        <v>197</v>
      </c>
      <c r="E41628" s="1" t="s">
        <v>30</v>
      </c>
      <c r="F41628" s="1" t="s">
        <v>10175</v>
      </c>
      <c r="M41628" s="2">
        <v>40316</v>
      </c>
      <c r="N41628" s="2"/>
      <c r="O41628">
        <v>2010</v>
      </c>
      <c r="P41628">
        <v>5</v>
      </c>
      <c r="Q41628">
        <v>2</v>
      </c>
      <c r="R41628">
        <v>18</v>
      </c>
    </row>
    <row r="41629" spans="1:18" x14ac:dyDescent="0.25">
      <c r="A41629" s="1" t="s">
        <v>69670</v>
      </c>
      <c r="B41629" s="1" t="s">
        <v>69671</v>
      </c>
      <c r="C41629" t="s">
        <v>683</v>
      </c>
      <c r="D41629" s="1" t="s">
        <v>197</v>
      </c>
      <c r="E41629" s="1" t="s">
        <v>2211</v>
      </c>
      <c r="F41629" s="1" t="s">
        <v>63976</v>
      </c>
      <c r="G41629">
        <v>7</v>
      </c>
      <c r="M41629" s="2">
        <v>40827</v>
      </c>
      <c r="N41629" s="2"/>
      <c r="O41629">
        <v>2011</v>
      </c>
      <c r="P41629">
        <v>10</v>
      </c>
      <c r="Q41629">
        <v>4</v>
      </c>
      <c r="R41629">
        <v>11</v>
      </c>
    </row>
    <row r="41630" spans="1:18" x14ac:dyDescent="0.25">
      <c r="A41630" s="1" t="s">
        <v>69672</v>
      </c>
      <c r="B41630" s="1" t="s">
        <v>24458</v>
      </c>
      <c r="C41630" t="s">
        <v>1230</v>
      </c>
      <c r="D41630" s="1" t="s">
        <v>197</v>
      </c>
      <c r="E41630" s="1" t="s">
        <v>7743</v>
      </c>
      <c r="F41630" s="1" t="s">
        <v>7172</v>
      </c>
      <c r="M41630" s="2">
        <v>35684</v>
      </c>
      <c r="N41630" s="2"/>
      <c r="O41630">
        <v>1997</v>
      </c>
      <c r="P41630">
        <v>9</v>
      </c>
      <c r="Q41630">
        <v>3</v>
      </c>
      <c r="R41630">
        <v>11</v>
      </c>
    </row>
    <row r="41631" spans="1:18" x14ac:dyDescent="0.25">
      <c r="A41631" s="1" t="s">
        <v>69673</v>
      </c>
      <c r="B41631" s="1" t="s">
        <v>24458</v>
      </c>
      <c r="C41631" t="s">
        <v>683</v>
      </c>
      <c r="D41631" s="1" t="s">
        <v>197</v>
      </c>
      <c r="E41631" s="1" t="s">
        <v>7743</v>
      </c>
      <c r="F41631" s="1" t="s">
        <v>7172</v>
      </c>
      <c r="M41631" s="2">
        <v>40415</v>
      </c>
      <c r="N41631" s="2"/>
      <c r="O41631">
        <v>2010</v>
      </c>
      <c r="P41631">
        <v>8</v>
      </c>
      <c r="Q41631">
        <v>3</v>
      </c>
      <c r="R41631">
        <v>25</v>
      </c>
    </row>
    <row r="41632" spans="1:18" x14ac:dyDescent="0.25">
      <c r="A41632" s="1" t="s">
        <v>69674</v>
      </c>
      <c r="B41632" s="1" t="s">
        <v>69675</v>
      </c>
      <c r="C41632" t="s">
        <v>1234</v>
      </c>
      <c r="D41632" s="1" t="s">
        <v>197</v>
      </c>
      <c r="E41632" s="1" t="s">
        <v>3369</v>
      </c>
      <c r="F41632" s="1" t="s">
        <v>68954</v>
      </c>
      <c r="M41632" s="2">
        <v>35065</v>
      </c>
      <c r="N41632" s="2"/>
      <c r="O41632">
        <v>1996</v>
      </c>
      <c r="P41632">
        <v>1</v>
      </c>
      <c r="Q41632">
        <v>1</v>
      </c>
      <c r="R41632">
        <v>1</v>
      </c>
    </row>
    <row r="41633" spans="1:18" x14ac:dyDescent="0.25">
      <c r="A41633" s="1" t="s">
        <v>69676</v>
      </c>
      <c r="B41633" s="1" t="s">
        <v>23818</v>
      </c>
      <c r="C41633" t="s">
        <v>103</v>
      </c>
      <c r="D41633" s="1" t="s">
        <v>197</v>
      </c>
      <c r="E41633" s="1" t="s">
        <v>7669</v>
      </c>
      <c r="F41633" s="1" t="s">
        <v>3699</v>
      </c>
      <c r="M41633" s="2">
        <v>38048</v>
      </c>
      <c r="N41633" s="2"/>
      <c r="O41633">
        <v>2004</v>
      </c>
      <c r="P41633">
        <v>3</v>
      </c>
      <c r="Q41633">
        <v>1</v>
      </c>
      <c r="R41633">
        <v>2</v>
      </c>
    </row>
    <row r="41634" spans="1:18" x14ac:dyDescent="0.25">
      <c r="A41634" s="1" t="s">
        <v>69677</v>
      </c>
      <c r="B41634" s="1" t="s">
        <v>23818</v>
      </c>
      <c r="C41634" t="s">
        <v>160</v>
      </c>
      <c r="D41634" s="1" t="s">
        <v>197</v>
      </c>
      <c r="E41634" s="1" t="s">
        <v>33007</v>
      </c>
      <c r="F41634" s="1" t="s">
        <v>1736</v>
      </c>
      <c r="M41634" s="2">
        <v>38093</v>
      </c>
      <c r="N41634" s="2"/>
      <c r="O41634">
        <v>2004</v>
      </c>
      <c r="P41634">
        <v>4</v>
      </c>
      <c r="Q41634">
        <v>2</v>
      </c>
      <c r="R41634">
        <v>16</v>
      </c>
    </row>
    <row r="41635" spans="1:18" x14ac:dyDescent="0.25">
      <c r="A41635" s="1" t="s">
        <v>69678</v>
      </c>
      <c r="B41635" s="1" t="s">
        <v>20868</v>
      </c>
      <c r="C41635" t="s">
        <v>1230</v>
      </c>
      <c r="D41635" s="1" t="s">
        <v>197</v>
      </c>
      <c r="E41635" s="1" t="s">
        <v>4503</v>
      </c>
      <c r="F41635" s="1" t="s">
        <v>242</v>
      </c>
      <c r="M41635" s="2">
        <v>35065</v>
      </c>
      <c r="N41635" s="2"/>
      <c r="O41635">
        <v>1996</v>
      </c>
      <c r="P41635">
        <v>1</v>
      </c>
      <c r="Q41635">
        <v>1</v>
      </c>
      <c r="R41635">
        <v>1</v>
      </c>
    </row>
    <row r="41636" spans="1:18" x14ac:dyDescent="0.25">
      <c r="A41636" s="1" t="s">
        <v>69679</v>
      </c>
      <c r="B41636" s="1" t="s">
        <v>69680</v>
      </c>
      <c r="C41636" t="s">
        <v>1234</v>
      </c>
      <c r="D41636" s="1" t="s">
        <v>197</v>
      </c>
      <c r="E41636" s="1" t="s">
        <v>69681</v>
      </c>
      <c r="F41636" s="1" t="s">
        <v>4051</v>
      </c>
      <c r="M41636" s="2">
        <v>33878</v>
      </c>
      <c r="N41636" s="2"/>
      <c r="O41636">
        <v>1992</v>
      </c>
      <c r="P41636">
        <v>10</v>
      </c>
      <c r="Q41636">
        <v>4</v>
      </c>
      <c r="R41636">
        <v>1</v>
      </c>
    </row>
    <row r="41637" spans="1:18" x14ac:dyDescent="0.25">
      <c r="A41637" s="1" t="s">
        <v>3129</v>
      </c>
      <c r="B41637" s="1" t="s">
        <v>69682</v>
      </c>
      <c r="C41637" t="s">
        <v>103</v>
      </c>
      <c r="D41637" s="1" t="s">
        <v>197</v>
      </c>
      <c r="E41637" s="1" t="s">
        <v>69683</v>
      </c>
      <c r="F41637" s="1" t="s">
        <v>69683</v>
      </c>
      <c r="M41637" s="2">
        <v>34335</v>
      </c>
      <c r="N41637" s="2"/>
      <c r="O41637">
        <v>1994</v>
      </c>
      <c r="P41637">
        <v>1</v>
      </c>
      <c r="Q41637">
        <v>1</v>
      </c>
      <c r="R41637">
        <v>1</v>
      </c>
    </row>
    <row r="41638" spans="1:18" x14ac:dyDescent="0.25">
      <c r="A41638" s="1" t="s">
        <v>3129</v>
      </c>
      <c r="B41638" s="1" t="s">
        <v>69684</v>
      </c>
      <c r="C41638" t="s">
        <v>103</v>
      </c>
      <c r="D41638" s="1" t="s">
        <v>197</v>
      </c>
      <c r="E41638" s="1" t="s">
        <v>69683</v>
      </c>
      <c r="F41638" s="1" t="s">
        <v>69683</v>
      </c>
      <c r="M41638" s="2">
        <v>34335</v>
      </c>
      <c r="N41638" s="2"/>
      <c r="O41638">
        <v>1994</v>
      </c>
      <c r="P41638">
        <v>1</v>
      </c>
      <c r="Q41638">
        <v>1</v>
      </c>
      <c r="R41638">
        <v>1</v>
      </c>
    </row>
    <row r="41639" spans="1:18" x14ac:dyDescent="0.25">
      <c r="A41639" s="1" t="s">
        <v>3129</v>
      </c>
      <c r="B41639" s="1" t="s">
        <v>69685</v>
      </c>
      <c r="C41639" t="s">
        <v>103</v>
      </c>
      <c r="D41639" s="1" t="s">
        <v>197</v>
      </c>
      <c r="E41639" s="1" t="s">
        <v>69683</v>
      </c>
      <c r="F41639" s="1" t="s">
        <v>69683</v>
      </c>
      <c r="M41639" s="2">
        <v>34335</v>
      </c>
      <c r="N41639" s="2"/>
      <c r="O41639">
        <v>1994</v>
      </c>
      <c r="P41639">
        <v>1</v>
      </c>
      <c r="Q41639">
        <v>1</v>
      </c>
      <c r="R41639">
        <v>1</v>
      </c>
    </row>
    <row r="41640" spans="1:18" x14ac:dyDescent="0.25">
      <c r="A41640" s="1" t="s">
        <v>3129</v>
      </c>
      <c r="B41640" s="1" t="s">
        <v>69686</v>
      </c>
      <c r="C41640" t="s">
        <v>103</v>
      </c>
      <c r="D41640" s="1" t="s">
        <v>197</v>
      </c>
      <c r="E41640" s="1" t="s">
        <v>69683</v>
      </c>
      <c r="F41640" s="1" t="s">
        <v>69683</v>
      </c>
      <c r="M41640" s="2">
        <v>34335</v>
      </c>
      <c r="N41640" s="2"/>
      <c r="O41640">
        <v>1994</v>
      </c>
      <c r="P41640">
        <v>1</v>
      </c>
      <c r="Q41640">
        <v>1</v>
      </c>
      <c r="R41640">
        <v>1</v>
      </c>
    </row>
    <row r="41641" spans="1:18" x14ac:dyDescent="0.25">
      <c r="A41641" s="1" t="s">
        <v>3129</v>
      </c>
      <c r="B41641" s="1" t="s">
        <v>69687</v>
      </c>
      <c r="C41641" t="s">
        <v>103</v>
      </c>
      <c r="D41641" s="1" t="s">
        <v>197</v>
      </c>
      <c r="E41641" s="1" t="s">
        <v>69683</v>
      </c>
      <c r="F41641" s="1" t="s">
        <v>69683</v>
      </c>
      <c r="M41641" s="2">
        <v>34335</v>
      </c>
      <c r="N41641" s="2"/>
      <c r="O41641">
        <v>1994</v>
      </c>
      <c r="P41641">
        <v>1</v>
      </c>
      <c r="Q41641">
        <v>1</v>
      </c>
      <c r="R41641">
        <v>1</v>
      </c>
    </row>
    <row r="41642" spans="1:18" x14ac:dyDescent="0.25">
      <c r="A41642" s="1" t="s">
        <v>69688</v>
      </c>
      <c r="B41642" s="1" t="s">
        <v>69689</v>
      </c>
      <c r="C41642" t="s">
        <v>16866</v>
      </c>
      <c r="D41642" s="1" t="s">
        <v>197</v>
      </c>
      <c r="E41642" s="1" t="s">
        <v>218</v>
      </c>
      <c r="F41642" s="1" t="s">
        <v>69690</v>
      </c>
      <c r="M41642" s="2">
        <v>40021</v>
      </c>
      <c r="N41642" s="2"/>
      <c r="O41642">
        <v>2009</v>
      </c>
      <c r="P41642">
        <v>7</v>
      </c>
      <c r="Q41642">
        <v>3</v>
      </c>
      <c r="R41642">
        <v>27</v>
      </c>
    </row>
    <row r="41643" spans="1:18" x14ac:dyDescent="0.25">
      <c r="A41643" s="1" t="s">
        <v>69691</v>
      </c>
      <c r="B41643" s="1" t="s">
        <v>69692</v>
      </c>
      <c r="C41643" t="s">
        <v>103</v>
      </c>
      <c r="D41643" s="1" t="s">
        <v>197</v>
      </c>
      <c r="E41643" s="1" t="s">
        <v>899</v>
      </c>
      <c r="F41643" s="1" t="s">
        <v>24616</v>
      </c>
      <c r="M41643" s="2"/>
      <c r="N41643" s="2">
        <v>43588</v>
      </c>
    </row>
    <row r="41644" spans="1:18" x14ac:dyDescent="0.25">
      <c r="A41644" s="1" t="s">
        <v>69693</v>
      </c>
      <c r="B41644" s="1" t="s">
        <v>69694</v>
      </c>
      <c r="C41644" t="s">
        <v>1234</v>
      </c>
      <c r="D41644" s="1" t="s">
        <v>197</v>
      </c>
      <c r="E41644" s="1" t="s">
        <v>36744</v>
      </c>
      <c r="F41644" s="1" t="s">
        <v>20863</v>
      </c>
      <c r="M41644" s="2">
        <v>34335</v>
      </c>
      <c r="N41644" s="2"/>
      <c r="O41644">
        <v>1994</v>
      </c>
      <c r="P41644">
        <v>1</v>
      </c>
      <c r="Q41644">
        <v>1</v>
      </c>
      <c r="R41644">
        <v>1</v>
      </c>
    </row>
    <row r="41645" spans="1:18" x14ac:dyDescent="0.25">
      <c r="A41645" s="1" t="s">
        <v>69695</v>
      </c>
      <c r="B41645" s="1" t="s">
        <v>3821</v>
      </c>
      <c r="C41645" t="s">
        <v>683</v>
      </c>
      <c r="D41645" s="1" t="s">
        <v>197</v>
      </c>
      <c r="E41645" s="1" t="s">
        <v>137</v>
      </c>
      <c r="F41645" s="1" t="s">
        <v>1285</v>
      </c>
      <c r="M41645" s="2">
        <v>40876</v>
      </c>
      <c r="N41645" s="2"/>
      <c r="O41645">
        <v>2011</v>
      </c>
      <c r="P41645">
        <v>11</v>
      </c>
      <c r="Q41645">
        <v>4</v>
      </c>
      <c r="R41645">
        <v>29</v>
      </c>
    </row>
    <row r="41646" spans="1:18" x14ac:dyDescent="0.25">
      <c r="A41646" s="1" t="s">
        <v>69696</v>
      </c>
      <c r="B41646" s="1" t="s">
        <v>69697</v>
      </c>
      <c r="C41646" t="s">
        <v>683</v>
      </c>
      <c r="D41646" s="1" t="s">
        <v>197</v>
      </c>
      <c r="E41646" s="1" t="s">
        <v>137</v>
      </c>
      <c r="F41646" s="1" t="s">
        <v>1285</v>
      </c>
      <c r="M41646" s="2">
        <v>40876</v>
      </c>
      <c r="N41646" s="2"/>
      <c r="O41646">
        <v>2011</v>
      </c>
      <c r="P41646">
        <v>11</v>
      </c>
      <c r="Q41646">
        <v>4</v>
      </c>
      <c r="R41646">
        <v>29</v>
      </c>
    </row>
    <row r="41647" spans="1:18" x14ac:dyDescent="0.25">
      <c r="A41647" s="1" t="s">
        <v>69698</v>
      </c>
      <c r="B41647" s="1" t="s">
        <v>5348</v>
      </c>
      <c r="C41647" t="s">
        <v>1426</v>
      </c>
      <c r="D41647" s="1" t="s">
        <v>197</v>
      </c>
      <c r="E41647" s="1" t="s">
        <v>454</v>
      </c>
      <c r="F41647" s="1" t="s">
        <v>15249</v>
      </c>
      <c r="M41647" s="2">
        <v>35796</v>
      </c>
      <c r="N41647" s="2"/>
      <c r="O41647">
        <v>1998</v>
      </c>
      <c r="P41647">
        <v>1</v>
      </c>
      <c r="Q41647">
        <v>1</v>
      </c>
      <c r="R41647">
        <v>1</v>
      </c>
    </row>
    <row r="41648" spans="1:18" x14ac:dyDescent="0.25">
      <c r="A41648" s="1" t="s">
        <v>69699</v>
      </c>
      <c r="B41648" s="1" t="s">
        <v>69700</v>
      </c>
      <c r="C41648" t="s">
        <v>1234</v>
      </c>
      <c r="D41648" s="1" t="s">
        <v>197</v>
      </c>
      <c r="E41648" s="1" t="s">
        <v>36744</v>
      </c>
      <c r="F41648" s="1" t="s">
        <v>38246</v>
      </c>
      <c r="M41648" s="2">
        <v>33664</v>
      </c>
      <c r="N41648" s="2"/>
      <c r="O41648">
        <v>1992</v>
      </c>
      <c r="P41648">
        <v>3</v>
      </c>
      <c r="Q41648">
        <v>1</v>
      </c>
      <c r="R41648">
        <v>1</v>
      </c>
    </row>
    <row r="41649" spans="1:18" x14ac:dyDescent="0.25">
      <c r="A41649" s="1" t="s">
        <v>69701</v>
      </c>
      <c r="B41649" s="1" t="s">
        <v>69702</v>
      </c>
      <c r="C41649" t="s">
        <v>16866</v>
      </c>
      <c r="D41649" s="1" t="s">
        <v>197</v>
      </c>
      <c r="E41649" s="1" t="s">
        <v>218</v>
      </c>
      <c r="F41649" s="1" t="s">
        <v>69703</v>
      </c>
      <c r="M41649" s="2">
        <v>39770</v>
      </c>
      <c r="N41649" s="2"/>
      <c r="O41649">
        <v>2008</v>
      </c>
      <c r="P41649">
        <v>11</v>
      </c>
      <c r="Q41649">
        <v>4</v>
      </c>
      <c r="R41649">
        <v>18</v>
      </c>
    </row>
    <row r="41650" spans="1:18" x14ac:dyDescent="0.25">
      <c r="A41650" s="1" t="s">
        <v>69704</v>
      </c>
      <c r="B41650" s="1" t="s">
        <v>69705</v>
      </c>
      <c r="C41650">
        <v>2600</v>
      </c>
      <c r="D41650" s="1" t="s">
        <v>197</v>
      </c>
      <c r="E41650" s="1" t="s">
        <v>37282</v>
      </c>
      <c r="F41650" s="1" t="s">
        <v>37282</v>
      </c>
      <c r="M41650" s="2">
        <v>30548</v>
      </c>
      <c r="N41650" s="2"/>
      <c r="O41650">
        <v>1983</v>
      </c>
      <c r="P41650">
        <v>8</v>
      </c>
      <c r="Q41650">
        <v>3</v>
      </c>
      <c r="R41650">
        <v>20</v>
      </c>
    </row>
    <row r="41651" spans="1:18" x14ac:dyDescent="0.25">
      <c r="A41651" s="1" t="s">
        <v>69706</v>
      </c>
      <c r="B41651" s="1" t="s">
        <v>69707</v>
      </c>
      <c r="C41651" t="s">
        <v>745</v>
      </c>
      <c r="D41651" s="1" t="s">
        <v>197</v>
      </c>
      <c r="E41651" s="1" t="s">
        <v>226</v>
      </c>
      <c r="F41651" s="1" t="s">
        <v>930</v>
      </c>
      <c r="M41651" s="2">
        <v>33970</v>
      </c>
      <c r="N41651" s="2"/>
      <c r="O41651">
        <v>1993</v>
      </c>
      <c r="P41651">
        <v>1</v>
      </c>
      <c r="Q41651">
        <v>1</v>
      </c>
      <c r="R41651">
        <v>1</v>
      </c>
    </row>
    <row r="41652" spans="1:18" x14ac:dyDescent="0.25">
      <c r="A41652" s="1" t="s">
        <v>69708</v>
      </c>
      <c r="B41652" s="1" t="s">
        <v>69707</v>
      </c>
      <c r="C41652" t="s">
        <v>342</v>
      </c>
      <c r="D41652" s="1" t="s">
        <v>197</v>
      </c>
      <c r="E41652" s="1" t="s">
        <v>1241</v>
      </c>
      <c r="F41652" s="1" t="s">
        <v>930</v>
      </c>
      <c r="M41652" s="2">
        <v>33239</v>
      </c>
      <c r="N41652" s="2"/>
      <c r="O41652">
        <v>1991</v>
      </c>
      <c r="P41652">
        <v>1</v>
      </c>
      <c r="Q41652">
        <v>1</v>
      </c>
      <c r="R41652">
        <v>1</v>
      </c>
    </row>
    <row r="41653" spans="1:18" x14ac:dyDescent="0.25">
      <c r="A41653" s="1" t="s">
        <v>69709</v>
      </c>
      <c r="B41653" s="1" t="s">
        <v>69710</v>
      </c>
      <c r="C41653" t="s">
        <v>1426</v>
      </c>
      <c r="D41653" s="1" t="s">
        <v>197</v>
      </c>
      <c r="E41653" s="1" t="s">
        <v>32919</v>
      </c>
      <c r="F41653" s="1" t="s">
        <v>930</v>
      </c>
      <c r="M41653" s="2">
        <v>33390</v>
      </c>
      <c r="N41653" s="2"/>
      <c r="O41653">
        <v>1991</v>
      </c>
      <c r="P41653">
        <v>6</v>
      </c>
      <c r="Q41653">
        <v>2</v>
      </c>
      <c r="R41653">
        <v>1</v>
      </c>
    </row>
    <row r="41654" spans="1:18" x14ac:dyDescent="0.25">
      <c r="A41654" s="1" t="s">
        <v>69711</v>
      </c>
      <c r="B41654" s="1" t="s">
        <v>69712</v>
      </c>
      <c r="C41654" t="s">
        <v>745</v>
      </c>
      <c r="D41654" s="1" t="s">
        <v>197</v>
      </c>
      <c r="E41654" s="1" t="s">
        <v>1002</v>
      </c>
      <c r="F41654" s="1" t="s">
        <v>69713</v>
      </c>
      <c r="M41654" s="2">
        <v>34117</v>
      </c>
      <c r="N41654" s="2"/>
      <c r="O41654">
        <v>1993</v>
      </c>
      <c r="P41654">
        <v>5</v>
      </c>
      <c r="Q41654">
        <v>2</v>
      </c>
      <c r="R41654">
        <v>28</v>
      </c>
    </row>
    <row r="41655" spans="1:18" x14ac:dyDescent="0.25">
      <c r="A41655" s="1" t="s">
        <v>69714</v>
      </c>
      <c r="B41655" s="1" t="s">
        <v>69715</v>
      </c>
      <c r="C41655" t="s">
        <v>1426</v>
      </c>
      <c r="D41655" s="1" t="s">
        <v>197</v>
      </c>
      <c r="E41655" s="1" t="s">
        <v>232</v>
      </c>
      <c r="F41655" s="1" t="s">
        <v>69713</v>
      </c>
      <c r="M41655" s="2">
        <v>33604</v>
      </c>
      <c r="N41655" s="2"/>
      <c r="O41655">
        <v>1992</v>
      </c>
      <c r="P41655">
        <v>1</v>
      </c>
      <c r="Q41655">
        <v>1</v>
      </c>
      <c r="R41655">
        <v>1</v>
      </c>
    </row>
    <row r="41656" spans="1:18" x14ac:dyDescent="0.25">
      <c r="A41656" s="1" t="s">
        <v>69716</v>
      </c>
      <c r="B41656" s="1" t="s">
        <v>69715</v>
      </c>
      <c r="C41656" t="s">
        <v>342</v>
      </c>
      <c r="D41656" s="1" t="s">
        <v>197</v>
      </c>
      <c r="E41656" s="1" t="s">
        <v>232</v>
      </c>
      <c r="F41656" s="1" t="s">
        <v>40796</v>
      </c>
      <c r="M41656" s="2">
        <v>33543</v>
      </c>
      <c r="N41656" s="2"/>
      <c r="O41656">
        <v>1991</v>
      </c>
      <c r="P41656">
        <v>11</v>
      </c>
      <c r="Q41656">
        <v>4</v>
      </c>
      <c r="R41656">
        <v>1</v>
      </c>
    </row>
    <row r="41657" spans="1:18" x14ac:dyDescent="0.25">
      <c r="A41657" s="1" t="s">
        <v>69717</v>
      </c>
      <c r="B41657" s="1" t="s">
        <v>69718</v>
      </c>
      <c r="C41657" t="s">
        <v>1426</v>
      </c>
      <c r="D41657" s="1" t="s">
        <v>197</v>
      </c>
      <c r="E41657" s="1" t="s">
        <v>131</v>
      </c>
      <c r="F41657" s="1" t="s">
        <v>27697</v>
      </c>
      <c r="M41657" s="2">
        <v>37210</v>
      </c>
      <c r="N41657" s="2"/>
      <c r="O41657">
        <v>2001</v>
      </c>
      <c r="P41657">
        <v>11</v>
      </c>
      <c r="Q41657">
        <v>4</v>
      </c>
      <c r="R41657">
        <v>15</v>
      </c>
    </row>
    <row r="41658" spans="1:18" x14ac:dyDescent="0.25">
      <c r="A41658" s="1" t="s">
        <v>69719</v>
      </c>
      <c r="B41658" s="1" t="s">
        <v>34695</v>
      </c>
      <c r="C41658" t="s">
        <v>103</v>
      </c>
      <c r="D41658" s="1" t="s">
        <v>197</v>
      </c>
      <c r="E41658" s="1" t="s">
        <v>899</v>
      </c>
      <c r="F41658" s="1" t="s">
        <v>19904</v>
      </c>
      <c r="M41658" s="2">
        <v>34335</v>
      </c>
      <c r="N41658" s="2"/>
      <c r="O41658">
        <v>1994</v>
      </c>
      <c r="P41658">
        <v>1</v>
      </c>
      <c r="Q41658">
        <v>1</v>
      </c>
      <c r="R41658">
        <v>1</v>
      </c>
    </row>
    <row r="41659" spans="1:18" x14ac:dyDescent="0.25">
      <c r="A41659" s="1" t="s">
        <v>69720</v>
      </c>
      <c r="B41659" s="1" t="s">
        <v>34695</v>
      </c>
      <c r="C41659" t="s">
        <v>36226</v>
      </c>
      <c r="D41659" s="1" t="s">
        <v>197</v>
      </c>
      <c r="E41659" s="1" t="s">
        <v>37246</v>
      </c>
      <c r="F41659" s="1" t="s">
        <v>19904</v>
      </c>
      <c r="M41659" s="2">
        <v>36563</v>
      </c>
      <c r="N41659" s="2"/>
      <c r="O41659">
        <v>2000</v>
      </c>
      <c r="P41659">
        <v>2</v>
      </c>
      <c r="Q41659">
        <v>1</v>
      </c>
      <c r="R41659">
        <v>7</v>
      </c>
    </row>
    <row r="41660" spans="1:18" x14ac:dyDescent="0.25">
      <c r="A41660" s="1" t="s">
        <v>69721</v>
      </c>
      <c r="B41660" s="1" t="s">
        <v>34695</v>
      </c>
      <c r="C41660" t="s">
        <v>160</v>
      </c>
      <c r="D41660" s="1" t="s">
        <v>197</v>
      </c>
      <c r="E41660" s="1" t="s">
        <v>7662</v>
      </c>
      <c r="F41660" s="1" t="s">
        <v>19904</v>
      </c>
      <c r="M41660" s="2">
        <v>37968</v>
      </c>
      <c r="N41660" s="2"/>
      <c r="O41660">
        <v>2003</v>
      </c>
      <c r="P41660">
        <v>12</v>
      </c>
      <c r="Q41660">
        <v>4</v>
      </c>
      <c r="R41660">
        <v>13</v>
      </c>
    </row>
    <row r="41661" spans="1:18" x14ac:dyDescent="0.25">
      <c r="A41661" s="1" t="s">
        <v>69722</v>
      </c>
      <c r="B41661" s="1" t="s">
        <v>34695</v>
      </c>
      <c r="C41661" t="s">
        <v>2215</v>
      </c>
      <c r="D41661" s="1" t="s">
        <v>197</v>
      </c>
      <c r="E41661" s="1" t="s">
        <v>2215</v>
      </c>
      <c r="F41661" s="1" t="s">
        <v>3658</v>
      </c>
      <c r="M41661" s="2">
        <v>34456</v>
      </c>
      <c r="N41661" s="2"/>
      <c r="O41661">
        <v>1994</v>
      </c>
      <c r="P41661">
        <v>5</v>
      </c>
      <c r="Q41661">
        <v>2</v>
      </c>
      <c r="R41661">
        <v>2</v>
      </c>
    </row>
    <row r="41662" spans="1:18" x14ac:dyDescent="0.25">
      <c r="A41662" s="1" t="s">
        <v>69723</v>
      </c>
      <c r="B41662" s="1" t="s">
        <v>69724</v>
      </c>
      <c r="C41662" t="s">
        <v>16866</v>
      </c>
      <c r="D41662" s="1" t="s">
        <v>197</v>
      </c>
      <c r="E41662" s="1" t="s">
        <v>218</v>
      </c>
      <c r="F41662" s="1" t="s">
        <v>69725</v>
      </c>
      <c r="M41662" s="2">
        <v>40640</v>
      </c>
      <c r="N41662" s="2"/>
      <c r="O41662">
        <v>2011</v>
      </c>
      <c r="P41662">
        <v>4</v>
      </c>
      <c r="Q41662">
        <v>2</v>
      </c>
      <c r="R41662">
        <v>7</v>
      </c>
    </row>
    <row r="41663" spans="1:18" x14ac:dyDescent="0.25">
      <c r="A41663" s="1" t="s">
        <v>69726</v>
      </c>
      <c r="B41663" s="1" t="s">
        <v>69727</v>
      </c>
      <c r="C41663" t="s">
        <v>16355</v>
      </c>
      <c r="D41663" s="1" t="s">
        <v>197</v>
      </c>
      <c r="E41663" s="1" t="s">
        <v>11266</v>
      </c>
      <c r="F41663" s="1" t="s">
        <v>232</v>
      </c>
      <c r="M41663" s="2">
        <v>32535</v>
      </c>
      <c r="N41663" s="2"/>
      <c r="O41663">
        <v>1989</v>
      </c>
      <c r="P41663">
        <v>1</v>
      </c>
      <c r="Q41663">
        <v>1</v>
      </c>
      <c r="R41663">
        <v>27</v>
      </c>
    </row>
    <row r="41664" spans="1:18" x14ac:dyDescent="0.25">
      <c r="A41664" s="1" t="s">
        <v>3129</v>
      </c>
      <c r="B41664" s="1" t="s">
        <v>1330</v>
      </c>
      <c r="C41664" t="s">
        <v>103</v>
      </c>
      <c r="D41664" s="1" t="s">
        <v>197</v>
      </c>
      <c r="E41664" s="1" t="s">
        <v>226</v>
      </c>
      <c r="F41664" s="1" t="s">
        <v>226</v>
      </c>
      <c r="M41664" s="2">
        <v>35509</v>
      </c>
      <c r="N41664" s="2"/>
      <c r="O41664">
        <v>1997</v>
      </c>
      <c r="P41664">
        <v>3</v>
      </c>
      <c r="Q41664">
        <v>1</v>
      </c>
      <c r="R41664">
        <v>20</v>
      </c>
    </row>
    <row r="41665" spans="1:18" x14ac:dyDescent="0.25">
      <c r="A41665" s="1" t="s">
        <v>69728</v>
      </c>
      <c r="B41665" s="1" t="s">
        <v>69729</v>
      </c>
      <c r="C41665" t="s">
        <v>103</v>
      </c>
      <c r="D41665" s="1" t="s">
        <v>197</v>
      </c>
      <c r="E41665" s="1" t="s">
        <v>226</v>
      </c>
      <c r="F41665" s="1" t="s">
        <v>226</v>
      </c>
      <c r="M41665" s="2">
        <v>36161</v>
      </c>
      <c r="N41665" s="2"/>
      <c r="O41665">
        <v>1999</v>
      </c>
      <c r="P41665">
        <v>1</v>
      </c>
      <c r="Q41665">
        <v>1</v>
      </c>
      <c r="R41665">
        <v>1</v>
      </c>
    </row>
    <row r="41666" spans="1:18" x14ac:dyDescent="0.25">
      <c r="A41666" s="1" t="s">
        <v>69730</v>
      </c>
      <c r="B41666" s="1" t="s">
        <v>1330</v>
      </c>
      <c r="C41666" t="s">
        <v>16866</v>
      </c>
      <c r="D41666" s="1" t="s">
        <v>197</v>
      </c>
      <c r="E41666" s="1" t="s">
        <v>226</v>
      </c>
      <c r="F41666" s="1" t="s">
        <v>864</v>
      </c>
      <c r="M41666" s="2">
        <v>40065</v>
      </c>
      <c r="N41666" s="2"/>
      <c r="O41666">
        <v>2009</v>
      </c>
      <c r="P41666">
        <v>9</v>
      </c>
      <c r="Q41666">
        <v>3</v>
      </c>
      <c r="R41666">
        <v>9</v>
      </c>
    </row>
    <row r="41667" spans="1:18" x14ac:dyDescent="0.25">
      <c r="A41667" s="1" t="s">
        <v>69731</v>
      </c>
      <c r="B41667" s="1" t="s">
        <v>1330</v>
      </c>
      <c r="C41667" t="s">
        <v>11094</v>
      </c>
      <c r="D41667" s="1" t="s">
        <v>197</v>
      </c>
      <c r="E41667" s="1" t="s">
        <v>226</v>
      </c>
      <c r="F41667" s="1" t="s">
        <v>864</v>
      </c>
      <c r="G41667">
        <v>9</v>
      </c>
      <c r="M41667" s="2">
        <v>40224</v>
      </c>
      <c r="N41667" s="2"/>
      <c r="O41667">
        <v>2010</v>
      </c>
      <c r="P41667">
        <v>2</v>
      </c>
      <c r="Q41667">
        <v>1</v>
      </c>
      <c r="R41667">
        <v>15</v>
      </c>
    </row>
    <row r="41668" spans="1:18" x14ac:dyDescent="0.25">
      <c r="A41668" s="1" t="s">
        <v>69732</v>
      </c>
      <c r="B41668" s="1" t="s">
        <v>69733</v>
      </c>
      <c r="C41668" t="s">
        <v>103</v>
      </c>
      <c r="D41668" s="1" t="s">
        <v>197</v>
      </c>
      <c r="E41668" s="1" t="s">
        <v>69734</v>
      </c>
      <c r="F41668" s="1" t="s">
        <v>226</v>
      </c>
      <c r="M41668" s="2">
        <v>36161</v>
      </c>
      <c r="N41668" s="2"/>
      <c r="O41668">
        <v>1999</v>
      </c>
      <c r="P41668">
        <v>1</v>
      </c>
      <c r="Q41668">
        <v>1</v>
      </c>
      <c r="R41668">
        <v>1</v>
      </c>
    </row>
    <row r="41669" spans="1:18" x14ac:dyDescent="0.25">
      <c r="A41669" s="1" t="s">
        <v>69735</v>
      </c>
      <c r="B41669" s="1" t="s">
        <v>69736</v>
      </c>
      <c r="C41669" t="s">
        <v>103</v>
      </c>
      <c r="D41669" s="1" t="s">
        <v>197</v>
      </c>
      <c r="E41669" s="1" t="s">
        <v>226</v>
      </c>
      <c r="F41669" s="1" t="s">
        <v>226</v>
      </c>
      <c r="M41669" s="2">
        <v>40553</v>
      </c>
      <c r="N41669" s="2"/>
      <c r="O41669">
        <v>2011</v>
      </c>
      <c r="P41669">
        <v>1</v>
      </c>
      <c r="Q41669">
        <v>1</v>
      </c>
      <c r="R41669">
        <v>10</v>
      </c>
    </row>
    <row r="41670" spans="1:18" x14ac:dyDescent="0.25">
      <c r="A41670" s="1" t="s">
        <v>69737</v>
      </c>
      <c r="B41670" s="1" t="s">
        <v>67271</v>
      </c>
      <c r="C41670" t="s">
        <v>1230</v>
      </c>
      <c r="D41670" s="1" t="s">
        <v>197</v>
      </c>
      <c r="E41670" s="1" t="s">
        <v>226</v>
      </c>
      <c r="F41670" s="1" t="s">
        <v>176</v>
      </c>
      <c r="M41670" s="2">
        <v>35399</v>
      </c>
      <c r="N41670" s="2"/>
      <c r="O41670">
        <v>1996</v>
      </c>
      <c r="P41670">
        <v>11</v>
      </c>
      <c r="Q41670">
        <v>4</v>
      </c>
      <c r="R41670">
        <v>30</v>
      </c>
    </row>
    <row r="41671" spans="1:18" x14ac:dyDescent="0.25">
      <c r="A41671" s="1" t="s">
        <v>69738</v>
      </c>
      <c r="B41671" s="1" t="s">
        <v>67271</v>
      </c>
      <c r="C41671" t="s">
        <v>11094</v>
      </c>
      <c r="D41671" s="1" t="s">
        <v>197</v>
      </c>
      <c r="E41671" s="1" t="s">
        <v>226</v>
      </c>
      <c r="F41671" s="1" t="s">
        <v>176</v>
      </c>
      <c r="M41671" s="2">
        <v>39405</v>
      </c>
      <c r="N41671" s="2"/>
      <c r="O41671">
        <v>2007</v>
      </c>
      <c r="P41671">
        <v>11</v>
      </c>
      <c r="Q41671">
        <v>4</v>
      </c>
      <c r="R41671">
        <v>19</v>
      </c>
    </row>
    <row r="41672" spans="1:18" x14ac:dyDescent="0.25">
      <c r="A41672" s="1" t="s">
        <v>69739</v>
      </c>
      <c r="B41672" s="1" t="s">
        <v>67271</v>
      </c>
      <c r="C41672" t="s">
        <v>103</v>
      </c>
      <c r="D41672" s="1" t="s">
        <v>197</v>
      </c>
      <c r="E41672" s="1" t="s">
        <v>226</v>
      </c>
      <c r="F41672" s="1" t="s">
        <v>176</v>
      </c>
      <c r="M41672" s="2">
        <v>35703</v>
      </c>
      <c r="N41672" s="2"/>
      <c r="O41672">
        <v>1997</v>
      </c>
      <c r="P41672">
        <v>9</v>
      </c>
      <c r="Q41672">
        <v>3</v>
      </c>
      <c r="R41672">
        <v>30</v>
      </c>
    </row>
    <row r="41673" spans="1:18" x14ac:dyDescent="0.25">
      <c r="A41673" s="1" t="s">
        <v>69740</v>
      </c>
      <c r="B41673" s="1" t="s">
        <v>69741</v>
      </c>
      <c r="C41673" t="s">
        <v>103</v>
      </c>
      <c r="D41673" s="1" t="s">
        <v>197</v>
      </c>
      <c r="E41673" s="1" t="s">
        <v>226</v>
      </c>
      <c r="F41673" s="1" t="s">
        <v>226</v>
      </c>
      <c r="M41673" s="2">
        <v>40330</v>
      </c>
      <c r="N41673" s="2"/>
      <c r="O41673">
        <v>2010</v>
      </c>
      <c r="P41673">
        <v>6</v>
      </c>
      <c r="Q41673">
        <v>2</v>
      </c>
      <c r="R41673">
        <v>1</v>
      </c>
    </row>
    <row r="41674" spans="1:18" x14ac:dyDescent="0.25">
      <c r="A41674" s="1" t="s">
        <v>69742</v>
      </c>
      <c r="B41674" s="1" t="s">
        <v>862</v>
      </c>
      <c r="C41674" t="s">
        <v>683</v>
      </c>
      <c r="D41674" s="1" t="s">
        <v>197</v>
      </c>
      <c r="E41674" s="1" t="s">
        <v>226</v>
      </c>
      <c r="F41674" s="1" t="s">
        <v>864</v>
      </c>
      <c r="G41674">
        <v>4.2</v>
      </c>
      <c r="M41674" s="2">
        <v>40442</v>
      </c>
      <c r="N41674" s="2"/>
      <c r="O41674">
        <v>2010</v>
      </c>
      <c r="P41674">
        <v>9</v>
      </c>
      <c r="Q41674">
        <v>3</v>
      </c>
      <c r="R41674">
        <v>21</v>
      </c>
    </row>
    <row r="41675" spans="1:18" x14ac:dyDescent="0.25">
      <c r="A41675" s="1" t="s">
        <v>69743</v>
      </c>
      <c r="B41675" s="1" t="s">
        <v>862</v>
      </c>
      <c r="C41675" t="s">
        <v>16866</v>
      </c>
      <c r="D41675" s="1" t="s">
        <v>197</v>
      </c>
      <c r="E41675" s="1" t="s">
        <v>226</v>
      </c>
      <c r="F41675" s="1" t="s">
        <v>864</v>
      </c>
      <c r="G41675">
        <v>4.3</v>
      </c>
      <c r="M41675" s="2">
        <v>40436</v>
      </c>
      <c r="N41675" s="2"/>
      <c r="O41675">
        <v>2010</v>
      </c>
      <c r="P41675">
        <v>9</v>
      </c>
      <c r="Q41675">
        <v>3</v>
      </c>
      <c r="R41675">
        <v>15</v>
      </c>
    </row>
    <row r="41676" spans="1:18" x14ac:dyDescent="0.25">
      <c r="A41676" s="1" t="s">
        <v>69744</v>
      </c>
      <c r="B41676" s="1" t="s">
        <v>17316</v>
      </c>
      <c r="C41676" t="s">
        <v>16</v>
      </c>
      <c r="D41676" s="1" t="s">
        <v>197</v>
      </c>
      <c r="E41676" s="1" t="s">
        <v>226</v>
      </c>
      <c r="F41676" s="1" t="s">
        <v>864</v>
      </c>
      <c r="M41676" s="2">
        <v>41184</v>
      </c>
      <c r="N41676" s="2"/>
      <c r="O41676">
        <v>2012</v>
      </c>
      <c r="P41676">
        <v>10</v>
      </c>
      <c r="Q41676">
        <v>4</v>
      </c>
      <c r="R41676">
        <v>2</v>
      </c>
    </row>
    <row r="41677" spans="1:18" x14ac:dyDescent="0.25">
      <c r="A41677" s="1" t="s">
        <v>3129</v>
      </c>
      <c r="B41677" s="1" t="s">
        <v>17316</v>
      </c>
      <c r="C41677" t="s">
        <v>26</v>
      </c>
      <c r="D41677" s="1" t="s">
        <v>197</v>
      </c>
      <c r="E41677" s="1" t="s">
        <v>226</v>
      </c>
      <c r="F41677" s="1" t="s">
        <v>864</v>
      </c>
      <c r="M41677" s="2">
        <v>41187</v>
      </c>
      <c r="N41677" s="2"/>
      <c r="O41677">
        <v>2012</v>
      </c>
      <c r="P41677">
        <v>10</v>
      </c>
      <c r="Q41677">
        <v>4</v>
      </c>
      <c r="R41677">
        <v>5</v>
      </c>
    </row>
    <row r="41678" spans="1:18" x14ac:dyDescent="0.25">
      <c r="A41678" s="1" t="s">
        <v>69745</v>
      </c>
      <c r="B41678" s="1" t="s">
        <v>69746</v>
      </c>
      <c r="C41678" t="s">
        <v>24470</v>
      </c>
      <c r="D41678" s="1" t="s">
        <v>197</v>
      </c>
      <c r="E41678" s="1" t="s">
        <v>226</v>
      </c>
      <c r="F41678" s="1" t="s">
        <v>7714</v>
      </c>
      <c r="M41678" s="2">
        <v>35411</v>
      </c>
      <c r="N41678" s="2"/>
      <c r="O41678">
        <v>1996</v>
      </c>
      <c r="P41678">
        <v>12</v>
      </c>
      <c r="Q41678">
        <v>4</v>
      </c>
      <c r="R41678">
        <v>12</v>
      </c>
    </row>
    <row r="41679" spans="1:18" x14ac:dyDescent="0.25">
      <c r="A41679" s="1" t="s">
        <v>3129</v>
      </c>
      <c r="B41679" s="1" t="s">
        <v>69746</v>
      </c>
      <c r="C41679" t="s">
        <v>35883</v>
      </c>
      <c r="D41679" s="1" t="s">
        <v>197</v>
      </c>
      <c r="E41679" s="1" t="s">
        <v>36443</v>
      </c>
      <c r="F41679" s="1" t="s">
        <v>226</v>
      </c>
      <c r="M41679" s="2">
        <v>35431</v>
      </c>
      <c r="N41679" s="2"/>
      <c r="O41679">
        <v>1997</v>
      </c>
      <c r="P41679">
        <v>1</v>
      </c>
      <c r="Q41679">
        <v>1</v>
      </c>
      <c r="R41679">
        <v>1</v>
      </c>
    </row>
    <row r="41680" spans="1:18" x14ac:dyDescent="0.25">
      <c r="A41680" s="1" t="s">
        <v>69747</v>
      </c>
      <c r="B41680" s="1" t="s">
        <v>67164</v>
      </c>
      <c r="C41680" t="s">
        <v>16866</v>
      </c>
      <c r="D41680" s="1" t="s">
        <v>197</v>
      </c>
      <c r="E41680" s="1" t="s">
        <v>226</v>
      </c>
      <c r="F41680" s="1" t="s">
        <v>864</v>
      </c>
      <c r="M41680" s="2">
        <v>40891</v>
      </c>
      <c r="N41680" s="2"/>
      <c r="O41680">
        <v>2011</v>
      </c>
      <c r="P41680">
        <v>12</v>
      </c>
      <c r="Q41680">
        <v>4</v>
      </c>
      <c r="R41680">
        <v>14</v>
      </c>
    </row>
    <row r="41681" spans="1:18" x14ac:dyDescent="0.25">
      <c r="A41681" s="1" t="s">
        <v>69748</v>
      </c>
      <c r="B41681" s="1" t="s">
        <v>4371</v>
      </c>
      <c r="C41681" t="s">
        <v>103</v>
      </c>
      <c r="D41681" s="1" t="s">
        <v>197</v>
      </c>
      <c r="E41681" s="1" t="s">
        <v>226</v>
      </c>
      <c r="F41681" s="1" t="s">
        <v>864</v>
      </c>
      <c r="M41681" s="2">
        <v>43101</v>
      </c>
      <c r="N41681" s="2">
        <v>43088</v>
      </c>
      <c r="O41681">
        <v>2018</v>
      </c>
      <c r="P41681">
        <v>1</v>
      </c>
      <c r="Q41681">
        <v>1</v>
      </c>
      <c r="R41681">
        <v>1</v>
      </c>
    </row>
    <row r="41682" spans="1:18" x14ac:dyDescent="0.25">
      <c r="A41682" s="1" t="s">
        <v>69749</v>
      </c>
      <c r="B41682" s="1" t="s">
        <v>69750</v>
      </c>
      <c r="C41682" t="s">
        <v>24470</v>
      </c>
      <c r="D41682" s="1" t="s">
        <v>197</v>
      </c>
      <c r="E41682" s="1" t="s">
        <v>226</v>
      </c>
      <c r="F41682" s="1" t="s">
        <v>58718</v>
      </c>
      <c r="M41682" s="2">
        <v>35004</v>
      </c>
      <c r="N41682" s="2"/>
      <c r="O41682">
        <v>1995</v>
      </c>
      <c r="P41682">
        <v>11</v>
      </c>
      <c r="Q41682">
        <v>4</v>
      </c>
      <c r="R41682">
        <v>1</v>
      </c>
    </row>
    <row r="41683" spans="1:18" x14ac:dyDescent="0.25">
      <c r="A41683" s="1" t="s">
        <v>69751</v>
      </c>
      <c r="B41683" s="1" t="s">
        <v>66880</v>
      </c>
      <c r="C41683" t="s">
        <v>683</v>
      </c>
      <c r="D41683" s="1" t="s">
        <v>197</v>
      </c>
      <c r="E41683" s="1" t="s">
        <v>226</v>
      </c>
      <c r="F41683" s="1" t="s">
        <v>864</v>
      </c>
      <c r="M41683" s="2">
        <v>40603</v>
      </c>
      <c r="N41683" s="2"/>
      <c r="O41683">
        <v>2011</v>
      </c>
      <c r="P41683">
        <v>3</v>
      </c>
      <c r="Q41683">
        <v>1</v>
      </c>
      <c r="R41683">
        <v>1</v>
      </c>
    </row>
    <row r="41684" spans="1:18" x14ac:dyDescent="0.25">
      <c r="A41684" s="1" t="s">
        <v>69752</v>
      </c>
      <c r="B41684" s="1" t="s">
        <v>66880</v>
      </c>
      <c r="C41684" t="s">
        <v>103</v>
      </c>
      <c r="D41684" s="1" t="s">
        <v>197</v>
      </c>
      <c r="E41684" s="1" t="s">
        <v>226</v>
      </c>
      <c r="F41684" s="1" t="s">
        <v>226</v>
      </c>
      <c r="M41684" s="2">
        <v>40457</v>
      </c>
      <c r="N41684" s="2"/>
      <c r="O41684">
        <v>2010</v>
      </c>
      <c r="P41684">
        <v>10</v>
      </c>
      <c r="Q41684">
        <v>4</v>
      </c>
      <c r="R41684">
        <v>6</v>
      </c>
    </row>
    <row r="41685" spans="1:18" x14ac:dyDescent="0.25">
      <c r="A41685" s="1" t="s">
        <v>69753</v>
      </c>
      <c r="B41685" s="1" t="s">
        <v>66880</v>
      </c>
      <c r="C41685" t="s">
        <v>35883</v>
      </c>
      <c r="D41685" s="1" t="s">
        <v>197</v>
      </c>
      <c r="E41685" s="1" t="s">
        <v>226</v>
      </c>
      <c r="F41685" s="1" t="s">
        <v>226</v>
      </c>
      <c r="M41685" s="2">
        <v>33536</v>
      </c>
      <c r="N41685" s="2"/>
      <c r="O41685">
        <v>1991</v>
      </c>
      <c r="P41685">
        <v>10</v>
      </c>
      <c r="Q41685">
        <v>4</v>
      </c>
      <c r="R41685">
        <v>25</v>
      </c>
    </row>
    <row r="41686" spans="1:18" x14ac:dyDescent="0.25">
      <c r="A41686" s="1" t="s">
        <v>69754</v>
      </c>
      <c r="B41686" s="1" t="s">
        <v>66880</v>
      </c>
      <c r="C41686" t="s">
        <v>16866</v>
      </c>
      <c r="D41686" s="1" t="s">
        <v>197</v>
      </c>
      <c r="E41686" s="1" t="s">
        <v>226</v>
      </c>
      <c r="F41686" s="1" t="s">
        <v>918</v>
      </c>
      <c r="M41686" s="2">
        <v>39274</v>
      </c>
      <c r="N41686" s="2"/>
      <c r="O41686">
        <v>2007</v>
      </c>
      <c r="P41686">
        <v>7</v>
      </c>
      <c r="Q41686">
        <v>3</v>
      </c>
      <c r="R41686">
        <v>11</v>
      </c>
    </row>
    <row r="41687" spans="1:18" x14ac:dyDescent="0.25">
      <c r="A41687" s="1" t="s">
        <v>69755</v>
      </c>
      <c r="B41687" s="1" t="s">
        <v>69756</v>
      </c>
      <c r="C41687" t="s">
        <v>11094</v>
      </c>
      <c r="D41687" s="1" t="s">
        <v>197</v>
      </c>
      <c r="E41687" s="1" t="s">
        <v>226</v>
      </c>
      <c r="F41687" s="1" t="s">
        <v>226</v>
      </c>
      <c r="M41687" s="2">
        <v>39664</v>
      </c>
      <c r="N41687" s="2"/>
      <c r="O41687">
        <v>2008</v>
      </c>
      <c r="P41687">
        <v>8</v>
      </c>
      <c r="Q41687">
        <v>3</v>
      </c>
      <c r="R41687">
        <v>4</v>
      </c>
    </row>
    <row r="41688" spans="1:18" x14ac:dyDescent="0.25">
      <c r="A41688" s="1" t="s">
        <v>69757</v>
      </c>
      <c r="B41688" s="1" t="s">
        <v>69758</v>
      </c>
      <c r="C41688" t="s">
        <v>16866</v>
      </c>
      <c r="D41688" s="1" t="s">
        <v>197</v>
      </c>
      <c r="E41688" s="1" t="s">
        <v>226</v>
      </c>
      <c r="F41688" s="1" t="s">
        <v>864</v>
      </c>
      <c r="M41688" s="2">
        <v>40036</v>
      </c>
      <c r="N41688" s="2"/>
      <c r="O41688">
        <v>2009</v>
      </c>
      <c r="P41688">
        <v>8</v>
      </c>
      <c r="Q41688">
        <v>3</v>
      </c>
      <c r="R41688">
        <v>11</v>
      </c>
    </row>
    <row r="41689" spans="1:18" x14ac:dyDescent="0.25">
      <c r="A41689" s="1" t="s">
        <v>69759</v>
      </c>
      <c r="B41689" s="1" t="s">
        <v>24469</v>
      </c>
      <c r="C41689" t="s">
        <v>683</v>
      </c>
      <c r="D41689" s="1" t="s">
        <v>197</v>
      </c>
      <c r="E41689" s="1" t="s">
        <v>226</v>
      </c>
      <c r="F41689" s="1" t="s">
        <v>864</v>
      </c>
      <c r="M41689" s="2">
        <v>40638</v>
      </c>
      <c r="N41689" s="2"/>
      <c r="O41689">
        <v>2011</v>
      </c>
      <c r="P41689">
        <v>4</v>
      </c>
      <c r="Q41689">
        <v>2</v>
      </c>
      <c r="R41689">
        <v>5</v>
      </c>
    </row>
    <row r="41690" spans="1:18" x14ac:dyDescent="0.25">
      <c r="A41690" s="1" t="s">
        <v>69760</v>
      </c>
      <c r="B41690" s="1" t="s">
        <v>24469</v>
      </c>
      <c r="C41690" t="s">
        <v>11094</v>
      </c>
      <c r="D41690" s="1" t="s">
        <v>197</v>
      </c>
      <c r="E41690" s="1" t="s">
        <v>226</v>
      </c>
      <c r="F41690" s="1" t="s">
        <v>864</v>
      </c>
      <c r="M41690" s="2">
        <v>39245</v>
      </c>
      <c r="N41690" s="2"/>
      <c r="O41690">
        <v>2007</v>
      </c>
      <c r="P41690">
        <v>6</v>
      </c>
      <c r="Q41690">
        <v>2</v>
      </c>
      <c r="R41690">
        <v>12</v>
      </c>
    </row>
    <row r="41691" spans="1:18" x14ac:dyDescent="0.25">
      <c r="A41691" s="1" t="s">
        <v>69761</v>
      </c>
      <c r="B41691" s="1" t="s">
        <v>24469</v>
      </c>
      <c r="C41691" t="s">
        <v>35883</v>
      </c>
      <c r="D41691" s="1" t="s">
        <v>197</v>
      </c>
      <c r="E41691" s="1" t="s">
        <v>226</v>
      </c>
      <c r="F41691" s="1" t="s">
        <v>226</v>
      </c>
      <c r="M41691" s="2">
        <v>33604</v>
      </c>
      <c r="N41691" s="2"/>
      <c r="O41691">
        <v>1992</v>
      </c>
      <c r="P41691">
        <v>1</v>
      </c>
      <c r="Q41691">
        <v>1</v>
      </c>
      <c r="R41691">
        <v>1</v>
      </c>
    </row>
    <row r="41692" spans="1:18" x14ac:dyDescent="0.25">
      <c r="A41692" s="1" t="s">
        <v>69762</v>
      </c>
      <c r="B41692" s="1" t="s">
        <v>24469</v>
      </c>
      <c r="C41692" t="s">
        <v>103</v>
      </c>
      <c r="D41692" s="1" t="s">
        <v>197</v>
      </c>
      <c r="E41692" s="1" t="s">
        <v>226</v>
      </c>
      <c r="F41692" s="1" t="s">
        <v>226</v>
      </c>
      <c r="M41692" s="2">
        <v>40553</v>
      </c>
      <c r="N41692" s="2"/>
      <c r="O41692">
        <v>2011</v>
      </c>
      <c r="P41692">
        <v>1</v>
      </c>
      <c r="Q41692">
        <v>1</v>
      </c>
      <c r="R41692">
        <v>10</v>
      </c>
    </row>
    <row r="41693" spans="1:18" x14ac:dyDescent="0.25">
      <c r="A41693" s="1" t="s">
        <v>69763</v>
      </c>
      <c r="B41693" s="1" t="s">
        <v>24469</v>
      </c>
      <c r="C41693" t="s">
        <v>16866</v>
      </c>
      <c r="D41693" s="1" t="s">
        <v>197</v>
      </c>
      <c r="E41693" s="1" t="s">
        <v>226</v>
      </c>
      <c r="F41693" s="1" t="s">
        <v>918</v>
      </c>
      <c r="M41693" s="2">
        <v>39337</v>
      </c>
      <c r="N41693" s="2"/>
      <c r="O41693">
        <v>2007</v>
      </c>
      <c r="P41693">
        <v>9</v>
      </c>
      <c r="Q41693">
        <v>3</v>
      </c>
      <c r="R41693">
        <v>12</v>
      </c>
    </row>
    <row r="41694" spans="1:18" x14ac:dyDescent="0.25">
      <c r="A41694" s="1" t="s">
        <v>69764</v>
      </c>
      <c r="B41694" s="1" t="s">
        <v>69765</v>
      </c>
      <c r="C41694" t="s">
        <v>11094</v>
      </c>
      <c r="D41694" s="1" t="s">
        <v>197</v>
      </c>
      <c r="E41694" s="1" t="s">
        <v>226</v>
      </c>
      <c r="F41694" s="1" t="s">
        <v>226</v>
      </c>
      <c r="M41694" s="2">
        <v>39790</v>
      </c>
      <c r="N41694" s="2"/>
      <c r="O41694">
        <v>2008</v>
      </c>
      <c r="P41694">
        <v>12</v>
      </c>
      <c r="Q41694">
        <v>4</v>
      </c>
      <c r="R41694">
        <v>8</v>
      </c>
    </row>
    <row r="41695" spans="1:18" x14ac:dyDescent="0.25">
      <c r="A41695" s="1" t="s">
        <v>69766</v>
      </c>
      <c r="B41695" s="1" t="s">
        <v>1386</v>
      </c>
      <c r="C41695" t="s">
        <v>11094</v>
      </c>
      <c r="D41695" s="1" t="s">
        <v>197</v>
      </c>
      <c r="E41695" s="1" t="s">
        <v>226</v>
      </c>
      <c r="F41695" s="1" t="s">
        <v>864</v>
      </c>
      <c r="M41695" s="2">
        <v>39335</v>
      </c>
      <c r="N41695" s="2"/>
      <c r="O41695">
        <v>2007</v>
      </c>
      <c r="P41695">
        <v>9</v>
      </c>
      <c r="Q41695">
        <v>3</v>
      </c>
      <c r="R41695">
        <v>10</v>
      </c>
    </row>
    <row r="41696" spans="1:18" x14ac:dyDescent="0.25">
      <c r="A41696" s="1" t="s">
        <v>69767</v>
      </c>
      <c r="B41696" s="1" t="s">
        <v>1386</v>
      </c>
      <c r="C41696" t="s">
        <v>16866</v>
      </c>
      <c r="D41696" s="1" t="s">
        <v>197</v>
      </c>
      <c r="E41696" s="1" t="s">
        <v>226</v>
      </c>
      <c r="F41696" s="1" t="s">
        <v>69768</v>
      </c>
      <c r="M41696" s="2">
        <v>39974</v>
      </c>
      <c r="N41696" s="2"/>
      <c r="O41696">
        <v>2009</v>
      </c>
      <c r="P41696">
        <v>6</v>
      </c>
      <c r="Q41696">
        <v>2</v>
      </c>
      <c r="R41696">
        <v>10</v>
      </c>
    </row>
    <row r="41697" spans="1:18" x14ac:dyDescent="0.25">
      <c r="A41697" s="1" t="s">
        <v>3129</v>
      </c>
      <c r="B41697" s="1" t="s">
        <v>1386</v>
      </c>
      <c r="C41697" t="s">
        <v>683</v>
      </c>
      <c r="D41697" s="1" t="s">
        <v>197</v>
      </c>
      <c r="E41697" s="1" t="s">
        <v>899</v>
      </c>
      <c r="F41697" s="1" t="s">
        <v>864</v>
      </c>
      <c r="M41697" s="2"/>
      <c r="N41697" s="2"/>
    </row>
    <row r="41698" spans="1:18" x14ac:dyDescent="0.25">
      <c r="A41698" s="1" t="s">
        <v>69769</v>
      </c>
      <c r="B41698" s="1" t="s">
        <v>69770</v>
      </c>
      <c r="C41698" t="s">
        <v>11612</v>
      </c>
      <c r="D41698" s="1" t="s">
        <v>197</v>
      </c>
      <c r="E41698" s="1" t="s">
        <v>226</v>
      </c>
      <c r="F41698" s="1" t="s">
        <v>3702</v>
      </c>
      <c r="G41698">
        <v>7.7</v>
      </c>
      <c r="M41698" s="2">
        <v>40462</v>
      </c>
      <c r="N41698" s="2"/>
      <c r="O41698">
        <v>2010</v>
      </c>
      <c r="P41698">
        <v>10</v>
      </c>
      <c r="Q41698">
        <v>4</v>
      </c>
      <c r="R41698">
        <v>11</v>
      </c>
    </row>
    <row r="41699" spans="1:18" x14ac:dyDescent="0.25">
      <c r="A41699" s="1" t="s">
        <v>69771</v>
      </c>
      <c r="B41699" s="1" t="s">
        <v>69770</v>
      </c>
      <c r="C41699" t="s">
        <v>16866</v>
      </c>
      <c r="D41699" s="1" t="s">
        <v>197</v>
      </c>
      <c r="E41699" s="1" t="s">
        <v>226</v>
      </c>
      <c r="F41699" s="1" t="s">
        <v>3702</v>
      </c>
      <c r="G41699">
        <v>7.5</v>
      </c>
      <c r="M41699" s="2">
        <v>40464</v>
      </c>
      <c r="N41699" s="2"/>
      <c r="O41699">
        <v>2010</v>
      </c>
      <c r="P41699">
        <v>10</v>
      </c>
      <c r="Q41699">
        <v>4</v>
      </c>
      <c r="R41699">
        <v>13</v>
      </c>
    </row>
    <row r="41700" spans="1:18" x14ac:dyDescent="0.25">
      <c r="A41700" s="1" t="s">
        <v>69772</v>
      </c>
      <c r="B41700" s="1" t="s">
        <v>69770</v>
      </c>
      <c r="C41700" t="s">
        <v>683</v>
      </c>
      <c r="D41700" s="1" t="s">
        <v>197</v>
      </c>
      <c r="E41700" s="1" t="s">
        <v>226</v>
      </c>
      <c r="F41700" s="1" t="s">
        <v>3702</v>
      </c>
      <c r="G41700">
        <v>7.6</v>
      </c>
      <c r="M41700" s="2">
        <v>40463</v>
      </c>
      <c r="N41700" s="2"/>
      <c r="O41700">
        <v>2010</v>
      </c>
      <c r="P41700">
        <v>10</v>
      </c>
      <c r="Q41700">
        <v>4</v>
      </c>
      <c r="R41700">
        <v>12</v>
      </c>
    </row>
    <row r="41701" spans="1:18" x14ac:dyDescent="0.25">
      <c r="A41701" s="1" t="s">
        <v>3129</v>
      </c>
      <c r="B41701" s="1" t="s">
        <v>64379</v>
      </c>
      <c r="C41701" t="s">
        <v>11612</v>
      </c>
      <c r="D41701" s="1" t="s">
        <v>197</v>
      </c>
      <c r="E41701" s="1" t="s">
        <v>899</v>
      </c>
      <c r="F41701" s="1" t="s">
        <v>3702</v>
      </c>
      <c r="M41701" s="2"/>
      <c r="N41701" s="2"/>
    </row>
    <row r="41702" spans="1:18" x14ac:dyDescent="0.25">
      <c r="A41702" s="1" t="s">
        <v>3129</v>
      </c>
      <c r="B41702" s="1" t="s">
        <v>64379</v>
      </c>
      <c r="C41702" t="s">
        <v>683</v>
      </c>
      <c r="D41702" s="1" t="s">
        <v>197</v>
      </c>
      <c r="E41702" s="1" t="s">
        <v>226</v>
      </c>
      <c r="F41702" s="1" t="s">
        <v>3702</v>
      </c>
      <c r="M41702" s="2">
        <v>41044</v>
      </c>
      <c r="N41702" s="2"/>
      <c r="O41702">
        <v>2012</v>
      </c>
      <c r="P41702">
        <v>5</v>
      </c>
      <c r="Q41702">
        <v>2</v>
      </c>
      <c r="R41702">
        <v>15</v>
      </c>
    </row>
    <row r="41703" spans="1:18" x14ac:dyDescent="0.25">
      <c r="A41703" s="1" t="s">
        <v>69773</v>
      </c>
      <c r="B41703" s="1" t="s">
        <v>64379</v>
      </c>
      <c r="C41703" t="s">
        <v>16866</v>
      </c>
      <c r="D41703" s="1" t="s">
        <v>197</v>
      </c>
      <c r="E41703" s="1" t="s">
        <v>226</v>
      </c>
      <c r="F41703" s="1" t="s">
        <v>3702</v>
      </c>
      <c r="M41703" s="2">
        <v>41045</v>
      </c>
      <c r="N41703" s="2"/>
      <c r="O41703">
        <v>2012</v>
      </c>
      <c r="P41703">
        <v>5</v>
      </c>
      <c r="Q41703">
        <v>2</v>
      </c>
      <c r="R41703">
        <v>16</v>
      </c>
    </row>
    <row r="41704" spans="1:18" x14ac:dyDescent="0.25">
      <c r="A41704" s="1" t="s">
        <v>69774</v>
      </c>
      <c r="B41704" s="1" t="s">
        <v>69775</v>
      </c>
      <c r="C41704" t="s">
        <v>11094</v>
      </c>
      <c r="D41704" s="1" t="s">
        <v>197</v>
      </c>
      <c r="E41704" s="1" t="s">
        <v>226</v>
      </c>
      <c r="F41704" s="1" t="s">
        <v>36384</v>
      </c>
      <c r="M41704" s="2">
        <v>39846</v>
      </c>
      <c r="N41704" s="2"/>
      <c r="O41704">
        <v>2009</v>
      </c>
      <c r="P41704">
        <v>2</v>
      </c>
      <c r="Q41704">
        <v>1</v>
      </c>
      <c r="R41704">
        <v>2</v>
      </c>
    </row>
    <row r="41705" spans="1:18" x14ac:dyDescent="0.25">
      <c r="A41705" s="1" t="s">
        <v>69776</v>
      </c>
      <c r="B41705" s="1" t="s">
        <v>69775</v>
      </c>
      <c r="C41705" t="s">
        <v>35883</v>
      </c>
      <c r="D41705" s="1" t="s">
        <v>197</v>
      </c>
      <c r="E41705" s="1" t="s">
        <v>36443</v>
      </c>
      <c r="F41705" s="1" t="s">
        <v>36384</v>
      </c>
      <c r="M41705" s="2">
        <v>34700</v>
      </c>
      <c r="N41705" s="2"/>
      <c r="O41705">
        <v>1995</v>
      </c>
      <c r="P41705">
        <v>1</v>
      </c>
      <c r="Q41705">
        <v>1</v>
      </c>
      <c r="R41705">
        <v>1</v>
      </c>
    </row>
    <row r="41706" spans="1:18" x14ac:dyDescent="0.25">
      <c r="A41706" s="1" t="s">
        <v>69777</v>
      </c>
      <c r="B41706" s="1" t="s">
        <v>69775</v>
      </c>
      <c r="C41706" t="s">
        <v>24470</v>
      </c>
      <c r="D41706" s="1" t="s">
        <v>197</v>
      </c>
      <c r="E41706" s="1" t="s">
        <v>226</v>
      </c>
      <c r="F41706" s="1" t="s">
        <v>36384</v>
      </c>
      <c r="M41706" s="2">
        <v>34296</v>
      </c>
      <c r="N41706" s="2"/>
      <c r="O41706">
        <v>1993</v>
      </c>
      <c r="P41706">
        <v>11</v>
      </c>
      <c r="Q41706">
        <v>4</v>
      </c>
      <c r="R41706">
        <v>23</v>
      </c>
    </row>
    <row r="41707" spans="1:18" x14ac:dyDescent="0.25">
      <c r="A41707" s="1" t="s">
        <v>69778</v>
      </c>
      <c r="B41707" s="1" t="s">
        <v>69779</v>
      </c>
      <c r="C41707" t="s">
        <v>328</v>
      </c>
      <c r="D41707" s="1" t="s">
        <v>197</v>
      </c>
      <c r="E41707" s="1" t="s">
        <v>226</v>
      </c>
      <c r="F41707" s="1" t="s">
        <v>226</v>
      </c>
      <c r="M41707" s="2">
        <v>39035</v>
      </c>
      <c r="N41707" s="2"/>
      <c r="O41707">
        <v>2006</v>
      </c>
      <c r="P41707">
        <v>11</v>
      </c>
      <c r="Q41707">
        <v>4</v>
      </c>
      <c r="R41707">
        <v>14</v>
      </c>
    </row>
    <row r="41708" spans="1:18" x14ac:dyDescent="0.25">
      <c r="A41708" s="1" t="s">
        <v>69780</v>
      </c>
      <c r="B41708" s="1" t="s">
        <v>69781</v>
      </c>
      <c r="C41708" t="s">
        <v>24470</v>
      </c>
      <c r="D41708" s="1" t="s">
        <v>197</v>
      </c>
      <c r="E41708" s="1" t="s">
        <v>226</v>
      </c>
      <c r="F41708" s="1" t="s">
        <v>36384</v>
      </c>
      <c r="M41708" s="2">
        <v>34639</v>
      </c>
      <c r="N41708" s="2"/>
      <c r="O41708">
        <v>1994</v>
      </c>
      <c r="P41708">
        <v>11</v>
      </c>
      <c r="Q41708">
        <v>4</v>
      </c>
      <c r="R41708">
        <v>1</v>
      </c>
    </row>
    <row r="41709" spans="1:18" x14ac:dyDescent="0.25">
      <c r="A41709" s="1" t="s">
        <v>69782</v>
      </c>
      <c r="B41709" s="1" t="s">
        <v>2955</v>
      </c>
      <c r="C41709" t="s">
        <v>16866</v>
      </c>
      <c r="D41709" s="1" t="s">
        <v>197</v>
      </c>
      <c r="E41709" s="1" t="s">
        <v>226</v>
      </c>
      <c r="F41709" s="1" t="s">
        <v>864</v>
      </c>
      <c r="M41709" s="2">
        <v>40106</v>
      </c>
      <c r="N41709" s="2"/>
      <c r="O41709">
        <v>2009</v>
      </c>
      <c r="P41709">
        <v>10</v>
      </c>
      <c r="Q41709">
        <v>4</v>
      </c>
      <c r="R41709">
        <v>20</v>
      </c>
    </row>
    <row r="41710" spans="1:18" x14ac:dyDescent="0.25">
      <c r="A41710" s="1" t="s">
        <v>69783</v>
      </c>
      <c r="B41710" s="1" t="s">
        <v>69784</v>
      </c>
      <c r="C41710" t="s">
        <v>39895</v>
      </c>
      <c r="D41710" s="1" t="s">
        <v>197</v>
      </c>
      <c r="E41710" s="1" t="s">
        <v>226</v>
      </c>
      <c r="F41710" s="1" t="s">
        <v>864</v>
      </c>
      <c r="G41710">
        <v>5.4</v>
      </c>
      <c r="M41710" s="2">
        <v>37900</v>
      </c>
      <c r="N41710" s="2"/>
      <c r="O41710">
        <v>2003</v>
      </c>
      <c r="P41710">
        <v>10</v>
      </c>
      <c r="Q41710">
        <v>4</v>
      </c>
      <c r="R41710">
        <v>6</v>
      </c>
    </row>
    <row r="41711" spans="1:18" x14ac:dyDescent="0.25">
      <c r="A41711" s="1" t="s">
        <v>69785</v>
      </c>
      <c r="B41711" s="1" t="s">
        <v>69786</v>
      </c>
      <c r="C41711" t="s">
        <v>342</v>
      </c>
      <c r="D41711" s="1" t="s">
        <v>197</v>
      </c>
      <c r="E41711" s="1" t="s">
        <v>232</v>
      </c>
      <c r="F41711" s="1" t="s">
        <v>67144</v>
      </c>
      <c r="M41711" s="2">
        <v>31451</v>
      </c>
      <c r="N41711" s="2"/>
      <c r="O41711">
        <v>1986</v>
      </c>
      <c r="P41711">
        <v>2</v>
      </c>
      <c r="Q41711">
        <v>1</v>
      </c>
      <c r="R41711">
        <v>8</v>
      </c>
    </row>
    <row r="41712" spans="1:18" x14ac:dyDescent="0.25">
      <c r="A41712" s="1" t="s">
        <v>3129</v>
      </c>
      <c r="B41712" s="1" t="s">
        <v>69787</v>
      </c>
      <c r="C41712" t="s">
        <v>11094</v>
      </c>
      <c r="D41712" s="1" t="s">
        <v>197</v>
      </c>
      <c r="E41712" s="1" t="s">
        <v>232</v>
      </c>
      <c r="F41712" s="1" t="s">
        <v>232</v>
      </c>
      <c r="M41712" s="2">
        <v>40518</v>
      </c>
      <c r="N41712" s="2"/>
      <c r="O41712">
        <v>2010</v>
      </c>
      <c r="P41712">
        <v>12</v>
      </c>
      <c r="Q41712">
        <v>4</v>
      </c>
      <c r="R41712">
        <v>6</v>
      </c>
    </row>
    <row r="41713" spans="1:18" x14ac:dyDescent="0.25">
      <c r="A41713" s="1" t="s">
        <v>69788</v>
      </c>
      <c r="B41713" s="1" t="s">
        <v>69789</v>
      </c>
      <c r="C41713" t="s">
        <v>1426</v>
      </c>
      <c r="D41713" s="1" t="s">
        <v>197</v>
      </c>
      <c r="E41713" s="1" t="s">
        <v>8168</v>
      </c>
      <c r="F41713" s="1" t="s">
        <v>8168</v>
      </c>
      <c r="M41713" s="2">
        <v>35629</v>
      </c>
      <c r="N41713" s="2"/>
      <c r="O41713">
        <v>1997</v>
      </c>
      <c r="P41713">
        <v>7</v>
      </c>
      <c r="Q41713">
        <v>3</v>
      </c>
      <c r="R41713">
        <v>18</v>
      </c>
    </row>
    <row r="41714" spans="1:18" x14ac:dyDescent="0.25">
      <c r="A41714" s="1" t="s">
        <v>69790</v>
      </c>
      <c r="B41714" s="1" t="s">
        <v>17318</v>
      </c>
      <c r="C41714" t="s">
        <v>103</v>
      </c>
      <c r="D41714" s="1" t="s">
        <v>197</v>
      </c>
      <c r="E41714" s="1" t="s">
        <v>8944</v>
      </c>
      <c r="F41714" s="1" t="s">
        <v>8512</v>
      </c>
      <c r="M41714" s="2">
        <v>39644</v>
      </c>
      <c r="N41714" s="2"/>
      <c r="O41714">
        <v>2008</v>
      </c>
      <c r="P41714">
        <v>7</v>
      </c>
      <c r="Q41714">
        <v>3</v>
      </c>
      <c r="R41714">
        <v>15</v>
      </c>
    </row>
    <row r="41715" spans="1:18" x14ac:dyDescent="0.25">
      <c r="A41715" s="1" t="s">
        <v>69791</v>
      </c>
      <c r="B41715" s="1" t="s">
        <v>69792</v>
      </c>
      <c r="C41715" t="s">
        <v>16866</v>
      </c>
      <c r="D41715" s="1" t="s">
        <v>197</v>
      </c>
      <c r="E41715" s="1" t="s">
        <v>218</v>
      </c>
      <c r="F41715" s="1" t="s">
        <v>63226</v>
      </c>
      <c r="M41715" s="2">
        <v>40121</v>
      </c>
      <c r="N41715" s="2"/>
      <c r="O41715">
        <v>2009</v>
      </c>
      <c r="P41715">
        <v>11</v>
      </c>
      <c r="Q41715">
        <v>4</v>
      </c>
      <c r="R41715">
        <v>4</v>
      </c>
    </row>
    <row r="41716" spans="1:18" x14ac:dyDescent="0.25">
      <c r="A41716" s="1" t="s">
        <v>69793</v>
      </c>
      <c r="B41716" s="1" t="s">
        <v>69794</v>
      </c>
      <c r="C41716" t="s">
        <v>16866</v>
      </c>
      <c r="D41716" s="1" t="s">
        <v>197</v>
      </c>
      <c r="E41716" s="1" t="s">
        <v>62</v>
      </c>
      <c r="F41716" s="1" t="s">
        <v>1263</v>
      </c>
      <c r="M41716" s="2">
        <v>40562</v>
      </c>
      <c r="N41716" s="2"/>
      <c r="O41716">
        <v>2011</v>
      </c>
      <c r="P41716">
        <v>1</v>
      </c>
      <c r="Q41716">
        <v>1</v>
      </c>
      <c r="R41716">
        <v>19</v>
      </c>
    </row>
    <row r="41717" spans="1:18" x14ac:dyDescent="0.25">
      <c r="A41717" s="1" t="s">
        <v>69795</v>
      </c>
      <c r="B41717" s="1" t="s">
        <v>69794</v>
      </c>
      <c r="C41717" t="s">
        <v>683</v>
      </c>
      <c r="D41717" s="1" t="s">
        <v>197</v>
      </c>
      <c r="E41717" s="1" t="s">
        <v>62</v>
      </c>
      <c r="F41717" s="1" t="s">
        <v>1263</v>
      </c>
      <c r="M41717" s="2">
        <v>40561</v>
      </c>
      <c r="N41717" s="2"/>
      <c r="O41717">
        <v>2011</v>
      </c>
      <c r="P41717">
        <v>1</v>
      </c>
      <c r="Q41717">
        <v>1</v>
      </c>
      <c r="R41717">
        <v>18</v>
      </c>
    </row>
    <row r="41718" spans="1:18" x14ac:dyDescent="0.25">
      <c r="A41718" s="1" t="s">
        <v>69796</v>
      </c>
      <c r="B41718" s="1" t="s">
        <v>69797</v>
      </c>
      <c r="C41718" t="s">
        <v>1234</v>
      </c>
      <c r="D41718" s="1" t="s">
        <v>197</v>
      </c>
      <c r="E41718" s="1" t="s">
        <v>305</v>
      </c>
      <c r="F41718" s="1" t="s">
        <v>305</v>
      </c>
      <c r="M41718" s="2">
        <v>34608</v>
      </c>
      <c r="N41718" s="2"/>
      <c r="O41718">
        <v>1994</v>
      </c>
      <c r="P41718">
        <v>10</v>
      </c>
      <c r="Q41718">
        <v>4</v>
      </c>
      <c r="R41718">
        <v>1</v>
      </c>
    </row>
    <row r="41719" spans="1:18" x14ac:dyDescent="0.25">
      <c r="A41719" s="1" t="s">
        <v>69798</v>
      </c>
      <c r="B41719" s="1" t="s">
        <v>69797</v>
      </c>
      <c r="C41719" t="s">
        <v>745</v>
      </c>
      <c r="D41719" s="1" t="s">
        <v>197</v>
      </c>
      <c r="E41719" s="1" t="s">
        <v>305</v>
      </c>
      <c r="F41719" s="1" t="s">
        <v>305</v>
      </c>
      <c r="M41719" s="2">
        <v>34335</v>
      </c>
      <c r="N41719" s="2"/>
      <c r="O41719">
        <v>1994</v>
      </c>
      <c r="P41719">
        <v>1</v>
      </c>
      <c r="Q41719">
        <v>1</v>
      </c>
      <c r="R41719">
        <v>1</v>
      </c>
    </row>
    <row r="41720" spans="1:18" x14ac:dyDescent="0.25">
      <c r="A41720" s="1" t="s">
        <v>69799</v>
      </c>
      <c r="B41720" s="1" t="s">
        <v>69800</v>
      </c>
      <c r="C41720" t="s">
        <v>1426</v>
      </c>
      <c r="D41720" s="1" t="s">
        <v>197</v>
      </c>
      <c r="E41720" s="1" t="s">
        <v>16365</v>
      </c>
      <c r="F41720" s="1" t="s">
        <v>9274</v>
      </c>
      <c r="M41720" s="2">
        <v>34151</v>
      </c>
      <c r="N41720" s="2"/>
      <c r="O41720">
        <v>1993</v>
      </c>
      <c r="P41720">
        <v>7</v>
      </c>
      <c r="Q41720">
        <v>3</v>
      </c>
      <c r="R41720">
        <v>1</v>
      </c>
    </row>
    <row r="41721" spans="1:18" x14ac:dyDescent="0.25">
      <c r="A41721" s="1" t="s">
        <v>69801</v>
      </c>
      <c r="B41721" s="1" t="s">
        <v>69802</v>
      </c>
      <c r="C41721" t="s">
        <v>1426</v>
      </c>
      <c r="D41721" s="1" t="s">
        <v>197</v>
      </c>
      <c r="E41721" s="1" t="s">
        <v>16365</v>
      </c>
      <c r="F41721" s="1" t="s">
        <v>69803</v>
      </c>
      <c r="M41721" s="2">
        <v>36520</v>
      </c>
      <c r="N41721" s="2"/>
      <c r="O41721">
        <v>1999</v>
      </c>
      <c r="P41721">
        <v>12</v>
      </c>
      <c r="Q41721">
        <v>4</v>
      </c>
      <c r="R41721">
        <v>26</v>
      </c>
    </row>
    <row r="41722" spans="1:18" x14ac:dyDescent="0.25">
      <c r="A41722" s="1" t="s">
        <v>69804</v>
      </c>
      <c r="B41722" s="1" t="s">
        <v>69805</v>
      </c>
      <c r="C41722" t="s">
        <v>1234</v>
      </c>
      <c r="D41722" s="1" t="s">
        <v>197</v>
      </c>
      <c r="E41722" s="1" t="s">
        <v>524</v>
      </c>
      <c r="F41722" s="1" t="s">
        <v>9274</v>
      </c>
      <c r="M41722" s="2">
        <v>34912</v>
      </c>
      <c r="N41722" s="2"/>
      <c r="O41722">
        <v>1995</v>
      </c>
      <c r="P41722">
        <v>8</v>
      </c>
      <c r="Q41722">
        <v>3</v>
      </c>
      <c r="R41722">
        <v>1</v>
      </c>
    </row>
    <row r="41723" spans="1:18" x14ac:dyDescent="0.25">
      <c r="A41723" s="1" t="s">
        <v>69806</v>
      </c>
      <c r="B41723" s="1" t="s">
        <v>69807</v>
      </c>
      <c r="C41723" t="s">
        <v>342</v>
      </c>
      <c r="D41723" s="1" t="s">
        <v>197</v>
      </c>
      <c r="E41723" s="1" t="s">
        <v>2688</v>
      </c>
      <c r="F41723" s="1" t="s">
        <v>69808</v>
      </c>
      <c r="M41723" s="2">
        <v>32021</v>
      </c>
      <c r="N41723" s="2"/>
      <c r="O41723">
        <v>1987</v>
      </c>
      <c r="P41723">
        <v>9</v>
      </c>
      <c r="Q41723">
        <v>3</v>
      </c>
      <c r="R41723">
        <v>1</v>
      </c>
    </row>
    <row r="41724" spans="1:18" x14ac:dyDescent="0.25">
      <c r="A41724" s="1" t="s">
        <v>69809</v>
      </c>
      <c r="B41724" s="1" t="s">
        <v>69807</v>
      </c>
      <c r="C41724" t="s">
        <v>11094</v>
      </c>
      <c r="D41724" s="1" t="s">
        <v>197</v>
      </c>
      <c r="E41724" s="1" t="s">
        <v>43474</v>
      </c>
      <c r="F41724" s="1" t="s">
        <v>69808</v>
      </c>
      <c r="M41724" s="2">
        <v>39524</v>
      </c>
      <c r="N41724" s="2"/>
      <c r="O41724">
        <v>2008</v>
      </c>
      <c r="P41724">
        <v>3</v>
      </c>
      <c r="Q41724">
        <v>1</v>
      </c>
      <c r="R41724">
        <v>17</v>
      </c>
    </row>
    <row r="41725" spans="1:18" x14ac:dyDescent="0.25">
      <c r="A41725" s="1" t="s">
        <v>69810</v>
      </c>
      <c r="B41725" s="1" t="s">
        <v>69811</v>
      </c>
      <c r="C41725" t="s">
        <v>683</v>
      </c>
      <c r="D41725" s="1" t="s">
        <v>197</v>
      </c>
      <c r="E41725" s="1" t="s">
        <v>43474</v>
      </c>
      <c r="F41725" s="1" t="s">
        <v>12207</v>
      </c>
      <c r="M41725" s="2">
        <v>40505</v>
      </c>
      <c r="N41725" s="2"/>
      <c r="O41725">
        <v>2010</v>
      </c>
      <c r="P41725">
        <v>11</v>
      </c>
      <c r="Q41725">
        <v>4</v>
      </c>
      <c r="R41725">
        <v>23</v>
      </c>
    </row>
    <row r="41726" spans="1:18" x14ac:dyDescent="0.25">
      <c r="A41726" s="1" t="s">
        <v>69812</v>
      </c>
      <c r="B41726" s="1" t="s">
        <v>64461</v>
      </c>
      <c r="C41726" t="s">
        <v>16866</v>
      </c>
      <c r="D41726" s="1" t="s">
        <v>197</v>
      </c>
      <c r="E41726" s="1" t="s">
        <v>218</v>
      </c>
      <c r="F41726" s="1" t="s">
        <v>53864</v>
      </c>
      <c r="M41726" s="2">
        <v>41094</v>
      </c>
      <c r="N41726" s="2"/>
      <c r="O41726">
        <v>2012</v>
      </c>
      <c r="P41726">
        <v>7</v>
      </c>
      <c r="Q41726">
        <v>3</v>
      </c>
      <c r="R41726">
        <v>4</v>
      </c>
    </row>
    <row r="41727" spans="1:18" x14ac:dyDescent="0.25">
      <c r="A41727" s="1" t="s">
        <v>69813</v>
      </c>
      <c r="B41727" s="1" t="s">
        <v>576</v>
      </c>
      <c r="C41727" t="s">
        <v>35883</v>
      </c>
      <c r="D41727" s="1" t="s">
        <v>197</v>
      </c>
      <c r="E41727" s="1" t="s">
        <v>226</v>
      </c>
      <c r="F41727" s="1" t="s">
        <v>226</v>
      </c>
      <c r="M41727" s="2">
        <v>33239</v>
      </c>
      <c r="N41727" s="2"/>
      <c r="O41727">
        <v>1991</v>
      </c>
      <c r="P41727">
        <v>1</v>
      </c>
      <c r="Q41727">
        <v>1</v>
      </c>
      <c r="R41727">
        <v>1</v>
      </c>
    </row>
    <row r="41728" spans="1:18" x14ac:dyDescent="0.25">
      <c r="A41728" s="1" t="s">
        <v>69814</v>
      </c>
      <c r="B41728" s="1" t="s">
        <v>576</v>
      </c>
      <c r="C41728" t="s">
        <v>1426</v>
      </c>
      <c r="D41728" s="1" t="s">
        <v>197</v>
      </c>
      <c r="E41728" s="1" t="s">
        <v>30</v>
      </c>
      <c r="F41728" s="1" t="s">
        <v>260</v>
      </c>
      <c r="M41728" s="2">
        <v>36769</v>
      </c>
      <c r="N41728" s="2"/>
      <c r="O41728">
        <v>2000</v>
      </c>
      <c r="P41728">
        <v>8</v>
      </c>
      <c r="Q41728">
        <v>3</v>
      </c>
      <c r="R41728">
        <v>31</v>
      </c>
    </row>
    <row r="41729" spans="1:18" x14ac:dyDescent="0.25">
      <c r="A41729" s="1" t="s">
        <v>69815</v>
      </c>
      <c r="B41729" s="1" t="s">
        <v>576</v>
      </c>
      <c r="C41729" t="s">
        <v>745</v>
      </c>
      <c r="D41729" s="1" t="s">
        <v>197</v>
      </c>
      <c r="E41729" s="1" t="s">
        <v>226</v>
      </c>
      <c r="F41729" s="1" t="s">
        <v>69816</v>
      </c>
      <c r="M41729" s="2">
        <v>33528</v>
      </c>
      <c r="N41729" s="2"/>
      <c r="O41729">
        <v>1991</v>
      </c>
      <c r="P41729">
        <v>10</v>
      </c>
      <c r="Q41729">
        <v>4</v>
      </c>
      <c r="R41729">
        <v>17</v>
      </c>
    </row>
    <row r="41730" spans="1:18" x14ac:dyDescent="0.25">
      <c r="A41730" s="1" t="s">
        <v>69817</v>
      </c>
      <c r="B41730" s="1" t="s">
        <v>576</v>
      </c>
      <c r="C41730" t="s">
        <v>24470</v>
      </c>
      <c r="D41730" s="1" t="s">
        <v>197</v>
      </c>
      <c r="E41730" s="1" t="s">
        <v>37605</v>
      </c>
      <c r="F41730" s="1" t="s">
        <v>12281</v>
      </c>
      <c r="M41730" s="2">
        <v>33604</v>
      </c>
      <c r="N41730" s="2"/>
      <c r="O41730">
        <v>1992</v>
      </c>
      <c r="P41730">
        <v>1</v>
      </c>
      <c r="Q41730">
        <v>1</v>
      </c>
      <c r="R41730">
        <v>1</v>
      </c>
    </row>
    <row r="41731" spans="1:18" x14ac:dyDescent="0.25">
      <c r="A41731" s="1" t="s">
        <v>69818</v>
      </c>
      <c r="B41731" s="1" t="s">
        <v>576</v>
      </c>
      <c r="C41731" t="s">
        <v>1234</v>
      </c>
      <c r="D41731" s="1" t="s">
        <v>197</v>
      </c>
      <c r="E41731" s="1" t="s">
        <v>35989</v>
      </c>
      <c r="F41731" s="1" t="s">
        <v>65320</v>
      </c>
      <c r="M41731" s="2">
        <v>34731</v>
      </c>
      <c r="N41731" s="2"/>
      <c r="O41731">
        <v>1995</v>
      </c>
      <c r="P41731">
        <v>2</v>
      </c>
      <c r="Q41731">
        <v>1</v>
      </c>
      <c r="R41731">
        <v>1</v>
      </c>
    </row>
    <row r="41732" spans="1:18" x14ac:dyDescent="0.25">
      <c r="A41732" s="1" t="s">
        <v>69819</v>
      </c>
      <c r="B41732" s="1" t="s">
        <v>69820</v>
      </c>
      <c r="C41732" t="s">
        <v>1426</v>
      </c>
      <c r="D41732" s="1" t="s">
        <v>197</v>
      </c>
      <c r="E41732" s="1" t="s">
        <v>35989</v>
      </c>
      <c r="F41732" s="1" t="s">
        <v>32903</v>
      </c>
      <c r="M41732" s="2">
        <v>33970</v>
      </c>
      <c r="N41732" s="2"/>
      <c r="O41732">
        <v>1993</v>
      </c>
      <c r="P41732">
        <v>1</v>
      </c>
      <c r="Q41732">
        <v>1</v>
      </c>
      <c r="R41732">
        <v>1</v>
      </c>
    </row>
    <row r="41733" spans="1:18" x14ac:dyDescent="0.25">
      <c r="A41733" s="1" t="s">
        <v>69821</v>
      </c>
      <c r="B41733" s="1" t="s">
        <v>69822</v>
      </c>
      <c r="C41733" t="s">
        <v>1426</v>
      </c>
      <c r="D41733" s="1" t="s">
        <v>197</v>
      </c>
      <c r="E41733" s="1" t="s">
        <v>30</v>
      </c>
      <c r="F41733" s="1" t="s">
        <v>3216</v>
      </c>
      <c r="M41733" s="2">
        <v>37041</v>
      </c>
      <c r="N41733" s="2"/>
      <c r="O41733">
        <v>2001</v>
      </c>
      <c r="P41733">
        <v>5</v>
      </c>
      <c r="Q41733">
        <v>2</v>
      </c>
      <c r="R41733">
        <v>30</v>
      </c>
    </row>
    <row r="41734" spans="1:18" x14ac:dyDescent="0.25">
      <c r="A41734" s="1" t="s">
        <v>69823</v>
      </c>
      <c r="B41734" s="1" t="s">
        <v>3464</v>
      </c>
      <c r="C41734" t="s">
        <v>328</v>
      </c>
      <c r="D41734" s="1" t="s">
        <v>197</v>
      </c>
      <c r="E41734" s="1" t="s">
        <v>30</v>
      </c>
      <c r="F41734" s="1" t="s">
        <v>260</v>
      </c>
      <c r="G41734">
        <v>6.9</v>
      </c>
      <c r="M41734" s="2">
        <v>39206</v>
      </c>
      <c r="N41734" s="2"/>
      <c r="O41734">
        <v>2007</v>
      </c>
      <c r="P41734">
        <v>5</v>
      </c>
      <c r="Q41734">
        <v>2</v>
      </c>
      <c r="R41734">
        <v>4</v>
      </c>
    </row>
    <row r="41735" spans="1:18" x14ac:dyDescent="0.25">
      <c r="A41735" s="1" t="s">
        <v>69824</v>
      </c>
      <c r="B41735" s="1" t="s">
        <v>69825</v>
      </c>
      <c r="C41735" t="s">
        <v>1426</v>
      </c>
      <c r="D41735" s="1" t="s">
        <v>197</v>
      </c>
      <c r="E41735" s="1" t="s">
        <v>35989</v>
      </c>
      <c r="F41735" s="1" t="s">
        <v>12281</v>
      </c>
      <c r="M41735" s="2">
        <v>34151</v>
      </c>
      <c r="N41735" s="2"/>
      <c r="O41735">
        <v>1993</v>
      </c>
      <c r="P41735">
        <v>7</v>
      </c>
      <c r="Q41735">
        <v>3</v>
      </c>
      <c r="R41735">
        <v>1</v>
      </c>
    </row>
    <row r="41736" spans="1:18" x14ac:dyDescent="0.25">
      <c r="A41736" s="1" t="s">
        <v>69826</v>
      </c>
      <c r="B41736" s="1" t="s">
        <v>41037</v>
      </c>
      <c r="C41736" t="s">
        <v>1234</v>
      </c>
      <c r="D41736" s="1" t="s">
        <v>197</v>
      </c>
      <c r="E41736" s="1" t="s">
        <v>35989</v>
      </c>
      <c r="F41736" s="1" t="s">
        <v>7111</v>
      </c>
      <c r="M41736" s="2">
        <v>33604</v>
      </c>
      <c r="N41736" s="2"/>
      <c r="O41736">
        <v>1992</v>
      </c>
      <c r="P41736">
        <v>1</v>
      </c>
      <c r="Q41736">
        <v>1</v>
      </c>
      <c r="R41736">
        <v>1</v>
      </c>
    </row>
    <row r="41737" spans="1:18" x14ac:dyDescent="0.25">
      <c r="A41737" s="1" t="s">
        <v>69827</v>
      </c>
      <c r="B41737" s="1" t="s">
        <v>69828</v>
      </c>
      <c r="C41737" t="s">
        <v>745</v>
      </c>
      <c r="D41737" s="1" t="s">
        <v>197</v>
      </c>
      <c r="E41737" s="1" t="s">
        <v>524</v>
      </c>
      <c r="F41737" s="1" t="s">
        <v>524</v>
      </c>
      <c r="M41737" s="2">
        <v>33970</v>
      </c>
      <c r="N41737" s="2"/>
      <c r="O41737">
        <v>1993</v>
      </c>
      <c r="P41737">
        <v>1</v>
      </c>
      <c r="Q41737">
        <v>1</v>
      </c>
      <c r="R41737">
        <v>1</v>
      </c>
    </row>
    <row r="41738" spans="1:18" x14ac:dyDescent="0.25">
      <c r="A41738" s="1" t="s">
        <v>69829</v>
      </c>
      <c r="B41738" s="1" t="s">
        <v>69830</v>
      </c>
      <c r="C41738" t="s">
        <v>745</v>
      </c>
      <c r="D41738" s="1" t="s">
        <v>197</v>
      </c>
      <c r="E41738" s="1" t="s">
        <v>524</v>
      </c>
      <c r="F41738" s="1" t="s">
        <v>7111</v>
      </c>
      <c r="M41738" s="2">
        <v>31413</v>
      </c>
      <c r="N41738" s="2"/>
      <c r="O41738">
        <v>1986</v>
      </c>
      <c r="P41738">
        <v>1</v>
      </c>
      <c r="Q41738">
        <v>1</v>
      </c>
      <c r="R41738">
        <v>1</v>
      </c>
    </row>
    <row r="41739" spans="1:18" x14ac:dyDescent="0.25">
      <c r="A41739" s="1" t="s">
        <v>69831</v>
      </c>
      <c r="B41739" s="1" t="s">
        <v>16925</v>
      </c>
      <c r="C41739" t="s">
        <v>328</v>
      </c>
      <c r="D41739" s="1" t="s">
        <v>197</v>
      </c>
      <c r="E41739" s="1" t="s">
        <v>30</v>
      </c>
      <c r="F41739" s="1" t="s">
        <v>3216</v>
      </c>
      <c r="M41739" s="2">
        <v>39035</v>
      </c>
      <c r="N41739" s="2"/>
      <c r="O41739">
        <v>2006</v>
      </c>
      <c r="P41739">
        <v>11</v>
      </c>
      <c r="Q41739">
        <v>4</v>
      </c>
      <c r="R41739">
        <v>14</v>
      </c>
    </row>
    <row r="41740" spans="1:18" x14ac:dyDescent="0.25">
      <c r="A41740" s="1" t="s">
        <v>69832</v>
      </c>
      <c r="B41740" s="1" t="s">
        <v>69833</v>
      </c>
      <c r="C41740" t="s">
        <v>35883</v>
      </c>
      <c r="D41740" s="1" t="s">
        <v>197</v>
      </c>
      <c r="E41740" s="1" t="s">
        <v>37605</v>
      </c>
      <c r="F41740" s="1" t="s">
        <v>12281</v>
      </c>
      <c r="M41740" s="2">
        <v>33604</v>
      </c>
      <c r="N41740" s="2"/>
      <c r="O41740">
        <v>1992</v>
      </c>
      <c r="P41740">
        <v>1</v>
      </c>
      <c r="Q41740">
        <v>1</v>
      </c>
      <c r="R41740">
        <v>1</v>
      </c>
    </row>
    <row r="41741" spans="1:18" x14ac:dyDescent="0.25">
      <c r="A41741" s="1" t="s">
        <v>69834</v>
      </c>
      <c r="B41741" s="1" t="s">
        <v>69833</v>
      </c>
      <c r="C41741" t="s">
        <v>24470</v>
      </c>
      <c r="D41741" s="1" t="s">
        <v>197</v>
      </c>
      <c r="E41741" s="1" t="s">
        <v>37605</v>
      </c>
      <c r="F41741" s="1" t="s">
        <v>12281</v>
      </c>
      <c r="M41741" s="2">
        <v>33970</v>
      </c>
      <c r="N41741" s="2"/>
      <c r="O41741">
        <v>1993</v>
      </c>
      <c r="P41741">
        <v>1</v>
      </c>
      <c r="Q41741">
        <v>1</v>
      </c>
      <c r="R41741">
        <v>1</v>
      </c>
    </row>
    <row r="41742" spans="1:18" x14ac:dyDescent="0.25">
      <c r="A41742" s="1" t="s">
        <v>69835</v>
      </c>
      <c r="B41742" s="1" t="s">
        <v>69833</v>
      </c>
      <c r="C41742" t="s">
        <v>342</v>
      </c>
      <c r="D41742" s="1" t="s">
        <v>197</v>
      </c>
      <c r="E41742" s="1" t="s">
        <v>35989</v>
      </c>
      <c r="F41742" s="1" t="s">
        <v>12281</v>
      </c>
      <c r="M41742" s="2">
        <v>33878</v>
      </c>
      <c r="N41742" s="2"/>
      <c r="O41742">
        <v>1992</v>
      </c>
      <c r="P41742">
        <v>10</v>
      </c>
      <c r="Q41742">
        <v>4</v>
      </c>
      <c r="R41742">
        <v>1</v>
      </c>
    </row>
    <row r="41743" spans="1:18" x14ac:dyDescent="0.25">
      <c r="A41743" s="1" t="s">
        <v>69836</v>
      </c>
      <c r="B41743" s="1" t="s">
        <v>69837</v>
      </c>
      <c r="C41743" t="s">
        <v>11094</v>
      </c>
      <c r="D41743" s="1" t="s">
        <v>197</v>
      </c>
      <c r="E41743" s="1" t="s">
        <v>37206</v>
      </c>
      <c r="F41743" s="1" t="s">
        <v>6933</v>
      </c>
      <c r="M41743" s="2">
        <v>40504</v>
      </c>
      <c r="N41743" s="2"/>
      <c r="O41743">
        <v>2010</v>
      </c>
      <c r="P41743">
        <v>11</v>
      </c>
      <c r="Q41743">
        <v>4</v>
      </c>
      <c r="R41743">
        <v>22</v>
      </c>
    </row>
    <row r="41744" spans="1:18" x14ac:dyDescent="0.25">
      <c r="A41744" s="1" t="s">
        <v>69838</v>
      </c>
      <c r="B41744" s="1" t="s">
        <v>69839</v>
      </c>
      <c r="C41744" t="s">
        <v>1234</v>
      </c>
      <c r="D41744" s="1" t="s">
        <v>197</v>
      </c>
      <c r="E41744" s="1" t="s">
        <v>2561</v>
      </c>
      <c r="F41744" s="1" t="s">
        <v>2561</v>
      </c>
      <c r="M41744" s="2">
        <v>34029</v>
      </c>
      <c r="N41744" s="2"/>
      <c r="O41744">
        <v>1993</v>
      </c>
      <c r="P41744">
        <v>3</v>
      </c>
      <c r="Q41744">
        <v>1</v>
      </c>
      <c r="R41744">
        <v>1</v>
      </c>
    </row>
    <row r="41745" spans="1:18" x14ac:dyDescent="0.25">
      <c r="A41745" s="1" t="s">
        <v>69840</v>
      </c>
      <c r="B41745" s="1" t="s">
        <v>69841</v>
      </c>
      <c r="C41745" t="s">
        <v>103</v>
      </c>
      <c r="D41745" s="1" t="s">
        <v>197</v>
      </c>
      <c r="E41745" s="1" t="s">
        <v>1498</v>
      </c>
      <c r="F41745" s="1" t="s">
        <v>1498</v>
      </c>
      <c r="M41745" s="2">
        <v>35431</v>
      </c>
      <c r="N41745" s="2"/>
      <c r="O41745">
        <v>1997</v>
      </c>
      <c r="P41745">
        <v>1</v>
      </c>
      <c r="Q41745">
        <v>1</v>
      </c>
      <c r="R41745">
        <v>1</v>
      </c>
    </row>
    <row r="41746" spans="1:18" x14ac:dyDescent="0.25">
      <c r="A41746" s="1" t="s">
        <v>69842</v>
      </c>
      <c r="B41746" s="1" t="s">
        <v>69841</v>
      </c>
      <c r="C41746" t="s">
        <v>745</v>
      </c>
      <c r="D41746" s="1" t="s">
        <v>197</v>
      </c>
      <c r="E41746" s="1" t="s">
        <v>1498</v>
      </c>
      <c r="F41746" s="1" t="s">
        <v>1498</v>
      </c>
      <c r="M41746" s="2">
        <v>35328</v>
      </c>
      <c r="N41746" s="2"/>
      <c r="O41746">
        <v>1996</v>
      </c>
      <c r="P41746">
        <v>9</v>
      </c>
      <c r="Q41746">
        <v>3</v>
      </c>
      <c r="R41746">
        <v>20</v>
      </c>
    </row>
    <row r="41747" spans="1:18" x14ac:dyDescent="0.25">
      <c r="A41747" s="1" t="s">
        <v>69843</v>
      </c>
      <c r="B41747" s="1" t="s">
        <v>69841</v>
      </c>
      <c r="C41747" t="s">
        <v>1234</v>
      </c>
      <c r="D41747" s="1" t="s">
        <v>197</v>
      </c>
      <c r="E41747" s="1" t="s">
        <v>1498</v>
      </c>
      <c r="F41747" s="1" t="s">
        <v>1498</v>
      </c>
      <c r="M41747" s="2">
        <v>35337</v>
      </c>
      <c r="N41747" s="2"/>
      <c r="O41747">
        <v>1996</v>
      </c>
      <c r="P41747">
        <v>9</v>
      </c>
      <c r="Q41747">
        <v>3</v>
      </c>
      <c r="R41747">
        <v>29</v>
      </c>
    </row>
    <row r="41748" spans="1:18" x14ac:dyDescent="0.25">
      <c r="A41748" s="1" t="s">
        <v>3129</v>
      </c>
      <c r="B41748" s="1" t="s">
        <v>69841</v>
      </c>
      <c r="C41748" t="s">
        <v>1426</v>
      </c>
      <c r="D41748" s="1" t="s">
        <v>197</v>
      </c>
      <c r="E41748" s="1" t="s">
        <v>1498</v>
      </c>
      <c r="F41748" s="1" t="s">
        <v>33008</v>
      </c>
      <c r="M41748" s="2">
        <v>35065</v>
      </c>
      <c r="N41748" s="2"/>
      <c r="O41748">
        <v>1996</v>
      </c>
      <c r="P41748">
        <v>1</v>
      </c>
      <c r="Q41748">
        <v>1</v>
      </c>
      <c r="R41748">
        <v>1</v>
      </c>
    </row>
    <row r="41749" spans="1:18" x14ac:dyDescent="0.25">
      <c r="A41749" s="1" t="s">
        <v>69844</v>
      </c>
      <c r="B41749" s="1" t="s">
        <v>69845</v>
      </c>
      <c r="C41749" t="s">
        <v>1426</v>
      </c>
      <c r="D41749" s="1" t="s">
        <v>197</v>
      </c>
      <c r="E41749" s="1" t="s">
        <v>131</v>
      </c>
      <c r="F41749" s="1" t="s">
        <v>27697</v>
      </c>
      <c r="M41749" s="2">
        <v>36526</v>
      </c>
      <c r="N41749" s="2"/>
      <c r="O41749">
        <v>2000</v>
      </c>
      <c r="P41749">
        <v>1</v>
      </c>
      <c r="Q41749">
        <v>1</v>
      </c>
      <c r="R41749">
        <v>1</v>
      </c>
    </row>
    <row r="41750" spans="1:18" x14ac:dyDescent="0.25">
      <c r="A41750" s="1" t="s">
        <v>69846</v>
      </c>
      <c r="B41750" s="1" t="s">
        <v>1515</v>
      </c>
      <c r="C41750" t="s">
        <v>103</v>
      </c>
      <c r="D41750" s="1" t="s">
        <v>197</v>
      </c>
      <c r="E41750" s="1" t="s">
        <v>454</v>
      </c>
      <c r="F41750" s="1" t="s">
        <v>6557</v>
      </c>
      <c r="M41750" s="2">
        <v>37925</v>
      </c>
      <c r="N41750" s="2"/>
      <c r="O41750">
        <v>2003</v>
      </c>
      <c r="P41750">
        <v>10</v>
      </c>
      <c r="Q41750">
        <v>4</v>
      </c>
      <c r="R41750">
        <v>31</v>
      </c>
    </row>
    <row r="41751" spans="1:18" x14ac:dyDescent="0.25">
      <c r="A41751" s="1" t="s">
        <v>69847</v>
      </c>
      <c r="B41751" s="1" t="s">
        <v>6667</v>
      </c>
      <c r="C41751" t="s">
        <v>328</v>
      </c>
      <c r="D41751" s="1" t="s">
        <v>197</v>
      </c>
      <c r="E41751" s="1" t="s">
        <v>454</v>
      </c>
      <c r="F41751" s="1" t="s">
        <v>6370</v>
      </c>
      <c r="M41751" s="2">
        <v>39006</v>
      </c>
      <c r="N41751" s="2"/>
      <c r="O41751">
        <v>2006</v>
      </c>
      <c r="P41751">
        <v>10</v>
      </c>
      <c r="Q41751">
        <v>4</v>
      </c>
      <c r="R41751">
        <v>16</v>
      </c>
    </row>
    <row r="41752" spans="1:18" x14ac:dyDescent="0.25">
      <c r="A41752" s="1" t="s">
        <v>69848</v>
      </c>
      <c r="B41752" s="1" t="s">
        <v>6667</v>
      </c>
      <c r="C41752" t="s">
        <v>103</v>
      </c>
      <c r="D41752" s="1" t="s">
        <v>197</v>
      </c>
      <c r="E41752" s="1" t="s">
        <v>454</v>
      </c>
      <c r="F41752" s="1" t="s">
        <v>1916</v>
      </c>
      <c r="M41752" s="2">
        <v>39006</v>
      </c>
      <c r="N41752" s="2"/>
      <c r="O41752">
        <v>2006</v>
      </c>
      <c r="P41752">
        <v>10</v>
      </c>
      <c r="Q41752">
        <v>4</v>
      </c>
      <c r="R41752">
        <v>16</v>
      </c>
    </row>
    <row r="41753" spans="1:18" x14ac:dyDescent="0.25">
      <c r="A41753" s="1" t="s">
        <v>69849</v>
      </c>
      <c r="B41753" s="1" t="s">
        <v>9406</v>
      </c>
      <c r="C41753" t="s">
        <v>24</v>
      </c>
      <c r="D41753" s="1" t="s">
        <v>197</v>
      </c>
      <c r="E41753" s="1" t="s">
        <v>454</v>
      </c>
      <c r="F41753" s="1" t="s">
        <v>1916</v>
      </c>
      <c r="M41753" s="2">
        <v>39006</v>
      </c>
      <c r="N41753" s="2"/>
      <c r="O41753">
        <v>2006</v>
      </c>
      <c r="P41753">
        <v>10</v>
      </c>
      <c r="Q41753">
        <v>4</v>
      </c>
      <c r="R41753">
        <v>16</v>
      </c>
    </row>
    <row r="41754" spans="1:18" x14ac:dyDescent="0.25">
      <c r="A41754" s="1" t="s">
        <v>69850</v>
      </c>
      <c r="B41754" s="1" t="s">
        <v>22583</v>
      </c>
      <c r="C41754" t="s">
        <v>16</v>
      </c>
      <c r="D41754" s="1" t="s">
        <v>197</v>
      </c>
      <c r="E41754" s="1" t="s">
        <v>30</v>
      </c>
      <c r="F41754" s="1" t="s">
        <v>8045</v>
      </c>
      <c r="M41754" s="2">
        <v>41569</v>
      </c>
      <c r="N41754" s="2">
        <v>44182</v>
      </c>
      <c r="O41754">
        <v>2013</v>
      </c>
      <c r="P41754">
        <v>10</v>
      </c>
      <c r="Q41754">
        <v>4</v>
      </c>
      <c r="R41754">
        <v>22</v>
      </c>
    </row>
    <row r="41755" spans="1:18" x14ac:dyDescent="0.25">
      <c r="A41755" s="1" t="s">
        <v>69851</v>
      </c>
      <c r="B41755" s="1" t="s">
        <v>22583</v>
      </c>
      <c r="C41755" t="s">
        <v>129</v>
      </c>
      <c r="D41755" s="1" t="s">
        <v>197</v>
      </c>
      <c r="E41755" s="1" t="s">
        <v>30</v>
      </c>
      <c r="F41755" s="1" t="s">
        <v>8045</v>
      </c>
      <c r="M41755" s="2">
        <v>41569</v>
      </c>
      <c r="N41755" s="2">
        <v>44182</v>
      </c>
      <c r="O41755">
        <v>2013</v>
      </c>
      <c r="P41755">
        <v>10</v>
      </c>
      <c r="Q41755">
        <v>4</v>
      </c>
      <c r="R41755">
        <v>22</v>
      </c>
    </row>
    <row r="41756" spans="1:18" x14ac:dyDescent="0.25">
      <c r="A41756" s="1" t="s">
        <v>69852</v>
      </c>
      <c r="B41756" s="1" t="s">
        <v>22583</v>
      </c>
      <c r="C41756" t="s">
        <v>179</v>
      </c>
      <c r="D41756" s="1" t="s">
        <v>197</v>
      </c>
      <c r="E41756" s="1" t="s">
        <v>30</v>
      </c>
      <c r="F41756" s="1" t="s">
        <v>7269</v>
      </c>
      <c r="M41756" s="2">
        <v>41569</v>
      </c>
      <c r="N41756" s="2">
        <v>44182</v>
      </c>
      <c r="O41756">
        <v>2013</v>
      </c>
      <c r="P41756">
        <v>10</v>
      </c>
      <c r="Q41756">
        <v>4</v>
      </c>
      <c r="R41756">
        <v>22</v>
      </c>
    </row>
    <row r="41757" spans="1:18" x14ac:dyDescent="0.25">
      <c r="A41757" s="1" t="s">
        <v>69853</v>
      </c>
      <c r="B41757" s="1" t="s">
        <v>21509</v>
      </c>
      <c r="C41757" t="s">
        <v>1230</v>
      </c>
      <c r="D41757" s="1" t="s">
        <v>197</v>
      </c>
      <c r="E41757" s="1" t="s">
        <v>1359</v>
      </c>
      <c r="F41757" s="1" t="s">
        <v>25741</v>
      </c>
      <c r="G41757">
        <v>7</v>
      </c>
      <c r="M41757" s="2">
        <v>35065</v>
      </c>
      <c r="N41757" s="2"/>
      <c r="O41757">
        <v>1996</v>
      </c>
      <c r="P41757">
        <v>1</v>
      </c>
      <c r="Q41757">
        <v>1</v>
      </c>
      <c r="R41757">
        <v>1</v>
      </c>
    </row>
    <row r="41758" spans="1:18" x14ac:dyDescent="0.25">
      <c r="A41758" s="1" t="s">
        <v>69854</v>
      </c>
      <c r="B41758" s="1" t="s">
        <v>21509</v>
      </c>
      <c r="C41758" t="s">
        <v>745</v>
      </c>
      <c r="D41758" s="1" t="s">
        <v>197</v>
      </c>
      <c r="E41758" s="1" t="s">
        <v>524</v>
      </c>
      <c r="F41758" s="1" t="s">
        <v>1359</v>
      </c>
      <c r="M41758" s="2">
        <v>34700</v>
      </c>
      <c r="N41758" s="2"/>
      <c r="O41758">
        <v>1995</v>
      </c>
      <c r="P41758">
        <v>1</v>
      </c>
      <c r="Q41758">
        <v>1</v>
      </c>
      <c r="R41758">
        <v>1</v>
      </c>
    </row>
    <row r="41759" spans="1:18" x14ac:dyDescent="0.25">
      <c r="A41759" s="1" t="s">
        <v>69855</v>
      </c>
      <c r="B41759" s="1" t="s">
        <v>69856</v>
      </c>
      <c r="C41759" t="s">
        <v>1426</v>
      </c>
      <c r="D41759" s="1" t="s">
        <v>197</v>
      </c>
      <c r="E41759" s="1" t="s">
        <v>1359</v>
      </c>
      <c r="F41759" s="1" t="s">
        <v>388</v>
      </c>
      <c r="M41759" s="2">
        <v>33975</v>
      </c>
      <c r="N41759" s="2"/>
      <c r="O41759">
        <v>1993</v>
      </c>
      <c r="P41759">
        <v>1</v>
      </c>
      <c r="Q41759">
        <v>1</v>
      </c>
      <c r="R41759">
        <v>6</v>
      </c>
    </row>
    <row r="41760" spans="1:18" x14ac:dyDescent="0.25">
      <c r="A41760" s="1" t="s">
        <v>69857</v>
      </c>
      <c r="B41760" s="1" t="s">
        <v>69858</v>
      </c>
      <c r="C41760" t="s">
        <v>342</v>
      </c>
      <c r="D41760" s="1" t="s">
        <v>197</v>
      </c>
      <c r="E41760" s="1" t="s">
        <v>69859</v>
      </c>
      <c r="F41760" s="1" t="s">
        <v>1359</v>
      </c>
      <c r="M41760" s="2">
        <v>33117</v>
      </c>
      <c r="N41760" s="2"/>
      <c r="O41760">
        <v>1990</v>
      </c>
      <c r="P41760">
        <v>9</v>
      </c>
      <c r="Q41760">
        <v>3</v>
      </c>
      <c r="R41760">
        <v>1</v>
      </c>
    </row>
    <row r="41761" spans="1:18" x14ac:dyDescent="0.25">
      <c r="A41761" s="1" t="s">
        <v>69860</v>
      </c>
      <c r="B41761" s="1" t="s">
        <v>67027</v>
      </c>
      <c r="C41761" t="s">
        <v>683</v>
      </c>
      <c r="D41761" s="1" t="s">
        <v>197</v>
      </c>
      <c r="E41761" s="1" t="s">
        <v>137</v>
      </c>
      <c r="F41761" s="1" t="s">
        <v>2101</v>
      </c>
      <c r="M41761" s="2">
        <v>39940</v>
      </c>
      <c r="N41761" s="2"/>
      <c r="O41761">
        <v>2009</v>
      </c>
      <c r="P41761">
        <v>5</v>
      </c>
      <c r="Q41761">
        <v>2</v>
      </c>
      <c r="R41761">
        <v>7</v>
      </c>
    </row>
    <row r="41762" spans="1:18" x14ac:dyDescent="0.25">
      <c r="A41762" s="1" t="s">
        <v>69861</v>
      </c>
      <c r="B41762" s="1" t="s">
        <v>41106</v>
      </c>
      <c r="C41762" t="s">
        <v>328</v>
      </c>
      <c r="D41762" s="1" t="s">
        <v>197</v>
      </c>
      <c r="E41762" s="1" t="s">
        <v>271</v>
      </c>
      <c r="F41762" s="1" t="s">
        <v>391</v>
      </c>
      <c r="M41762" s="2">
        <v>38643</v>
      </c>
      <c r="N41762" s="2"/>
      <c r="O41762">
        <v>2005</v>
      </c>
      <c r="P41762">
        <v>10</v>
      </c>
      <c r="Q41762">
        <v>4</v>
      </c>
      <c r="R41762">
        <v>18</v>
      </c>
    </row>
    <row r="41763" spans="1:18" x14ac:dyDescent="0.25">
      <c r="A41763" s="1" t="s">
        <v>69862</v>
      </c>
      <c r="B41763" s="1" t="s">
        <v>66989</v>
      </c>
      <c r="C41763" t="s">
        <v>683</v>
      </c>
      <c r="D41763" s="1" t="s">
        <v>197</v>
      </c>
      <c r="E41763" s="1" t="s">
        <v>137</v>
      </c>
      <c r="F41763" s="1" t="s">
        <v>2101</v>
      </c>
      <c r="M41763" s="2">
        <v>39379</v>
      </c>
      <c r="N41763" s="2"/>
      <c r="O41763">
        <v>2007</v>
      </c>
      <c r="P41763">
        <v>10</v>
      </c>
      <c r="Q41763">
        <v>4</v>
      </c>
      <c r="R41763">
        <v>24</v>
      </c>
    </row>
    <row r="41764" spans="1:18" x14ac:dyDescent="0.25">
      <c r="A41764" s="1" t="s">
        <v>69863</v>
      </c>
      <c r="B41764" s="1" t="s">
        <v>67033</v>
      </c>
      <c r="C41764" t="s">
        <v>683</v>
      </c>
      <c r="D41764" s="1" t="s">
        <v>197</v>
      </c>
      <c r="E41764" s="1" t="s">
        <v>137</v>
      </c>
      <c r="F41764" s="1" t="s">
        <v>2101</v>
      </c>
      <c r="M41764" s="2">
        <v>39947</v>
      </c>
      <c r="N41764" s="2"/>
      <c r="O41764">
        <v>2009</v>
      </c>
      <c r="P41764">
        <v>5</v>
      </c>
      <c r="Q41764">
        <v>2</v>
      </c>
      <c r="R41764">
        <v>14</v>
      </c>
    </row>
    <row r="41765" spans="1:18" x14ac:dyDescent="0.25">
      <c r="A41765" s="1" t="s">
        <v>69864</v>
      </c>
      <c r="B41765" s="1" t="s">
        <v>41139</v>
      </c>
      <c r="C41765" t="s">
        <v>342</v>
      </c>
      <c r="D41765" s="1" t="s">
        <v>197</v>
      </c>
      <c r="E41765" s="1" t="s">
        <v>17310</v>
      </c>
      <c r="F41765" s="1" t="s">
        <v>21676</v>
      </c>
      <c r="M41765" s="2">
        <v>33543</v>
      </c>
      <c r="N41765" s="2"/>
      <c r="O41765">
        <v>1991</v>
      </c>
      <c r="P41765">
        <v>11</v>
      </c>
      <c r="Q41765">
        <v>4</v>
      </c>
      <c r="R41765">
        <v>1</v>
      </c>
    </row>
    <row r="41766" spans="1:18" x14ac:dyDescent="0.25">
      <c r="A41766" s="1" t="s">
        <v>69865</v>
      </c>
      <c r="B41766" s="1" t="s">
        <v>41139</v>
      </c>
      <c r="C41766" t="s">
        <v>35883</v>
      </c>
      <c r="D41766" s="1" t="s">
        <v>197</v>
      </c>
      <c r="E41766" s="1" t="s">
        <v>16464</v>
      </c>
      <c r="F41766" s="1" t="s">
        <v>15249</v>
      </c>
      <c r="M41766" s="2">
        <v>33970</v>
      </c>
      <c r="N41766" s="2"/>
      <c r="O41766">
        <v>1993</v>
      </c>
      <c r="P41766">
        <v>1</v>
      </c>
      <c r="Q41766">
        <v>1</v>
      </c>
      <c r="R41766">
        <v>1</v>
      </c>
    </row>
    <row r="41767" spans="1:18" x14ac:dyDescent="0.25">
      <c r="A41767" s="1" t="s">
        <v>69866</v>
      </c>
      <c r="B41767" s="1" t="s">
        <v>41139</v>
      </c>
      <c r="C41767" t="s">
        <v>24470</v>
      </c>
      <c r="D41767" s="1" t="s">
        <v>197</v>
      </c>
      <c r="E41767" s="1" t="s">
        <v>16464</v>
      </c>
      <c r="F41767" s="1" t="s">
        <v>15249</v>
      </c>
      <c r="M41767" s="2">
        <v>33970</v>
      </c>
      <c r="N41767" s="2"/>
      <c r="O41767">
        <v>1993</v>
      </c>
      <c r="P41767">
        <v>1</v>
      </c>
      <c r="Q41767">
        <v>1</v>
      </c>
      <c r="R41767">
        <v>1</v>
      </c>
    </row>
    <row r="41768" spans="1:18" x14ac:dyDescent="0.25">
      <c r="A41768" s="1" t="s">
        <v>69867</v>
      </c>
      <c r="B41768" s="1" t="s">
        <v>41139</v>
      </c>
      <c r="C41768" t="s">
        <v>1426</v>
      </c>
      <c r="D41768" s="1" t="s">
        <v>197</v>
      </c>
      <c r="E41768" s="1" t="s">
        <v>232</v>
      </c>
      <c r="F41768" s="1" t="s">
        <v>18165</v>
      </c>
      <c r="M41768" s="2">
        <v>33909</v>
      </c>
      <c r="N41768" s="2"/>
      <c r="O41768">
        <v>1992</v>
      </c>
      <c r="P41768">
        <v>11</v>
      </c>
      <c r="Q41768">
        <v>4</v>
      </c>
      <c r="R41768">
        <v>1</v>
      </c>
    </row>
    <row r="41769" spans="1:18" x14ac:dyDescent="0.25">
      <c r="A41769" s="1" t="s">
        <v>69868</v>
      </c>
      <c r="B41769" s="1" t="s">
        <v>69869</v>
      </c>
      <c r="C41769" t="s">
        <v>342</v>
      </c>
      <c r="D41769" s="1" t="s">
        <v>197</v>
      </c>
      <c r="E41769" s="1" t="s">
        <v>17310</v>
      </c>
      <c r="F41769" s="1" t="s">
        <v>36342</v>
      </c>
      <c r="M41769" s="2">
        <v>33664</v>
      </c>
      <c r="N41769" s="2"/>
      <c r="O41769">
        <v>1992</v>
      </c>
      <c r="P41769">
        <v>3</v>
      </c>
      <c r="Q41769">
        <v>1</v>
      </c>
      <c r="R41769">
        <v>1</v>
      </c>
    </row>
    <row r="41770" spans="1:18" x14ac:dyDescent="0.25">
      <c r="A41770" s="1" t="s">
        <v>69870</v>
      </c>
      <c r="B41770" s="1" t="s">
        <v>69869</v>
      </c>
      <c r="C41770" t="s">
        <v>1426</v>
      </c>
      <c r="D41770" s="1" t="s">
        <v>197</v>
      </c>
      <c r="E41770" s="1" t="s">
        <v>131</v>
      </c>
      <c r="F41770" s="1" t="s">
        <v>18165</v>
      </c>
      <c r="M41770" s="2">
        <v>33970</v>
      </c>
      <c r="N41770" s="2"/>
      <c r="O41770">
        <v>1993</v>
      </c>
      <c r="P41770">
        <v>1</v>
      </c>
      <c r="Q41770">
        <v>1</v>
      </c>
      <c r="R41770">
        <v>1</v>
      </c>
    </row>
    <row r="41771" spans="1:18" x14ac:dyDescent="0.25">
      <c r="A41771" s="1" t="s">
        <v>69871</v>
      </c>
      <c r="B41771" s="1" t="s">
        <v>64533</v>
      </c>
      <c r="C41771" t="s">
        <v>745</v>
      </c>
      <c r="D41771" s="1" t="s">
        <v>197</v>
      </c>
      <c r="E41771" s="1" t="s">
        <v>524</v>
      </c>
      <c r="F41771" s="1" t="s">
        <v>747</v>
      </c>
      <c r="M41771" s="2">
        <v>34335</v>
      </c>
      <c r="N41771" s="2"/>
      <c r="O41771">
        <v>1994</v>
      </c>
      <c r="P41771">
        <v>1</v>
      </c>
      <c r="Q41771">
        <v>1</v>
      </c>
      <c r="R41771">
        <v>1</v>
      </c>
    </row>
    <row r="41772" spans="1:18" x14ac:dyDescent="0.25">
      <c r="A41772" s="1" t="s">
        <v>69872</v>
      </c>
      <c r="B41772" s="1" t="s">
        <v>64533</v>
      </c>
      <c r="C41772" t="s">
        <v>1234</v>
      </c>
      <c r="D41772" s="1" t="s">
        <v>197</v>
      </c>
      <c r="E41772" s="1" t="s">
        <v>524</v>
      </c>
      <c r="F41772" s="1" t="s">
        <v>747</v>
      </c>
      <c r="M41772" s="2">
        <v>34790</v>
      </c>
      <c r="N41772" s="2"/>
      <c r="O41772">
        <v>1995</v>
      </c>
      <c r="P41772">
        <v>4</v>
      </c>
      <c r="Q41772">
        <v>2</v>
      </c>
      <c r="R41772">
        <v>1</v>
      </c>
    </row>
    <row r="41773" spans="1:18" x14ac:dyDescent="0.25">
      <c r="A41773" s="1" t="s">
        <v>69873</v>
      </c>
      <c r="B41773" s="1" t="s">
        <v>26199</v>
      </c>
      <c r="C41773" t="s">
        <v>103</v>
      </c>
      <c r="D41773" s="1" t="s">
        <v>197</v>
      </c>
      <c r="E41773" s="1" t="s">
        <v>1498</v>
      </c>
      <c r="F41773" s="1" t="s">
        <v>1498</v>
      </c>
      <c r="M41773" s="2">
        <v>36161</v>
      </c>
      <c r="N41773" s="2"/>
      <c r="O41773">
        <v>1999</v>
      </c>
      <c r="P41773">
        <v>1</v>
      </c>
      <c r="Q41773">
        <v>1</v>
      </c>
      <c r="R41773">
        <v>1</v>
      </c>
    </row>
    <row r="41774" spans="1:18" x14ac:dyDescent="0.25">
      <c r="A41774" s="1" t="s">
        <v>69874</v>
      </c>
      <c r="B41774" s="1" t="s">
        <v>67306</v>
      </c>
      <c r="C41774" t="s">
        <v>1828</v>
      </c>
      <c r="D41774" s="1" t="s">
        <v>197</v>
      </c>
      <c r="E41774" s="1" t="s">
        <v>25400</v>
      </c>
      <c r="F41774" s="1" t="s">
        <v>25400</v>
      </c>
      <c r="M41774" s="2">
        <v>41879</v>
      </c>
      <c r="N41774" s="2">
        <v>43342</v>
      </c>
      <c r="O41774">
        <v>2014</v>
      </c>
      <c r="P41774">
        <v>8</v>
      </c>
      <c r="Q41774">
        <v>3</v>
      </c>
      <c r="R41774">
        <v>28</v>
      </c>
    </row>
    <row r="41775" spans="1:18" x14ac:dyDescent="0.25">
      <c r="A41775" s="1" t="s">
        <v>69875</v>
      </c>
      <c r="B41775" s="1" t="s">
        <v>67306</v>
      </c>
      <c r="C41775" t="s">
        <v>21</v>
      </c>
      <c r="D41775" s="1" t="s">
        <v>197</v>
      </c>
      <c r="E41775" s="1" t="s">
        <v>25400</v>
      </c>
      <c r="F41775" s="1" t="s">
        <v>25400</v>
      </c>
      <c r="M41775" s="2">
        <v>41716</v>
      </c>
      <c r="N41775" s="2">
        <v>43178</v>
      </c>
      <c r="O41775">
        <v>2014</v>
      </c>
      <c r="P41775">
        <v>3</v>
      </c>
      <c r="Q41775">
        <v>1</v>
      </c>
      <c r="R41775">
        <v>18</v>
      </c>
    </row>
    <row r="41776" spans="1:18" x14ac:dyDescent="0.25">
      <c r="A41776" s="1" t="s">
        <v>69876</v>
      </c>
      <c r="B41776" s="1" t="s">
        <v>67306</v>
      </c>
      <c r="C41776" t="s">
        <v>842</v>
      </c>
      <c r="D41776" s="1" t="s">
        <v>197</v>
      </c>
      <c r="E41776" s="1" t="s">
        <v>25400</v>
      </c>
      <c r="F41776" s="1" t="s">
        <v>25400</v>
      </c>
      <c r="M41776" s="2">
        <v>41716</v>
      </c>
      <c r="N41776" s="2">
        <v>43178</v>
      </c>
      <c r="O41776">
        <v>2014</v>
      </c>
      <c r="P41776">
        <v>3</v>
      </c>
      <c r="Q41776">
        <v>1</v>
      </c>
      <c r="R41776">
        <v>18</v>
      </c>
    </row>
    <row r="41777" spans="1:18" x14ac:dyDescent="0.25">
      <c r="A41777" s="1" t="s">
        <v>69877</v>
      </c>
      <c r="B41777" s="1" t="s">
        <v>67306</v>
      </c>
      <c r="C41777" t="s">
        <v>1336</v>
      </c>
      <c r="D41777" s="1" t="s">
        <v>197</v>
      </c>
      <c r="E41777" s="1" t="s">
        <v>25400</v>
      </c>
      <c r="F41777" s="1" t="s">
        <v>25400</v>
      </c>
      <c r="G41777">
        <v>8</v>
      </c>
      <c r="M41777" s="2">
        <v>41494</v>
      </c>
      <c r="N41777" s="2">
        <v>43178</v>
      </c>
      <c r="O41777">
        <v>2013</v>
      </c>
      <c r="P41777">
        <v>8</v>
      </c>
      <c r="Q41777">
        <v>3</v>
      </c>
      <c r="R41777">
        <v>8</v>
      </c>
    </row>
    <row r="41778" spans="1:18" x14ac:dyDescent="0.25">
      <c r="A41778" s="1" t="s">
        <v>69878</v>
      </c>
      <c r="B41778" s="1" t="s">
        <v>69879</v>
      </c>
      <c r="C41778" t="s">
        <v>24</v>
      </c>
      <c r="D41778" s="1" t="s">
        <v>197</v>
      </c>
      <c r="E41778" s="1" t="s">
        <v>3303</v>
      </c>
      <c r="F41778" s="1" t="s">
        <v>14388</v>
      </c>
      <c r="M41778" s="2">
        <v>39020</v>
      </c>
      <c r="N41778" s="2"/>
      <c r="O41778">
        <v>2006</v>
      </c>
      <c r="P41778">
        <v>10</v>
      </c>
      <c r="Q41778">
        <v>4</v>
      </c>
      <c r="R41778">
        <v>30</v>
      </c>
    </row>
    <row r="41779" spans="1:18" x14ac:dyDescent="0.25">
      <c r="A41779" s="1" t="s">
        <v>3129</v>
      </c>
      <c r="B41779" s="1" t="s">
        <v>67177</v>
      </c>
      <c r="C41779" t="s">
        <v>103</v>
      </c>
      <c r="D41779" s="1" t="s">
        <v>197</v>
      </c>
      <c r="E41779" s="1" t="s">
        <v>16464</v>
      </c>
      <c r="F41779" s="1" t="s">
        <v>15249</v>
      </c>
      <c r="M41779" s="2">
        <v>32509</v>
      </c>
      <c r="N41779" s="2"/>
      <c r="O41779">
        <v>1989</v>
      </c>
      <c r="P41779">
        <v>1</v>
      </c>
      <c r="Q41779">
        <v>1</v>
      </c>
      <c r="R41779">
        <v>1</v>
      </c>
    </row>
    <row r="41780" spans="1:18" x14ac:dyDescent="0.25">
      <c r="A41780" s="1" t="s">
        <v>69880</v>
      </c>
      <c r="B41780" s="1" t="s">
        <v>67177</v>
      </c>
      <c r="C41780" t="s">
        <v>745</v>
      </c>
      <c r="D41780" s="1" t="s">
        <v>197</v>
      </c>
      <c r="E41780" s="1" t="s">
        <v>226</v>
      </c>
      <c r="F41780" s="1" t="s">
        <v>232</v>
      </c>
      <c r="M41780" s="2">
        <v>32874</v>
      </c>
      <c r="N41780" s="2"/>
      <c r="O41780">
        <v>1990</v>
      </c>
      <c r="P41780">
        <v>1</v>
      </c>
      <c r="Q41780">
        <v>1</v>
      </c>
      <c r="R41780">
        <v>1</v>
      </c>
    </row>
    <row r="41781" spans="1:18" x14ac:dyDescent="0.25">
      <c r="A41781" s="1" t="s">
        <v>69881</v>
      </c>
      <c r="B41781" s="1" t="s">
        <v>67177</v>
      </c>
      <c r="C41781" t="s">
        <v>11094</v>
      </c>
      <c r="D41781" s="1" t="s">
        <v>197</v>
      </c>
      <c r="E41781" s="1" t="s">
        <v>226</v>
      </c>
      <c r="F41781" s="1" t="s">
        <v>226</v>
      </c>
      <c r="M41781" s="2">
        <v>40862</v>
      </c>
      <c r="N41781" s="2"/>
      <c r="O41781">
        <v>2011</v>
      </c>
      <c r="P41781">
        <v>11</v>
      </c>
      <c r="Q41781">
        <v>4</v>
      </c>
      <c r="R41781">
        <v>15</v>
      </c>
    </row>
    <row r="41782" spans="1:18" x14ac:dyDescent="0.25">
      <c r="A41782" s="1" t="s">
        <v>69882</v>
      </c>
      <c r="B41782" s="1" t="s">
        <v>67177</v>
      </c>
      <c r="C41782" t="s">
        <v>342</v>
      </c>
      <c r="D41782" s="1" t="s">
        <v>197</v>
      </c>
      <c r="E41782" s="1" t="s">
        <v>232</v>
      </c>
      <c r="F41782" s="1" t="s">
        <v>232</v>
      </c>
      <c r="M41782" s="2">
        <v>32690</v>
      </c>
      <c r="N41782" s="2"/>
      <c r="O41782">
        <v>1989</v>
      </c>
      <c r="P41782">
        <v>7</v>
      </c>
      <c r="Q41782">
        <v>3</v>
      </c>
      <c r="R41782">
        <v>1</v>
      </c>
    </row>
    <row r="41783" spans="1:18" x14ac:dyDescent="0.25">
      <c r="A41783" s="1" t="s">
        <v>69883</v>
      </c>
      <c r="B41783" s="1" t="s">
        <v>67177</v>
      </c>
      <c r="C41783" t="s">
        <v>35883</v>
      </c>
      <c r="D41783" s="1" t="s">
        <v>197</v>
      </c>
      <c r="E41783" s="1" t="s">
        <v>226</v>
      </c>
      <c r="F41783" s="1" t="s">
        <v>226</v>
      </c>
      <c r="M41783" s="2">
        <v>33239</v>
      </c>
      <c r="N41783" s="2"/>
      <c r="O41783">
        <v>1991</v>
      </c>
      <c r="P41783">
        <v>1</v>
      </c>
      <c r="Q41783">
        <v>1</v>
      </c>
      <c r="R41783">
        <v>1</v>
      </c>
    </row>
    <row r="41784" spans="1:18" x14ac:dyDescent="0.25">
      <c r="A41784" s="1" t="s">
        <v>69884</v>
      </c>
      <c r="B41784" s="1" t="s">
        <v>29994</v>
      </c>
      <c r="C41784" t="s">
        <v>26</v>
      </c>
      <c r="D41784" s="1" t="s">
        <v>197</v>
      </c>
      <c r="E41784" s="1" t="s">
        <v>232</v>
      </c>
      <c r="F41784" s="1" t="s">
        <v>7278</v>
      </c>
      <c r="M41784" s="2">
        <v>41689</v>
      </c>
      <c r="N41784" s="2">
        <v>43468</v>
      </c>
      <c r="O41784">
        <v>2014</v>
      </c>
      <c r="P41784">
        <v>2</v>
      </c>
      <c r="Q41784">
        <v>1</v>
      </c>
      <c r="R41784">
        <v>19</v>
      </c>
    </row>
    <row r="41785" spans="1:18" x14ac:dyDescent="0.25">
      <c r="A41785" s="1" t="s">
        <v>69885</v>
      </c>
      <c r="B41785" s="1" t="s">
        <v>29994</v>
      </c>
      <c r="C41785" t="s">
        <v>21</v>
      </c>
      <c r="D41785" s="1" t="s">
        <v>197</v>
      </c>
      <c r="E41785" s="1" t="s">
        <v>232</v>
      </c>
      <c r="F41785" s="1" t="s">
        <v>7278</v>
      </c>
      <c r="M41785" s="2">
        <v>41688</v>
      </c>
      <c r="N41785" s="2">
        <v>43468</v>
      </c>
      <c r="O41785">
        <v>2014</v>
      </c>
      <c r="P41785">
        <v>2</v>
      </c>
      <c r="Q41785">
        <v>1</v>
      </c>
      <c r="R41785">
        <v>18</v>
      </c>
    </row>
    <row r="41786" spans="1:18" x14ac:dyDescent="0.25">
      <c r="A41786" s="1" t="s">
        <v>3129</v>
      </c>
      <c r="B41786" s="1" t="s">
        <v>69886</v>
      </c>
      <c r="C41786" t="s">
        <v>160</v>
      </c>
      <c r="D41786" s="1" t="s">
        <v>197</v>
      </c>
      <c r="E41786" s="1" t="s">
        <v>232</v>
      </c>
      <c r="F41786" s="1" t="s">
        <v>232</v>
      </c>
      <c r="M41786" s="2">
        <v>39014</v>
      </c>
      <c r="N41786" s="2"/>
      <c r="O41786">
        <v>2006</v>
      </c>
      <c r="P41786">
        <v>10</v>
      </c>
      <c r="Q41786">
        <v>4</v>
      </c>
      <c r="R41786">
        <v>24</v>
      </c>
    </row>
    <row r="41787" spans="1:18" x14ac:dyDescent="0.25">
      <c r="A41787" s="1" t="s">
        <v>69887</v>
      </c>
      <c r="B41787" s="1" t="s">
        <v>69886</v>
      </c>
      <c r="C41787" t="s">
        <v>16355</v>
      </c>
      <c r="D41787" s="1" t="s">
        <v>197</v>
      </c>
      <c r="E41787" s="1" t="s">
        <v>38983</v>
      </c>
      <c r="F41787" s="1" t="s">
        <v>38983</v>
      </c>
      <c r="M41787" s="2">
        <v>34599</v>
      </c>
      <c r="N41787" s="2"/>
      <c r="O41787">
        <v>1994</v>
      </c>
      <c r="P41787">
        <v>9</v>
      </c>
      <c r="Q41787">
        <v>3</v>
      </c>
      <c r="R41787">
        <v>22</v>
      </c>
    </row>
    <row r="41788" spans="1:18" x14ac:dyDescent="0.25">
      <c r="A41788" s="1" t="s">
        <v>69888</v>
      </c>
      <c r="B41788" s="1" t="s">
        <v>69889</v>
      </c>
      <c r="C41788" t="s">
        <v>35883</v>
      </c>
      <c r="D41788" s="1" t="s">
        <v>197</v>
      </c>
      <c r="E41788" s="1" t="s">
        <v>16464</v>
      </c>
      <c r="F41788" s="1" t="s">
        <v>15249</v>
      </c>
      <c r="M41788" s="2">
        <v>33239</v>
      </c>
      <c r="N41788" s="2"/>
      <c r="O41788">
        <v>1991</v>
      </c>
      <c r="P41788">
        <v>1</v>
      </c>
      <c r="Q41788">
        <v>1</v>
      </c>
      <c r="R41788">
        <v>1</v>
      </c>
    </row>
    <row r="41789" spans="1:18" x14ac:dyDescent="0.25">
      <c r="A41789" s="1" t="s">
        <v>69890</v>
      </c>
      <c r="B41789" s="1" t="s">
        <v>69891</v>
      </c>
      <c r="C41789" t="s">
        <v>24470</v>
      </c>
      <c r="D41789" s="1" t="s">
        <v>197</v>
      </c>
      <c r="E41789" s="1" t="s">
        <v>16464</v>
      </c>
      <c r="F41789" s="1" t="s">
        <v>15249</v>
      </c>
      <c r="M41789" s="2">
        <v>34335</v>
      </c>
      <c r="N41789" s="2"/>
      <c r="O41789">
        <v>1994</v>
      </c>
      <c r="P41789">
        <v>1</v>
      </c>
      <c r="Q41789">
        <v>1</v>
      </c>
      <c r="R41789">
        <v>1</v>
      </c>
    </row>
    <row r="41790" spans="1:18" x14ac:dyDescent="0.25">
      <c r="A41790" s="1" t="s">
        <v>69892</v>
      </c>
      <c r="B41790" s="1" t="s">
        <v>69891</v>
      </c>
      <c r="C41790" t="s">
        <v>745</v>
      </c>
      <c r="D41790" s="1" t="s">
        <v>197</v>
      </c>
      <c r="E41790" s="1" t="s">
        <v>16464</v>
      </c>
      <c r="F41790" s="1" t="s">
        <v>15249</v>
      </c>
      <c r="M41790" s="2">
        <v>32874</v>
      </c>
      <c r="N41790" s="2"/>
      <c r="O41790">
        <v>1990</v>
      </c>
      <c r="P41790">
        <v>1</v>
      </c>
      <c r="Q41790">
        <v>1</v>
      </c>
      <c r="R41790">
        <v>1</v>
      </c>
    </row>
    <row r="41791" spans="1:18" x14ac:dyDescent="0.25">
      <c r="A41791" s="1" t="s">
        <v>69893</v>
      </c>
      <c r="B41791" s="1" t="s">
        <v>69894</v>
      </c>
      <c r="C41791" t="s">
        <v>16866</v>
      </c>
      <c r="D41791" s="1" t="s">
        <v>197</v>
      </c>
      <c r="E41791" s="1" t="s">
        <v>218</v>
      </c>
      <c r="F41791" s="1" t="s">
        <v>69895</v>
      </c>
      <c r="M41791" s="2">
        <v>39923</v>
      </c>
      <c r="N41791" s="2"/>
      <c r="O41791">
        <v>2009</v>
      </c>
      <c r="P41791">
        <v>4</v>
      </c>
      <c r="Q41791">
        <v>2</v>
      </c>
      <c r="R41791">
        <v>20</v>
      </c>
    </row>
    <row r="41792" spans="1:18" x14ac:dyDescent="0.25">
      <c r="A41792" s="1" t="s">
        <v>69896</v>
      </c>
      <c r="B41792" s="1" t="s">
        <v>7062</v>
      </c>
      <c r="C41792" t="s">
        <v>160</v>
      </c>
      <c r="D41792" s="1" t="s">
        <v>197</v>
      </c>
      <c r="E41792" s="1" t="s">
        <v>137</v>
      </c>
      <c r="F41792" s="1" t="s">
        <v>3352</v>
      </c>
      <c r="M41792" s="2">
        <v>37454</v>
      </c>
      <c r="N41792" s="2"/>
      <c r="O41792">
        <v>2002</v>
      </c>
      <c r="P41792">
        <v>7</v>
      </c>
      <c r="Q41792">
        <v>3</v>
      </c>
      <c r="R41792">
        <v>17</v>
      </c>
    </row>
    <row r="41793" spans="1:18" x14ac:dyDescent="0.25">
      <c r="A41793" s="1" t="s">
        <v>69897</v>
      </c>
      <c r="B41793" s="1" t="s">
        <v>7062</v>
      </c>
      <c r="C41793" t="s">
        <v>103</v>
      </c>
      <c r="D41793" s="1" t="s">
        <v>197</v>
      </c>
      <c r="E41793" s="1" t="s">
        <v>1498</v>
      </c>
      <c r="F41793" s="1" t="s">
        <v>10057</v>
      </c>
      <c r="M41793" s="2">
        <v>37257</v>
      </c>
      <c r="N41793" s="2"/>
      <c r="O41793">
        <v>2002</v>
      </c>
      <c r="P41793">
        <v>1</v>
      </c>
      <c r="Q41793">
        <v>1</v>
      </c>
      <c r="R41793">
        <v>1</v>
      </c>
    </row>
    <row r="41794" spans="1:18" x14ac:dyDescent="0.25">
      <c r="A41794" s="1" t="s">
        <v>69898</v>
      </c>
      <c r="B41794" s="1" t="s">
        <v>69899</v>
      </c>
      <c r="C41794" t="s">
        <v>16866</v>
      </c>
      <c r="D41794" s="1" t="s">
        <v>197</v>
      </c>
      <c r="E41794" s="1" t="s">
        <v>218</v>
      </c>
      <c r="F41794" s="1" t="s">
        <v>69900</v>
      </c>
      <c r="M41794" s="2">
        <v>40694</v>
      </c>
      <c r="N41794" s="2"/>
      <c r="O41794">
        <v>2011</v>
      </c>
      <c r="P41794">
        <v>5</v>
      </c>
      <c r="Q41794">
        <v>2</v>
      </c>
      <c r="R41794">
        <v>31</v>
      </c>
    </row>
    <row r="41795" spans="1:18" x14ac:dyDescent="0.25">
      <c r="A41795" s="1" t="s">
        <v>69901</v>
      </c>
      <c r="B41795" s="1" t="s">
        <v>69902</v>
      </c>
      <c r="C41795" t="s">
        <v>342</v>
      </c>
      <c r="D41795" s="1" t="s">
        <v>197</v>
      </c>
      <c r="E41795" s="1" t="s">
        <v>36536</v>
      </c>
      <c r="F41795" s="1" t="s">
        <v>36536</v>
      </c>
      <c r="M41795" s="2">
        <v>34700</v>
      </c>
      <c r="N41795" s="2"/>
      <c r="O41795">
        <v>1995</v>
      </c>
      <c r="P41795">
        <v>1</v>
      </c>
      <c r="Q41795">
        <v>1</v>
      </c>
      <c r="R41795">
        <v>1</v>
      </c>
    </row>
    <row r="41796" spans="1:18" x14ac:dyDescent="0.25">
      <c r="A41796" s="1" t="s">
        <v>69903</v>
      </c>
      <c r="B41796" s="1" t="s">
        <v>12410</v>
      </c>
      <c r="C41796" t="s">
        <v>11094</v>
      </c>
      <c r="D41796" s="1" t="s">
        <v>197</v>
      </c>
      <c r="E41796" s="1" t="s">
        <v>1761</v>
      </c>
      <c r="F41796" s="1" t="s">
        <v>3943</v>
      </c>
      <c r="M41796" s="2">
        <v>40693</v>
      </c>
      <c r="N41796" s="2"/>
      <c r="O41796">
        <v>2011</v>
      </c>
      <c r="P41796">
        <v>5</v>
      </c>
      <c r="Q41796">
        <v>2</v>
      </c>
      <c r="R41796">
        <v>30</v>
      </c>
    </row>
    <row r="41797" spans="1:18" x14ac:dyDescent="0.25">
      <c r="A41797" s="1" t="s">
        <v>69904</v>
      </c>
      <c r="B41797" s="1" t="s">
        <v>69905</v>
      </c>
      <c r="C41797" t="s">
        <v>1234</v>
      </c>
      <c r="D41797" s="1" t="s">
        <v>197</v>
      </c>
      <c r="E41797" s="1" t="s">
        <v>1761</v>
      </c>
      <c r="F41797" s="1" t="s">
        <v>1761</v>
      </c>
      <c r="M41797" s="2">
        <v>34608</v>
      </c>
      <c r="N41797" s="2"/>
      <c r="O41797">
        <v>1994</v>
      </c>
      <c r="P41797">
        <v>10</v>
      </c>
      <c r="Q41797">
        <v>4</v>
      </c>
      <c r="R41797">
        <v>1</v>
      </c>
    </row>
    <row r="41798" spans="1:18" x14ac:dyDescent="0.25">
      <c r="A41798" s="1" t="s">
        <v>69906</v>
      </c>
      <c r="B41798" s="1" t="s">
        <v>69905</v>
      </c>
      <c r="C41798" t="s">
        <v>11094</v>
      </c>
      <c r="D41798" s="1" t="s">
        <v>197</v>
      </c>
      <c r="E41798" s="1" t="s">
        <v>1761</v>
      </c>
      <c r="F41798" s="1" t="s">
        <v>1761</v>
      </c>
      <c r="G41798">
        <v>8</v>
      </c>
      <c r="M41798" s="2">
        <v>40704</v>
      </c>
      <c r="N41798" s="2"/>
      <c r="O41798">
        <v>2011</v>
      </c>
      <c r="P41798">
        <v>6</v>
      </c>
      <c r="Q41798">
        <v>2</v>
      </c>
      <c r="R41798">
        <v>10</v>
      </c>
    </row>
    <row r="41799" spans="1:18" x14ac:dyDescent="0.25">
      <c r="A41799" s="1" t="s">
        <v>69907</v>
      </c>
      <c r="B41799" s="1" t="s">
        <v>69908</v>
      </c>
      <c r="C41799" t="s">
        <v>1234</v>
      </c>
      <c r="D41799" s="1" t="s">
        <v>197</v>
      </c>
      <c r="E41799" s="1" t="s">
        <v>39290</v>
      </c>
      <c r="F41799" s="1" t="s">
        <v>40117</v>
      </c>
      <c r="M41799" s="2">
        <v>34173</v>
      </c>
      <c r="N41799" s="2"/>
      <c r="O41799">
        <v>1993</v>
      </c>
      <c r="P41799">
        <v>7</v>
      </c>
      <c r="Q41799">
        <v>3</v>
      </c>
      <c r="R41799">
        <v>23</v>
      </c>
    </row>
    <row r="41800" spans="1:18" x14ac:dyDescent="0.25">
      <c r="A41800" s="1" t="s">
        <v>69909</v>
      </c>
      <c r="B41800" s="1" t="s">
        <v>69910</v>
      </c>
      <c r="C41800" t="s">
        <v>1234</v>
      </c>
      <c r="D41800" s="1" t="s">
        <v>197</v>
      </c>
      <c r="E41800" s="1" t="s">
        <v>1761</v>
      </c>
      <c r="F41800" s="1" t="s">
        <v>1761</v>
      </c>
      <c r="M41800" s="2">
        <v>34639</v>
      </c>
      <c r="N41800" s="2"/>
      <c r="O41800">
        <v>1994</v>
      </c>
      <c r="P41800">
        <v>11</v>
      </c>
      <c r="Q41800">
        <v>4</v>
      </c>
      <c r="R41800">
        <v>1</v>
      </c>
    </row>
    <row r="41801" spans="1:18" x14ac:dyDescent="0.25">
      <c r="A41801" s="1" t="s">
        <v>69911</v>
      </c>
      <c r="B41801" s="1" t="s">
        <v>69910</v>
      </c>
      <c r="C41801" t="s">
        <v>11094</v>
      </c>
      <c r="D41801" s="1" t="s">
        <v>197</v>
      </c>
      <c r="E41801" s="1" t="s">
        <v>1761</v>
      </c>
      <c r="F41801" s="1" t="s">
        <v>1761</v>
      </c>
      <c r="M41801" s="2">
        <v>40637</v>
      </c>
      <c r="N41801" s="2"/>
      <c r="O41801">
        <v>2011</v>
      </c>
      <c r="P41801">
        <v>4</v>
      </c>
      <c r="Q41801">
        <v>2</v>
      </c>
      <c r="R41801">
        <v>4</v>
      </c>
    </row>
    <row r="41802" spans="1:18" x14ac:dyDescent="0.25">
      <c r="A41802" s="1" t="s">
        <v>69912</v>
      </c>
      <c r="B41802" s="1" t="s">
        <v>69913</v>
      </c>
      <c r="C41802" t="s">
        <v>103</v>
      </c>
      <c r="D41802" s="1" t="s">
        <v>197</v>
      </c>
      <c r="E41802" s="1" t="s">
        <v>2174</v>
      </c>
      <c r="F41802" s="1" t="s">
        <v>69914</v>
      </c>
      <c r="M41802" s="2">
        <v>34700</v>
      </c>
      <c r="N41802" s="2"/>
      <c r="O41802">
        <v>1995</v>
      </c>
      <c r="P41802">
        <v>1</v>
      </c>
      <c r="Q41802">
        <v>1</v>
      </c>
      <c r="R41802">
        <v>1</v>
      </c>
    </row>
    <row r="41803" spans="1:18" x14ac:dyDescent="0.25">
      <c r="A41803" s="1" t="s">
        <v>69915</v>
      </c>
      <c r="B41803" s="1" t="s">
        <v>5125</v>
      </c>
      <c r="C41803" t="s">
        <v>11094</v>
      </c>
      <c r="D41803" s="1" t="s">
        <v>197</v>
      </c>
      <c r="E41803" s="1" t="s">
        <v>305</v>
      </c>
      <c r="F41803" s="1" t="s">
        <v>305</v>
      </c>
      <c r="G41803">
        <v>8</v>
      </c>
      <c r="M41803" s="2">
        <v>39076</v>
      </c>
      <c r="N41803" s="2"/>
      <c r="O41803">
        <v>2006</v>
      </c>
      <c r="P41803">
        <v>12</v>
      </c>
      <c r="Q41803">
        <v>4</v>
      </c>
      <c r="R41803">
        <v>25</v>
      </c>
    </row>
    <row r="41804" spans="1:18" x14ac:dyDescent="0.25">
      <c r="A41804" s="1" t="s">
        <v>69916</v>
      </c>
      <c r="B41804" s="1" t="s">
        <v>21521</v>
      </c>
      <c r="C41804" t="s">
        <v>11094</v>
      </c>
      <c r="D41804" s="1" t="s">
        <v>197</v>
      </c>
      <c r="E41804" s="1" t="s">
        <v>232</v>
      </c>
      <c r="F41804" s="1" t="s">
        <v>232</v>
      </c>
      <c r="G41804">
        <v>7.5</v>
      </c>
      <c r="M41804" s="2">
        <v>39146</v>
      </c>
      <c r="N41804" s="2"/>
      <c r="O41804">
        <v>2007</v>
      </c>
      <c r="P41804">
        <v>3</v>
      </c>
      <c r="Q41804">
        <v>1</v>
      </c>
      <c r="R41804">
        <v>5</v>
      </c>
    </row>
    <row r="41805" spans="1:18" x14ac:dyDescent="0.25">
      <c r="A41805" s="1" t="s">
        <v>69917</v>
      </c>
      <c r="B41805" s="1" t="s">
        <v>69918</v>
      </c>
      <c r="C41805" t="s">
        <v>1234</v>
      </c>
      <c r="D41805" s="1" t="s">
        <v>197</v>
      </c>
      <c r="E41805" s="1" t="s">
        <v>69681</v>
      </c>
      <c r="F41805" s="1" t="s">
        <v>26237</v>
      </c>
      <c r="M41805" s="2">
        <v>33970</v>
      </c>
      <c r="N41805" s="2"/>
      <c r="O41805">
        <v>1993</v>
      </c>
      <c r="P41805">
        <v>1</v>
      </c>
      <c r="Q41805">
        <v>1</v>
      </c>
      <c r="R41805">
        <v>1</v>
      </c>
    </row>
    <row r="41806" spans="1:18" x14ac:dyDescent="0.25">
      <c r="A41806" s="1" t="s">
        <v>69919</v>
      </c>
      <c r="B41806" s="1" t="s">
        <v>12659</v>
      </c>
      <c r="C41806" t="s">
        <v>103</v>
      </c>
      <c r="D41806" s="1" t="s">
        <v>197</v>
      </c>
      <c r="E41806" s="1" t="s">
        <v>11691</v>
      </c>
      <c r="F41806" s="1" t="s">
        <v>12660</v>
      </c>
      <c r="M41806" s="2">
        <v>43357</v>
      </c>
      <c r="N41806" s="2">
        <v>43423</v>
      </c>
      <c r="O41806">
        <v>2018</v>
      </c>
      <c r="P41806">
        <v>9</v>
      </c>
      <c r="Q41806">
        <v>3</v>
      </c>
      <c r="R41806">
        <v>14</v>
      </c>
    </row>
    <row r="41807" spans="1:18" x14ac:dyDescent="0.25">
      <c r="A41807" s="1" t="s">
        <v>3129</v>
      </c>
      <c r="B41807" s="1" t="s">
        <v>66924</v>
      </c>
      <c r="C41807" t="s">
        <v>36728</v>
      </c>
      <c r="D41807" s="1" t="s">
        <v>197</v>
      </c>
      <c r="E41807" s="1" t="s">
        <v>899</v>
      </c>
      <c r="F41807" s="1" t="s">
        <v>3918</v>
      </c>
      <c r="M41807" s="2"/>
      <c r="N41807" s="2"/>
    </row>
    <row r="41808" spans="1:18" x14ac:dyDescent="0.25">
      <c r="A41808" s="1" t="s">
        <v>69920</v>
      </c>
      <c r="B41808" s="1" t="s">
        <v>66924</v>
      </c>
      <c r="C41808" t="s">
        <v>11094</v>
      </c>
      <c r="D41808" s="1" t="s">
        <v>197</v>
      </c>
      <c r="E41808" s="1" t="s">
        <v>1241</v>
      </c>
      <c r="F41808" s="1" t="s">
        <v>3918</v>
      </c>
      <c r="G41808">
        <v>9</v>
      </c>
      <c r="M41808" s="2">
        <v>39040</v>
      </c>
      <c r="N41808" s="2"/>
      <c r="O41808">
        <v>2006</v>
      </c>
      <c r="P41808">
        <v>11</v>
      </c>
      <c r="Q41808">
        <v>4</v>
      </c>
      <c r="R41808">
        <v>19</v>
      </c>
    </row>
    <row r="41809" spans="1:18" x14ac:dyDescent="0.25">
      <c r="A41809" s="1" t="s">
        <v>69921</v>
      </c>
      <c r="B41809" s="1" t="s">
        <v>69922</v>
      </c>
      <c r="C41809" t="s">
        <v>1234</v>
      </c>
      <c r="D41809" s="1" t="s">
        <v>197</v>
      </c>
      <c r="E41809" s="1" t="s">
        <v>1241</v>
      </c>
      <c r="F41809" s="1" t="s">
        <v>3918</v>
      </c>
      <c r="M41809" s="2">
        <v>34669</v>
      </c>
      <c r="N41809" s="2"/>
      <c r="O41809">
        <v>1994</v>
      </c>
      <c r="P41809">
        <v>12</v>
      </c>
      <c r="Q41809">
        <v>4</v>
      </c>
      <c r="R41809">
        <v>1</v>
      </c>
    </row>
    <row r="41810" spans="1:18" x14ac:dyDescent="0.25">
      <c r="A41810" s="1" t="s">
        <v>69923</v>
      </c>
      <c r="B41810" s="1" t="s">
        <v>64648</v>
      </c>
      <c r="C41810" t="s">
        <v>11094</v>
      </c>
      <c r="D41810" s="1" t="s">
        <v>197</v>
      </c>
      <c r="E41810" s="1" t="s">
        <v>1241</v>
      </c>
      <c r="F41810" s="1" t="s">
        <v>3918</v>
      </c>
      <c r="G41810">
        <v>9</v>
      </c>
      <c r="M41810" s="2">
        <v>39076</v>
      </c>
      <c r="N41810" s="2"/>
      <c r="O41810">
        <v>2006</v>
      </c>
      <c r="P41810">
        <v>12</v>
      </c>
      <c r="Q41810">
        <v>4</v>
      </c>
      <c r="R41810">
        <v>25</v>
      </c>
    </row>
    <row r="41811" spans="1:18" x14ac:dyDescent="0.25">
      <c r="A41811" s="1" t="s">
        <v>69924</v>
      </c>
      <c r="B41811" s="1" t="s">
        <v>66944</v>
      </c>
      <c r="C41811" t="s">
        <v>11094</v>
      </c>
      <c r="D41811" s="1" t="s">
        <v>197</v>
      </c>
      <c r="E41811" s="1" t="s">
        <v>1241</v>
      </c>
      <c r="F41811" s="1" t="s">
        <v>3918</v>
      </c>
      <c r="G41811">
        <v>8.5</v>
      </c>
      <c r="M41811" s="2">
        <v>39265</v>
      </c>
      <c r="N41811" s="2"/>
      <c r="O41811">
        <v>2007</v>
      </c>
      <c r="P41811">
        <v>7</v>
      </c>
      <c r="Q41811">
        <v>3</v>
      </c>
      <c r="R41811">
        <v>2</v>
      </c>
    </row>
    <row r="41812" spans="1:18" x14ac:dyDescent="0.25">
      <c r="A41812" s="1" t="s">
        <v>69925</v>
      </c>
      <c r="B41812" s="1" t="s">
        <v>64656</v>
      </c>
      <c r="C41812" t="s">
        <v>11094</v>
      </c>
      <c r="D41812" s="1" t="s">
        <v>197</v>
      </c>
      <c r="E41812" s="1" t="s">
        <v>1241</v>
      </c>
      <c r="F41812" s="1" t="s">
        <v>13917</v>
      </c>
      <c r="G41812">
        <v>9.5</v>
      </c>
      <c r="M41812" s="2">
        <v>39391</v>
      </c>
      <c r="N41812" s="2"/>
      <c r="O41812">
        <v>2007</v>
      </c>
      <c r="P41812">
        <v>11</v>
      </c>
      <c r="Q41812">
        <v>4</v>
      </c>
      <c r="R41812">
        <v>5</v>
      </c>
    </row>
    <row r="41813" spans="1:18" x14ac:dyDescent="0.25">
      <c r="A41813" s="1" t="s">
        <v>69926</v>
      </c>
      <c r="B41813" s="1" t="s">
        <v>64657</v>
      </c>
      <c r="C41813" t="s">
        <v>11094</v>
      </c>
      <c r="D41813" s="1" t="s">
        <v>197</v>
      </c>
      <c r="E41813" s="1" t="s">
        <v>1241</v>
      </c>
      <c r="F41813" s="1" t="s">
        <v>3918</v>
      </c>
      <c r="M41813" s="2">
        <v>39356</v>
      </c>
      <c r="N41813" s="2"/>
      <c r="O41813">
        <v>2007</v>
      </c>
      <c r="P41813">
        <v>10</v>
      </c>
      <c r="Q41813">
        <v>4</v>
      </c>
      <c r="R41813">
        <v>1</v>
      </c>
    </row>
    <row r="41814" spans="1:18" x14ac:dyDescent="0.25">
      <c r="A41814" s="1" t="s">
        <v>3129</v>
      </c>
      <c r="B41814" s="1" t="s">
        <v>64657</v>
      </c>
      <c r="C41814" t="s">
        <v>1828</v>
      </c>
      <c r="D41814" s="1" t="s">
        <v>197</v>
      </c>
      <c r="E41814" s="1" t="s">
        <v>1241</v>
      </c>
      <c r="F41814" s="1" t="s">
        <v>1241</v>
      </c>
      <c r="M41814" s="2">
        <v>39356</v>
      </c>
      <c r="N41814" s="2">
        <v>43342</v>
      </c>
      <c r="O41814">
        <v>2007</v>
      </c>
      <c r="P41814">
        <v>10</v>
      </c>
      <c r="Q41814">
        <v>4</v>
      </c>
      <c r="R41814">
        <v>1</v>
      </c>
    </row>
    <row r="41815" spans="1:18" x14ac:dyDescent="0.25">
      <c r="A41815" s="1" t="s">
        <v>69927</v>
      </c>
      <c r="B41815" s="1" t="s">
        <v>69928</v>
      </c>
      <c r="C41815" t="s">
        <v>342</v>
      </c>
      <c r="D41815" s="1" t="s">
        <v>197</v>
      </c>
      <c r="E41815" s="1" t="s">
        <v>1241</v>
      </c>
      <c r="F41815" s="1" t="s">
        <v>3366</v>
      </c>
      <c r="M41815" s="2">
        <v>31464</v>
      </c>
      <c r="N41815" s="2"/>
      <c r="O41815">
        <v>1986</v>
      </c>
      <c r="P41815">
        <v>2</v>
      </c>
      <c r="Q41815">
        <v>1</v>
      </c>
      <c r="R41815">
        <v>21</v>
      </c>
    </row>
    <row r="41816" spans="1:18" x14ac:dyDescent="0.25">
      <c r="A41816" s="1" t="s">
        <v>69929</v>
      </c>
      <c r="B41816" s="1" t="s">
        <v>66906</v>
      </c>
      <c r="C41816" t="s">
        <v>1336</v>
      </c>
      <c r="D41816" s="1" t="s">
        <v>197</v>
      </c>
      <c r="E41816" s="1" t="s">
        <v>1241</v>
      </c>
      <c r="F41816" s="1" t="s">
        <v>3366</v>
      </c>
      <c r="G41816">
        <v>7.5</v>
      </c>
      <c r="M41816" s="2">
        <v>40700</v>
      </c>
      <c r="N41816" s="2"/>
      <c r="O41816">
        <v>2011</v>
      </c>
      <c r="P41816">
        <v>6</v>
      </c>
      <c r="Q41816">
        <v>2</v>
      </c>
      <c r="R41816">
        <v>6</v>
      </c>
    </row>
    <row r="41817" spans="1:18" x14ac:dyDescent="0.25">
      <c r="A41817" s="1" t="s">
        <v>3129</v>
      </c>
      <c r="B41817" s="1" t="s">
        <v>69930</v>
      </c>
      <c r="C41817" t="s">
        <v>1336</v>
      </c>
      <c r="D41817" s="1" t="s">
        <v>197</v>
      </c>
      <c r="E41817" s="1" t="s">
        <v>899</v>
      </c>
      <c r="F41817" s="1" t="s">
        <v>1241</v>
      </c>
      <c r="M41817" s="2"/>
      <c r="N41817" s="2"/>
    </row>
    <row r="41818" spans="1:18" x14ac:dyDescent="0.25">
      <c r="A41818" s="1" t="s">
        <v>69931</v>
      </c>
      <c r="B41818" s="1" t="s">
        <v>66927</v>
      </c>
      <c r="C41818" t="s">
        <v>1336</v>
      </c>
      <c r="D41818" s="1" t="s">
        <v>197</v>
      </c>
      <c r="E41818" s="1" t="s">
        <v>899</v>
      </c>
      <c r="F41818" s="1" t="s">
        <v>1241</v>
      </c>
      <c r="G41818">
        <v>9</v>
      </c>
      <c r="M41818" s="2"/>
      <c r="N41818" s="2"/>
    </row>
    <row r="41819" spans="1:18" x14ac:dyDescent="0.25">
      <c r="A41819" s="1" t="s">
        <v>69932</v>
      </c>
      <c r="B41819" s="1" t="s">
        <v>66904</v>
      </c>
      <c r="C41819" t="s">
        <v>11094</v>
      </c>
      <c r="D41819" s="1" t="s">
        <v>197</v>
      </c>
      <c r="E41819" s="1" t="s">
        <v>1241</v>
      </c>
      <c r="F41819" s="1" t="s">
        <v>3918</v>
      </c>
      <c r="G41819">
        <v>8.5</v>
      </c>
      <c r="M41819" s="2">
        <v>39118</v>
      </c>
      <c r="N41819" s="2"/>
      <c r="O41819">
        <v>2007</v>
      </c>
      <c r="P41819">
        <v>2</v>
      </c>
      <c r="Q41819">
        <v>1</v>
      </c>
      <c r="R41819">
        <v>5</v>
      </c>
    </row>
    <row r="41820" spans="1:18" x14ac:dyDescent="0.25">
      <c r="A41820" s="1" t="s">
        <v>69933</v>
      </c>
      <c r="B41820" s="1" t="s">
        <v>32303</v>
      </c>
      <c r="C41820" t="s">
        <v>16866</v>
      </c>
      <c r="D41820" s="1" t="s">
        <v>197</v>
      </c>
      <c r="E41820" s="1" t="s">
        <v>218</v>
      </c>
      <c r="F41820" s="1" t="s">
        <v>26192</v>
      </c>
      <c r="G41820">
        <v>9</v>
      </c>
      <c r="M41820" s="2">
        <v>40471</v>
      </c>
      <c r="N41820" s="2"/>
      <c r="O41820">
        <v>2010</v>
      </c>
      <c r="P41820">
        <v>10</v>
      </c>
      <c r="Q41820">
        <v>4</v>
      </c>
      <c r="R41820">
        <v>20</v>
      </c>
    </row>
    <row r="41821" spans="1:18" x14ac:dyDescent="0.25">
      <c r="A41821" s="1" t="s">
        <v>69934</v>
      </c>
      <c r="B41821" s="1" t="s">
        <v>32303</v>
      </c>
      <c r="C41821" t="s">
        <v>11612</v>
      </c>
      <c r="D41821" s="1" t="s">
        <v>197</v>
      </c>
      <c r="E41821" s="1" t="s">
        <v>899</v>
      </c>
      <c r="F41821" s="1" t="s">
        <v>26192</v>
      </c>
      <c r="M41821" s="2"/>
      <c r="N41821" s="2"/>
    </row>
    <row r="41822" spans="1:18" x14ac:dyDescent="0.25">
      <c r="A41822" s="1" t="s">
        <v>69935</v>
      </c>
      <c r="B41822" s="1" t="s">
        <v>69936</v>
      </c>
      <c r="C41822" t="s">
        <v>103</v>
      </c>
      <c r="D41822" s="1" t="s">
        <v>197</v>
      </c>
      <c r="E41822" s="1" t="s">
        <v>26192</v>
      </c>
      <c r="F41822" s="1" t="s">
        <v>26192</v>
      </c>
      <c r="M41822" s="2">
        <v>44191</v>
      </c>
      <c r="N41822" s="2"/>
      <c r="O41822">
        <v>2020</v>
      </c>
      <c r="P41822">
        <v>12</v>
      </c>
      <c r="Q41822">
        <v>4</v>
      </c>
      <c r="R41822">
        <v>26</v>
      </c>
    </row>
    <row r="41823" spans="1:18" x14ac:dyDescent="0.25">
      <c r="A41823" s="1" t="s">
        <v>69937</v>
      </c>
      <c r="B41823" s="1" t="s">
        <v>69936</v>
      </c>
      <c r="C41823" t="s">
        <v>35714</v>
      </c>
      <c r="D41823" s="1" t="s">
        <v>197</v>
      </c>
      <c r="E41823" s="1" t="s">
        <v>26192</v>
      </c>
      <c r="F41823" s="1" t="s">
        <v>26192</v>
      </c>
      <c r="M41823" s="2">
        <v>44191</v>
      </c>
      <c r="N41823" s="2"/>
      <c r="O41823">
        <v>2020</v>
      </c>
      <c r="P41823">
        <v>12</v>
      </c>
      <c r="Q41823">
        <v>4</v>
      </c>
      <c r="R41823">
        <v>26</v>
      </c>
    </row>
    <row r="41824" spans="1:18" x14ac:dyDescent="0.25">
      <c r="A41824" s="1" t="s">
        <v>69938</v>
      </c>
      <c r="B41824" s="1" t="s">
        <v>15638</v>
      </c>
      <c r="C41824" t="s">
        <v>683</v>
      </c>
      <c r="D41824" s="1" t="s">
        <v>197</v>
      </c>
      <c r="E41824" s="1" t="s">
        <v>226</v>
      </c>
      <c r="F41824" s="1" t="s">
        <v>176</v>
      </c>
      <c r="M41824" s="2">
        <v>40087</v>
      </c>
      <c r="N41824" s="2"/>
      <c r="O41824">
        <v>2009</v>
      </c>
      <c r="P41824">
        <v>10</v>
      </c>
      <c r="Q41824">
        <v>4</v>
      </c>
      <c r="R41824">
        <v>1</v>
      </c>
    </row>
    <row r="41825" spans="1:18" x14ac:dyDescent="0.25">
      <c r="A41825" s="1" t="s">
        <v>69939</v>
      </c>
      <c r="B41825" s="1" t="s">
        <v>69940</v>
      </c>
      <c r="C41825" t="s">
        <v>342</v>
      </c>
      <c r="D41825" s="1" t="s">
        <v>197</v>
      </c>
      <c r="E41825" s="1" t="s">
        <v>30</v>
      </c>
      <c r="F41825" s="1" t="s">
        <v>67144</v>
      </c>
      <c r="M41825" s="2">
        <v>32082</v>
      </c>
      <c r="N41825" s="2"/>
      <c r="O41825">
        <v>1987</v>
      </c>
      <c r="P41825">
        <v>11</v>
      </c>
      <c r="Q41825">
        <v>4</v>
      </c>
      <c r="R41825">
        <v>1</v>
      </c>
    </row>
    <row r="41826" spans="1:18" x14ac:dyDescent="0.25">
      <c r="A41826" s="1" t="s">
        <v>69941</v>
      </c>
      <c r="B41826" s="1" t="s">
        <v>69942</v>
      </c>
      <c r="C41826" t="s">
        <v>1234</v>
      </c>
      <c r="D41826" s="1" t="s">
        <v>197</v>
      </c>
      <c r="E41826" s="1" t="s">
        <v>16464</v>
      </c>
      <c r="F41826" s="1" t="s">
        <v>14965</v>
      </c>
      <c r="M41826" s="2">
        <v>34335</v>
      </c>
      <c r="N41826" s="2"/>
      <c r="O41826">
        <v>1994</v>
      </c>
      <c r="P41826">
        <v>1</v>
      </c>
      <c r="Q41826">
        <v>1</v>
      </c>
      <c r="R41826">
        <v>1</v>
      </c>
    </row>
    <row r="41827" spans="1:18" x14ac:dyDescent="0.25">
      <c r="A41827" s="1" t="s">
        <v>69943</v>
      </c>
      <c r="B41827" s="1" t="s">
        <v>69944</v>
      </c>
      <c r="C41827" t="s">
        <v>11094</v>
      </c>
      <c r="D41827" s="1" t="s">
        <v>197</v>
      </c>
      <c r="E41827" s="1" t="s">
        <v>175</v>
      </c>
      <c r="F41827" s="1" t="s">
        <v>1235</v>
      </c>
      <c r="M41827" s="2">
        <v>40035</v>
      </c>
      <c r="N41827" s="2"/>
      <c r="O41827">
        <v>2009</v>
      </c>
      <c r="P41827">
        <v>8</v>
      </c>
      <c r="Q41827">
        <v>3</v>
      </c>
      <c r="R41827">
        <v>10</v>
      </c>
    </row>
    <row r="41828" spans="1:18" x14ac:dyDescent="0.25">
      <c r="A41828" s="1" t="s">
        <v>69945</v>
      </c>
      <c r="B41828" s="1" t="s">
        <v>69944</v>
      </c>
      <c r="C41828" t="s">
        <v>1234</v>
      </c>
      <c r="D41828" s="1" t="s">
        <v>197</v>
      </c>
      <c r="E41828" s="1" t="s">
        <v>17310</v>
      </c>
      <c r="F41828" s="1" t="s">
        <v>1235</v>
      </c>
      <c r="M41828" s="2">
        <v>33756</v>
      </c>
      <c r="N41828" s="2"/>
      <c r="O41828">
        <v>1992</v>
      </c>
      <c r="P41828">
        <v>6</v>
      </c>
      <c r="Q41828">
        <v>2</v>
      </c>
      <c r="R41828">
        <v>1</v>
      </c>
    </row>
    <row r="41829" spans="1:18" x14ac:dyDescent="0.25">
      <c r="A41829" s="1" t="s">
        <v>69946</v>
      </c>
      <c r="B41829" s="1" t="s">
        <v>69947</v>
      </c>
      <c r="C41829" t="s">
        <v>24470</v>
      </c>
      <c r="D41829" s="1" t="s">
        <v>197</v>
      </c>
      <c r="E41829" s="1" t="s">
        <v>6631</v>
      </c>
      <c r="F41829" s="1" t="s">
        <v>4051</v>
      </c>
      <c r="M41829" s="2">
        <v>34335</v>
      </c>
      <c r="N41829" s="2"/>
      <c r="O41829">
        <v>1994</v>
      </c>
      <c r="P41829">
        <v>1</v>
      </c>
      <c r="Q41829">
        <v>1</v>
      </c>
      <c r="R41829">
        <v>1</v>
      </c>
    </row>
    <row r="41830" spans="1:18" x14ac:dyDescent="0.25">
      <c r="A41830" s="1" t="s">
        <v>69948</v>
      </c>
      <c r="B41830" s="1" t="s">
        <v>69947</v>
      </c>
      <c r="C41830" t="s">
        <v>1426</v>
      </c>
      <c r="D41830" s="1" t="s">
        <v>197</v>
      </c>
      <c r="E41830" s="1" t="s">
        <v>6631</v>
      </c>
      <c r="F41830" s="1" t="s">
        <v>4051</v>
      </c>
      <c r="M41830" s="2">
        <v>34335</v>
      </c>
      <c r="N41830" s="2"/>
      <c r="O41830">
        <v>1994</v>
      </c>
      <c r="P41830">
        <v>1</v>
      </c>
      <c r="Q41830">
        <v>1</v>
      </c>
      <c r="R41830">
        <v>1</v>
      </c>
    </row>
    <row r="41831" spans="1:18" x14ac:dyDescent="0.25">
      <c r="A41831" s="1" t="s">
        <v>69949</v>
      </c>
      <c r="B41831" s="1" t="s">
        <v>69947</v>
      </c>
      <c r="C41831" t="s">
        <v>11094</v>
      </c>
      <c r="D41831" s="1" t="s">
        <v>197</v>
      </c>
      <c r="E41831" s="1" t="s">
        <v>175</v>
      </c>
      <c r="F41831" s="1" t="s">
        <v>1235</v>
      </c>
      <c r="M41831" s="2">
        <v>40063</v>
      </c>
      <c r="N41831" s="2"/>
      <c r="O41831">
        <v>2009</v>
      </c>
      <c r="P41831">
        <v>9</v>
      </c>
      <c r="Q41831">
        <v>3</v>
      </c>
      <c r="R41831">
        <v>7</v>
      </c>
    </row>
    <row r="41832" spans="1:18" x14ac:dyDescent="0.25">
      <c r="A41832" s="1" t="s">
        <v>69950</v>
      </c>
      <c r="B41832" s="1" t="s">
        <v>69947</v>
      </c>
      <c r="C41832" t="s">
        <v>1234</v>
      </c>
      <c r="D41832" s="1" t="s">
        <v>197</v>
      </c>
      <c r="E41832" s="1" t="s">
        <v>175</v>
      </c>
      <c r="F41832" s="1" t="s">
        <v>1235</v>
      </c>
      <c r="M41832" s="2">
        <v>34507</v>
      </c>
      <c r="N41832" s="2"/>
      <c r="O41832">
        <v>1994</v>
      </c>
      <c r="P41832">
        <v>6</v>
      </c>
      <c r="Q41832">
        <v>2</v>
      </c>
      <c r="R41832">
        <v>22</v>
      </c>
    </row>
    <row r="41833" spans="1:18" x14ac:dyDescent="0.25">
      <c r="A41833" s="1" t="s">
        <v>69951</v>
      </c>
      <c r="B41833" s="1" t="s">
        <v>69952</v>
      </c>
      <c r="C41833" t="s">
        <v>11094</v>
      </c>
      <c r="D41833" s="1" t="s">
        <v>197</v>
      </c>
      <c r="E41833" s="1" t="s">
        <v>175</v>
      </c>
      <c r="F41833" s="1" t="s">
        <v>1235</v>
      </c>
      <c r="M41833" s="2">
        <v>40049</v>
      </c>
      <c r="N41833" s="2"/>
      <c r="O41833">
        <v>2009</v>
      </c>
      <c r="P41833">
        <v>8</v>
      </c>
      <c r="Q41833">
        <v>3</v>
      </c>
      <c r="R41833">
        <v>24</v>
      </c>
    </row>
    <row r="41834" spans="1:18" x14ac:dyDescent="0.25">
      <c r="A41834" s="1" t="s">
        <v>69953</v>
      </c>
      <c r="B41834" s="1" t="s">
        <v>69952</v>
      </c>
      <c r="C41834" t="s">
        <v>1234</v>
      </c>
      <c r="D41834" s="1" t="s">
        <v>197</v>
      </c>
      <c r="E41834" s="1" t="s">
        <v>17310</v>
      </c>
      <c r="F41834" s="1" t="s">
        <v>1235</v>
      </c>
      <c r="M41834" s="2">
        <v>34121</v>
      </c>
      <c r="N41834" s="2"/>
      <c r="O41834">
        <v>1993</v>
      </c>
      <c r="P41834">
        <v>6</v>
      </c>
      <c r="Q41834">
        <v>2</v>
      </c>
      <c r="R41834">
        <v>1</v>
      </c>
    </row>
    <row r="41835" spans="1:18" x14ac:dyDescent="0.25">
      <c r="A41835" s="1" t="s">
        <v>69954</v>
      </c>
      <c r="B41835" s="1" t="s">
        <v>69955</v>
      </c>
      <c r="C41835" t="s">
        <v>1234</v>
      </c>
      <c r="D41835" s="1" t="s">
        <v>197</v>
      </c>
      <c r="E41835" s="1" t="s">
        <v>2145</v>
      </c>
      <c r="F41835" s="1" t="s">
        <v>347</v>
      </c>
      <c r="M41835" s="2">
        <v>34366</v>
      </c>
      <c r="N41835" s="2"/>
      <c r="O41835">
        <v>1994</v>
      </c>
      <c r="P41835">
        <v>2</v>
      </c>
      <c r="Q41835">
        <v>1</v>
      </c>
      <c r="R41835">
        <v>1</v>
      </c>
    </row>
    <row r="41836" spans="1:18" x14ac:dyDescent="0.25">
      <c r="A41836" s="1" t="s">
        <v>69956</v>
      </c>
      <c r="B41836" s="1" t="s">
        <v>69957</v>
      </c>
      <c r="C41836" t="s">
        <v>1234</v>
      </c>
      <c r="D41836" s="1" t="s">
        <v>197</v>
      </c>
      <c r="E41836" s="1" t="s">
        <v>39194</v>
      </c>
      <c r="F41836" s="1" t="s">
        <v>1255</v>
      </c>
      <c r="M41836" s="2">
        <v>34090</v>
      </c>
      <c r="N41836" s="2"/>
      <c r="O41836">
        <v>1993</v>
      </c>
      <c r="P41836">
        <v>5</v>
      </c>
      <c r="Q41836">
        <v>2</v>
      </c>
      <c r="R41836">
        <v>1</v>
      </c>
    </row>
    <row r="41837" spans="1:18" x14ac:dyDescent="0.25">
      <c r="A41837" s="1" t="s">
        <v>69958</v>
      </c>
      <c r="B41837" s="1" t="s">
        <v>69957</v>
      </c>
      <c r="C41837" t="s">
        <v>11094</v>
      </c>
      <c r="D41837" s="1" t="s">
        <v>197</v>
      </c>
      <c r="E41837" s="1" t="s">
        <v>1255</v>
      </c>
      <c r="F41837" s="1" t="s">
        <v>1255</v>
      </c>
      <c r="M41837" s="2">
        <v>39510</v>
      </c>
      <c r="N41837" s="2"/>
      <c r="O41837">
        <v>2008</v>
      </c>
      <c r="P41837">
        <v>3</v>
      </c>
      <c r="Q41837">
        <v>1</v>
      </c>
      <c r="R41837">
        <v>3</v>
      </c>
    </row>
    <row r="41838" spans="1:18" x14ac:dyDescent="0.25">
      <c r="A41838" s="1" t="s">
        <v>69959</v>
      </c>
      <c r="B41838" s="1" t="s">
        <v>69957</v>
      </c>
      <c r="C41838" t="s">
        <v>342</v>
      </c>
      <c r="D41838" s="1" t="s">
        <v>197</v>
      </c>
      <c r="E41838" s="1" t="s">
        <v>4799</v>
      </c>
      <c r="F41838" s="1" t="s">
        <v>64988</v>
      </c>
      <c r="M41838" s="2">
        <v>34172</v>
      </c>
      <c r="N41838" s="2"/>
      <c r="O41838">
        <v>1993</v>
      </c>
      <c r="P41838">
        <v>7</v>
      </c>
      <c r="Q41838">
        <v>3</v>
      </c>
      <c r="R41838">
        <v>22</v>
      </c>
    </row>
    <row r="41839" spans="1:18" x14ac:dyDescent="0.25">
      <c r="A41839" s="1" t="s">
        <v>69960</v>
      </c>
      <c r="B41839" s="1" t="s">
        <v>69961</v>
      </c>
      <c r="C41839" t="s">
        <v>1234</v>
      </c>
      <c r="D41839" s="1" t="s">
        <v>197</v>
      </c>
      <c r="E41839" s="1" t="s">
        <v>2496</v>
      </c>
      <c r="F41839" s="1" t="s">
        <v>1255</v>
      </c>
      <c r="M41839" s="2">
        <v>35004</v>
      </c>
      <c r="N41839" s="2"/>
      <c r="O41839">
        <v>1995</v>
      </c>
      <c r="P41839">
        <v>11</v>
      </c>
      <c r="Q41839">
        <v>4</v>
      </c>
      <c r="R41839">
        <v>1</v>
      </c>
    </row>
    <row r="41840" spans="1:18" x14ac:dyDescent="0.25">
      <c r="A41840" s="1" t="s">
        <v>69962</v>
      </c>
      <c r="B41840" s="1" t="s">
        <v>69961</v>
      </c>
      <c r="C41840" t="s">
        <v>11094</v>
      </c>
      <c r="D41840" s="1" t="s">
        <v>197</v>
      </c>
      <c r="E41840" s="1" t="s">
        <v>1241</v>
      </c>
      <c r="F41840" s="1" t="s">
        <v>1255</v>
      </c>
      <c r="M41840" s="2">
        <v>39720</v>
      </c>
      <c r="N41840" s="2"/>
      <c r="O41840">
        <v>2008</v>
      </c>
      <c r="P41840">
        <v>9</v>
      </c>
      <c r="Q41840">
        <v>3</v>
      </c>
      <c r="R41840">
        <v>29</v>
      </c>
    </row>
    <row r="41841" spans="1:18" x14ac:dyDescent="0.25">
      <c r="A41841" s="1" t="s">
        <v>69963</v>
      </c>
      <c r="B41841" s="1" t="s">
        <v>69964</v>
      </c>
      <c r="C41841" t="s">
        <v>1234</v>
      </c>
      <c r="D41841" s="1" t="s">
        <v>197</v>
      </c>
      <c r="E41841" s="1" t="s">
        <v>1568</v>
      </c>
      <c r="F41841" s="1" t="s">
        <v>54977</v>
      </c>
      <c r="M41841" s="2">
        <v>34001</v>
      </c>
      <c r="N41841" s="2"/>
      <c r="O41841">
        <v>1993</v>
      </c>
      <c r="P41841">
        <v>2</v>
      </c>
      <c r="Q41841">
        <v>1</v>
      </c>
      <c r="R41841">
        <v>1</v>
      </c>
    </row>
    <row r="41842" spans="1:18" x14ac:dyDescent="0.25">
      <c r="A41842" s="1" t="s">
        <v>69965</v>
      </c>
      <c r="B41842" s="1" t="s">
        <v>69966</v>
      </c>
      <c r="C41842" t="s">
        <v>1234</v>
      </c>
      <c r="D41842" s="1" t="s">
        <v>197</v>
      </c>
      <c r="E41842" s="1" t="s">
        <v>1568</v>
      </c>
      <c r="F41842" s="1" t="s">
        <v>888</v>
      </c>
      <c r="M41842" s="2">
        <v>34213</v>
      </c>
      <c r="N41842" s="2"/>
      <c r="O41842">
        <v>1993</v>
      </c>
      <c r="P41842">
        <v>9</v>
      </c>
      <c r="Q41842">
        <v>3</v>
      </c>
      <c r="R41842">
        <v>1</v>
      </c>
    </row>
    <row r="41843" spans="1:18" x14ac:dyDescent="0.25">
      <c r="A41843" s="1" t="s">
        <v>69967</v>
      </c>
      <c r="B41843" s="1" t="s">
        <v>69968</v>
      </c>
      <c r="C41843" t="s">
        <v>16866</v>
      </c>
      <c r="D41843" s="1" t="s">
        <v>197</v>
      </c>
      <c r="E41843" s="1" t="s">
        <v>218</v>
      </c>
      <c r="F41843" s="1" t="s">
        <v>69969</v>
      </c>
      <c r="M41843" s="2">
        <v>39898</v>
      </c>
      <c r="N41843" s="2"/>
      <c r="O41843">
        <v>2009</v>
      </c>
      <c r="P41843">
        <v>3</v>
      </c>
      <c r="Q41843">
        <v>1</v>
      </c>
      <c r="R41843">
        <v>26</v>
      </c>
    </row>
    <row r="41844" spans="1:18" x14ac:dyDescent="0.25">
      <c r="A41844" s="1" t="s">
        <v>69970</v>
      </c>
      <c r="B41844" s="1" t="s">
        <v>41330</v>
      </c>
      <c r="C41844" t="s">
        <v>342</v>
      </c>
      <c r="D41844" s="1" t="s">
        <v>197</v>
      </c>
      <c r="E41844" s="1" t="s">
        <v>8168</v>
      </c>
      <c r="F41844" s="1" t="s">
        <v>67911</v>
      </c>
      <c r="M41844" s="2">
        <v>32478</v>
      </c>
      <c r="N41844" s="2"/>
      <c r="O41844">
        <v>1988</v>
      </c>
      <c r="P41844">
        <v>12</v>
      </c>
      <c r="Q41844">
        <v>4</v>
      </c>
      <c r="R41844">
        <v>1</v>
      </c>
    </row>
    <row r="41845" spans="1:18" x14ac:dyDescent="0.25">
      <c r="A41845" s="1" t="s">
        <v>69971</v>
      </c>
      <c r="B41845" s="1" t="s">
        <v>41330</v>
      </c>
      <c r="C41845">
        <v>2600</v>
      </c>
      <c r="D41845" s="1" t="s">
        <v>197</v>
      </c>
      <c r="E41845" s="1" t="s">
        <v>268</v>
      </c>
      <c r="F41845" s="1" t="s">
        <v>268</v>
      </c>
      <c r="M41845" s="2">
        <v>28491</v>
      </c>
      <c r="N41845" s="2"/>
      <c r="O41845">
        <v>1978</v>
      </c>
      <c r="P41845">
        <v>1</v>
      </c>
      <c r="Q41845">
        <v>1</v>
      </c>
      <c r="R41845">
        <v>1</v>
      </c>
    </row>
    <row r="41846" spans="1:18" x14ac:dyDescent="0.25">
      <c r="A41846" s="1" t="s">
        <v>69972</v>
      </c>
      <c r="B41846" s="1" t="s">
        <v>41330</v>
      </c>
      <c r="C41846" t="s">
        <v>1426</v>
      </c>
      <c r="D41846" s="1" t="s">
        <v>197</v>
      </c>
      <c r="E41846" s="1" t="s">
        <v>3369</v>
      </c>
      <c r="F41846" s="1" t="s">
        <v>7883</v>
      </c>
      <c r="M41846" s="2">
        <v>35765</v>
      </c>
      <c r="N41846" s="2"/>
      <c r="O41846">
        <v>1997</v>
      </c>
      <c r="P41846">
        <v>12</v>
      </c>
      <c r="Q41846">
        <v>4</v>
      </c>
      <c r="R41846">
        <v>1</v>
      </c>
    </row>
    <row r="41847" spans="1:18" x14ac:dyDescent="0.25">
      <c r="A41847" s="1" t="s">
        <v>69973</v>
      </c>
      <c r="B41847" s="1" t="s">
        <v>16854</v>
      </c>
      <c r="C41847" t="s">
        <v>35883</v>
      </c>
      <c r="D41847" s="1" t="s">
        <v>197</v>
      </c>
      <c r="E41847" s="1" t="s">
        <v>1359</v>
      </c>
      <c r="F41847" s="1" t="s">
        <v>69974</v>
      </c>
      <c r="M41847" s="2">
        <v>33970</v>
      </c>
      <c r="N41847" s="2"/>
      <c r="O41847">
        <v>1993</v>
      </c>
      <c r="P41847">
        <v>1</v>
      </c>
      <c r="Q41847">
        <v>1</v>
      </c>
      <c r="R41847">
        <v>1</v>
      </c>
    </row>
    <row r="41848" spans="1:18" x14ac:dyDescent="0.25">
      <c r="A41848" s="1" t="s">
        <v>69975</v>
      </c>
      <c r="B41848" s="1" t="s">
        <v>16854</v>
      </c>
      <c r="C41848" t="s">
        <v>24470</v>
      </c>
      <c r="D41848" s="1" t="s">
        <v>197</v>
      </c>
      <c r="E41848" s="1" t="s">
        <v>1359</v>
      </c>
      <c r="F41848" s="1" t="s">
        <v>69974</v>
      </c>
      <c r="M41848" s="2">
        <v>33970</v>
      </c>
      <c r="N41848" s="2"/>
      <c r="O41848">
        <v>1993</v>
      </c>
      <c r="P41848">
        <v>1</v>
      </c>
      <c r="Q41848">
        <v>1</v>
      </c>
      <c r="R41848">
        <v>1</v>
      </c>
    </row>
    <row r="41849" spans="1:18" x14ac:dyDescent="0.25">
      <c r="A41849" s="1" t="s">
        <v>69976</v>
      </c>
      <c r="B41849" s="1" t="s">
        <v>41350</v>
      </c>
      <c r="C41849" t="s">
        <v>1426</v>
      </c>
      <c r="D41849" s="1" t="s">
        <v>197</v>
      </c>
      <c r="E41849" s="1" t="s">
        <v>454</v>
      </c>
      <c r="F41849" s="1" t="s">
        <v>55555</v>
      </c>
      <c r="M41849" s="2">
        <v>33878</v>
      </c>
      <c r="N41849" s="2"/>
      <c r="O41849">
        <v>1992</v>
      </c>
      <c r="P41849">
        <v>10</v>
      </c>
      <c r="Q41849">
        <v>4</v>
      </c>
      <c r="R41849">
        <v>1</v>
      </c>
    </row>
    <row r="41850" spans="1:18" x14ac:dyDescent="0.25">
      <c r="A41850" s="1" t="s">
        <v>69977</v>
      </c>
      <c r="B41850" s="1" t="s">
        <v>69978</v>
      </c>
      <c r="C41850" t="s">
        <v>342</v>
      </c>
      <c r="D41850" s="1" t="s">
        <v>197</v>
      </c>
      <c r="E41850" s="1" t="s">
        <v>30</v>
      </c>
      <c r="F41850" s="1" t="s">
        <v>21872</v>
      </c>
      <c r="M41850" s="2">
        <v>33604</v>
      </c>
      <c r="N41850" s="2"/>
      <c r="O41850">
        <v>1992</v>
      </c>
      <c r="P41850">
        <v>1</v>
      </c>
      <c r="Q41850">
        <v>1</v>
      </c>
      <c r="R41850">
        <v>1</v>
      </c>
    </row>
    <row r="41851" spans="1:18" x14ac:dyDescent="0.25">
      <c r="A41851" s="1" t="s">
        <v>69979</v>
      </c>
      <c r="B41851" s="1" t="s">
        <v>69980</v>
      </c>
      <c r="C41851" t="s">
        <v>745</v>
      </c>
      <c r="D41851" s="1" t="s">
        <v>197</v>
      </c>
      <c r="E41851" s="1" t="s">
        <v>36485</v>
      </c>
      <c r="F41851" s="1" t="s">
        <v>20448</v>
      </c>
      <c r="M41851" s="2">
        <v>33604</v>
      </c>
      <c r="N41851" s="2"/>
      <c r="O41851">
        <v>1992</v>
      </c>
      <c r="P41851">
        <v>1</v>
      </c>
      <c r="Q41851">
        <v>1</v>
      </c>
      <c r="R41851">
        <v>1</v>
      </c>
    </row>
    <row r="41852" spans="1:18" x14ac:dyDescent="0.25">
      <c r="A41852" s="1" t="s">
        <v>69981</v>
      </c>
      <c r="B41852" s="1" t="s">
        <v>69982</v>
      </c>
      <c r="C41852" t="s">
        <v>745</v>
      </c>
      <c r="D41852" s="1" t="s">
        <v>197</v>
      </c>
      <c r="E41852" s="1" t="s">
        <v>17835</v>
      </c>
      <c r="F41852" s="1" t="s">
        <v>69983</v>
      </c>
      <c r="M41852" s="2">
        <v>33970</v>
      </c>
      <c r="N41852" s="2"/>
      <c r="O41852">
        <v>1993</v>
      </c>
      <c r="P41852">
        <v>1</v>
      </c>
      <c r="Q41852">
        <v>1</v>
      </c>
      <c r="R41852">
        <v>1</v>
      </c>
    </row>
    <row r="41853" spans="1:18" x14ac:dyDescent="0.25">
      <c r="A41853" s="1" t="s">
        <v>3129</v>
      </c>
      <c r="B41853" s="1" t="s">
        <v>64760</v>
      </c>
      <c r="C41853" t="s">
        <v>16866</v>
      </c>
      <c r="D41853" s="1" t="s">
        <v>197</v>
      </c>
      <c r="E41853" s="1" t="s">
        <v>35715</v>
      </c>
      <c r="F41853" s="1" t="s">
        <v>13614</v>
      </c>
      <c r="G41853">
        <v>8</v>
      </c>
      <c r="M41853" s="2">
        <v>41875</v>
      </c>
      <c r="N41853" s="2"/>
      <c r="O41853">
        <v>2014</v>
      </c>
      <c r="P41853">
        <v>8</v>
      </c>
      <c r="Q41853">
        <v>3</v>
      </c>
      <c r="R41853">
        <v>24</v>
      </c>
    </row>
    <row r="41854" spans="1:18" x14ac:dyDescent="0.25">
      <c r="A41854" s="1" t="s">
        <v>69984</v>
      </c>
      <c r="B41854" s="1" t="s">
        <v>69985</v>
      </c>
      <c r="C41854" t="s">
        <v>1426</v>
      </c>
      <c r="D41854" s="1" t="s">
        <v>197</v>
      </c>
      <c r="E41854" s="1" t="s">
        <v>2115</v>
      </c>
      <c r="F41854" s="1" t="s">
        <v>2115</v>
      </c>
      <c r="M41854" s="2">
        <v>33390</v>
      </c>
      <c r="N41854" s="2"/>
      <c r="O41854">
        <v>1991</v>
      </c>
      <c r="P41854">
        <v>6</v>
      </c>
      <c r="Q41854">
        <v>2</v>
      </c>
      <c r="R41854">
        <v>1</v>
      </c>
    </row>
    <row r="41855" spans="1:18" x14ac:dyDescent="0.25">
      <c r="A41855" s="1" t="s">
        <v>69986</v>
      </c>
      <c r="B41855" s="1" t="s">
        <v>69987</v>
      </c>
      <c r="C41855" t="s">
        <v>24470</v>
      </c>
      <c r="D41855" s="1" t="s">
        <v>197</v>
      </c>
      <c r="E41855" s="1" t="s">
        <v>226</v>
      </c>
      <c r="F41855" s="1" t="s">
        <v>7714</v>
      </c>
      <c r="M41855" s="2">
        <v>35004</v>
      </c>
      <c r="N41855" s="2"/>
      <c r="O41855">
        <v>1995</v>
      </c>
      <c r="P41855">
        <v>11</v>
      </c>
      <c r="Q41855">
        <v>4</v>
      </c>
      <c r="R41855">
        <v>1</v>
      </c>
    </row>
    <row r="41856" spans="1:18" x14ac:dyDescent="0.25">
      <c r="A41856" s="1" t="s">
        <v>69988</v>
      </c>
      <c r="B41856" s="1" t="s">
        <v>14738</v>
      </c>
      <c r="C41856" t="s">
        <v>24</v>
      </c>
      <c r="D41856" s="1" t="s">
        <v>197</v>
      </c>
      <c r="E41856" s="1" t="s">
        <v>454</v>
      </c>
      <c r="F41856" s="1" t="s">
        <v>475</v>
      </c>
      <c r="M41856" s="2">
        <v>38614</v>
      </c>
      <c r="N41856" s="2"/>
      <c r="O41856">
        <v>2005</v>
      </c>
      <c r="P41856">
        <v>9</v>
      </c>
      <c r="Q41856">
        <v>3</v>
      </c>
      <c r="R41856">
        <v>19</v>
      </c>
    </row>
    <row r="41857" spans="1:18" x14ac:dyDescent="0.25">
      <c r="A41857" s="1" t="s">
        <v>69989</v>
      </c>
      <c r="B41857" s="1" t="s">
        <v>69990</v>
      </c>
      <c r="C41857" t="s">
        <v>16866</v>
      </c>
      <c r="D41857" s="1" t="s">
        <v>197</v>
      </c>
      <c r="E41857" s="1" t="s">
        <v>218</v>
      </c>
      <c r="F41857" s="1" t="s">
        <v>58432</v>
      </c>
      <c r="M41857" s="2">
        <v>40783</v>
      </c>
      <c r="N41857" s="2"/>
      <c r="O41857">
        <v>2011</v>
      </c>
      <c r="P41857">
        <v>8</v>
      </c>
      <c r="Q41857">
        <v>3</v>
      </c>
      <c r="R41857">
        <v>28</v>
      </c>
    </row>
    <row r="41858" spans="1:18" x14ac:dyDescent="0.25">
      <c r="A41858" s="1" t="s">
        <v>69991</v>
      </c>
      <c r="B41858" s="1" t="s">
        <v>69992</v>
      </c>
      <c r="C41858" t="s">
        <v>683</v>
      </c>
      <c r="D41858" s="1" t="s">
        <v>197</v>
      </c>
      <c r="E41858" s="1" t="s">
        <v>899</v>
      </c>
      <c r="F41858" s="1" t="s">
        <v>35212</v>
      </c>
      <c r="M41858" s="2">
        <v>40582</v>
      </c>
      <c r="N41858" s="2"/>
      <c r="O41858">
        <v>2011</v>
      </c>
      <c r="P41858">
        <v>2</v>
      </c>
      <c r="Q41858">
        <v>1</v>
      </c>
      <c r="R41858">
        <v>8</v>
      </c>
    </row>
    <row r="41859" spans="1:18" x14ac:dyDescent="0.25">
      <c r="A41859" s="1" t="s">
        <v>69993</v>
      </c>
      <c r="B41859" s="1" t="s">
        <v>69994</v>
      </c>
      <c r="C41859" t="s">
        <v>11612</v>
      </c>
      <c r="D41859" s="1" t="s">
        <v>197</v>
      </c>
      <c r="E41859" s="1" t="s">
        <v>14951</v>
      </c>
      <c r="F41859" s="1" t="s">
        <v>14951</v>
      </c>
      <c r="M41859" s="2">
        <v>40420</v>
      </c>
      <c r="N41859" s="2"/>
      <c r="O41859">
        <v>2010</v>
      </c>
      <c r="P41859">
        <v>8</v>
      </c>
      <c r="Q41859">
        <v>3</v>
      </c>
      <c r="R41859">
        <v>30</v>
      </c>
    </row>
    <row r="41860" spans="1:18" x14ac:dyDescent="0.25">
      <c r="A41860" s="1" t="s">
        <v>69995</v>
      </c>
      <c r="B41860" s="1" t="s">
        <v>69996</v>
      </c>
      <c r="C41860" t="s">
        <v>1426</v>
      </c>
      <c r="D41860" s="1" t="s">
        <v>197</v>
      </c>
      <c r="E41860" s="1" t="s">
        <v>18543</v>
      </c>
      <c r="F41860" s="1" t="s">
        <v>514</v>
      </c>
      <c r="M41860" s="2">
        <v>34608</v>
      </c>
      <c r="N41860" s="2"/>
      <c r="O41860">
        <v>1994</v>
      </c>
      <c r="P41860">
        <v>10</v>
      </c>
      <c r="Q41860">
        <v>4</v>
      </c>
      <c r="R41860">
        <v>1</v>
      </c>
    </row>
    <row r="41861" spans="1:18" x14ac:dyDescent="0.25">
      <c r="A41861" s="1" t="s">
        <v>3129</v>
      </c>
      <c r="B41861" s="1" t="s">
        <v>69997</v>
      </c>
      <c r="C41861" t="s">
        <v>35883</v>
      </c>
      <c r="D41861" s="1" t="s">
        <v>197</v>
      </c>
      <c r="E41861" s="1" t="s">
        <v>36443</v>
      </c>
      <c r="F41861" s="1" t="s">
        <v>57571</v>
      </c>
      <c r="M41861" s="2">
        <v>35065</v>
      </c>
      <c r="N41861" s="2"/>
      <c r="O41861">
        <v>1996</v>
      </c>
      <c r="P41861">
        <v>1</v>
      </c>
      <c r="Q41861">
        <v>1</v>
      </c>
      <c r="R41861">
        <v>1</v>
      </c>
    </row>
    <row r="41862" spans="1:18" x14ac:dyDescent="0.25">
      <c r="A41862" s="1" t="s">
        <v>69998</v>
      </c>
      <c r="B41862" s="1" t="s">
        <v>69999</v>
      </c>
      <c r="C41862" t="s">
        <v>745</v>
      </c>
      <c r="D41862" s="1" t="s">
        <v>197</v>
      </c>
      <c r="E41862" s="1" t="s">
        <v>226</v>
      </c>
      <c r="F41862" s="1" t="s">
        <v>70000</v>
      </c>
      <c r="M41862" s="2">
        <v>34504</v>
      </c>
      <c r="N41862" s="2"/>
      <c r="O41862">
        <v>1994</v>
      </c>
      <c r="P41862">
        <v>6</v>
      </c>
      <c r="Q41862">
        <v>2</v>
      </c>
      <c r="R41862">
        <v>19</v>
      </c>
    </row>
    <row r="41863" spans="1:18" x14ac:dyDescent="0.25">
      <c r="A41863" s="1" t="s">
        <v>70001</v>
      </c>
      <c r="B41863" s="1" t="s">
        <v>69997</v>
      </c>
      <c r="C41863" t="s">
        <v>24470</v>
      </c>
      <c r="D41863" s="1" t="s">
        <v>197</v>
      </c>
      <c r="E41863" s="1" t="s">
        <v>226</v>
      </c>
      <c r="F41863" s="1" t="s">
        <v>226</v>
      </c>
      <c r="M41863" s="2">
        <v>34335</v>
      </c>
      <c r="N41863" s="2"/>
      <c r="O41863">
        <v>1994</v>
      </c>
      <c r="P41863">
        <v>1</v>
      </c>
      <c r="Q41863">
        <v>1</v>
      </c>
      <c r="R41863">
        <v>1</v>
      </c>
    </row>
    <row r="41864" spans="1:18" x14ac:dyDescent="0.25">
      <c r="A41864" s="1" t="s">
        <v>70002</v>
      </c>
      <c r="B41864" s="1" t="s">
        <v>14962</v>
      </c>
      <c r="C41864" t="s">
        <v>103</v>
      </c>
      <c r="D41864" s="1" t="s">
        <v>197</v>
      </c>
      <c r="E41864" s="1" t="s">
        <v>268</v>
      </c>
      <c r="F41864" s="1" t="s">
        <v>1916</v>
      </c>
      <c r="G41864">
        <v>5.7</v>
      </c>
      <c r="M41864" s="2">
        <v>37530</v>
      </c>
      <c r="N41864" s="2"/>
      <c r="O41864">
        <v>2002</v>
      </c>
      <c r="P41864">
        <v>10</v>
      </c>
      <c r="Q41864">
        <v>4</v>
      </c>
      <c r="R41864">
        <v>1</v>
      </c>
    </row>
    <row r="41865" spans="1:18" x14ac:dyDescent="0.25">
      <c r="A41865" s="1" t="s">
        <v>70003</v>
      </c>
      <c r="B41865" s="1" t="s">
        <v>70004</v>
      </c>
      <c r="C41865" t="s">
        <v>1426</v>
      </c>
      <c r="D41865" s="1" t="s">
        <v>197</v>
      </c>
      <c r="E41865" s="1" t="s">
        <v>16365</v>
      </c>
      <c r="F41865" s="1" t="s">
        <v>9274</v>
      </c>
      <c r="M41865" s="2">
        <v>34578</v>
      </c>
      <c r="N41865" s="2"/>
      <c r="O41865">
        <v>1994</v>
      </c>
      <c r="P41865">
        <v>9</v>
      </c>
      <c r="Q41865">
        <v>3</v>
      </c>
      <c r="R41865">
        <v>1</v>
      </c>
    </row>
    <row r="41866" spans="1:18" x14ac:dyDescent="0.25">
      <c r="A41866" s="1" t="s">
        <v>70005</v>
      </c>
      <c r="B41866" s="1" t="s">
        <v>70004</v>
      </c>
      <c r="C41866" t="s">
        <v>745</v>
      </c>
      <c r="D41866" s="1" t="s">
        <v>197</v>
      </c>
      <c r="E41866" s="1" t="s">
        <v>226</v>
      </c>
      <c r="F41866" s="1" t="s">
        <v>69816</v>
      </c>
      <c r="M41866" s="2">
        <v>33962</v>
      </c>
      <c r="N41866" s="2"/>
      <c r="O41866">
        <v>1992</v>
      </c>
      <c r="P41866">
        <v>12</v>
      </c>
      <c r="Q41866">
        <v>4</v>
      </c>
      <c r="R41866">
        <v>24</v>
      </c>
    </row>
    <row r="41867" spans="1:18" x14ac:dyDescent="0.25">
      <c r="A41867" s="1" t="s">
        <v>70006</v>
      </c>
      <c r="B41867" s="1" t="s">
        <v>70004</v>
      </c>
      <c r="C41867" t="s">
        <v>35883</v>
      </c>
      <c r="D41867" s="1" t="s">
        <v>197</v>
      </c>
      <c r="E41867" s="1" t="s">
        <v>226</v>
      </c>
      <c r="F41867" s="1" t="s">
        <v>226</v>
      </c>
      <c r="M41867" s="2">
        <v>33604</v>
      </c>
      <c r="N41867" s="2"/>
      <c r="O41867">
        <v>1992</v>
      </c>
      <c r="P41867">
        <v>1</v>
      </c>
      <c r="Q41867">
        <v>1</v>
      </c>
      <c r="R41867">
        <v>1</v>
      </c>
    </row>
    <row r="41868" spans="1:18" x14ac:dyDescent="0.25">
      <c r="A41868" s="1" t="s">
        <v>70007</v>
      </c>
      <c r="B41868" s="1" t="s">
        <v>70008</v>
      </c>
      <c r="C41868" t="s">
        <v>24470</v>
      </c>
      <c r="D41868" s="1" t="s">
        <v>197</v>
      </c>
      <c r="E41868" s="1" t="s">
        <v>226</v>
      </c>
      <c r="F41868" s="1" t="s">
        <v>698</v>
      </c>
      <c r="M41868" s="2">
        <v>34335</v>
      </c>
      <c r="N41868" s="2"/>
      <c r="O41868">
        <v>1994</v>
      </c>
      <c r="P41868">
        <v>1</v>
      </c>
      <c r="Q41868">
        <v>1</v>
      </c>
      <c r="R41868">
        <v>1</v>
      </c>
    </row>
    <row r="41869" spans="1:18" x14ac:dyDescent="0.25">
      <c r="A41869" s="1" t="s">
        <v>70009</v>
      </c>
      <c r="B41869" s="1" t="s">
        <v>70010</v>
      </c>
      <c r="C41869" t="s">
        <v>1426</v>
      </c>
      <c r="D41869" s="1" t="s">
        <v>197</v>
      </c>
      <c r="E41869" s="1" t="s">
        <v>454</v>
      </c>
      <c r="F41869" s="1" t="s">
        <v>6631</v>
      </c>
      <c r="M41869" s="2">
        <v>35356</v>
      </c>
      <c r="N41869" s="2"/>
      <c r="O41869">
        <v>1996</v>
      </c>
      <c r="P41869">
        <v>10</v>
      </c>
      <c r="Q41869">
        <v>4</v>
      </c>
      <c r="R41869">
        <v>18</v>
      </c>
    </row>
    <row r="41870" spans="1:18" x14ac:dyDescent="0.25">
      <c r="A41870" s="1" t="s">
        <v>70011</v>
      </c>
      <c r="B41870" s="1" t="s">
        <v>70012</v>
      </c>
      <c r="C41870" t="s">
        <v>1426</v>
      </c>
      <c r="D41870" s="1" t="s">
        <v>197</v>
      </c>
      <c r="E41870" s="1" t="s">
        <v>16365</v>
      </c>
      <c r="F41870" s="1" t="s">
        <v>40382</v>
      </c>
      <c r="M41870" s="2">
        <v>36465</v>
      </c>
      <c r="N41870" s="2"/>
      <c r="O41870">
        <v>1999</v>
      </c>
      <c r="P41870">
        <v>11</v>
      </c>
      <c r="Q41870">
        <v>4</v>
      </c>
      <c r="R41870">
        <v>1</v>
      </c>
    </row>
    <row r="41871" spans="1:18" x14ac:dyDescent="0.25">
      <c r="A41871" s="1" t="s">
        <v>70013</v>
      </c>
      <c r="B41871" s="1" t="s">
        <v>70014</v>
      </c>
      <c r="C41871" t="s">
        <v>35883</v>
      </c>
      <c r="D41871" s="1" t="s">
        <v>197</v>
      </c>
      <c r="E41871" s="1" t="s">
        <v>226</v>
      </c>
      <c r="F41871" s="1" t="s">
        <v>226</v>
      </c>
      <c r="M41871" s="2">
        <v>31413</v>
      </c>
      <c r="N41871" s="2"/>
      <c r="O41871">
        <v>1986</v>
      </c>
      <c r="P41871">
        <v>1</v>
      </c>
      <c r="Q41871">
        <v>1</v>
      </c>
      <c r="R41871">
        <v>1</v>
      </c>
    </row>
    <row r="41872" spans="1:18" x14ac:dyDescent="0.25">
      <c r="A41872" s="1" t="s">
        <v>70015</v>
      </c>
      <c r="B41872" s="1" t="s">
        <v>70016</v>
      </c>
      <c r="C41872" t="s">
        <v>1426</v>
      </c>
      <c r="D41872" s="1" t="s">
        <v>197</v>
      </c>
      <c r="E41872" s="1" t="s">
        <v>305</v>
      </c>
      <c r="F41872" s="1" t="s">
        <v>305</v>
      </c>
      <c r="M41872" s="2">
        <v>34274</v>
      </c>
      <c r="N41872" s="2"/>
      <c r="O41872">
        <v>1993</v>
      </c>
      <c r="P41872">
        <v>11</v>
      </c>
      <c r="Q41872">
        <v>4</v>
      </c>
      <c r="R41872">
        <v>1</v>
      </c>
    </row>
    <row r="41873" spans="1:18" x14ac:dyDescent="0.25">
      <c r="A41873" s="1" t="s">
        <v>70017</v>
      </c>
      <c r="B41873" s="1" t="s">
        <v>70018</v>
      </c>
      <c r="C41873" t="s">
        <v>1426</v>
      </c>
      <c r="D41873" s="1" t="s">
        <v>197</v>
      </c>
      <c r="E41873" s="1" t="s">
        <v>343</v>
      </c>
      <c r="F41873" s="1" t="s">
        <v>305</v>
      </c>
      <c r="M41873" s="2">
        <v>33086</v>
      </c>
      <c r="N41873" s="2"/>
      <c r="O41873">
        <v>1990</v>
      </c>
      <c r="P41873">
        <v>8</v>
      </c>
      <c r="Q41873">
        <v>3</v>
      </c>
      <c r="R41873">
        <v>1</v>
      </c>
    </row>
    <row r="41874" spans="1:18" x14ac:dyDescent="0.25">
      <c r="A41874" s="1" t="s">
        <v>70019</v>
      </c>
      <c r="B41874" s="1" t="s">
        <v>70020</v>
      </c>
      <c r="C41874" t="s">
        <v>745</v>
      </c>
      <c r="D41874" s="1" t="s">
        <v>197</v>
      </c>
      <c r="E41874" s="1" t="s">
        <v>20612</v>
      </c>
      <c r="F41874" s="1" t="s">
        <v>1406</v>
      </c>
      <c r="M41874" s="2">
        <v>34700</v>
      </c>
      <c r="N41874" s="2"/>
      <c r="O41874">
        <v>1995</v>
      </c>
      <c r="P41874">
        <v>1</v>
      </c>
      <c r="Q41874">
        <v>1</v>
      </c>
      <c r="R41874">
        <v>1</v>
      </c>
    </row>
    <row r="41875" spans="1:18" x14ac:dyDescent="0.25">
      <c r="A41875" s="1" t="s">
        <v>3129</v>
      </c>
      <c r="B41875" s="1" t="s">
        <v>70021</v>
      </c>
      <c r="C41875" t="s">
        <v>103</v>
      </c>
      <c r="D41875" s="1" t="s">
        <v>197</v>
      </c>
      <c r="E41875" s="1" t="s">
        <v>226</v>
      </c>
      <c r="F41875" s="1" t="s">
        <v>6692</v>
      </c>
      <c r="M41875" s="2">
        <v>42206</v>
      </c>
      <c r="N41875" s="2"/>
      <c r="O41875">
        <v>2015</v>
      </c>
      <c r="P41875">
        <v>7</v>
      </c>
      <c r="Q41875">
        <v>3</v>
      </c>
      <c r="R41875">
        <v>21</v>
      </c>
    </row>
    <row r="41876" spans="1:18" x14ac:dyDescent="0.25">
      <c r="A41876" s="1" t="s">
        <v>3129</v>
      </c>
      <c r="B41876" s="1" t="s">
        <v>70021</v>
      </c>
      <c r="C41876" t="s">
        <v>21</v>
      </c>
      <c r="D41876" s="1" t="s">
        <v>197</v>
      </c>
      <c r="E41876" s="1" t="s">
        <v>226</v>
      </c>
      <c r="F41876" s="1" t="s">
        <v>6692</v>
      </c>
      <c r="M41876" s="2">
        <v>42206</v>
      </c>
      <c r="N41876" s="2"/>
      <c r="O41876">
        <v>2015</v>
      </c>
      <c r="P41876">
        <v>7</v>
      </c>
      <c r="Q41876">
        <v>3</v>
      </c>
      <c r="R41876">
        <v>21</v>
      </c>
    </row>
    <row r="41877" spans="1:18" x14ac:dyDescent="0.25">
      <c r="A41877" s="1" t="s">
        <v>3129</v>
      </c>
      <c r="B41877" s="1" t="s">
        <v>70021</v>
      </c>
      <c r="C41877" t="s">
        <v>89</v>
      </c>
      <c r="D41877" s="1" t="s">
        <v>197</v>
      </c>
      <c r="E41877" s="1" t="s">
        <v>226</v>
      </c>
      <c r="F41877" s="1" t="s">
        <v>6692</v>
      </c>
      <c r="M41877" s="2">
        <v>42206</v>
      </c>
      <c r="N41877" s="2"/>
      <c r="O41877">
        <v>2015</v>
      </c>
      <c r="P41877">
        <v>7</v>
      </c>
      <c r="Q41877">
        <v>3</v>
      </c>
      <c r="R41877">
        <v>21</v>
      </c>
    </row>
    <row r="41878" spans="1:18" x14ac:dyDescent="0.25">
      <c r="A41878" s="1" t="s">
        <v>70022</v>
      </c>
      <c r="B41878" s="1" t="s">
        <v>70023</v>
      </c>
      <c r="C41878" t="s">
        <v>24470</v>
      </c>
      <c r="D41878" s="1" t="s">
        <v>197</v>
      </c>
      <c r="E41878" s="1" t="s">
        <v>226</v>
      </c>
      <c r="F41878" s="1" t="s">
        <v>4616</v>
      </c>
      <c r="M41878" s="2">
        <v>34700</v>
      </c>
      <c r="N41878" s="2"/>
      <c r="O41878">
        <v>1995</v>
      </c>
      <c r="P41878">
        <v>1</v>
      </c>
      <c r="Q41878">
        <v>1</v>
      </c>
      <c r="R41878">
        <v>1</v>
      </c>
    </row>
    <row r="41879" spans="1:18" x14ac:dyDescent="0.25">
      <c r="A41879" s="1" t="s">
        <v>70024</v>
      </c>
      <c r="B41879" s="1" t="s">
        <v>70025</v>
      </c>
      <c r="C41879" t="s">
        <v>160</v>
      </c>
      <c r="D41879" s="1" t="s">
        <v>197</v>
      </c>
      <c r="E41879" s="1" t="s">
        <v>3933</v>
      </c>
      <c r="F41879" s="1" t="s">
        <v>70026</v>
      </c>
      <c r="M41879" s="2">
        <v>36608</v>
      </c>
      <c r="N41879" s="2"/>
      <c r="O41879">
        <v>2000</v>
      </c>
      <c r="P41879">
        <v>3</v>
      </c>
      <c r="Q41879">
        <v>1</v>
      </c>
      <c r="R41879">
        <v>23</v>
      </c>
    </row>
    <row r="41880" spans="1:18" x14ac:dyDescent="0.25">
      <c r="A41880" s="1" t="s">
        <v>70027</v>
      </c>
      <c r="B41880" s="1" t="s">
        <v>41483</v>
      </c>
      <c r="C41880" t="s">
        <v>1426</v>
      </c>
      <c r="D41880" s="1" t="s">
        <v>197</v>
      </c>
      <c r="E41880" s="1" t="s">
        <v>232</v>
      </c>
      <c r="F41880" s="1" t="s">
        <v>12281</v>
      </c>
      <c r="M41880" s="2">
        <v>33604</v>
      </c>
      <c r="N41880" s="2"/>
      <c r="O41880">
        <v>1992</v>
      </c>
      <c r="P41880">
        <v>1</v>
      </c>
      <c r="Q41880">
        <v>1</v>
      </c>
      <c r="R41880">
        <v>1</v>
      </c>
    </row>
    <row r="41881" spans="1:18" x14ac:dyDescent="0.25">
      <c r="A41881" s="1" t="s">
        <v>70028</v>
      </c>
      <c r="B41881" s="1" t="s">
        <v>41483</v>
      </c>
      <c r="C41881" t="s">
        <v>342</v>
      </c>
      <c r="D41881" s="1" t="s">
        <v>197</v>
      </c>
      <c r="E41881" s="1" t="s">
        <v>524</v>
      </c>
      <c r="F41881" s="1" t="s">
        <v>38911</v>
      </c>
      <c r="M41881" s="2">
        <v>33635</v>
      </c>
      <c r="N41881" s="2"/>
      <c r="O41881">
        <v>1992</v>
      </c>
      <c r="P41881">
        <v>2</v>
      </c>
      <c r="Q41881">
        <v>1</v>
      </c>
      <c r="R41881">
        <v>1</v>
      </c>
    </row>
    <row r="41882" spans="1:18" x14ac:dyDescent="0.25">
      <c r="A41882" s="1" t="s">
        <v>70029</v>
      </c>
      <c r="B41882" s="1" t="s">
        <v>41483</v>
      </c>
      <c r="C41882" t="s">
        <v>35883</v>
      </c>
      <c r="D41882" s="1" t="s">
        <v>197</v>
      </c>
      <c r="E41882" s="1" t="s">
        <v>37605</v>
      </c>
      <c r="F41882" s="1" t="s">
        <v>16465</v>
      </c>
      <c r="M41882" s="2">
        <v>33970</v>
      </c>
      <c r="N41882" s="2"/>
      <c r="O41882">
        <v>1993</v>
      </c>
      <c r="P41882">
        <v>1</v>
      </c>
      <c r="Q41882">
        <v>1</v>
      </c>
      <c r="R41882">
        <v>1</v>
      </c>
    </row>
    <row r="41883" spans="1:18" x14ac:dyDescent="0.25">
      <c r="A41883" s="1" t="s">
        <v>70030</v>
      </c>
      <c r="B41883" s="1" t="s">
        <v>70031</v>
      </c>
      <c r="C41883" t="s">
        <v>160</v>
      </c>
      <c r="D41883" s="1" t="s">
        <v>197</v>
      </c>
      <c r="E41883" s="1" t="s">
        <v>137</v>
      </c>
      <c r="F41883" s="1" t="s">
        <v>70032</v>
      </c>
      <c r="M41883" s="2">
        <v>36763</v>
      </c>
      <c r="N41883" s="2"/>
      <c r="O41883">
        <v>2000</v>
      </c>
      <c r="P41883">
        <v>8</v>
      </c>
      <c r="Q41883">
        <v>3</v>
      </c>
      <c r="R41883">
        <v>25</v>
      </c>
    </row>
    <row r="41884" spans="1:18" x14ac:dyDescent="0.25">
      <c r="A41884" s="1" t="s">
        <v>70033</v>
      </c>
      <c r="B41884" s="1" t="s">
        <v>70034</v>
      </c>
      <c r="C41884" t="s">
        <v>683</v>
      </c>
      <c r="D41884" s="1" t="s">
        <v>197</v>
      </c>
      <c r="E41884" s="1" t="s">
        <v>2211</v>
      </c>
      <c r="F41884" s="1" t="s">
        <v>10588</v>
      </c>
      <c r="M41884" s="2">
        <v>40428</v>
      </c>
      <c r="N41884" s="2"/>
      <c r="O41884">
        <v>2010</v>
      </c>
      <c r="P41884">
        <v>9</v>
      </c>
      <c r="Q41884">
        <v>3</v>
      </c>
      <c r="R41884">
        <v>7</v>
      </c>
    </row>
    <row r="41885" spans="1:18" x14ac:dyDescent="0.25">
      <c r="A41885" s="1" t="s">
        <v>70035</v>
      </c>
      <c r="B41885" s="1" t="s">
        <v>32297</v>
      </c>
      <c r="C41885" t="s">
        <v>35841</v>
      </c>
      <c r="D41885" s="1" t="s">
        <v>197</v>
      </c>
      <c r="E41885" s="1" t="s">
        <v>32298</v>
      </c>
      <c r="F41885" s="1" t="s">
        <v>32298</v>
      </c>
      <c r="M41885" s="2">
        <v>41621</v>
      </c>
      <c r="N41885" s="2">
        <v>43577</v>
      </c>
      <c r="O41885">
        <v>2013</v>
      </c>
      <c r="P41885">
        <v>12</v>
      </c>
      <c r="Q41885">
        <v>4</v>
      </c>
      <c r="R41885">
        <v>13</v>
      </c>
    </row>
    <row r="41886" spans="1:18" x14ac:dyDescent="0.25">
      <c r="A41886" s="1" t="s">
        <v>70036</v>
      </c>
      <c r="B41886" s="1" t="s">
        <v>32297</v>
      </c>
      <c r="C41886" t="s">
        <v>26470</v>
      </c>
      <c r="D41886" s="1" t="s">
        <v>197</v>
      </c>
      <c r="E41886" s="1" t="s">
        <v>32298</v>
      </c>
      <c r="F41886" s="1" t="s">
        <v>32298</v>
      </c>
      <c r="M41886" s="2">
        <v>41621</v>
      </c>
      <c r="N41886" s="2">
        <v>43577</v>
      </c>
      <c r="O41886">
        <v>2013</v>
      </c>
      <c r="P41886">
        <v>12</v>
      </c>
      <c r="Q41886">
        <v>4</v>
      </c>
      <c r="R41886">
        <v>13</v>
      </c>
    </row>
    <row r="41887" spans="1:18" x14ac:dyDescent="0.25">
      <c r="A41887" s="1" t="s">
        <v>70037</v>
      </c>
      <c r="B41887" s="1" t="s">
        <v>70038</v>
      </c>
      <c r="C41887" t="s">
        <v>683</v>
      </c>
      <c r="D41887" s="1" t="s">
        <v>197</v>
      </c>
      <c r="E41887" s="1" t="s">
        <v>899</v>
      </c>
      <c r="F41887" s="1" t="s">
        <v>63690</v>
      </c>
      <c r="M41887" s="2">
        <v>40696</v>
      </c>
      <c r="N41887" s="2"/>
      <c r="O41887">
        <v>2011</v>
      </c>
      <c r="P41887">
        <v>6</v>
      </c>
      <c r="Q41887">
        <v>2</v>
      </c>
      <c r="R41887">
        <v>2</v>
      </c>
    </row>
    <row r="41888" spans="1:18" x14ac:dyDescent="0.25">
      <c r="A41888" s="1" t="s">
        <v>70039</v>
      </c>
      <c r="B41888" s="1" t="s">
        <v>41494</v>
      </c>
      <c r="C41888" t="s">
        <v>1234</v>
      </c>
      <c r="D41888" s="1" t="s">
        <v>197</v>
      </c>
      <c r="E41888" s="1" t="s">
        <v>2496</v>
      </c>
      <c r="F41888" s="1" t="s">
        <v>2496</v>
      </c>
      <c r="M41888" s="2">
        <v>33664</v>
      </c>
      <c r="N41888" s="2"/>
      <c r="O41888">
        <v>1992</v>
      </c>
      <c r="P41888">
        <v>3</v>
      </c>
      <c r="Q41888">
        <v>1</v>
      </c>
      <c r="R41888">
        <v>1</v>
      </c>
    </row>
    <row r="41889" spans="1:18" x14ac:dyDescent="0.25">
      <c r="A41889" s="1" t="s">
        <v>70040</v>
      </c>
      <c r="B41889" s="1" t="s">
        <v>41494</v>
      </c>
      <c r="C41889" t="s">
        <v>1426</v>
      </c>
      <c r="D41889" s="1" t="s">
        <v>197</v>
      </c>
      <c r="E41889" s="1" t="s">
        <v>2496</v>
      </c>
      <c r="F41889" s="1" t="s">
        <v>2496</v>
      </c>
      <c r="M41889" s="2">
        <v>33604</v>
      </c>
      <c r="N41889" s="2"/>
      <c r="O41889">
        <v>1992</v>
      </c>
      <c r="P41889">
        <v>1</v>
      </c>
      <c r="Q41889">
        <v>1</v>
      </c>
      <c r="R41889">
        <v>1</v>
      </c>
    </row>
    <row r="41890" spans="1:18" x14ac:dyDescent="0.25">
      <c r="A41890" s="1" t="s">
        <v>70041</v>
      </c>
      <c r="B41890" s="1" t="s">
        <v>41494</v>
      </c>
      <c r="C41890" t="s">
        <v>342</v>
      </c>
      <c r="D41890" s="1" t="s">
        <v>197</v>
      </c>
      <c r="E41890" s="1" t="s">
        <v>2496</v>
      </c>
      <c r="F41890" s="1" t="s">
        <v>2496</v>
      </c>
      <c r="M41890" s="2">
        <v>33239</v>
      </c>
      <c r="N41890" s="2"/>
      <c r="O41890">
        <v>1991</v>
      </c>
      <c r="P41890">
        <v>1</v>
      </c>
      <c r="Q41890">
        <v>1</v>
      </c>
      <c r="R41890">
        <v>1</v>
      </c>
    </row>
    <row r="41891" spans="1:18" x14ac:dyDescent="0.25">
      <c r="A41891" s="1" t="s">
        <v>70042</v>
      </c>
      <c r="B41891" s="1" t="s">
        <v>41494</v>
      </c>
      <c r="C41891" t="s">
        <v>16355</v>
      </c>
      <c r="D41891" s="1" t="s">
        <v>197</v>
      </c>
      <c r="E41891" s="1" t="s">
        <v>36756</v>
      </c>
      <c r="F41891" s="1" t="s">
        <v>38289</v>
      </c>
      <c r="M41891" s="2">
        <v>33239</v>
      </c>
      <c r="N41891" s="2"/>
      <c r="O41891">
        <v>1991</v>
      </c>
      <c r="P41891">
        <v>1</v>
      </c>
      <c r="Q41891">
        <v>1</v>
      </c>
      <c r="R41891">
        <v>1</v>
      </c>
    </row>
    <row r="41892" spans="1:18" x14ac:dyDescent="0.25">
      <c r="A41892" s="1" t="s">
        <v>70043</v>
      </c>
      <c r="B41892" s="1" t="s">
        <v>41494</v>
      </c>
      <c r="C41892" t="s">
        <v>745</v>
      </c>
      <c r="D41892" s="1" t="s">
        <v>197</v>
      </c>
      <c r="E41892" s="1" t="s">
        <v>37605</v>
      </c>
      <c r="F41892" s="1" t="s">
        <v>2496</v>
      </c>
      <c r="M41892" s="2">
        <v>34335</v>
      </c>
      <c r="N41892" s="2"/>
      <c r="O41892">
        <v>1994</v>
      </c>
      <c r="P41892">
        <v>1</v>
      </c>
      <c r="Q41892">
        <v>1</v>
      </c>
      <c r="R41892">
        <v>1</v>
      </c>
    </row>
    <row r="41893" spans="1:18" x14ac:dyDescent="0.25">
      <c r="A41893" s="1" t="s">
        <v>70044</v>
      </c>
      <c r="B41893" s="1" t="s">
        <v>41494</v>
      </c>
      <c r="C41893" t="s">
        <v>24470</v>
      </c>
      <c r="D41893" s="1" t="s">
        <v>197</v>
      </c>
      <c r="E41893" s="1" t="s">
        <v>37605</v>
      </c>
      <c r="F41893" s="1" t="s">
        <v>16465</v>
      </c>
      <c r="M41893" s="2">
        <v>34335</v>
      </c>
      <c r="N41893" s="2"/>
      <c r="O41893">
        <v>1994</v>
      </c>
      <c r="P41893">
        <v>1</v>
      </c>
      <c r="Q41893">
        <v>1</v>
      </c>
      <c r="R41893">
        <v>1</v>
      </c>
    </row>
    <row r="41894" spans="1:18" x14ac:dyDescent="0.25">
      <c r="A41894" s="1" t="s">
        <v>70045</v>
      </c>
      <c r="B41894" s="1" t="s">
        <v>70046</v>
      </c>
      <c r="C41894" t="s">
        <v>1426</v>
      </c>
      <c r="D41894" s="1" t="s">
        <v>197</v>
      </c>
      <c r="E41894" s="1" t="s">
        <v>2496</v>
      </c>
      <c r="F41894" s="1" t="s">
        <v>70047</v>
      </c>
      <c r="M41894" s="2">
        <v>34151</v>
      </c>
      <c r="N41894" s="2"/>
      <c r="O41894">
        <v>1993</v>
      </c>
      <c r="P41894">
        <v>7</v>
      </c>
      <c r="Q41894">
        <v>3</v>
      </c>
      <c r="R41894">
        <v>1</v>
      </c>
    </row>
    <row r="41895" spans="1:18" x14ac:dyDescent="0.25">
      <c r="A41895" s="1" t="s">
        <v>70048</v>
      </c>
      <c r="B41895" s="1" t="s">
        <v>70046</v>
      </c>
      <c r="C41895" t="s">
        <v>342</v>
      </c>
      <c r="D41895" s="1" t="s">
        <v>197</v>
      </c>
      <c r="E41895" s="1" t="s">
        <v>2496</v>
      </c>
      <c r="F41895" s="1" t="s">
        <v>70047</v>
      </c>
      <c r="M41895" s="2">
        <v>34182</v>
      </c>
      <c r="N41895" s="2"/>
      <c r="O41895">
        <v>1993</v>
      </c>
      <c r="P41895">
        <v>8</v>
      </c>
      <c r="Q41895">
        <v>3</v>
      </c>
      <c r="R41895">
        <v>1</v>
      </c>
    </row>
    <row r="41896" spans="1:18" x14ac:dyDescent="0.25">
      <c r="A41896" s="1" t="s">
        <v>70049</v>
      </c>
      <c r="B41896" s="1" t="s">
        <v>70046</v>
      </c>
      <c r="C41896" t="s">
        <v>1234</v>
      </c>
      <c r="D41896" s="1" t="s">
        <v>197</v>
      </c>
      <c r="E41896" s="1" t="s">
        <v>2496</v>
      </c>
      <c r="F41896" s="1" t="s">
        <v>70047</v>
      </c>
      <c r="M41896" s="2">
        <v>34001</v>
      </c>
      <c r="N41896" s="2"/>
      <c r="O41896">
        <v>1993</v>
      </c>
      <c r="P41896">
        <v>2</v>
      </c>
      <c r="Q41896">
        <v>1</v>
      </c>
      <c r="R41896">
        <v>1</v>
      </c>
    </row>
    <row r="41897" spans="1:18" x14ac:dyDescent="0.25">
      <c r="A41897" s="1" t="s">
        <v>70050</v>
      </c>
      <c r="B41897" s="1" t="s">
        <v>70051</v>
      </c>
      <c r="C41897" t="s">
        <v>1234</v>
      </c>
      <c r="D41897" s="1" t="s">
        <v>197</v>
      </c>
      <c r="E41897" s="1" t="s">
        <v>34528</v>
      </c>
      <c r="F41897" s="1" t="s">
        <v>21800</v>
      </c>
      <c r="M41897" s="2">
        <v>34304</v>
      </c>
      <c r="N41897" s="2"/>
      <c r="O41897">
        <v>1993</v>
      </c>
      <c r="P41897">
        <v>12</v>
      </c>
      <c r="Q41897">
        <v>4</v>
      </c>
      <c r="R41897">
        <v>1</v>
      </c>
    </row>
    <row r="41898" spans="1:18" x14ac:dyDescent="0.25">
      <c r="A41898" s="1" t="s">
        <v>70052</v>
      </c>
      <c r="B41898" s="1" t="s">
        <v>70053</v>
      </c>
      <c r="C41898" t="s">
        <v>1234</v>
      </c>
      <c r="D41898" s="1" t="s">
        <v>197</v>
      </c>
      <c r="E41898" s="1" t="s">
        <v>2496</v>
      </c>
      <c r="F41898" s="1" t="s">
        <v>19904</v>
      </c>
      <c r="M41898" s="2">
        <v>34547</v>
      </c>
      <c r="N41898" s="2"/>
      <c r="O41898">
        <v>1994</v>
      </c>
      <c r="P41898">
        <v>8</v>
      </c>
      <c r="Q41898">
        <v>3</v>
      </c>
      <c r="R41898">
        <v>1</v>
      </c>
    </row>
    <row r="41899" spans="1:18" x14ac:dyDescent="0.25">
      <c r="A41899" s="1" t="s">
        <v>70054</v>
      </c>
      <c r="B41899" s="1" t="s">
        <v>70055</v>
      </c>
      <c r="C41899" t="s">
        <v>745</v>
      </c>
      <c r="D41899" s="1" t="s">
        <v>197</v>
      </c>
      <c r="E41899" s="1" t="s">
        <v>2496</v>
      </c>
      <c r="F41899" s="1" t="s">
        <v>40705</v>
      </c>
      <c r="M41899" s="2">
        <v>34335</v>
      </c>
      <c r="N41899" s="2"/>
      <c r="O41899">
        <v>1994</v>
      </c>
      <c r="P41899">
        <v>1</v>
      </c>
      <c r="Q41899">
        <v>1</v>
      </c>
      <c r="R41899">
        <v>1</v>
      </c>
    </row>
    <row r="41900" spans="1:18" x14ac:dyDescent="0.25">
      <c r="A41900" s="1" t="s">
        <v>70056</v>
      </c>
      <c r="B41900" s="1" t="s">
        <v>70057</v>
      </c>
      <c r="C41900" t="s">
        <v>342</v>
      </c>
      <c r="D41900" s="1" t="s">
        <v>197</v>
      </c>
      <c r="E41900" s="1" t="s">
        <v>30</v>
      </c>
      <c r="F41900" s="1" t="s">
        <v>3800</v>
      </c>
      <c r="M41900" s="2">
        <v>33208</v>
      </c>
      <c r="N41900" s="2"/>
      <c r="O41900">
        <v>1990</v>
      </c>
      <c r="P41900">
        <v>12</v>
      </c>
      <c r="Q41900">
        <v>4</v>
      </c>
      <c r="R41900">
        <v>1</v>
      </c>
    </row>
    <row r="41901" spans="1:18" x14ac:dyDescent="0.25">
      <c r="A41901" s="1" t="s">
        <v>70058</v>
      </c>
      <c r="B41901" s="1" t="s">
        <v>70059</v>
      </c>
      <c r="C41901" t="s">
        <v>745</v>
      </c>
      <c r="D41901" s="1" t="s">
        <v>197</v>
      </c>
      <c r="E41901" s="1" t="s">
        <v>35828</v>
      </c>
      <c r="F41901" s="1" t="s">
        <v>36223</v>
      </c>
      <c r="M41901" s="2">
        <v>33970</v>
      </c>
      <c r="N41901" s="2"/>
      <c r="O41901">
        <v>1993</v>
      </c>
      <c r="P41901">
        <v>1</v>
      </c>
      <c r="Q41901">
        <v>1</v>
      </c>
      <c r="R41901">
        <v>1</v>
      </c>
    </row>
    <row r="41902" spans="1:18" x14ac:dyDescent="0.25">
      <c r="A41902" s="1" t="s">
        <v>70060</v>
      </c>
      <c r="B41902" s="1" t="s">
        <v>70059</v>
      </c>
      <c r="C41902" t="s">
        <v>1234</v>
      </c>
      <c r="D41902" s="1" t="s">
        <v>197</v>
      </c>
      <c r="E41902" s="1" t="s">
        <v>454</v>
      </c>
      <c r="F41902" s="1" t="s">
        <v>36223</v>
      </c>
      <c r="M41902" s="2">
        <v>34121</v>
      </c>
      <c r="N41902" s="2"/>
      <c r="O41902">
        <v>1993</v>
      </c>
      <c r="P41902">
        <v>6</v>
      </c>
      <c r="Q41902">
        <v>2</v>
      </c>
      <c r="R41902">
        <v>1</v>
      </c>
    </row>
    <row r="41903" spans="1:18" x14ac:dyDescent="0.25">
      <c r="A41903" s="1" t="s">
        <v>70061</v>
      </c>
      <c r="B41903" s="1" t="s">
        <v>70059</v>
      </c>
      <c r="C41903" t="s">
        <v>342</v>
      </c>
      <c r="D41903" s="1" t="s">
        <v>197</v>
      </c>
      <c r="E41903" s="1" t="s">
        <v>454</v>
      </c>
      <c r="F41903" s="1" t="s">
        <v>272</v>
      </c>
      <c r="M41903" s="2">
        <v>33939</v>
      </c>
      <c r="N41903" s="2"/>
      <c r="O41903">
        <v>1992</v>
      </c>
      <c r="P41903">
        <v>12</v>
      </c>
      <c r="Q41903">
        <v>4</v>
      </c>
      <c r="R41903">
        <v>1</v>
      </c>
    </row>
    <row r="41904" spans="1:18" x14ac:dyDescent="0.25">
      <c r="A41904" s="1" t="s">
        <v>70062</v>
      </c>
      <c r="B41904" s="1" t="s">
        <v>70059</v>
      </c>
      <c r="C41904" t="s">
        <v>1426</v>
      </c>
      <c r="D41904" s="1" t="s">
        <v>197</v>
      </c>
      <c r="E41904" s="1" t="s">
        <v>454</v>
      </c>
      <c r="F41904" s="1" t="s">
        <v>36223</v>
      </c>
      <c r="M41904" s="2">
        <v>33878</v>
      </c>
      <c r="N41904" s="2"/>
      <c r="O41904">
        <v>1992</v>
      </c>
      <c r="P41904">
        <v>10</v>
      </c>
      <c r="Q41904">
        <v>4</v>
      </c>
      <c r="R41904">
        <v>1</v>
      </c>
    </row>
    <row r="41905" spans="1:18" x14ac:dyDescent="0.25">
      <c r="A41905" s="1" t="s">
        <v>70063</v>
      </c>
      <c r="B41905" s="1" t="s">
        <v>70064</v>
      </c>
      <c r="C41905" t="s">
        <v>1426</v>
      </c>
      <c r="D41905" s="1" t="s">
        <v>197</v>
      </c>
      <c r="E41905" s="1" t="s">
        <v>7845</v>
      </c>
      <c r="F41905" s="1" t="s">
        <v>70065</v>
      </c>
      <c r="M41905" s="2">
        <v>33664</v>
      </c>
      <c r="N41905" s="2"/>
      <c r="O41905">
        <v>1992</v>
      </c>
      <c r="P41905">
        <v>3</v>
      </c>
      <c r="Q41905">
        <v>1</v>
      </c>
      <c r="R41905">
        <v>1</v>
      </c>
    </row>
    <row r="41906" spans="1:18" x14ac:dyDescent="0.25">
      <c r="A41906" s="1" t="s">
        <v>70066</v>
      </c>
      <c r="B41906" s="1" t="s">
        <v>41505</v>
      </c>
      <c r="C41906" t="s">
        <v>103</v>
      </c>
      <c r="D41906" s="1" t="s">
        <v>197</v>
      </c>
      <c r="E41906" s="1" t="s">
        <v>899</v>
      </c>
      <c r="F41906" s="1" t="s">
        <v>70067</v>
      </c>
      <c r="M41906" s="2">
        <v>32509</v>
      </c>
      <c r="N41906" s="2"/>
      <c r="O41906">
        <v>1989</v>
      </c>
      <c r="P41906">
        <v>1</v>
      </c>
      <c r="Q41906">
        <v>1</v>
      </c>
      <c r="R41906">
        <v>1</v>
      </c>
    </row>
    <row r="41907" spans="1:18" x14ac:dyDescent="0.25">
      <c r="A41907" s="1" t="s">
        <v>70068</v>
      </c>
      <c r="B41907" s="1" t="s">
        <v>17296</v>
      </c>
      <c r="C41907" t="s">
        <v>103</v>
      </c>
      <c r="D41907" s="1" t="s">
        <v>197</v>
      </c>
      <c r="E41907" s="1" t="s">
        <v>706</v>
      </c>
      <c r="F41907" s="1" t="s">
        <v>1005</v>
      </c>
      <c r="M41907" s="2">
        <v>38922</v>
      </c>
      <c r="N41907" s="2"/>
      <c r="O41907">
        <v>2006</v>
      </c>
      <c r="P41907">
        <v>7</v>
      </c>
      <c r="Q41907">
        <v>3</v>
      </c>
      <c r="R41907">
        <v>24</v>
      </c>
    </row>
    <row r="41908" spans="1:18" x14ac:dyDescent="0.25">
      <c r="A41908" s="1" t="s">
        <v>70069</v>
      </c>
      <c r="B41908" s="1" t="s">
        <v>70070</v>
      </c>
      <c r="C41908" t="s">
        <v>1426</v>
      </c>
      <c r="D41908" s="1" t="s">
        <v>197</v>
      </c>
      <c r="E41908" s="1" t="s">
        <v>3369</v>
      </c>
      <c r="F41908" s="1" t="s">
        <v>7883</v>
      </c>
      <c r="M41908" s="2">
        <v>33756</v>
      </c>
      <c r="N41908" s="2"/>
      <c r="O41908">
        <v>1992</v>
      </c>
      <c r="P41908">
        <v>6</v>
      </c>
      <c r="Q41908">
        <v>2</v>
      </c>
      <c r="R41908">
        <v>1</v>
      </c>
    </row>
    <row r="41909" spans="1:18" x14ac:dyDescent="0.25">
      <c r="A41909" s="1" t="s">
        <v>70071</v>
      </c>
      <c r="B41909" s="1" t="s">
        <v>70070</v>
      </c>
      <c r="C41909" t="s">
        <v>103</v>
      </c>
      <c r="D41909" s="1" t="s">
        <v>197</v>
      </c>
      <c r="E41909" s="1" t="s">
        <v>3369</v>
      </c>
      <c r="F41909" s="1" t="s">
        <v>7883</v>
      </c>
      <c r="M41909" s="2">
        <v>33239</v>
      </c>
      <c r="N41909" s="2"/>
      <c r="O41909">
        <v>1991</v>
      </c>
      <c r="P41909">
        <v>1</v>
      </c>
      <c r="Q41909">
        <v>1</v>
      </c>
      <c r="R41909">
        <v>1</v>
      </c>
    </row>
    <row r="41910" spans="1:18" x14ac:dyDescent="0.25">
      <c r="A41910" s="1" t="s">
        <v>70072</v>
      </c>
      <c r="B41910" s="1" t="s">
        <v>70070</v>
      </c>
      <c r="C41910" t="s">
        <v>342</v>
      </c>
      <c r="D41910" s="1" t="s">
        <v>197</v>
      </c>
      <c r="E41910" s="1" t="s">
        <v>3369</v>
      </c>
      <c r="F41910" s="1" t="s">
        <v>7883</v>
      </c>
      <c r="M41910" s="2">
        <v>33848</v>
      </c>
      <c r="N41910" s="2"/>
      <c r="O41910">
        <v>1992</v>
      </c>
      <c r="P41910">
        <v>9</v>
      </c>
      <c r="Q41910">
        <v>3</v>
      </c>
      <c r="R41910">
        <v>1</v>
      </c>
    </row>
    <row r="41911" spans="1:18" x14ac:dyDescent="0.25">
      <c r="A41911" s="1" t="s">
        <v>70073</v>
      </c>
      <c r="B41911" s="1" t="s">
        <v>70070</v>
      </c>
      <c r="C41911" t="s">
        <v>1234</v>
      </c>
      <c r="D41911" s="1" t="s">
        <v>197</v>
      </c>
      <c r="E41911" s="1" t="s">
        <v>3369</v>
      </c>
      <c r="F41911" s="1" t="s">
        <v>7883</v>
      </c>
      <c r="M41911" s="2">
        <v>34121</v>
      </c>
      <c r="N41911" s="2"/>
      <c r="O41911">
        <v>1993</v>
      </c>
      <c r="P41911">
        <v>6</v>
      </c>
      <c r="Q41911">
        <v>2</v>
      </c>
      <c r="R41911">
        <v>1</v>
      </c>
    </row>
    <row r="41912" spans="1:18" x14ac:dyDescent="0.25">
      <c r="A41912" s="1" t="s">
        <v>3129</v>
      </c>
      <c r="B41912" s="1" t="s">
        <v>70074</v>
      </c>
      <c r="C41912" t="s">
        <v>103</v>
      </c>
      <c r="D41912" s="1" t="s">
        <v>197</v>
      </c>
      <c r="E41912" s="1" t="s">
        <v>3369</v>
      </c>
      <c r="F41912" s="1" t="s">
        <v>7883</v>
      </c>
      <c r="M41912" s="2">
        <v>33970</v>
      </c>
      <c r="N41912" s="2"/>
      <c r="O41912">
        <v>1993</v>
      </c>
      <c r="P41912">
        <v>1</v>
      </c>
      <c r="Q41912">
        <v>1</v>
      </c>
      <c r="R41912">
        <v>1</v>
      </c>
    </row>
    <row r="41913" spans="1:18" x14ac:dyDescent="0.25">
      <c r="A41913" s="1" t="s">
        <v>70075</v>
      </c>
      <c r="B41913" s="1" t="s">
        <v>70074</v>
      </c>
      <c r="C41913" t="s">
        <v>1426</v>
      </c>
      <c r="D41913" s="1" t="s">
        <v>197</v>
      </c>
      <c r="E41913" s="1" t="s">
        <v>3369</v>
      </c>
      <c r="F41913" s="1" t="s">
        <v>7883</v>
      </c>
      <c r="M41913" s="2">
        <v>34684</v>
      </c>
      <c r="N41913" s="2"/>
      <c r="O41913">
        <v>1994</v>
      </c>
      <c r="P41913">
        <v>12</v>
      </c>
      <c r="Q41913">
        <v>4</v>
      </c>
      <c r="R41913">
        <v>16</v>
      </c>
    </row>
    <row r="41914" spans="1:18" x14ac:dyDescent="0.25">
      <c r="A41914" s="1" t="s">
        <v>70076</v>
      </c>
      <c r="B41914" s="1" t="s">
        <v>70077</v>
      </c>
      <c r="C41914" t="s">
        <v>342</v>
      </c>
      <c r="D41914" s="1" t="s">
        <v>197</v>
      </c>
      <c r="E41914" s="1" t="s">
        <v>8168</v>
      </c>
      <c r="F41914" s="1" t="s">
        <v>8168</v>
      </c>
      <c r="M41914" s="2">
        <v>33117</v>
      </c>
      <c r="N41914" s="2"/>
      <c r="O41914">
        <v>1990</v>
      </c>
      <c r="P41914">
        <v>9</v>
      </c>
      <c r="Q41914">
        <v>3</v>
      </c>
      <c r="R41914">
        <v>1</v>
      </c>
    </row>
    <row r="41915" spans="1:18" x14ac:dyDescent="0.25">
      <c r="A41915" s="1" t="s">
        <v>70078</v>
      </c>
      <c r="B41915" s="1" t="s">
        <v>70079</v>
      </c>
      <c r="C41915" t="s">
        <v>342</v>
      </c>
      <c r="D41915" s="1" t="s">
        <v>197</v>
      </c>
      <c r="E41915" s="1" t="s">
        <v>8168</v>
      </c>
      <c r="F41915" s="1" t="s">
        <v>8168</v>
      </c>
      <c r="M41915" s="2">
        <v>32721</v>
      </c>
      <c r="N41915" s="2"/>
      <c r="O41915">
        <v>1989</v>
      </c>
      <c r="P41915">
        <v>8</v>
      </c>
      <c r="Q41915">
        <v>3</v>
      </c>
      <c r="R41915">
        <v>1</v>
      </c>
    </row>
    <row r="41916" spans="1:18" x14ac:dyDescent="0.25">
      <c r="A41916" s="1" t="s">
        <v>70080</v>
      </c>
      <c r="B41916" s="1" t="s">
        <v>70079</v>
      </c>
      <c r="C41916" t="s">
        <v>1426</v>
      </c>
      <c r="D41916" s="1" t="s">
        <v>197</v>
      </c>
      <c r="E41916" s="1" t="s">
        <v>8168</v>
      </c>
      <c r="F41916" s="1" t="s">
        <v>8168</v>
      </c>
      <c r="M41916" s="2">
        <v>32933</v>
      </c>
      <c r="N41916" s="2"/>
      <c r="O41916">
        <v>1990</v>
      </c>
      <c r="P41916">
        <v>3</v>
      </c>
      <c r="Q41916">
        <v>1</v>
      </c>
      <c r="R41916">
        <v>1</v>
      </c>
    </row>
    <row r="41917" spans="1:18" x14ac:dyDescent="0.25">
      <c r="A41917" s="1" t="s">
        <v>70081</v>
      </c>
      <c r="B41917" s="1" t="s">
        <v>70082</v>
      </c>
      <c r="C41917" t="s">
        <v>1426</v>
      </c>
      <c r="D41917" s="1" t="s">
        <v>197</v>
      </c>
      <c r="E41917" s="1" t="s">
        <v>8168</v>
      </c>
      <c r="F41917" s="1" t="s">
        <v>8168</v>
      </c>
      <c r="M41917" s="2">
        <v>33482</v>
      </c>
      <c r="N41917" s="2"/>
      <c r="O41917">
        <v>1991</v>
      </c>
      <c r="P41917">
        <v>9</v>
      </c>
      <c r="Q41917">
        <v>3</v>
      </c>
      <c r="R41917">
        <v>1</v>
      </c>
    </row>
    <row r="41918" spans="1:18" x14ac:dyDescent="0.25">
      <c r="A41918" s="1" t="s">
        <v>70083</v>
      </c>
      <c r="B41918" s="1" t="s">
        <v>70084</v>
      </c>
      <c r="C41918" t="s">
        <v>103</v>
      </c>
      <c r="D41918" s="1" t="s">
        <v>197</v>
      </c>
      <c r="E41918" s="1" t="s">
        <v>70085</v>
      </c>
      <c r="F41918" s="1" t="s">
        <v>70085</v>
      </c>
      <c r="M41918" s="2">
        <v>40144</v>
      </c>
      <c r="N41918" s="2"/>
      <c r="O41918">
        <v>2009</v>
      </c>
      <c r="P41918">
        <v>11</v>
      </c>
      <c r="Q41918">
        <v>4</v>
      </c>
      <c r="R41918">
        <v>27</v>
      </c>
    </row>
    <row r="41919" spans="1:18" x14ac:dyDescent="0.25">
      <c r="A41919" s="1" t="s">
        <v>70086</v>
      </c>
      <c r="B41919" s="1" t="s">
        <v>70087</v>
      </c>
      <c r="C41919" t="s">
        <v>35883</v>
      </c>
      <c r="D41919" s="1" t="s">
        <v>197</v>
      </c>
      <c r="E41919" s="1" t="s">
        <v>226</v>
      </c>
      <c r="F41919" s="1" t="s">
        <v>226</v>
      </c>
      <c r="M41919" s="2">
        <v>32874</v>
      </c>
      <c r="N41919" s="2"/>
      <c r="O41919">
        <v>1990</v>
      </c>
      <c r="P41919">
        <v>1</v>
      </c>
      <c r="Q41919">
        <v>1</v>
      </c>
      <c r="R41919">
        <v>1</v>
      </c>
    </row>
    <row r="41920" spans="1:18" x14ac:dyDescent="0.25">
      <c r="A41920" s="1" t="s">
        <v>70088</v>
      </c>
      <c r="B41920" s="1" t="s">
        <v>70089</v>
      </c>
      <c r="C41920" t="s">
        <v>16866</v>
      </c>
      <c r="D41920" s="1" t="s">
        <v>197</v>
      </c>
      <c r="E41920" s="1" t="s">
        <v>218</v>
      </c>
      <c r="F41920" s="1" t="s">
        <v>70090</v>
      </c>
      <c r="M41920" s="2">
        <v>40505</v>
      </c>
      <c r="N41920" s="2"/>
      <c r="O41920">
        <v>2010</v>
      </c>
      <c r="P41920">
        <v>11</v>
      </c>
      <c r="Q41920">
        <v>4</v>
      </c>
      <c r="R41920">
        <v>23</v>
      </c>
    </row>
    <row r="41921" spans="1:18" x14ac:dyDescent="0.25">
      <c r="A41921" s="1" t="s">
        <v>70091</v>
      </c>
      <c r="B41921" s="1" t="s">
        <v>70092</v>
      </c>
      <c r="C41921" t="s">
        <v>745</v>
      </c>
      <c r="D41921" s="1" t="s">
        <v>197</v>
      </c>
      <c r="E41921" s="1" t="s">
        <v>226</v>
      </c>
      <c r="F41921" s="1" t="s">
        <v>40753</v>
      </c>
      <c r="M41921" s="2">
        <v>35065</v>
      </c>
      <c r="N41921" s="2"/>
      <c r="O41921">
        <v>1996</v>
      </c>
      <c r="P41921">
        <v>1</v>
      </c>
      <c r="Q41921">
        <v>1</v>
      </c>
      <c r="R41921">
        <v>1</v>
      </c>
    </row>
    <row r="41922" spans="1:18" x14ac:dyDescent="0.25">
      <c r="A41922" s="1" t="s">
        <v>70093</v>
      </c>
      <c r="B41922" s="1" t="s">
        <v>8919</v>
      </c>
      <c r="C41922" t="s">
        <v>103</v>
      </c>
      <c r="D41922" s="1" t="s">
        <v>197</v>
      </c>
      <c r="E41922" s="1" t="s">
        <v>454</v>
      </c>
      <c r="F41922" s="1" t="s">
        <v>1916</v>
      </c>
      <c r="M41922" s="2">
        <v>38244</v>
      </c>
      <c r="N41922" s="2"/>
      <c r="O41922">
        <v>2004</v>
      </c>
      <c r="P41922">
        <v>9</v>
      </c>
      <c r="Q41922">
        <v>3</v>
      </c>
      <c r="R41922">
        <v>14</v>
      </c>
    </row>
    <row r="41923" spans="1:18" x14ac:dyDescent="0.25">
      <c r="A41923" s="1" t="s">
        <v>70094</v>
      </c>
      <c r="B41923" s="1" t="s">
        <v>12701</v>
      </c>
      <c r="C41923" t="s">
        <v>103</v>
      </c>
      <c r="D41923" s="1" t="s">
        <v>197</v>
      </c>
      <c r="E41923" s="1" t="s">
        <v>454</v>
      </c>
      <c r="F41923" s="1" t="s">
        <v>1916</v>
      </c>
      <c r="M41923" s="2">
        <v>37928</v>
      </c>
      <c r="N41923" s="2"/>
      <c r="O41923">
        <v>2003</v>
      </c>
      <c r="P41923">
        <v>11</v>
      </c>
      <c r="Q41923">
        <v>4</v>
      </c>
      <c r="R41923">
        <v>3</v>
      </c>
    </row>
    <row r="41924" spans="1:18" x14ac:dyDescent="0.25">
      <c r="A41924" s="1" t="s">
        <v>70095</v>
      </c>
      <c r="B41924" s="1" t="s">
        <v>70096</v>
      </c>
      <c r="C41924" t="s">
        <v>16866</v>
      </c>
      <c r="D41924" s="1" t="s">
        <v>197</v>
      </c>
      <c r="E41924" s="1" t="s">
        <v>62</v>
      </c>
      <c r="F41924" s="1" t="s">
        <v>56946</v>
      </c>
      <c r="G41924">
        <v>7.1</v>
      </c>
      <c r="M41924" s="2">
        <v>40653</v>
      </c>
      <c r="N41924" s="2"/>
      <c r="O41924">
        <v>2011</v>
      </c>
      <c r="P41924">
        <v>4</v>
      </c>
      <c r="Q41924">
        <v>2</v>
      </c>
      <c r="R41924">
        <v>20</v>
      </c>
    </row>
    <row r="41925" spans="1:18" x14ac:dyDescent="0.25">
      <c r="A41925" s="1" t="s">
        <v>70097</v>
      </c>
      <c r="B41925" s="1" t="s">
        <v>70096</v>
      </c>
      <c r="C41925" t="s">
        <v>683</v>
      </c>
      <c r="D41925" s="1" t="s">
        <v>197</v>
      </c>
      <c r="E41925" s="1" t="s">
        <v>62</v>
      </c>
      <c r="F41925" s="1" t="s">
        <v>56946</v>
      </c>
      <c r="G41925">
        <v>7.2</v>
      </c>
      <c r="M41925" s="2">
        <v>40652</v>
      </c>
      <c r="N41925" s="2"/>
      <c r="O41925">
        <v>2011</v>
      </c>
      <c r="P41925">
        <v>4</v>
      </c>
      <c r="Q41925">
        <v>2</v>
      </c>
      <c r="R41925">
        <v>19</v>
      </c>
    </row>
    <row r="41926" spans="1:18" x14ac:dyDescent="0.25">
      <c r="A41926" s="1" t="s">
        <v>70098</v>
      </c>
      <c r="B41926" s="1" t="s">
        <v>70099</v>
      </c>
      <c r="C41926" t="s">
        <v>35883</v>
      </c>
      <c r="D41926" s="1" t="s">
        <v>197</v>
      </c>
      <c r="E41926" s="1" t="s">
        <v>226</v>
      </c>
      <c r="F41926" s="1" t="s">
        <v>747</v>
      </c>
      <c r="M41926" s="2">
        <v>33970</v>
      </c>
      <c r="N41926" s="2"/>
      <c r="O41926">
        <v>1993</v>
      </c>
      <c r="P41926">
        <v>1</v>
      </c>
      <c r="Q41926">
        <v>1</v>
      </c>
      <c r="R41926">
        <v>1</v>
      </c>
    </row>
    <row r="41927" spans="1:18" x14ac:dyDescent="0.25">
      <c r="A41927" s="1" t="s">
        <v>70100</v>
      </c>
      <c r="B41927" s="1" t="s">
        <v>70099</v>
      </c>
      <c r="C41927" t="s">
        <v>1426</v>
      </c>
      <c r="D41927" s="1" t="s">
        <v>197</v>
      </c>
      <c r="E41927" s="1" t="s">
        <v>454</v>
      </c>
      <c r="F41927" s="1" t="s">
        <v>55555</v>
      </c>
      <c r="M41927" s="2">
        <v>33664</v>
      </c>
      <c r="N41927" s="2"/>
      <c r="O41927">
        <v>1992</v>
      </c>
      <c r="P41927">
        <v>3</v>
      </c>
      <c r="Q41927">
        <v>1</v>
      </c>
      <c r="R41927">
        <v>1</v>
      </c>
    </row>
    <row r="41928" spans="1:18" x14ac:dyDescent="0.25">
      <c r="A41928" s="1" t="s">
        <v>70101</v>
      </c>
      <c r="B41928" s="1" t="s">
        <v>70102</v>
      </c>
      <c r="C41928" t="s">
        <v>35883</v>
      </c>
      <c r="D41928" s="1" t="s">
        <v>197</v>
      </c>
      <c r="E41928" s="1" t="s">
        <v>226</v>
      </c>
      <c r="F41928" s="1" t="s">
        <v>58971</v>
      </c>
      <c r="M41928" s="2">
        <v>33970</v>
      </c>
      <c r="N41928" s="2"/>
      <c r="O41928">
        <v>1993</v>
      </c>
      <c r="P41928">
        <v>1</v>
      </c>
      <c r="Q41928">
        <v>1</v>
      </c>
      <c r="R41928">
        <v>1</v>
      </c>
    </row>
    <row r="41929" spans="1:18" x14ac:dyDescent="0.25">
      <c r="A41929" s="1" t="s">
        <v>70103</v>
      </c>
      <c r="B41929" s="1" t="s">
        <v>70102</v>
      </c>
      <c r="C41929" t="s">
        <v>745</v>
      </c>
      <c r="D41929" s="1" t="s">
        <v>197</v>
      </c>
      <c r="E41929" s="1" t="s">
        <v>7845</v>
      </c>
      <c r="F41929" s="1" t="s">
        <v>2049</v>
      </c>
      <c r="M41929" s="2">
        <v>34264</v>
      </c>
      <c r="N41929" s="2"/>
      <c r="O41929">
        <v>1993</v>
      </c>
      <c r="P41929">
        <v>10</v>
      </c>
      <c r="Q41929">
        <v>4</v>
      </c>
      <c r="R41929">
        <v>22</v>
      </c>
    </row>
    <row r="41930" spans="1:18" x14ac:dyDescent="0.25">
      <c r="A41930" s="1" t="s">
        <v>70104</v>
      </c>
      <c r="B41930" s="1" t="s">
        <v>70102</v>
      </c>
      <c r="C41930" t="s">
        <v>1234</v>
      </c>
      <c r="D41930" s="1" t="s">
        <v>197</v>
      </c>
      <c r="E41930" s="1" t="s">
        <v>2496</v>
      </c>
      <c r="F41930" s="1" t="s">
        <v>2496</v>
      </c>
      <c r="M41930" s="2">
        <v>34731</v>
      </c>
      <c r="N41930" s="2"/>
      <c r="O41930">
        <v>1995</v>
      </c>
      <c r="P41930">
        <v>2</v>
      </c>
      <c r="Q41930">
        <v>1</v>
      </c>
      <c r="R41930">
        <v>1</v>
      </c>
    </row>
    <row r="41931" spans="1:18" x14ac:dyDescent="0.25">
      <c r="A41931" s="1" t="s">
        <v>70105</v>
      </c>
      <c r="B41931" s="1" t="s">
        <v>70106</v>
      </c>
      <c r="C41931" t="s">
        <v>103</v>
      </c>
      <c r="D41931" s="1" t="s">
        <v>197</v>
      </c>
      <c r="E41931" s="1" t="s">
        <v>36507</v>
      </c>
      <c r="F41931" s="1" t="s">
        <v>58573</v>
      </c>
      <c r="M41931" s="2">
        <v>33239</v>
      </c>
      <c r="N41931" s="2"/>
      <c r="O41931">
        <v>1991</v>
      </c>
      <c r="P41931">
        <v>1</v>
      </c>
      <c r="Q41931">
        <v>1</v>
      </c>
      <c r="R41931">
        <v>1</v>
      </c>
    </row>
    <row r="41932" spans="1:18" x14ac:dyDescent="0.25">
      <c r="A41932" s="1" t="s">
        <v>70107</v>
      </c>
      <c r="B41932" s="1" t="s">
        <v>70108</v>
      </c>
      <c r="C41932" t="s">
        <v>1426</v>
      </c>
      <c r="D41932" s="1" t="s">
        <v>197</v>
      </c>
      <c r="E41932" s="1" t="s">
        <v>7845</v>
      </c>
      <c r="F41932" s="1" t="s">
        <v>2049</v>
      </c>
      <c r="M41932" s="2">
        <v>34001</v>
      </c>
      <c r="N41932" s="2"/>
      <c r="O41932">
        <v>1993</v>
      </c>
      <c r="P41932">
        <v>2</v>
      </c>
      <c r="Q41932">
        <v>1</v>
      </c>
      <c r="R41932">
        <v>1</v>
      </c>
    </row>
    <row r="41933" spans="1:18" x14ac:dyDescent="0.25">
      <c r="A41933" s="1" t="s">
        <v>70109</v>
      </c>
      <c r="B41933" s="1" t="s">
        <v>70110</v>
      </c>
      <c r="C41933" t="s">
        <v>1426</v>
      </c>
      <c r="D41933" s="1" t="s">
        <v>197</v>
      </c>
      <c r="E41933" s="1" t="s">
        <v>2496</v>
      </c>
      <c r="F41933" s="1" t="s">
        <v>41282</v>
      </c>
      <c r="M41933" s="2">
        <v>34669</v>
      </c>
      <c r="N41933" s="2"/>
      <c r="O41933">
        <v>1994</v>
      </c>
      <c r="P41933">
        <v>12</v>
      </c>
      <c r="Q41933">
        <v>4</v>
      </c>
      <c r="R41933">
        <v>1</v>
      </c>
    </row>
    <row r="41934" spans="1:18" x14ac:dyDescent="0.25">
      <c r="A41934" s="1" t="s">
        <v>70111</v>
      </c>
      <c r="B41934" s="1" t="s">
        <v>70112</v>
      </c>
      <c r="C41934" t="s">
        <v>342</v>
      </c>
      <c r="D41934" s="1" t="s">
        <v>197</v>
      </c>
      <c r="E41934" s="1" t="s">
        <v>7845</v>
      </c>
      <c r="F41934" s="1" t="s">
        <v>40796</v>
      </c>
      <c r="M41934" s="2">
        <v>33573</v>
      </c>
      <c r="N41934" s="2"/>
      <c r="O41934">
        <v>1991</v>
      </c>
      <c r="P41934">
        <v>12</v>
      </c>
      <c r="Q41934">
        <v>4</v>
      </c>
      <c r="R41934">
        <v>1</v>
      </c>
    </row>
    <row r="41935" spans="1:18" x14ac:dyDescent="0.25">
      <c r="A41935" s="1" t="s">
        <v>70113</v>
      </c>
      <c r="B41935" s="1" t="s">
        <v>70114</v>
      </c>
      <c r="C41935" t="s">
        <v>342</v>
      </c>
      <c r="D41935" s="1" t="s">
        <v>197</v>
      </c>
      <c r="E41935" s="1" t="s">
        <v>7845</v>
      </c>
      <c r="F41935" s="1" t="s">
        <v>2049</v>
      </c>
      <c r="M41935" s="2">
        <v>34547</v>
      </c>
      <c r="N41935" s="2"/>
      <c r="O41935">
        <v>1994</v>
      </c>
      <c r="P41935">
        <v>8</v>
      </c>
      <c r="Q41935">
        <v>3</v>
      </c>
      <c r="R41935">
        <v>1</v>
      </c>
    </row>
    <row r="41936" spans="1:18" x14ac:dyDescent="0.25">
      <c r="A41936" s="1" t="s">
        <v>70115</v>
      </c>
      <c r="B41936" s="1" t="s">
        <v>70116</v>
      </c>
      <c r="C41936" t="s">
        <v>1234</v>
      </c>
      <c r="D41936" s="1" t="s">
        <v>197</v>
      </c>
      <c r="E41936" s="1" t="s">
        <v>7845</v>
      </c>
      <c r="F41936" s="1" t="s">
        <v>2049</v>
      </c>
      <c r="M41936" s="2">
        <v>34394</v>
      </c>
      <c r="N41936" s="2"/>
      <c r="O41936">
        <v>1994</v>
      </c>
      <c r="P41936">
        <v>3</v>
      </c>
      <c r="Q41936">
        <v>1</v>
      </c>
      <c r="R41936">
        <v>1</v>
      </c>
    </row>
    <row r="41937" spans="1:18" x14ac:dyDescent="0.25">
      <c r="A41937" s="1" t="s">
        <v>70117</v>
      </c>
      <c r="B41937" s="1" t="s">
        <v>70118</v>
      </c>
      <c r="C41937" t="s">
        <v>342</v>
      </c>
      <c r="D41937" s="1" t="s">
        <v>197</v>
      </c>
      <c r="E41937" s="1" t="s">
        <v>305</v>
      </c>
      <c r="F41937" s="1" t="s">
        <v>305</v>
      </c>
      <c r="M41937" s="2">
        <v>32082</v>
      </c>
      <c r="N41937" s="2"/>
      <c r="O41937">
        <v>1987</v>
      </c>
      <c r="P41937">
        <v>11</v>
      </c>
      <c r="Q41937">
        <v>4</v>
      </c>
      <c r="R41937">
        <v>1</v>
      </c>
    </row>
    <row r="41938" spans="1:18" x14ac:dyDescent="0.25">
      <c r="A41938" s="1" t="s">
        <v>70119</v>
      </c>
      <c r="B41938" s="1" t="s">
        <v>70120</v>
      </c>
      <c r="C41938" t="s">
        <v>16866</v>
      </c>
      <c r="D41938" s="1" t="s">
        <v>197</v>
      </c>
      <c r="E41938" s="1" t="s">
        <v>218</v>
      </c>
      <c r="F41938" s="1" t="s">
        <v>35810</v>
      </c>
      <c r="M41938" s="2">
        <v>39861</v>
      </c>
      <c r="N41938" s="2"/>
      <c r="O41938">
        <v>2009</v>
      </c>
      <c r="P41938">
        <v>2</v>
      </c>
      <c r="Q41938">
        <v>1</v>
      </c>
      <c r="R41938">
        <v>17</v>
      </c>
    </row>
    <row r="41939" spans="1:18" x14ac:dyDescent="0.25">
      <c r="A41939" s="1" t="s">
        <v>70121</v>
      </c>
      <c r="B41939" s="1" t="s">
        <v>70122</v>
      </c>
      <c r="C41939" t="s">
        <v>1234</v>
      </c>
      <c r="D41939" s="1" t="s">
        <v>197</v>
      </c>
      <c r="E41939" s="1" t="s">
        <v>232</v>
      </c>
      <c r="F41939" s="1" t="s">
        <v>232</v>
      </c>
      <c r="M41939" s="2">
        <v>34335</v>
      </c>
      <c r="N41939" s="2"/>
      <c r="O41939">
        <v>1994</v>
      </c>
      <c r="P41939">
        <v>1</v>
      </c>
      <c r="Q41939">
        <v>1</v>
      </c>
      <c r="R41939">
        <v>1</v>
      </c>
    </row>
    <row r="41940" spans="1:18" x14ac:dyDescent="0.25">
      <c r="A41940" s="1" t="s">
        <v>70123</v>
      </c>
      <c r="B41940" s="1" t="s">
        <v>64987</v>
      </c>
      <c r="C41940" t="s">
        <v>35985</v>
      </c>
      <c r="D41940" s="1" t="s">
        <v>197</v>
      </c>
      <c r="E41940" s="1" t="s">
        <v>64988</v>
      </c>
      <c r="F41940" s="1" t="s">
        <v>70124</v>
      </c>
      <c r="M41940" s="2">
        <v>31778</v>
      </c>
      <c r="N41940" s="2">
        <v>43106</v>
      </c>
      <c r="O41940">
        <v>1987</v>
      </c>
      <c r="P41940">
        <v>1</v>
      </c>
      <c r="Q41940">
        <v>1</v>
      </c>
      <c r="R41940">
        <v>1</v>
      </c>
    </row>
    <row r="41941" spans="1:18" x14ac:dyDescent="0.25">
      <c r="A41941" s="1" t="s">
        <v>70125</v>
      </c>
      <c r="B41941" s="1" t="s">
        <v>6272</v>
      </c>
      <c r="C41941" t="s">
        <v>1426</v>
      </c>
      <c r="D41941" s="1" t="s">
        <v>197</v>
      </c>
      <c r="E41941" s="1" t="s">
        <v>305</v>
      </c>
      <c r="F41941" s="1" t="s">
        <v>14556</v>
      </c>
      <c r="M41941" s="2">
        <v>36831</v>
      </c>
      <c r="N41941" s="2"/>
      <c r="O41941">
        <v>2000</v>
      </c>
      <c r="P41941">
        <v>11</v>
      </c>
      <c r="Q41941">
        <v>4</v>
      </c>
      <c r="R41941">
        <v>1</v>
      </c>
    </row>
    <row r="41942" spans="1:18" x14ac:dyDescent="0.25">
      <c r="A41942" s="1" t="s">
        <v>70126</v>
      </c>
      <c r="B41942" s="1" t="s">
        <v>70127</v>
      </c>
      <c r="C41942" t="s">
        <v>16866</v>
      </c>
      <c r="D41942" s="1" t="s">
        <v>197</v>
      </c>
      <c r="E41942" s="1" t="s">
        <v>218</v>
      </c>
      <c r="F41942" s="1" t="s">
        <v>70128</v>
      </c>
      <c r="M41942" s="2">
        <v>40140</v>
      </c>
      <c r="N41942" s="2"/>
      <c r="O41942">
        <v>2009</v>
      </c>
      <c r="P41942">
        <v>11</v>
      </c>
      <c r="Q41942">
        <v>4</v>
      </c>
      <c r="R41942">
        <v>23</v>
      </c>
    </row>
    <row r="41943" spans="1:18" x14ac:dyDescent="0.25">
      <c r="A41943" s="1" t="s">
        <v>70129</v>
      </c>
      <c r="B41943" s="1" t="s">
        <v>70130</v>
      </c>
      <c r="C41943" t="s">
        <v>16866</v>
      </c>
      <c r="D41943" s="1" t="s">
        <v>197</v>
      </c>
      <c r="E41943" s="1" t="s">
        <v>218</v>
      </c>
      <c r="F41943" s="1" t="s">
        <v>70128</v>
      </c>
      <c r="M41943" s="2">
        <v>40511</v>
      </c>
      <c r="N41943" s="2"/>
      <c r="O41943">
        <v>2010</v>
      </c>
      <c r="P41943">
        <v>11</v>
      </c>
      <c r="Q41943">
        <v>4</v>
      </c>
      <c r="R41943">
        <v>29</v>
      </c>
    </row>
    <row r="41944" spans="1:18" x14ac:dyDescent="0.25">
      <c r="A41944" s="1" t="s">
        <v>70131</v>
      </c>
      <c r="B41944" s="1" t="s">
        <v>41614</v>
      </c>
      <c r="C41944" t="s">
        <v>24470</v>
      </c>
      <c r="D41944" s="1" t="s">
        <v>197</v>
      </c>
      <c r="E41944" s="1" t="s">
        <v>37605</v>
      </c>
      <c r="F41944" s="1" t="s">
        <v>23068</v>
      </c>
      <c r="M41944" s="2">
        <v>33604</v>
      </c>
      <c r="N41944" s="2"/>
      <c r="O41944">
        <v>1992</v>
      </c>
      <c r="P41944">
        <v>1</v>
      </c>
      <c r="Q41944">
        <v>1</v>
      </c>
      <c r="R41944">
        <v>1</v>
      </c>
    </row>
    <row r="41945" spans="1:18" x14ac:dyDescent="0.25">
      <c r="A41945" s="1" t="s">
        <v>70132</v>
      </c>
      <c r="B41945" s="1" t="s">
        <v>41614</v>
      </c>
      <c r="C41945" t="s">
        <v>1234</v>
      </c>
      <c r="D41945" s="1" t="s">
        <v>197</v>
      </c>
      <c r="E41945" s="1" t="s">
        <v>35989</v>
      </c>
      <c r="F41945" s="1" t="s">
        <v>20761</v>
      </c>
      <c r="M41945" s="2">
        <v>34243</v>
      </c>
      <c r="N41945" s="2"/>
      <c r="O41945">
        <v>1993</v>
      </c>
      <c r="P41945">
        <v>10</v>
      </c>
      <c r="Q41945">
        <v>4</v>
      </c>
      <c r="R41945">
        <v>1</v>
      </c>
    </row>
    <row r="41946" spans="1:18" x14ac:dyDescent="0.25">
      <c r="A41946" s="1" t="s">
        <v>70133</v>
      </c>
      <c r="B41946" s="1" t="s">
        <v>41614</v>
      </c>
      <c r="C41946" t="s">
        <v>342</v>
      </c>
      <c r="D41946" s="1" t="s">
        <v>197</v>
      </c>
      <c r="E41946" s="1" t="s">
        <v>35989</v>
      </c>
      <c r="F41946" s="1" t="s">
        <v>7111</v>
      </c>
      <c r="M41946" s="2">
        <v>34547</v>
      </c>
      <c r="N41946" s="2"/>
      <c r="O41946">
        <v>1994</v>
      </c>
      <c r="P41946">
        <v>8</v>
      </c>
      <c r="Q41946">
        <v>3</v>
      </c>
      <c r="R41946">
        <v>1</v>
      </c>
    </row>
    <row r="41947" spans="1:18" x14ac:dyDescent="0.25">
      <c r="A41947" s="1" t="s">
        <v>70134</v>
      </c>
      <c r="B41947" s="1" t="s">
        <v>41614</v>
      </c>
      <c r="C41947" t="s">
        <v>1426</v>
      </c>
      <c r="D41947" s="1" t="s">
        <v>197</v>
      </c>
      <c r="E41947" s="1" t="s">
        <v>35989</v>
      </c>
      <c r="F41947" s="1" t="s">
        <v>7111</v>
      </c>
      <c r="M41947" s="2">
        <v>33909</v>
      </c>
      <c r="N41947" s="2"/>
      <c r="O41947">
        <v>1992</v>
      </c>
      <c r="P41947">
        <v>11</v>
      </c>
      <c r="Q41947">
        <v>4</v>
      </c>
      <c r="R41947">
        <v>1</v>
      </c>
    </row>
    <row r="41948" spans="1:18" x14ac:dyDescent="0.25">
      <c r="A41948" s="1" t="s">
        <v>70135</v>
      </c>
      <c r="B41948" s="1" t="s">
        <v>5824</v>
      </c>
      <c r="C41948" t="s">
        <v>745</v>
      </c>
      <c r="D41948" s="1" t="s">
        <v>197</v>
      </c>
      <c r="E41948" s="1" t="s">
        <v>16464</v>
      </c>
      <c r="F41948" s="1" t="s">
        <v>747</v>
      </c>
      <c r="M41948" s="2">
        <v>34335</v>
      </c>
      <c r="N41948" s="2"/>
      <c r="O41948">
        <v>1994</v>
      </c>
      <c r="P41948">
        <v>1</v>
      </c>
      <c r="Q41948">
        <v>1</v>
      </c>
      <c r="R41948">
        <v>1</v>
      </c>
    </row>
    <row r="41949" spans="1:18" x14ac:dyDescent="0.25">
      <c r="A41949" s="1" t="s">
        <v>70136</v>
      </c>
      <c r="B41949" s="1" t="s">
        <v>5824</v>
      </c>
      <c r="C41949" t="s">
        <v>35883</v>
      </c>
      <c r="D41949" s="1" t="s">
        <v>197</v>
      </c>
      <c r="E41949" s="1" t="s">
        <v>16464</v>
      </c>
      <c r="F41949" s="1" t="s">
        <v>747</v>
      </c>
      <c r="M41949" s="2">
        <v>34335</v>
      </c>
      <c r="N41949" s="2"/>
      <c r="O41949">
        <v>1994</v>
      </c>
      <c r="P41949">
        <v>1</v>
      </c>
      <c r="Q41949">
        <v>1</v>
      </c>
      <c r="R41949">
        <v>1</v>
      </c>
    </row>
    <row r="41950" spans="1:18" x14ac:dyDescent="0.25">
      <c r="A41950" s="1" t="s">
        <v>70137</v>
      </c>
      <c r="B41950" s="1" t="s">
        <v>5824</v>
      </c>
      <c r="C41950" t="s">
        <v>1234</v>
      </c>
      <c r="D41950" s="1" t="s">
        <v>197</v>
      </c>
      <c r="E41950" s="1" t="s">
        <v>16464</v>
      </c>
      <c r="F41950" s="1" t="s">
        <v>747</v>
      </c>
      <c r="M41950" s="2">
        <v>34547</v>
      </c>
      <c r="N41950" s="2"/>
      <c r="O41950">
        <v>1994</v>
      </c>
      <c r="P41950">
        <v>8</v>
      </c>
      <c r="Q41950">
        <v>3</v>
      </c>
      <c r="R41950">
        <v>1</v>
      </c>
    </row>
    <row r="41951" spans="1:18" x14ac:dyDescent="0.25">
      <c r="A41951" s="1" t="s">
        <v>70138</v>
      </c>
      <c r="B41951" s="1" t="s">
        <v>5824</v>
      </c>
      <c r="C41951" t="s">
        <v>24470</v>
      </c>
      <c r="D41951" s="1" t="s">
        <v>197</v>
      </c>
      <c r="E41951" s="1" t="s">
        <v>16464</v>
      </c>
      <c r="F41951" s="1" t="s">
        <v>747</v>
      </c>
      <c r="M41951" s="2">
        <v>34700</v>
      </c>
      <c r="N41951" s="2"/>
      <c r="O41951">
        <v>1995</v>
      </c>
      <c r="P41951">
        <v>1</v>
      </c>
      <c r="Q41951">
        <v>1</v>
      </c>
      <c r="R41951">
        <v>1</v>
      </c>
    </row>
    <row r="41952" spans="1:18" x14ac:dyDescent="0.25">
      <c r="A41952" s="1" t="s">
        <v>70139</v>
      </c>
      <c r="B41952" s="1" t="s">
        <v>70140</v>
      </c>
      <c r="C41952" t="s">
        <v>24470</v>
      </c>
      <c r="D41952" s="1" t="s">
        <v>197</v>
      </c>
      <c r="E41952" s="1" t="s">
        <v>524</v>
      </c>
      <c r="F41952" s="1" t="s">
        <v>12281</v>
      </c>
      <c r="M41952" s="2">
        <v>34700</v>
      </c>
      <c r="N41952" s="2"/>
      <c r="O41952">
        <v>1995</v>
      </c>
      <c r="P41952">
        <v>1</v>
      </c>
      <c r="Q41952">
        <v>1</v>
      </c>
      <c r="R41952">
        <v>1</v>
      </c>
    </row>
    <row r="41953" spans="1:18" x14ac:dyDescent="0.25">
      <c r="A41953" s="1" t="s">
        <v>70141</v>
      </c>
      <c r="B41953" s="1" t="s">
        <v>70140</v>
      </c>
      <c r="C41953" t="s">
        <v>1234</v>
      </c>
      <c r="D41953" s="1" t="s">
        <v>197</v>
      </c>
      <c r="E41953" s="1" t="s">
        <v>524</v>
      </c>
      <c r="F41953" s="1" t="s">
        <v>12281</v>
      </c>
      <c r="M41953" s="2">
        <v>34759</v>
      </c>
      <c r="N41953" s="2"/>
      <c r="O41953">
        <v>1995</v>
      </c>
      <c r="P41953">
        <v>3</v>
      </c>
      <c r="Q41953">
        <v>1</v>
      </c>
      <c r="R41953">
        <v>1</v>
      </c>
    </row>
    <row r="41954" spans="1:18" x14ac:dyDescent="0.25">
      <c r="A41954" s="1" t="s">
        <v>70142</v>
      </c>
      <c r="B41954" s="1" t="s">
        <v>70140</v>
      </c>
      <c r="C41954" t="s">
        <v>745</v>
      </c>
      <c r="D41954" s="1" t="s">
        <v>197</v>
      </c>
      <c r="E41954" s="1" t="s">
        <v>524</v>
      </c>
      <c r="F41954" s="1" t="s">
        <v>12281</v>
      </c>
      <c r="M41954" s="2">
        <v>34335</v>
      </c>
      <c r="N41954" s="2"/>
      <c r="O41954">
        <v>1994</v>
      </c>
      <c r="P41954">
        <v>1</v>
      </c>
      <c r="Q41954">
        <v>1</v>
      </c>
      <c r="R41954">
        <v>1</v>
      </c>
    </row>
    <row r="41955" spans="1:18" x14ac:dyDescent="0.25">
      <c r="A41955" s="1" t="s">
        <v>70143</v>
      </c>
      <c r="B41955" s="1" t="s">
        <v>70144</v>
      </c>
      <c r="C41955" t="s">
        <v>1234</v>
      </c>
      <c r="D41955" s="1" t="s">
        <v>197</v>
      </c>
      <c r="E41955" s="1" t="s">
        <v>7845</v>
      </c>
      <c r="F41955" s="1" t="s">
        <v>13070</v>
      </c>
      <c r="M41955" s="2">
        <v>34486</v>
      </c>
      <c r="N41955" s="2"/>
      <c r="O41955">
        <v>1994</v>
      </c>
      <c r="P41955">
        <v>6</v>
      </c>
      <c r="Q41955">
        <v>2</v>
      </c>
      <c r="R41955">
        <v>1</v>
      </c>
    </row>
    <row r="41956" spans="1:18" x14ac:dyDescent="0.25">
      <c r="A41956" s="1" t="s">
        <v>70145</v>
      </c>
      <c r="B41956" s="1" t="s">
        <v>70146</v>
      </c>
      <c r="C41956" t="s">
        <v>1426</v>
      </c>
      <c r="D41956" s="1" t="s">
        <v>197</v>
      </c>
      <c r="E41956" s="1" t="s">
        <v>7845</v>
      </c>
      <c r="F41956" s="1" t="s">
        <v>7845</v>
      </c>
      <c r="M41956" s="2">
        <v>33605</v>
      </c>
      <c r="N41956" s="2"/>
      <c r="O41956">
        <v>1992</v>
      </c>
      <c r="P41956">
        <v>1</v>
      </c>
      <c r="Q41956">
        <v>1</v>
      </c>
      <c r="R41956">
        <v>2</v>
      </c>
    </row>
    <row r="41957" spans="1:18" x14ac:dyDescent="0.25">
      <c r="A41957" s="1" t="s">
        <v>70147</v>
      </c>
      <c r="B41957" s="1" t="s">
        <v>70148</v>
      </c>
      <c r="C41957" t="s">
        <v>16866</v>
      </c>
      <c r="D41957" s="1" t="s">
        <v>197</v>
      </c>
      <c r="E41957" s="1" t="s">
        <v>218</v>
      </c>
      <c r="F41957" s="1" t="s">
        <v>37923</v>
      </c>
      <c r="M41957" s="2">
        <v>40780</v>
      </c>
      <c r="N41957" s="2"/>
      <c r="O41957">
        <v>2011</v>
      </c>
      <c r="P41957">
        <v>8</v>
      </c>
      <c r="Q41957">
        <v>3</v>
      </c>
      <c r="R41957">
        <v>25</v>
      </c>
    </row>
    <row r="41958" spans="1:18" x14ac:dyDescent="0.25">
      <c r="A41958" s="1" t="s">
        <v>70149</v>
      </c>
      <c r="B41958" s="1" t="s">
        <v>70150</v>
      </c>
      <c r="C41958" t="s">
        <v>342</v>
      </c>
      <c r="D41958" s="1" t="s">
        <v>197</v>
      </c>
      <c r="E41958" s="1" t="s">
        <v>36536</v>
      </c>
      <c r="F41958" s="1" t="s">
        <v>36536</v>
      </c>
      <c r="M41958" s="2">
        <v>33239</v>
      </c>
      <c r="N41958" s="2"/>
      <c r="O41958">
        <v>1991</v>
      </c>
      <c r="P41958">
        <v>1</v>
      </c>
      <c r="Q41958">
        <v>1</v>
      </c>
      <c r="R41958">
        <v>1</v>
      </c>
    </row>
    <row r="41959" spans="1:18" x14ac:dyDescent="0.25">
      <c r="A41959" s="1" t="s">
        <v>70151</v>
      </c>
      <c r="B41959" s="1" t="s">
        <v>70152</v>
      </c>
      <c r="C41959" t="s">
        <v>342</v>
      </c>
      <c r="D41959" s="1" t="s">
        <v>197</v>
      </c>
      <c r="E41959" s="1" t="s">
        <v>13760</v>
      </c>
      <c r="F41959" s="1" t="s">
        <v>36934</v>
      </c>
      <c r="M41959" s="2">
        <v>33239</v>
      </c>
      <c r="N41959" s="2"/>
      <c r="O41959">
        <v>1991</v>
      </c>
      <c r="P41959">
        <v>1</v>
      </c>
      <c r="Q41959">
        <v>1</v>
      </c>
      <c r="R41959">
        <v>1</v>
      </c>
    </row>
    <row r="41960" spans="1:18" x14ac:dyDescent="0.25">
      <c r="A41960" s="1" t="s">
        <v>70153</v>
      </c>
      <c r="B41960" s="1" t="s">
        <v>41624</v>
      </c>
      <c r="C41960" t="s">
        <v>1426</v>
      </c>
      <c r="D41960" s="1" t="s">
        <v>197</v>
      </c>
      <c r="E41960" s="1" t="s">
        <v>2308</v>
      </c>
      <c r="F41960" s="1" t="s">
        <v>64704</v>
      </c>
      <c r="M41960" s="2">
        <v>37086</v>
      </c>
      <c r="N41960" s="2"/>
      <c r="O41960">
        <v>2001</v>
      </c>
      <c r="P41960">
        <v>7</v>
      </c>
      <c r="Q41960">
        <v>3</v>
      </c>
      <c r="R41960">
        <v>14</v>
      </c>
    </row>
    <row r="41961" spans="1:18" x14ac:dyDescent="0.25">
      <c r="A41961" s="1" t="s">
        <v>70154</v>
      </c>
      <c r="B41961" s="1" t="s">
        <v>70155</v>
      </c>
      <c r="C41961" t="s">
        <v>160</v>
      </c>
      <c r="D41961" s="1" t="s">
        <v>197</v>
      </c>
      <c r="E41961" s="1" t="s">
        <v>70156</v>
      </c>
      <c r="F41961" s="1" t="s">
        <v>4051</v>
      </c>
      <c r="M41961" s="2">
        <v>36784</v>
      </c>
      <c r="N41961" s="2"/>
      <c r="O41961">
        <v>2000</v>
      </c>
      <c r="P41961">
        <v>9</v>
      </c>
      <c r="Q41961">
        <v>3</v>
      </c>
      <c r="R41961">
        <v>15</v>
      </c>
    </row>
    <row r="41962" spans="1:18" x14ac:dyDescent="0.25">
      <c r="A41962" s="1" t="s">
        <v>70157</v>
      </c>
      <c r="B41962" s="1" t="s">
        <v>70158</v>
      </c>
      <c r="C41962" t="s">
        <v>21</v>
      </c>
      <c r="D41962" s="1" t="s">
        <v>197</v>
      </c>
      <c r="E41962" s="1" t="s">
        <v>40223</v>
      </c>
      <c r="F41962" s="1" t="s">
        <v>24577</v>
      </c>
      <c r="M41962" s="2">
        <v>41870</v>
      </c>
      <c r="N41962" s="2">
        <v>43364</v>
      </c>
      <c r="O41962">
        <v>2014</v>
      </c>
      <c r="P41962">
        <v>8</v>
      </c>
      <c r="Q41962">
        <v>3</v>
      </c>
      <c r="R41962">
        <v>19</v>
      </c>
    </row>
    <row r="41963" spans="1:18" x14ac:dyDescent="0.25">
      <c r="A41963" s="1" t="s">
        <v>70159</v>
      </c>
      <c r="B41963" s="1" t="s">
        <v>70160</v>
      </c>
      <c r="C41963" t="s">
        <v>342</v>
      </c>
      <c r="D41963" s="1" t="s">
        <v>197</v>
      </c>
      <c r="E41963" s="1" t="s">
        <v>7845</v>
      </c>
      <c r="F41963" s="1" t="s">
        <v>2049</v>
      </c>
      <c r="M41963" s="2">
        <v>31990</v>
      </c>
      <c r="N41963" s="2"/>
      <c r="O41963">
        <v>1987</v>
      </c>
      <c r="P41963">
        <v>8</v>
      </c>
      <c r="Q41963">
        <v>3</v>
      </c>
      <c r="R41963">
        <v>1</v>
      </c>
    </row>
    <row r="41964" spans="1:18" x14ac:dyDescent="0.25">
      <c r="A41964" s="1" t="s">
        <v>70161</v>
      </c>
      <c r="B41964" s="1" t="s">
        <v>70160</v>
      </c>
      <c r="C41964" t="s">
        <v>11094</v>
      </c>
      <c r="D41964" s="1" t="s">
        <v>197</v>
      </c>
      <c r="E41964" s="1" t="s">
        <v>7845</v>
      </c>
      <c r="F41964" s="1" t="s">
        <v>2049</v>
      </c>
      <c r="M41964" s="2">
        <v>39132</v>
      </c>
      <c r="N41964" s="2"/>
      <c r="O41964">
        <v>2007</v>
      </c>
      <c r="P41964">
        <v>2</v>
      </c>
      <c r="Q41964">
        <v>1</v>
      </c>
      <c r="R41964">
        <v>19</v>
      </c>
    </row>
    <row r="41965" spans="1:18" x14ac:dyDescent="0.25">
      <c r="A41965" s="1" t="s">
        <v>70162</v>
      </c>
      <c r="B41965" s="1" t="s">
        <v>8622</v>
      </c>
      <c r="C41965" t="s">
        <v>618</v>
      </c>
      <c r="D41965" s="1" t="s">
        <v>197</v>
      </c>
      <c r="E41965" s="1" t="s">
        <v>2461</v>
      </c>
      <c r="F41965" s="1" t="s">
        <v>1303</v>
      </c>
      <c r="G41965">
        <v>6.4</v>
      </c>
      <c r="M41965" s="2">
        <v>39000</v>
      </c>
      <c r="N41965" s="2"/>
      <c r="O41965">
        <v>2006</v>
      </c>
      <c r="P41965">
        <v>10</v>
      </c>
      <c r="Q41965">
        <v>4</v>
      </c>
      <c r="R41965">
        <v>10</v>
      </c>
    </row>
    <row r="41966" spans="1:18" x14ac:dyDescent="0.25">
      <c r="A41966" s="1" t="s">
        <v>70163</v>
      </c>
      <c r="B41966" s="1" t="s">
        <v>8622</v>
      </c>
      <c r="C41966" t="s">
        <v>16866</v>
      </c>
      <c r="D41966" s="1" t="s">
        <v>197</v>
      </c>
      <c r="E41966" s="1" t="s">
        <v>30</v>
      </c>
      <c r="F41966" s="1" t="s">
        <v>1303</v>
      </c>
      <c r="M41966" s="2">
        <v>39615</v>
      </c>
      <c r="N41966" s="2"/>
      <c r="O41966">
        <v>2008</v>
      </c>
      <c r="P41966">
        <v>6</v>
      </c>
      <c r="Q41966">
        <v>2</v>
      </c>
      <c r="R41966">
        <v>16</v>
      </c>
    </row>
    <row r="41967" spans="1:18" x14ac:dyDescent="0.25">
      <c r="A41967" s="1" t="s">
        <v>70164</v>
      </c>
      <c r="B41967" s="1" t="s">
        <v>8622</v>
      </c>
      <c r="C41967" t="s">
        <v>328</v>
      </c>
      <c r="D41967" s="1" t="s">
        <v>197</v>
      </c>
      <c r="E41967" s="1" t="s">
        <v>2461</v>
      </c>
      <c r="F41967" s="1" t="s">
        <v>1303</v>
      </c>
      <c r="M41967" s="2">
        <v>39000</v>
      </c>
      <c r="N41967" s="2"/>
      <c r="O41967">
        <v>2006</v>
      </c>
      <c r="P41967">
        <v>10</v>
      </c>
      <c r="Q41967">
        <v>4</v>
      </c>
      <c r="R41967">
        <v>10</v>
      </c>
    </row>
    <row r="41968" spans="1:18" x14ac:dyDescent="0.25">
      <c r="A41968" s="1" t="s">
        <v>70165</v>
      </c>
      <c r="B41968" s="1" t="s">
        <v>8622</v>
      </c>
      <c r="C41968" t="s">
        <v>24</v>
      </c>
      <c r="D41968" s="1" t="s">
        <v>197</v>
      </c>
      <c r="E41968" s="1" t="s">
        <v>2461</v>
      </c>
      <c r="F41968" s="1" t="s">
        <v>1303</v>
      </c>
      <c r="G41968">
        <v>6.3</v>
      </c>
      <c r="M41968" s="2">
        <v>39000</v>
      </c>
      <c r="N41968" s="2"/>
      <c r="O41968">
        <v>2006</v>
      </c>
      <c r="P41968">
        <v>10</v>
      </c>
      <c r="Q41968">
        <v>4</v>
      </c>
      <c r="R41968">
        <v>10</v>
      </c>
    </row>
    <row r="41969" spans="1:18" x14ac:dyDescent="0.25">
      <c r="A41969" s="1" t="s">
        <v>70166</v>
      </c>
      <c r="B41969" s="1" t="s">
        <v>7726</v>
      </c>
      <c r="C41969" t="s">
        <v>328</v>
      </c>
      <c r="D41969" s="1" t="s">
        <v>197</v>
      </c>
      <c r="E41969" s="1" t="s">
        <v>2461</v>
      </c>
      <c r="F41969" s="1" t="s">
        <v>1044</v>
      </c>
      <c r="M41969" s="2">
        <v>39357</v>
      </c>
      <c r="N41969" s="2"/>
      <c r="O41969">
        <v>2007</v>
      </c>
      <c r="P41969">
        <v>10</v>
      </c>
      <c r="Q41969">
        <v>4</v>
      </c>
      <c r="R41969">
        <v>2</v>
      </c>
    </row>
    <row r="41970" spans="1:18" x14ac:dyDescent="0.25">
      <c r="A41970" s="1" t="s">
        <v>70167</v>
      </c>
      <c r="B41970" s="1" t="s">
        <v>1358</v>
      </c>
      <c r="C41970" t="s">
        <v>342</v>
      </c>
      <c r="D41970" s="1" t="s">
        <v>197</v>
      </c>
      <c r="E41970" s="1" t="s">
        <v>1359</v>
      </c>
      <c r="F41970" s="1" t="s">
        <v>1359</v>
      </c>
      <c r="M41970" s="2">
        <v>34335</v>
      </c>
      <c r="N41970" s="2"/>
      <c r="O41970">
        <v>1994</v>
      </c>
      <c r="P41970">
        <v>1</v>
      </c>
      <c r="Q41970">
        <v>1</v>
      </c>
      <c r="R41970">
        <v>1</v>
      </c>
    </row>
    <row r="41971" spans="1:18" x14ac:dyDescent="0.25">
      <c r="A41971" s="1" t="s">
        <v>70168</v>
      </c>
      <c r="B41971" s="1" t="s">
        <v>1358</v>
      </c>
      <c r="C41971" t="s">
        <v>1426</v>
      </c>
      <c r="D41971" s="1" t="s">
        <v>197</v>
      </c>
      <c r="E41971" s="1" t="s">
        <v>454</v>
      </c>
      <c r="F41971" s="1" t="s">
        <v>70169</v>
      </c>
      <c r="M41971" s="2">
        <v>34790</v>
      </c>
      <c r="N41971" s="2"/>
      <c r="O41971">
        <v>1995</v>
      </c>
      <c r="P41971">
        <v>4</v>
      </c>
      <c r="Q41971">
        <v>2</v>
      </c>
      <c r="R41971">
        <v>1</v>
      </c>
    </row>
    <row r="41972" spans="1:18" x14ac:dyDescent="0.25">
      <c r="A41972" s="1" t="s">
        <v>70170</v>
      </c>
      <c r="B41972" s="1" t="s">
        <v>1358</v>
      </c>
      <c r="C41972" t="s">
        <v>103</v>
      </c>
      <c r="D41972" s="1" t="s">
        <v>197</v>
      </c>
      <c r="E41972" s="1" t="s">
        <v>1359</v>
      </c>
      <c r="F41972" s="1" t="s">
        <v>70171</v>
      </c>
      <c r="M41972" s="2">
        <v>34335</v>
      </c>
      <c r="N41972" s="2"/>
      <c r="O41972">
        <v>1994</v>
      </c>
      <c r="P41972">
        <v>1</v>
      </c>
      <c r="Q41972">
        <v>1</v>
      </c>
      <c r="R41972">
        <v>1</v>
      </c>
    </row>
    <row r="41973" spans="1:18" x14ac:dyDescent="0.25">
      <c r="A41973" s="1" t="s">
        <v>70172</v>
      </c>
      <c r="B41973" s="1" t="s">
        <v>1358</v>
      </c>
      <c r="C41973" t="s">
        <v>24470</v>
      </c>
      <c r="D41973" s="1" t="s">
        <v>197</v>
      </c>
      <c r="E41973" s="1" t="s">
        <v>226</v>
      </c>
      <c r="F41973" s="1" t="s">
        <v>2555</v>
      </c>
      <c r="M41973" s="2">
        <v>34700</v>
      </c>
      <c r="N41973" s="2"/>
      <c r="O41973">
        <v>1995</v>
      </c>
      <c r="P41973">
        <v>1</v>
      </c>
      <c r="Q41973">
        <v>1</v>
      </c>
      <c r="R41973">
        <v>1</v>
      </c>
    </row>
    <row r="41974" spans="1:18" x14ac:dyDescent="0.25">
      <c r="A41974" s="1" t="s">
        <v>70173</v>
      </c>
      <c r="B41974" s="1" t="s">
        <v>1358</v>
      </c>
      <c r="C41974" t="s">
        <v>35883</v>
      </c>
      <c r="D41974" s="1" t="s">
        <v>197</v>
      </c>
      <c r="E41974" s="1" t="s">
        <v>1359</v>
      </c>
      <c r="F41974" s="1" t="s">
        <v>1359</v>
      </c>
      <c r="M41974" s="2">
        <v>34335</v>
      </c>
      <c r="N41974" s="2"/>
      <c r="O41974">
        <v>1994</v>
      </c>
      <c r="P41974">
        <v>1</v>
      </c>
      <c r="Q41974">
        <v>1</v>
      </c>
      <c r="R41974">
        <v>1</v>
      </c>
    </row>
    <row r="41975" spans="1:18" x14ac:dyDescent="0.25">
      <c r="A41975" s="1" t="s">
        <v>70174</v>
      </c>
      <c r="B41975" s="1" t="s">
        <v>52407</v>
      </c>
      <c r="C41975" t="s">
        <v>1426</v>
      </c>
      <c r="D41975" s="1" t="s">
        <v>197</v>
      </c>
      <c r="E41975" s="1" t="s">
        <v>232</v>
      </c>
      <c r="F41975" s="1" t="s">
        <v>232</v>
      </c>
      <c r="M41975" s="2">
        <v>34001</v>
      </c>
      <c r="N41975" s="2"/>
      <c r="O41975">
        <v>1993</v>
      </c>
      <c r="P41975">
        <v>2</v>
      </c>
      <c r="Q41975">
        <v>1</v>
      </c>
      <c r="R41975">
        <v>1</v>
      </c>
    </row>
    <row r="41976" spans="1:18" x14ac:dyDescent="0.25">
      <c r="A41976" s="1" t="s">
        <v>70175</v>
      </c>
      <c r="B41976" s="1" t="s">
        <v>52407</v>
      </c>
      <c r="C41976" t="s">
        <v>342</v>
      </c>
      <c r="D41976" s="1" t="s">
        <v>197</v>
      </c>
      <c r="E41976" s="1" t="s">
        <v>232</v>
      </c>
      <c r="F41976" s="1" t="s">
        <v>232</v>
      </c>
      <c r="M41976" s="2">
        <v>33420</v>
      </c>
      <c r="N41976" s="2"/>
      <c r="O41976">
        <v>1991</v>
      </c>
      <c r="P41976">
        <v>7</v>
      </c>
      <c r="Q41976">
        <v>3</v>
      </c>
      <c r="R41976">
        <v>1</v>
      </c>
    </row>
    <row r="41977" spans="1:18" x14ac:dyDescent="0.25">
      <c r="A41977" s="1" t="s">
        <v>70176</v>
      </c>
      <c r="B41977" s="1" t="s">
        <v>2985</v>
      </c>
      <c r="C41977" t="s">
        <v>1426</v>
      </c>
      <c r="D41977" s="1" t="s">
        <v>197</v>
      </c>
      <c r="E41977" s="1" t="s">
        <v>454</v>
      </c>
      <c r="F41977" s="1" t="s">
        <v>3216</v>
      </c>
      <c r="M41977" s="2">
        <v>35797</v>
      </c>
      <c r="N41977" s="2"/>
      <c r="O41977">
        <v>1998</v>
      </c>
      <c r="P41977">
        <v>1</v>
      </c>
      <c r="Q41977">
        <v>1</v>
      </c>
      <c r="R41977">
        <v>2</v>
      </c>
    </row>
    <row r="41978" spans="1:18" x14ac:dyDescent="0.25">
      <c r="A41978" s="1" t="s">
        <v>70177</v>
      </c>
      <c r="B41978" s="1" t="s">
        <v>70178</v>
      </c>
      <c r="C41978" t="s">
        <v>24470</v>
      </c>
      <c r="D41978" s="1" t="s">
        <v>197</v>
      </c>
      <c r="E41978" s="1" t="s">
        <v>226</v>
      </c>
      <c r="F41978" s="1" t="s">
        <v>226</v>
      </c>
      <c r="M41978" s="2">
        <v>33604</v>
      </c>
      <c r="N41978" s="2"/>
      <c r="O41978">
        <v>1992</v>
      </c>
      <c r="P41978">
        <v>1</v>
      </c>
      <c r="Q41978">
        <v>1</v>
      </c>
      <c r="R41978">
        <v>1</v>
      </c>
    </row>
    <row r="41979" spans="1:18" x14ac:dyDescent="0.25">
      <c r="A41979" s="1" t="s">
        <v>70179</v>
      </c>
      <c r="B41979" s="1" t="s">
        <v>70178</v>
      </c>
      <c r="C41979" t="s">
        <v>35883</v>
      </c>
      <c r="D41979" s="1" t="s">
        <v>197</v>
      </c>
      <c r="E41979" s="1" t="s">
        <v>226</v>
      </c>
      <c r="F41979" s="1" t="s">
        <v>226</v>
      </c>
      <c r="M41979" s="2">
        <v>33239</v>
      </c>
      <c r="N41979" s="2"/>
      <c r="O41979">
        <v>1991</v>
      </c>
      <c r="P41979">
        <v>1</v>
      </c>
      <c r="Q41979">
        <v>1</v>
      </c>
      <c r="R41979">
        <v>1</v>
      </c>
    </row>
    <row r="41980" spans="1:18" x14ac:dyDescent="0.25">
      <c r="A41980" s="1" t="s">
        <v>70180</v>
      </c>
      <c r="B41980" s="1" t="s">
        <v>70181</v>
      </c>
      <c r="C41980" t="s">
        <v>1234</v>
      </c>
      <c r="D41980" s="1" t="s">
        <v>197</v>
      </c>
      <c r="E41980" s="1" t="s">
        <v>6631</v>
      </c>
      <c r="F41980" s="1" t="s">
        <v>6631</v>
      </c>
      <c r="M41980" s="2">
        <v>34973</v>
      </c>
      <c r="N41980" s="2"/>
      <c r="O41980">
        <v>1995</v>
      </c>
      <c r="P41980">
        <v>10</v>
      </c>
      <c r="Q41980">
        <v>4</v>
      </c>
      <c r="R41980">
        <v>1</v>
      </c>
    </row>
    <row r="41981" spans="1:18" x14ac:dyDescent="0.25">
      <c r="A41981" s="1" t="s">
        <v>70182</v>
      </c>
      <c r="B41981" s="1" t="s">
        <v>70183</v>
      </c>
      <c r="C41981" t="s">
        <v>16866</v>
      </c>
      <c r="D41981" s="1" t="s">
        <v>197</v>
      </c>
      <c r="E41981" s="1" t="s">
        <v>218</v>
      </c>
      <c r="F41981" s="1" t="s">
        <v>70184</v>
      </c>
      <c r="M41981" s="2">
        <v>40641</v>
      </c>
      <c r="N41981" s="2"/>
      <c r="O41981">
        <v>2011</v>
      </c>
      <c r="P41981">
        <v>4</v>
      </c>
      <c r="Q41981">
        <v>2</v>
      </c>
      <c r="R41981">
        <v>8</v>
      </c>
    </row>
    <row r="41982" spans="1:18" x14ac:dyDescent="0.25">
      <c r="A41982" s="1" t="s">
        <v>70185</v>
      </c>
      <c r="B41982" s="1" t="s">
        <v>70186</v>
      </c>
      <c r="C41982" t="s">
        <v>1426</v>
      </c>
      <c r="D41982" s="1" t="s">
        <v>197</v>
      </c>
      <c r="E41982" s="1" t="s">
        <v>524</v>
      </c>
      <c r="F41982" s="1" t="s">
        <v>11070</v>
      </c>
      <c r="M41982" s="2">
        <v>36495</v>
      </c>
      <c r="N41982" s="2"/>
      <c r="O41982">
        <v>1999</v>
      </c>
      <c r="P41982">
        <v>12</v>
      </c>
      <c r="Q41982">
        <v>4</v>
      </c>
      <c r="R41982">
        <v>1</v>
      </c>
    </row>
    <row r="41983" spans="1:18" x14ac:dyDescent="0.25">
      <c r="A41983" s="1" t="s">
        <v>70187</v>
      </c>
      <c r="B41983" s="1" t="s">
        <v>70188</v>
      </c>
      <c r="C41983" t="s">
        <v>16355</v>
      </c>
      <c r="D41983" s="1" t="s">
        <v>197</v>
      </c>
      <c r="E41983" s="1" t="s">
        <v>7845</v>
      </c>
      <c r="F41983" s="1" t="s">
        <v>19138</v>
      </c>
      <c r="M41983" s="2">
        <v>32927</v>
      </c>
      <c r="N41983" s="2"/>
      <c r="O41983">
        <v>1990</v>
      </c>
      <c r="P41983">
        <v>2</v>
      </c>
      <c r="Q41983">
        <v>1</v>
      </c>
      <c r="R41983">
        <v>23</v>
      </c>
    </row>
    <row r="41984" spans="1:18" x14ac:dyDescent="0.25">
      <c r="A41984" s="1" t="s">
        <v>70189</v>
      </c>
      <c r="B41984" s="1" t="s">
        <v>70188</v>
      </c>
      <c r="C41984" t="s">
        <v>11094</v>
      </c>
      <c r="D41984" s="1" t="s">
        <v>197</v>
      </c>
      <c r="E41984" s="1" t="s">
        <v>7845</v>
      </c>
      <c r="F41984" s="1" t="s">
        <v>19138</v>
      </c>
      <c r="M41984" s="2">
        <v>39735</v>
      </c>
      <c r="N41984" s="2"/>
      <c r="O41984">
        <v>2008</v>
      </c>
      <c r="P41984">
        <v>10</v>
      </c>
      <c r="Q41984">
        <v>4</v>
      </c>
      <c r="R41984">
        <v>14</v>
      </c>
    </row>
    <row r="41985" spans="1:18" x14ac:dyDescent="0.25">
      <c r="A41985" s="1" t="s">
        <v>70190</v>
      </c>
      <c r="B41985" s="1" t="s">
        <v>70188</v>
      </c>
      <c r="C41985" t="s">
        <v>745</v>
      </c>
      <c r="D41985" s="1" t="s">
        <v>197</v>
      </c>
      <c r="E41985" s="1" t="s">
        <v>7845</v>
      </c>
      <c r="F41985" s="1" t="s">
        <v>2049</v>
      </c>
      <c r="M41985" s="2">
        <v>32935</v>
      </c>
      <c r="N41985" s="2"/>
      <c r="O41985">
        <v>1990</v>
      </c>
      <c r="P41985">
        <v>3</v>
      </c>
      <c r="Q41985">
        <v>1</v>
      </c>
      <c r="R41985">
        <v>3</v>
      </c>
    </row>
    <row r="41986" spans="1:18" x14ac:dyDescent="0.25">
      <c r="A41986" s="1" t="s">
        <v>70191</v>
      </c>
      <c r="B41986" s="1" t="s">
        <v>70188</v>
      </c>
      <c r="C41986" t="s">
        <v>35883</v>
      </c>
      <c r="D41986" s="1" t="s">
        <v>197</v>
      </c>
      <c r="E41986" s="1" t="s">
        <v>69337</v>
      </c>
      <c r="F41986" s="1" t="s">
        <v>69337</v>
      </c>
      <c r="M41986" s="2">
        <v>33604</v>
      </c>
      <c r="N41986" s="2"/>
      <c r="O41986">
        <v>1992</v>
      </c>
      <c r="P41986">
        <v>1</v>
      </c>
      <c r="Q41986">
        <v>1</v>
      </c>
      <c r="R41986">
        <v>1</v>
      </c>
    </row>
    <row r="41987" spans="1:18" x14ac:dyDescent="0.25">
      <c r="A41987" s="1" t="s">
        <v>70192</v>
      </c>
      <c r="B41987" s="1" t="s">
        <v>70193</v>
      </c>
      <c r="C41987" t="s">
        <v>24470</v>
      </c>
      <c r="D41987" s="1" t="s">
        <v>197</v>
      </c>
      <c r="E41987" s="1" t="s">
        <v>226</v>
      </c>
      <c r="F41987" s="1" t="s">
        <v>226</v>
      </c>
      <c r="M41987" s="2">
        <v>33970</v>
      </c>
      <c r="N41987" s="2"/>
      <c r="O41987">
        <v>1993</v>
      </c>
      <c r="P41987">
        <v>1</v>
      </c>
      <c r="Q41987">
        <v>1</v>
      </c>
      <c r="R41987">
        <v>1</v>
      </c>
    </row>
    <row r="41988" spans="1:18" x14ac:dyDescent="0.25">
      <c r="A41988" s="1" t="s">
        <v>70194</v>
      </c>
      <c r="B41988" s="1" t="s">
        <v>70193</v>
      </c>
      <c r="C41988" t="s">
        <v>35883</v>
      </c>
      <c r="D41988" s="1" t="s">
        <v>197</v>
      </c>
      <c r="E41988" s="1" t="s">
        <v>226</v>
      </c>
      <c r="F41988" s="1" t="s">
        <v>226</v>
      </c>
      <c r="M41988" s="2">
        <v>33970</v>
      </c>
      <c r="N41988" s="2"/>
      <c r="O41988">
        <v>1993</v>
      </c>
      <c r="P41988">
        <v>1</v>
      </c>
      <c r="Q41988">
        <v>1</v>
      </c>
      <c r="R41988">
        <v>1</v>
      </c>
    </row>
    <row r="41989" spans="1:18" x14ac:dyDescent="0.25">
      <c r="A41989" s="1" t="s">
        <v>70195</v>
      </c>
      <c r="B41989" s="1" t="s">
        <v>70193</v>
      </c>
      <c r="C41989" t="s">
        <v>745</v>
      </c>
      <c r="D41989" s="1" t="s">
        <v>197</v>
      </c>
      <c r="E41989" s="1" t="s">
        <v>226</v>
      </c>
      <c r="F41989" s="1" t="s">
        <v>69974</v>
      </c>
      <c r="M41989" s="2">
        <v>33970</v>
      </c>
      <c r="N41989" s="2"/>
      <c r="O41989">
        <v>1993</v>
      </c>
      <c r="P41989">
        <v>1</v>
      </c>
      <c r="Q41989">
        <v>1</v>
      </c>
      <c r="R41989">
        <v>1</v>
      </c>
    </row>
    <row r="41990" spans="1:18" x14ac:dyDescent="0.25">
      <c r="A41990" s="1" t="s">
        <v>70196</v>
      </c>
      <c r="B41990" s="1" t="s">
        <v>41702</v>
      </c>
      <c r="C41990" t="s">
        <v>1426</v>
      </c>
      <c r="D41990" s="1" t="s">
        <v>197</v>
      </c>
      <c r="E41990" s="1" t="s">
        <v>1688</v>
      </c>
      <c r="F41990" s="1" t="s">
        <v>747</v>
      </c>
      <c r="M41990" s="2">
        <v>34639</v>
      </c>
      <c r="N41990" s="2"/>
      <c r="O41990">
        <v>1994</v>
      </c>
      <c r="P41990">
        <v>11</v>
      </c>
      <c r="Q41990">
        <v>4</v>
      </c>
      <c r="R41990">
        <v>1</v>
      </c>
    </row>
    <row r="41991" spans="1:18" x14ac:dyDescent="0.25">
      <c r="A41991" s="1" t="s">
        <v>70197</v>
      </c>
      <c r="B41991" s="1" t="s">
        <v>41702</v>
      </c>
      <c r="C41991" t="s">
        <v>1234</v>
      </c>
      <c r="D41991" s="1" t="s">
        <v>197</v>
      </c>
      <c r="E41991" s="1" t="s">
        <v>1688</v>
      </c>
      <c r="F41991" s="1" t="s">
        <v>747</v>
      </c>
      <c r="M41991" s="2">
        <v>34639</v>
      </c>
      <c r="N41991" s="2"/>
      <c r="O41991">
        <v>1994</v>
      </c>
      <c r="P41991">
        <v>11</v>
      </c>
      <c r="Q41991">
        <v>4</v>
      </c>
      <c r="R41991">
        <v>1</v>
      </c>
    </row>
    <row r="41992" spans="1:18" x14ac:dyDescent="0.25">
      <c r="A41992" s="1" t="s">
        <v>70198</v>
      </c>
      <c r="B41992" s="1" t="s">
        <v>70199</v>
      </c>
      <c r="C41992" t="s">
        <v>1234</v>
      </c>
      <c r="D41992" s="1" t="s">
        <v>197</v>
      </c>
      <c r="E41992" s="1" t="s">
        <v>16365</v>
      </c>
      <c r="F41992" s="1" t="s">
        <v>525</v>
      </c>
      <c r="M41992" s="2">
        <v>34335</v>
      </c>
      <c r="N41992" s="2"/>
      <c r="O41992">
        <v>1994</v>
      </c>
      <c r="P41992">
        <v>1</v>
      </c>
      <c r="Q41992">
        <v>1</v>
      </c>
      <c r="R41992">
        <v>1</v>
      </c>
    </row>
    <row r="41993" spans="1:18" x14ac:dyDescent="0.25">
      <c r="A41993" s="1" t="s">
        <v>70200</v>
      </c>
      <c r="B41993" s="1" t="s">
        <v>70199</v>
      </c>
      <c r="C41993" t="s">
        <v>745</v>
      </c>
      <c r="D41993" s="1" t="s">
        <v>197</v>
      </c>
      <c r="E41993" s="1" t="s">
        <v>16365</v>
      </c>
      <c r="F41993" s="1" t="s">
        <v>525</v>
      </c>
      <c r="M41993" s="2">
        <v>34335</v>
      </c>
      <c r="N41993" s="2"/>
      <c r="O41993">
        <v>1994</v>
      </c>
      <c r="P41993">
        <v>1</v>
      </c>
      <c r="Q41993">
        <v>1</v>
      </c>
      <c r="R41993">
        <v>1</v>
      </c>
    </row>
    <row r="41994" spans="1:18" x14ac:dyDescent="0.25">
      <c r="A41994" s="1" t="s">
        <v>70201</v>
      </c>
      <c r="B41994" s="1" t="s">
        <v>5233</v>
      </c>
      <c r="C41994" t="s">
        <v>103</v>
      </c>
      <c r="D41994" s="1" t="s">
        <v>197</v>
      </c>
      <c r="E41994" s="1" t="s">
        <v>572</v>
      </c>
      <c r="F41994" s="1" t="s">
        <v>1427</v>
      </c>
      <c r="M41994" s="2">
        <v>40134</v>
      </c>
      <c r="N41994" s="2"/>
      <c r="O41994">
        <v>2009</v>
      </c>
      <c r="P41994">
        <v>11</v>
      </c>
      <c r="Q41994">
        <v>4</v>
      </c>
      <c r="R41994">
        <v>17</v>
      </c>
    </row>
    <row r="41995" spans="1:18" x14ac:dyDescent="0.25">
      <c r="A41995" s="1" t="s">
        <v>70202</v>
      </c>
      <c r="B41995" s="1" t="s">
        <v>70203</v>
      </c>
      <c r="C41995" t="s">
        <v>1426</v>
      </c>
      <c r="D41995" s="1" t="s">
        <v>197</v>
      </c>
      <c r="E41995" s="1" t="s">
        <v>30</v>
      </c>
      <c r="F41995" s="1" t="s">
        <v>8168</v>
      </c>
      <c r="M41995" s="2">
        <v>34243</v>
      </c>
      <c r="N41995" s="2"/>
      <c r="O41995">
        <v>1993</v>
      </c>
      <c r="P41995">
        <v>10</v>
      </c>
      <c r="Q41995">
        <v>4</v>
      </c>
      <c r="R41995">
        <v>1</v>
      </c>
    </row>
    <row r="41996" spans="1:18" x14ac:dyDescent="0.25">
      <c r="A41996" s="1" t="s">
        <v>70204</v>
      </c>
      <c r="B41996" s="1" t="s">
        <v>70205</v>
      </c>
      <c r="C41996" t="s">
        <v>1234</v>
      </c>
      <c r="D41996" s="1" t="s">
        <v>197</v>
      </c>
      <c r="E41996" s="1" t="s">
        <v>454</v>
      </c>
      <c r="F41996" s="1" t="s">
        <v>20761</v>
      </c>
      <c r="M41996" s="2">
        <v>34243</v>
      </c>
      <c r="N41996" s="2"/>
      <c r="O41996">
        <v>1993</v>
      </c>
      <c r="P41996">
        <v>10</v>
      </c>
      <c r="Q41996">
        <v>4</v>
      </c>
      <c r="R41996">
        <v>1</v>
      </c>
    </row>
    <row r="41997" spans="1:18" x14ac:dyDescent="0.25">
      <c r="A41997" s="1" t="s">
        <v>70206</v>
      </c>
      <c r="B41997" s="1" t="s">
        <v>70207</v>
      </c>
      <c r="C41997" t="s">
        <v>745</v>
      </c>
      <c r="D41997" s="1" t="s">
        <v>197</v>
      </c>
      <c r="E41997" s="1" t="s">
        <v>226</v>
      </c>
      <c r="F41997" s="1" t="s">
        <v>36125</v>
      </c>
      <c r="M41997" s="2">
        <v>33970</v>
      </c>
      <c r="N41997" s="2"/>
      <c r="O41997">
        <v>1993</v>
      </c>
      <c r="P41997">
        <v>1</v>
      </c>
      <c r="Q41997">
        <v>1</v>
      </c>
      <c r="R41997">
        <v>1</v>
      </c>
    </row>
    <row r="41998" spans="1:18" x14ac:dyDescent="0.25">
      <c r="A41998" s="1" t="s">
        <v>70208</v>
      </c>
      <c r="B41998" s="1" t="s">
        <v>70209</v>
      </c>
      <c r="C41998" t="s">
        <v>1426</v>
      </c>
      <c r="D41998" s="1" t="s">
        <v>197</v>
      </c>
      <c r="E41998" s="1" t="s">
        <v>454</v>
      </c>
      <c r="F41998" s="1" t="s">
        <v>36223</v>
      </c>
      <c r="M41998" s="2">
        <v>33909</v>
      </c>
      <c r="N41998" s="2"/>
      <c r="O41998">
        <v>1992</v>
      </c>
      <c r="P41998">
        <v>11</v>
      </c>
      <c r="Q41998">
        <v>4</v>
      </c>
      <c r="R41998">
        <v>1</v>
      </c>
    </row>
    <row r="41999" spans="1:18" x14ac:dyDescent="0.25">
      <c r="A41999" s="1" t="s">
        <v>70210</v>
      </c>
      <c r="B41999" s="1" t="s">
        <v>70205</v>
      </c>
      <c r="C41999" t="s">
        <v>1426</v>
      </c>
      <c r="D41999" s="1" t="s">
        <v>197</v>
      </c>
      <c r="E41999" s="1" t="s">
        <v>454</v>
      </c>
      <c r="F41999" s="1" t="s">
        <v>454</v>
      </c>
      <c r="M41999" s="2">
        <v>34243</v>
      </c>
      <c r="N41999" s="2"/>
      <c r="O41999">
        <v>1993</v>
      </c>
      <c r="P41999">
        <v>10</v>
      </c>
      <c r="Q41999">
        <v>4</v>
      </c>
      <c r="R41999">
        <v>1</v>
      </c>
    </row>
    <row r="42000" spans="1:18" x14ac:dyDescent="0.25">
      <c r="A42000" s="1" t="s">
        <v>3129</v>
      </c>
      <c r="B42000" s="1" t="s">
        <v>19326</v>
      </c>
      <c r="C42000" t="s">
        <v>683</v>
      </c>
      <c r="D42000" s="1" t="s">
        <v>197</v>
      </c>
      <c r="E42000" s="1" t="s">
        <v>899</v>
      </c>
      <c r="F42000" s="1" t="s">
        <v>226</v>
      </c>
      <c r="M42000" s="2"/>
      <c r="N42000" s="2"/>
    </row>
    <row r="42001" spans="1:18" x14ac:dyDescent="0.25">
      <c r="A42001" s="1" t="s">
        <v>70211</v>
      </c>
      <c r="B42001" s="1" t="s">
        <v>19326</v>
      </c>
      <c r="C42001" t="s">
        <v>745</v>
      </c>
      <c r="D42001" s="1" t="s">
        <v>197</v>
      </c>
      <c r="E42001" s="1" t="s">
        <v>226</v>
      </c>
      <c r="F42001" s="1" t="s">
        <v>226</v>
      </c>
      <c r="M42001" s="2">
        <v>32844</v>
      </c>
      <c r="N42001" s="2"/>
      <c r="O42001">
        <v>1989</v>
      </c>
      <c r="P42001">
        <v>12</v>
      </c>
      <c r="Q42001">
        <v>4</v>
      </c>
      <c r="R42001">
        <v>2</v>
      </c>
    </row>
    <row r="42002" spans="1:18" x14ac:dyDescent="0.25">
      <c r="A42002" s="1" t="s">
        <v>70212</v>
      </c>
      <c r="B42002" s="1" t="s">
        <v>19326</v>
      </c>
      <c r="C42002" t="s">
        <v>11094</v>
      </c>
      <c r="D42002" s="1" t="s">
        <v>197</v>
      </c>
      <c r="E42002" s="1" t="s">
        <v>226</v>
      </c>
      <c r="F42002" s="1" t="s">
        <v>226</v>
      </c>
      <c r="M42002" s="2">
        <v>40042</v>
      </c>
      <c r="N42002" s="2"/>
      <c r="O42002">
        <v>2009</v>
      </c>
      <c r="P42002">
        <v>8</v>
      </c>
      <c r="Q42002">
        <v>3</v>
      </c>
      <c r="R42002">
        <v>17</v>
      </c>
    </row>
    <row r="42003" spans="1:18" x14ac:dyDescent="0.25">
      <c r="A42003" s="1" t="s">
        <v>70213</v>
      </c>
      <c r="B42003" s="1" t="s">
        <v>41728</v>
      </c>
      <c r="C42003" t="s">
        <v>342</v>
      </c>
      <c r="D42003" s="1" t="s">
        <v>197</v>
      </c>
      <c r="E42003" s="1" t="s">
        <v>1869</v>
      </c>
      <c r="F42003" s="1" t="s">
        <v>4051</v>
      </c>
      <c r="M42003" s="2">
        <v>33359</v>
      </c>
      <c r="N42003" s="2"/>
      <c r="O42003">
        <v>1991</v>
      </c>
      <c r="P42003">
        <v>5</v>
      </c>
      <c r="Q42003">
        <v>2</v>
      </c>
      <c r="R42003">
        <v>1</v>
      </c>
    </row>
    <row r="42004" spans="1:18" x14ac:dyDescent="0.25">
      <c r="A42004" s="1" t="s">
        <v>70214</v>
      </c>
      <c r="B42004" s="1" t="s">
        <v>70215</v>
      </c>
      <c r="C42004" t="s">
        <v>1426</v>
      </c>
      <c r="D42004" s="1" t="s">
        <v>197</v>
      </c>
      <c r="E42004" s="1" t="s">
        <v>524</v>
      </c>
      <c r="F42004" s="1" t="s">
        <v>7111</v>
      </c>
      <c r="M42004" s="2">
        <v>34366</v>
      </c>
      <c r="N42004" s="2"/>
      <c r="O42004">
        <v>1994</v>
      </c>
      <c r="P42004">
        <v>2</v>
      </c>
      <c r="Q42004">
        <v>1</v>
      </c>
      <c r="R42004">
        <v>1</v>
      </c>
    </row>
    <row r="42005" spans="1:18" x14ac:dyDescent="0.25">
      <c r="A42005" s="1" t="s">
        <v>70216</v>
      </c>
      <c r="B42005" s="1" t="s">
        <v>70217</v>
      </c>
      <c r="C42005" t="s">
        <v>24470</v>
      </c>
      <c r="D42005" s="1" t="s">
        <v>197</v>
      </c>
      <c r="E42005" s="1" t="s">
        <v>524</v>
      </c>
      <c r="F42005" s="1" t="s">
        <v>36223</v>
      </c>
      <c r="M42005" s="2">
        <v>33604</v>
      </c>
      <c r="N42005" s="2"/>
      <c r="O42005">
        <v>1992</v>
      </c>
      <c r="P42005">
        <v>1</v>
      </c>
      <c r="Q42005">
        <v>1</v>
      </c>
      <c r="R42005">
        <v>1</v>
      </c>
    </row>
    <row r="42006" spans="1:18" x14ac:dyDescent="0.25">
      <c r="A42006" s="1" t="s">
        <v>70218</v>
      </c>
      <c r="B42006" s="1" t="s">
        <v>70219</v>
      </c>
      <c r="C42006" t="s">
        <v>1426</v>
      </c>
      <c r="D42006" s="1" t="s">
        <v>197</v>
      </c>
      <c r="E42006" s="1" t="s">
        <v>524</v>
      </c>
      <c r="F42006" s="1" t="s">
        <v>36223</v>
      </c>
      <c r="M42006" s="2">
        <v>33848</v>
      </c>
      <c r="N42006" s="2"/>
      <c r="O42006">
        <v>1992</v>
      </c>
      <c r="P42006">
        <v>9</v>
      </c>
      <c r="Q42006">
        <v>3</v>
      </c>
      <c r="R42006">
        <v>1</v>
      </c>
    </row>
    <row r="42007" spans="1:18" x14ac:dyDescent="0.25">
      <c r="A42007" s="1" t="s">
        <v>70220</v>
      </c>
      <c r="B42007" s="1" t="s">
        <v>70221</v>
      </c>
      <c r="C42007" t="s">
        <v>24470</v>
      </c>
      <c r="D42007" s="1" t="s">
        <v>197</v>
      </c>
      <c r="E42007" s="1" t="s">
        <v>37605</v>
      </c>
      <c r="F42007" s="1" t="s">
        <v>36223</v>
      </c>
      <c r="M42007" s="2">
        <v>33604</v>
      </c>
      <c r="N42007" s="2"/>
      <c r="O42007">
        <v>1992</v>
      </c>
      <c r="P42007">
        <v>1</v>
      </c>
      <c r="Q42007">
        <v>1</v>
      </c>
      <c r="R42007">
        <v>1</v>
      </c>
    </row>
    <row r="42008" spans="1:18" x14ac:dyDescent="0.25">
      <c r="A42008" s="1" t="s">
        <v>70222</v>
      </c>
      <c r="B42008" s="1" t="s">
        <v>70221</v>
      </c>
      <c r="C42008" t="s">
        <v>745</v>
      </c>
      <c r="D42008" s="1" t="s">
        <v>197</v>
      </c>
      <c r="E42008" s="1" t="s">
        <v>37605</v>
      </c>
      <c r="F42008" s="1" t="s">
        <v>16465</v>
      </c>
      <c r="M42008" s="2">
        <v>33604</v>
      </c>
      <c r="N42008" s="2"/>
      <c r="O42008">
        <v>1992</v>
      </c>
      <c r="P42008">
        <v>1</v>
      </c>
      <c r="Q42008">
        <v>1</v>
      </c>
      <c r="R42008">
        <v>1</v>
      </c>
    </row>
    <row r="42009" spans="1:18" x14ac:dyDescent="0.25">
      <c r="A42009" s="1" t="s">
        <v>70223</v>
      </c>
      <c r="B42009" s="1" t="s">
        <v>70221</v>
      </c>
      <c r="C42009" t="s">
        <v>35883</v>
      </c>
      <c r="D42009" s="1" t="s">
        <v>197</v>
      </c>
      <c r="E42009" s="1" t="s">
        <v>37605</v>
      </c>
      <c r="F42009" s="1" t="s">
        <v>36223</v>
      </c>
      <c r="M42009" s="2">
        <v>33239</v>
      </c>
      <c r="N42009" s="2"/>
      <c r="O42009">
        <v>1991</v>
      </c>
      <c r="P42009">
        <v>1</v>
      </c>
      <c r="Q42009">
        <v>1</v>
      </c>
      <c r="R42009">
        <v>1</v>
      </c>
    </row>
    <row r="42010" spans="1:18" x14ac:dyDescent="0.25">
      <c r="A42010" s="1" t="s">
        <v>70224</v>
      </c>
      <c r="B42010" s="1" t="s">
        <v>70221</v>
      </c>
      <c r="C42010" t="s">
        <v>103</v>
      </c>
      <c r="D42010" s="1" t="s">
        <v>197</v>
      </c>
      <c r="E42010" s="1" t="s">
        <v>524</v>
      </c>
      <c r="F42010" s="1" t="s">
        <v>36223</v>
      </c>
      <c r="M42010" s="2">
        <v>35431</v>
      </c>
      <c r="N42010" s="2"/>
      <c r="O42010">
        <v>1997</v>
      </c>
      <c r="P42010">
        <v>1</v>
      </c>
      <c r="Q42010">
        <v>1</v>
      </c>
      <c r="R42010">
        <v>1</v>
      </c>
    </row>
    <row r="42011" spans="1:18" x14ac:dyDescent="0.25">
      <c r="A42011" s="1" t="s">
        <v>70225</v>
      </c>
      <c r="B42011" s="1" t="s">
        <v>70221</v>
      </c>
      <c r="C42011" t="s">
        <v>342</v>
      </c>
      <c r="D42011" s="1" t="s">
        <v>197</v>
      </c>
      <c r="E42011" s="1" t="s">
        <v>524</v>
      </c>
      <c r="F42011" s="1" t="s">
        <v>36223</v>
      </c>
      <c r="M42011" s="2">
        <v>33270</v>
      </c>
      <c r="N42011" s="2"/>
      <c r="O42011">
        <v>1991</v>
      </c>
      <c r="P42011">
        <v>2</v>
      </c>
      <c r="Q42011">
        <v>1</v>
      </c>
      <c r="R42011">
        <v>1</v>
      </c>
    </row>
    <row r="42012" spans="1:18" x14ac:dyDescent="0.25">
      <c r="A42012" s="1" t="s">
        <v>70226</v>
      </c>
      <c r="B42012" s="1" t="s">
        <v>41744</v>
      </c>
      <c r="C42012" t="s">
        <v>342</v>
      </c>
      <c r="D42012" s="1" t="s">
        <v>197</v>
      </c>
      <c r="E42012" s="1" t="s">
        <v>524</v>
      </c>
      <c r="F42012" s="1" t="s">
        <v>37409</v>
      </c>
      <c r="M42012" s="2">
        <v>33270</v>
      </c>
      <c r="N42012" s="2"/>
      <c r="O42012">
        <v>1991</v>
      </c>
      <c r="P42012">
        <v>2</v>
      </c>
      <c r="Q42012">
        <v>1</v>
      </c>
      <c r="R42012">
        <v>1</v>
      </c>
    </row>
    <row r="42013" spans="1:18" x14ac:dyDescent="0.25">
      <c r="A42013" s="1" t="s">
        <v>70227</v>
      </c>
      <c r="B42013" s="1" t="s">
        <v>70228</v>
      </c>
      <c r="C42013" t="s">
        <v>745</v>
      </c>
      <c r="D42013" s="1" t="s">
        <v>197</v>
      </c>
      <c r="E42013" s="1" t="s">
        <v>37605</v>
      </c>
      <c r="F42013" s="1" t="s">
        <v>5209</v>
      </c>
      <c r="M42013" s="2">
        <v>33970</v>
      </c>
      <c r="N42013" s="2"/>
      <c r="O42013">
        <v>1993</v>
      </c>
      <c r="P42013">
        <v>1</v>
      </c>
      <c r="Q42013">
        <v>1</v>
      </c>
      <c r="R42013">
        <v>1</v>
      </c>
    </row>
    <row r="42014" spans="1:18" x14ac:dyDescent="0.25">
      <c r="A42014" s="1" t="s">
        <v>70229</v>
      </c>
      <c r="B42014" s="1" t="s">
        <v>70228</v>
      </c>
      <c r="C42014" t="s">
        <v>1234</v>
      </c>
      <c r="D42014" s="1" t="s">
        <v>197</v>
      </c>
      <c r="E42014" s="1" t="s">
        <v>524</v>
      </c>
      <c r="F42014" s="1" t="s">
        <v>1235</v>
      </c>
      <c r="M42014" s="2">
        <v>33848</v>
      </c>
      <c r="N42014" s="2"/>
      <c r="O42014">
        <v>1992</v>
      </c>
      <c r="P42014">
        <v>9</v>
      </c>
      <c r="Q42014">
        <v>3</v>
      </c>
      <c r="R42014">
        <v>1</v>
      </c>
    </row>
    <row r="42015" spans="1:18" x14ac:dyDescent="0.25">
      <c r="A42015" s="1" t="s">
        <v>70230</v>
      </c>
      <c r="B42015" s="1" t="s">
        <v>70231</v>
      </c>
      <c r="C42015" t="s">
        <v>342</v>
      </c>
      <c r="D42015" s="1" t="s">
        <v>197</v>
      </c>
      <c r="E42015" s="1" t="s">
        <v>524</v>
      </c>
      <c r="F42015" s="1" t="s">
        <v>36223</v>
      </c>
      <c r="M42015" s="2">
        <v>33939</v>
      </c>
      <c r="N42015" s="2"/>
      <c r="O42015">
        <v>1992</v>
      </c>
      <c r="P42015">
        <v>12</v>
      </c>
      <c r="Q42015">
        <v>4</v>
      </c>
      <c r="R42015">
        <v>1</v>
      </c>
    </row>
    <row r="42016" spans="1:18" x14ac:dyDescent="0.25">
      <c r="A42016" s="1" t="s">
        <v>70232</v>
      </c>
      <c r="B42016" s="1" t="s">
        <v>70233</v>
      </c>
      <c r="C42016" t="s">
        <v>1426</v>
      </c>
      <c r="D42016" s="1" t="s">
        <v>197</v>
      </c>
      <c r="E42016" s="1" t="s">
        <v>454</v>
      </c>
      <c r="F42016" s="1" t="s">
        <v>7111</v>
      </c>
      <c r="M42016" s="2">
        <v>36976</v>
      </c>
      <c r="N42016" s="2"/>
      <c r="O42016">
        <v>2001</v>
      </c>
      <c r="P42016">
        <v>3</v>
      </c>
      <c r="Q42016">
        <v>1</v>
      </c>
      <c r="R42016">
        <v>26</v>
      </c>
    </row>
    <row r="42017" spans="1:18" x14ac:dyDescent="0.25">
      <c r="A42017" s="1" t="s">
        <v>70234</v>
      </c>
      <c r="B42017" s="1" t="s">
        <v>7831</v>
      </c>
      <c r="C42017" t="s">
        <v>35883</v>
      </c>
      <c r="D42017" s="1" t="s">
        <v>197</v>
      </c>
      <c r="E42017" s="1" t="s">
        <v>36443</v>
      </c>
      <c r="F42017" s="1" t="s">
        <v>1498</v>
      </c>
      <c r="M42017" s="2">
        <v>35065</v>
      </c>
      <c r="N42017" s="2"/>
      <c r="O42017">
        <v>1996</v>
      </c>
      <c r="P42017">
        <v>1</v>
      </c>
      <c r="Q42017">
        <v>1</v>
      </c>
      <c r="R42017">
        <v>1</v>
      </c>
    </row>
    <row r="42018" spans="1:18" x14ac:dyDescent="0.25">
      <c r="A42018" s="1" t="s">
        <v>70235</v>
      </c>
      <c r="B42018" s="1" t="s">
        <v>7831</v>
      </c>
      <c r="C42018" t="s">
        <v>745</v>
      </c>
      <c r="D42018" s="1" t="s">
        <v>197</v>
      </c>
      <c r="E42018" s="1" t="s">
        <v>1498</v>
      </c>
      <c r="F42018" s="1" t="s">
        <v>70236</v>
      </c>
      <c r="M42018" s="2">
        <v>34700</v>
      </c>
      <c r="N42018" s="2"/>
      <c r="O42018">
        <v>1995</v>
      </c>
      <c r="P42018">
        <v>1</v>
      </c>
      <c r="Q42018">
        <v>1</v>
      </c>
      <c r="R42018">
        <v>1</v>
      </c>
    </row>
    <row r="42019" spans="1:18" x14ac:dyDescent="0.25">
      <c r="A42019" s="1" t="s">
        <v>70237</v>
      </c>
      <c r="B42019" s="1" t="s">
        <v>7831</v>
      </c>
      <c r="C42019" t="s">
        <v>1234</v>
      </c>
      <c r="D42019" s="1" t="s">
        <v>197</v>
      </c>
      <c r="E42019" s="1" t="s">
        <v>1498</v>
      </c>
      <c r="F42019" s="1" t="s">
        <v>1498</v>
      </c>
      <c r="M42019" s="2">
        <v>34335</v>
      </c>
      <c r="N42019" s="2"/>
      <c r="O42019">
        <v>1994</v>
      </c>
      <c r="P42019">
        <v>1</v>
      </c>
      <c r="Q42019">
        <v>1</v>
      </c>
      <c r="R42019">
        <v>1</v>
      </c>
    </row>
    <row r="42020" spans="1:18" x14ac:dyDescent="0.25">
      <c r="A42020" s="1" t="s">
        <v>70238</v>
      </c>
      <c r="B42020" s="1" t="s">
        <v>7831</v>
      </c>
      <c r="C42020" t="s">
        <v>1426</v>
      </c>
      <c r="D42020" s="1" t="s">
        <v>197</v>
      </c>
      <c r="E42020" s="1" t="s">
        <v>1498</v>
      </c>
      <c r="F42020" s="1" t="s">
        <v>33008</v>
      </c>
      <c r="M42020" s="2">
        <v>34335</v>
      </c>
      <c r="N42020" s="2"/>
      <c r="O42020">
        <v>1994</v>
      </c>
      <c r="P42020">
        <v>1</v>
      </c>
      <c r="Q42020">
        <v>1</v>
      </c>
      <c r="R42020">
        <v>1</v>
      </c>
    </row>
    <row r="42021" spans="1:18" x14ac:dyDescent="0.25">
      <c r="A42021" s="1" t="s">
        <v>70239</v>
      </c>
      <c r="B42021" s="1" t="s">
        <v>7831</v>
      </c>
      <c r="C42021" t="s">
        <v>24470</v>
      </c>
      <c r="D42021" s="1" t="s">
        <v>197</v>
      </c>
      <c r="E42021" s="1" t="s">
        <v>1498</v>
      </c>
      <c r="F42021" s="1" t="s">
        <v>70240</v>
      </c>
      <c r="M42021" s="2">
        <v>34335</v>
      </c>
      <c r="N42021" s="2"/>
      <c r="O42021">
        <v>1994</v>
      </c>
      <c r="P42021">
        <v>1</v>
      </c>
      <c r="Q42021">
        <v>1</v>
      </c>
      <c r="R42021">
        <v>1</v>
      </c>
    </row>
    <row r="42022" spans="1:18" x14ac:dyDescent="0.25">
      <c r="A42022" s="1" t="s">
        <v>70241</v>
      </c>
      <c r="B42022" s="1" t="s">
        <v>7831</v>
      </c>
      <c r="C42022" t="s">
        <v>342</v>
      </c>
      <c r="D42022" s="1" t="s">
        <v>197</v>
      </c>
      <c r="E42022" s="1" t="s">
        <v>1498</v>
      </c>
      <c r="F42022" s="1" t="s">
        <v>1498</v>
      </c>
      <c r="M42022" s="2">
        <v>34335</v>
      </c>
      <c r="N42022" s="2"/>
      <c r="O42022">
        <v>1994</v>
      </c>
      <c r="P42022">
        <v>1</v>
      </c>
      <c r="Q42022">
        <v>1</v>
      </c>
      <c r="R42022">
        <v>1</v>
      </c>
    </row>
    <row r="42023" spans="1:18" x14ac:dyDescent="0.25">
      <c r="A42023" s="1" t="s">
        <v>70242</v>
      </c>
      <c r="B42023" s="1" t="s">
        <v>70243</v>
      </c>
      <c r="C42023" t="s">
        <v>35883</v>
      </c>
      <c r="D42023" s="1" t="s">
        <v>197</v>
      </c>
      <c r="E42023" s="1" t="s">
        <v>1498</v>
      </c>
      <c r="F42023" s="1" t="s">
        <v>1498</v>
      </c>
      <c r="M42023" s="2">
        <v>35065</v>
      </c>
      <c r="N42023" s="2"/>
      <c r="O42023">
        <v>1996</v>
      </c>
      <c r="P42023">
        <v>1</v>
      </c>
      <c r="Q42023">
        <v>1</v>
      </c>
      <c r="R42023">
        <v>1</v>
      </c>
    </row>
    <row r="42024" spans="1:18" x14ac:dyDescent="0.25">
      <c r="A42024" s="1" t="s">
        <v>70244</v>
      </c>
      <c r="B42024" s="1" t="s">
        <v>70245</v>
      </c>
      <c r="C42024" t="s">
        <v>1426</v>
      </c>
      <c r="D42024" s="1" t="s">
        <v>197</v>
      </c>
      <c r="E42024" s="1" t="s">
        <v>1498</v>
      </c>
      <c r="F42024" s="1" t="s">
        <v>1498</v>
      </c>
      <c r="M42024" s="2">
        <v>34700</v>
      </c>
      <c r="N42024" s="2"/>
      <c r="O42024">
        <v>1995</v>
      </c>
      <c r="P42024">
        <v>1</v>
      </c>
      <c r="Q42024">
        <v>1</v>
      </c>
      <c r="R42024">
        <v>1</v>
      </c>
    </row>
    <row r="42025" spans="1:18" x14ac:dyDescent="0.25">
      <c r="A42025" s="1" t="s">
        <v>70246</v>
      </c>
      <c r="B42025" s="1" t="s">
        <v>70245</v>
      </c>
      <c r="C42025" t="s">
        <v>745</v>
      </c>
      <c r="D42025" s="1" t="s">
        <v>197</v>
      </c>
      <c r="E42025" s="1" t="s">
        <v>1498</v>
      </c>
      <c r="F42025" s="1" t="s">
        <v>70247</v>
      </c>
      <c r="M42025" s="2">
        <v>35065</v>
      </c>
      <c r="N42025" s="2"/>
      <c r="O42025">
        <v>1996</v>
      </c>
      <c r="P42025">
        <v>1</v>
      </c>
      <c r="Q42025">
        <v>1</v>
      </c>
      <c r="R42025">
        <v>1</v>
      </c>
    </row>
    <row r="42026" spans="1:18" x14ac:dyDescent="0.25">
      <c r="A42026" s="1" t="s">
        <v>70248</v>
      </c>
      <c r="B42026" s="1" t="s">
        <v>70245</v>
      </c>
      <c r="C42026" t="s">
        <v>1234</v>
      </c>
      <c r="D42026" s="1" t="s">
        <v>197</v>
      </c>
      <c r="E42026" s="1" t="s">
        <v>1498</v>
      </c>
      <c r="F42026" s="1" t="s">
        <v>70236</v>
      </c>
      <c r="M42026" s="2">
        <v>34335</v>
      </c>
      <c r="N42026" s="2"/>
      <c r="O42026">
        <v>1994</v>
      </c>
      <c r="P42026">
        <v>1</v>
      </c>
      <c r="Q42026">
        <v>1</v>
      </c>
      <c r="R42026">
        <v>1</v>
      </c>
    </row>
    <row r="42027" spans="1:18" x14ac:dyDescent="0.25">
      <c r="A42027" s="1" t="s">
        <v>70249</v>
      </c>
      <c r="B42027" s="1" t="s">
        <v>70250</v>
      </c>
      <c r="C42027" t="s">
        <v>1426</v>
      </c>
      <c r="D42027" s="1" t="s">
        <v>197</v>
      </c>
      <c r="E42027" s="1" t="s">
        <v>1498</v>
      </c>
      <c r="F42027" s="1" t="s">
        <v>24179</v>
      </c>
      <c r="M42027" s="2">
        <v>35431</v>
      </c>
      <c r="N42027" s="2"/>
      <c r="O42027">
        <v>1997</v>
      </c>
      <c r="P42027">
        <v>1</v>
      </c>
      <c r="Q42027">
        <v>1</v>
      </c>
      <c r="R42027">
        <v>1</v>
      </c>
    </row>
    <row r="42028" spans="1:18" x14ac:dyDescent="0.25">
      <c r="A42028" s="1" t="s">
        <v>70251</v>
      </c>
      <c r="B42028" s="1" t="s">
        <v>70252</v>
      </c>
      <c r="C42028" t="s">
        <v>1426</v>
      </c>
      <c r="D42028" s="1" t="s">
        <v>197</v>
      </c>
      <c r="E42028" s="1" t="s">
        <v>1498</v>
      </c>
      <c r="F42028" s="1" t="s">
        <v>24179</v>
      </c>
      <c r="M42028" s="2">
        <v>36219</v>
      </c>
      <c r="N42028" s="2"/>
      <c r="O42028">
        <v>1999</v>
      </c>
      <c r="P42028">
        <v>2</v>
      </c>
      <c r="Q42028">
        <v>1</v>
      </c>
      <c r="R42028">
        <v>28</v>
      </c>
    </row>
    <row r="42029" spans="1:18" x14ac:dyDescent="0.25">
      <c r="A42029" s="1" t="s">
        <v>3129</v>
      </c>
      <c r="B42029" s="1" t="s">
        <v>70253</v>
      </c>
      <c r="C42029" t="s">
        <v>103</v>
      </c>
      <c r="D42029" s="1" t="s">
        <v>197</v>
      </c>
      <c r="E42029" s="1" t="s">
        <v>899</v>
      </c>
      <c r="F42029" s="1" t="s">
        <v>70254</v>
      </c>
      <c r="M42029" s="2"/>
      <c r="N42029" s="2"/>
    </row>
    <row r="42030" spans="1:18" x14ac:dyDescent="0.25">
      <c r="A42030" s="1" t="s">
        <v>70255</v>
      </c>
      <c r="B42030" s="1" t="s">
        <v>8943</v>
      </c>
      <c r="C42030" t="s">
        <v>103</v>
      </c>
      <c r="D42030" s="1" t="s">
        <v>197</v>
      </c>
      <c r="E42030" s="1" t="s">
        <v>8944</v>
      </c>
      <c r="F42030" s="1" t="s">
        <v>7569</v>
      </c>
      <c r="M42030" s="2">
        <v>39798</v>
      </c>
      <c r="N42030" s="2"/>
      <c r="O42030">
        <v>2008</v>
      </c>
      <c r="P42030">
        <v>12</v>
      </c>
      <c r="Q42030">
        <v>4</v>
      </c>
      <c r="R42030">
        <v>16</v>
      </c>
    </row>
    <row r="42031" spans="1:18" x14ac:dyDescent="0.25">
      <c r="A42031" s="1" t="s">
        <v>70256</v>
      </c>
      <c r="B42031" s="1" t="s">
        <v>41769</v>
      </c>
      <c r="C42031" t="s">
        <v>342</v>
      </c>
      <c r="D42031" s="1" t="s">
        <v>197</v>
      </c>
      <c r="E42031" s="1" t="s">
        <v>8928</v>
      </c>
      <c r="F42031" s="1" t="s">
        <v>272</v>
      </c>
      <c r="M42031" s="2">
        <v>33939</v>
      </c>
      <c r="N42031" s="2"/>
      <c r="O42031">
        <v>1992</v>
      </c>
      <c r="P42031">
        <v>12</v>
      </c>
      <c r="Q42031">
        <v>4</v>
      </c>
      <c r="R42031">
        <v>1</v>
      </c>
    </row>
    <row r="42032" spans="1:18" x14ac:dyDescent="0.25">
      <c r="A42032" s="1" t="s">
        <v>70257</v>
      </c>
      <c r="B42032" s="1" t="s">
        <v>41769</v>
      </c>
      <c r="C42032" t="s">
        <v>745</v>
      </c>
      <c r="D42032" s="1" t="s">
        <v>197</v>
      </c>
      <c r="E42032" s="1" t="s">
        <v>1359</v>
      </c>
      <c r="F42032" s="1" t="s">
        <v>747</v>
      </c>
      <c r="M42032" s="2">
        <v>33239</v>
      </c>
      <c r="N42032" s="2"/>
      <c r="O42032">
        <v>1991</v>
      </c>
      <c r="P42032">
        <v>1</v>
      </c>
      <c r="Q42032">
        <v>1</v>
      </c>
      <c r="R42032">
        <v>1</v>
      </c>
    </row>
    <row r="42033" spans="1:18" x14ac:dyDescent="0.25">
      <c r="A42033" s="1" t="s">
        <v>70258</v>
      </c>
      <c r="B42033" s="1" t="s">
        <v>41769</v>
      </c>
      <c r="C42033" t="s">
        <v>1234</v>
      </c>
      <c r="D42033" s="1" t="s">
        <v>197</v>
      </c>
      <c r="E42033" s="1" t="s">
        <v>8928</v>
      </c>
      <c r="F42033" s="1" t="s">
        <v>8929</v>
      </c>
      <c r="M42033" s="2">
        <v>34060</v>
      </c>
      <c r="N42033" s="2"/>
      <c r="O42033">
        <v>1993</v>
      </c>
      <c r="P42033">
        <v>4</v>
      </c>
      <c r="Q42033">
        <v>2</v>
      </c>
      <c r="R42033">
        <v>1</v>
      </c>
    </row>
    <row r="42034" spans="1:18" x14ac:dyDescent="0.25">
      <c r="A42034" s="1" t="s">
        <v>70259</v>
      </c>
      <c r="B42034" s="1" t="s">
        <v>41769</v>
      </c>
      <c r="C42034" t="s">
        <v>24470</v>
      </c>
      <c r="D42034" s="1" t="s">
        <v>197</v>
      </c>
      <c r="E42034" s="1" t="s">
        <v>1359</v>
      </c>
      <c r="F42034" s="1" t="s">
        <v>747</v>
      </c>
      <c r="M42034" s="2">
        <v>33604</v>
      </c>
      <c r="N42034" s="2"/>
      <c r="O42034">
        <v>1992</v>
      </c>
      <c r="P42034">
        <v>1</v>
      </c>
      <c r="Q42034">
        <v>1</v>
      </c>
      <c r="R42034">
        <v>1</v>
      </c>
    </row>
    <row r="42035" spans="1:18" x14ac:dyDescent="0.25">
      <c r="A42035" s="1" t="s">
        <v>70260</v>
      </c>
      <c r="B42035" s="1" t="s">
        <v>41769</v>
      </c>
      <c r="C42035" t="s">
        <v>35883</v>
      </c>
      <c r="D42035" s="1" t="s">
        <v>197</v>
      </c>
      <c r="E42035" s="1" t="s">
        <v>1359</v>
      </c>
      <c r="F42035" s="1" t="s">
        <v>747</v>
      </c>
      <c r="M42035" s="2">
        <v>32874</v>
      </c>
      <c r="N42035" s="2"/>
      <c r="O42035">
        <v>1990</v>
      </c>
      <c r="P42035">
        <v>1</v>
      </c>
      <c r="Q42035">
        <v>1</v>
      </c>
      <c r="R42035">
        <v>1</v>
      </c>
    </row>
    <row r="42036" spans="1:18" x14ac:dyDescent="0.25">
      <c r="A42036" s="1" t="s">
        <v>70261</v>
      </c>
      <c r="B42036" s="1" t="s">
        <v>41769</v>
      </c>
      <c r="C42036" t="s">
        <v>16070</v>
      </c>
      <c r="D42036" s="1" t="s">
        <v>197</v>
      </c>
      <c r="E42036" s="1" t="s">
        <v>1359</v>
      </c>
      <c r="F42036" s="1" t="s">
        <v>1359</v>
      </c>
      <c r="M42036" s="2">
        <v>34036</v>
      </c>
      <c r="N42036" s="2"/>
      <c r="O42036">
        <v>1993</v>
      </c>
      <c r="P42036">
        <v>3</v>
      </c>
      <c r="Q42036">
        <v>1</v>
      </c>
      <c r="R42036">
        <v>8</v>
      </c>
    </row>
    <row r="42037" spans="1:18" x14ac:dyDescent="0.25">
      <c r="A42037" s="1" t="s">
        <v>3129</v>
      </c>
      <c r="B42037" s="1" t="s">
        <v>70262</v>
      </c>
      <c r="C42037" t="s">
        <v>683</v>
      </c>
      <c r="D42037" s="1" t="s">
        <v>197</v>
      </c>
      <c r="E42037" s="1" t="s">
        <v>899</v>
      </c>
      <c r="F42037" s="1" t="s">
        <v>8572</v>
      </c>
      <c r="M42037" s="2"/>
      <c r="N42037" s="2"/>
    </row>
    <row r="42038" spans="1:18" x14ac:dyDescent="0.25">
      <c r="A42038" s="1" t="s">
        <v>70263</v>
      </c>
      <c r="B42038" s="1" t="s">
        <v>70262</v>
      </c>
      <c r="C42038" t="s">
        <v>16866</v>
      </c>
      <c r="D42038" s="1" t="s">
        <v>197</v>
      </c>
      <c r="E42038" s="1" t="s">
        <v>13668</v>
      </c>
      <c r="F42038" s="1" t="s">
        <v>8572</v>
      </c>
      <c r="G42038">
        <v>3.5</v>
      </c>
      <c r="M42038" s="2">
        <v>40842</v>
      </c>
      <c r="N42038" s="2"/>
      <c r="O42038">
        <v>2011</v>
      </c>
      <c r="P42038">
        <v>10</v>
      </c>
      <c r="Q42038">
        <v>4</v>
      </c>
      <c r="R42038">
        <v>26</v>
      </c>
    </row>
    <row r="42039" spans="1:18" x14ac:dyDescent="0.25">
      <c r="A42039" s="1" t="s">
        <v>70264</v>
      </c>
      <c r="B42039" s="1" t="s">
        <v>70265</v>
      </c>
      <c r="C42039" t="s">
        <v>342</v>
      </c>
      <c r="D42039" s="1" t="s">
        <v>197</v>
      </c>
      <c r="E42039" s="1" t="s">
        <v>887</v>
      </c>
      <c r="F42039" s="1" t="s">
        <v>175</v>
      </c>
      <c r="M42039" s="2">
        <v>33939</v>
      </c>
      <c r="N42039" s="2"/>
      <c r="O42039">
        <v>1992</v>
      </c>
      <c r="P42039">
        <v>12</v>
      </c>
      <c r="Q42039">
        <v>4</v>
      </c>
      <c r="R42039">
        <v>1</v>
      </c>
    </row>
    <row r="42040" spans="1:18" x14ac:dyDescent="0.25">
      <c r="A42040" s="1" t="s">
        <v>70266</v>
      </c>
      <c r="B42040" s="1" t="s">
        <v>70267</v>
      </c>
      <c r="C42040" t="s">
        <v>16355</v>
      </c>
      <c r="D42040" s="1" t="s">
        <v>197</v>
      </c>
      <c r="E42040" s="1" t="s">
        <v>11266</v>
      </c>
      <c r="F42040" s="1" t="s">
        <v>8015</v>
      </c>
      <c r="M42040" s="2">
        <v>32874</v>
      </c>
      <c r="N42040" s="2"/>
      <c r="O42040">
        <v>1990</v>
      </c>
      <c r="P42040">
        <v>1</v>
      </c>
      <c r="Q42040">
        <v>1</v>
      </c>
      <c r="R42040">
        <v>1</v>
      </c>
    </row>
    <row r="42041" spans="1:18" x14ac:dyDescent="0.25">
      <c r="A42041" s="1" t="s">
        <v>70268</v>
      </c>
      <c r="B42041" s="1" t="s">
        <v>10557</v>
      </c>
      <c r="C42041" t="s">
        <v>103</v>
      </c>
      <c r="D42041" s="1" t="s">
        <v>197</v>
      </c>
      <c r="E42041" s="1" t="s">
        <v>268</v>
      </c>
      <c r="F42041" s="1" t="s">
        <v>10558</v>
      </c>
      <c r="M42041" s="2">
        <v>36982</v>
      </c>
      <c r="N42041" s="2"/>
      <c r="O42041">
        <v>2001</v>
      </c>
      <c r="P42041">
        <v>4</v>
      </c>
      <c r="Q42041">
        <v>2</v>
      </c>
      <c r="R42041">
        <v>1</v>
      </c>
    </row>
    <row r="42042" spans="1:18" x14ac:dyDescent="0.25">
      <c r="A42042" s="1" t="s">
        <v>70269</v>
      </c>
      <c r="B42042" s="1" t="s">
        <v>70270</v>
      </c>
      <c r="C42042" t="s">
        <v>179</v>
      </c>
      <c r="D42042" s="1" t="s">
        <v>197</v>
      </c>
      <c r="E42042" s="1" t="s">
        <v>1241</v>
      </c>
      <c r="F42042" s="1" t="s">
        <v>11559</v>
      </c>
      <c r="M42042" s="2">
        <v>39173</v>
      </c>
      <c r="N42042" s="2"/>
      <c r="O42042">
        <v>2007</v>
      </c>
      <c r="P42042">
        <v>4</v>
      </c>
      <c r="Q42042">
        <v>2</v>
      </c>
      <c r="R42042">
        <v>1</v>
      </c>
    </row>
    <row r="42043" spans="1:18" x14ac:dyDescent="0.25">
      <c r="A42043" s="1" t="s">
        <v>70271</v>
      </c>
      <c r="B42043" s="1" t="s">
        <v>70272</v>
      </c>
      <c r="C42043" t="s">
        <v>745</v>
      </c>
      <c r="D42043" s="1" t="s">
        <v>197</v>
      </c>
      <c r="E42043" s="1" t="s">
        <v>24942</v>
      </c>
      <c r="F42043" s="1" t="s">
        <v>6014</v>
      </c>
      <c r="M42043" s="2">
        <v>33970</v>
      </c>
      <c r="N42043" s="2"/>
      <c r="O42043">
        <v>1993</v>
      </c>
      <c r="P42043">
        <v>1</v>
      </c>
      <c r="Q42043">
        <v>1</v>
      </c>
      <c r="R42043">
        <v>1</v>
      </c>
    </row>
    <row r="42044" spans="1:18" x14ac:dyDescent="0.25">
      <c r="A42044" s="1" t="s">
        <v>3129</v>
      </c>
      <c r="B42044" s="1" t="s">
        <v>70273</v>
      </c>
      <c r="C42044" t="s">
        <v>35883</v>
      </c>
      <c r="D42044" s="1" t="s">
        <v>197</v>
      </c>
      <c r="E42044" s="1" t="s">
        <v>899</v>
      </c>
      <c r="F42044" s="1" t="s">
        <v>1498</v>
      </c>
      <c r="M42044" s="2"/>
      <c r="N42044" s="2"/>
    </row>
    <row r="42045" spans="1:18" x14ac:dyDescent="0.25">
      <c r="A42045" s="1" t="s">
        <v>3129</v>
      </c>
      <c r="B42045" s="1" t="s">
        <v>70273</v>
      </c>
      <c r="C42045" t="s">
        <v>24470</v>
      </c>
      <c r="D42045" s="1" t="s">
        <v>197</v>
      </c>
      <c r="E42045" s="1" t="s">
        <v>1498</v>
      </c>
      <c r="F42045" s="1" t="s">
        <v>1498</v>
      </c>
      <c r="M42045" s="2">
        <v>34700</v>
      </c>
      <c r="N42045" s="2"/>
      <c r="O42045">
        <v>1995</v>
      </c>
      <c r="P42045">
        <v>1</v>
      </c>
      <c r="Q42045">
        <v>1</v>
      </c>
      <c r="R42045">
        <v>1</v>
      </c>
    </row>
    <row r="42046" spans="1:18" x14ac:dyDescent="0.25">
      <c r="A42046" s="1" t="s">
        <v>70274</v>
      </c>
      <c r="B42046" s="1" t="s">
        <v>70273</v>
      </c>
      <c r="C42046" t="s">
        <v>1426</v>
      </c>
      <c r="D42046" s="1" t="s">
        <v>197</v>
      </c>
      <c r="E42046" s="1" t="s">
        <v>1498</v>
      </c>
      <c r="F42046" s="1" t="s">
        <v>1498</v>
      </c>
      <c r="M42046" s="2">
        <v>34700</v>
      </c>
      <c r="N42046" s="2"/>
      <c r="O42046">
        <v>1995</v>
      </c>
      <c r="P42046">
        <v>1</v>
      </c>
      <c r="Q42046">
        <v>1</v>
      </c>
      <c r="R42046">
        <v>1</v>
      </c>
    </row>
    <row r="42047" spans="1:18" x14ac:dyDescent="0.25">
      <c r="A42047" s="1" t="s">
        <v>70275</v>
      </c>
      <c r="B42047" s="1" t="s">
        <v>70273</v>
      </c>
      <c r="C42047" t="s">
        <v>745</v>
      </c>
      <c r="D42047" s="1" t="s">
        <v>197</v>
      </c>
      <c r="E42047" s="1" t="s">
        <v>1498</v>
      </c>
      <c r="F42047" s="1" t="s">
        <v>1498</v>
      </c>
      <c r="M42047" s="2">
        <v>34700</v>
      </c>
      <c r="N42047" s="2"/>
      <c r="O42047">
        <v>1995</v>
      </c>
      <c r="P42047">
        <v>1</v>
      </c>
      <c r="Q42047">
        <v>1</v>
      </c>
      <c r="R42047">
        <v>1</v>
      </c>
    </row>
    <row r="42048" spans="1:18" x14ac:dyDescent="0.25">
      <c r="A42048" s="1" t="s">
        <v>70276</v>
      </c>
      <c r="B42048" s="1" t="s">
        <v>70273</v>
      </c>
      <c r="C42048" t="s">
        <v>103</v>
      </c>
      <c r="D42048" s="1" t="s">
        <v>197</v>
      </c>
      <c r="E42048" s="1" t="s">
        <v>1498</v>
      </c>
      <c r="F42048" s="1" t="s">
        <v>1498</v>
      </c>
      <c r="M42048" s="2">
        <v>34335</v>
      </c>
      <c r="N42048" s="2"/>
      <c r="O42048">
        <v>1994</v>
      </c>
      <c r="P42048">
        <v>1</v>
      </c>
      <c r="Q42048">
        <v>1</v>
      </c>
      <c r="R42048">
        <v>1</v>
      </c>
    </row>
    <row r="42049" spans="1:18" x14ac:dyDescent="0.25">
      <c r="A42049" s="1" t="s">
        <v>70277</v>
      </c>
      <c r="B42049" s="1" t="s">
        <v>70273</v>
      </c>
      <c r="C42049" t="s">
        <v>1234</v>
      </c>
      <c r="D42049" s="1" t="s">
        <v>197</v>
      </c>
      <c r="E42049" s="1" t="s">
        <v>1498</v>
      </c>
      <c r="F42049" s="1" t="s">
        <v>1498</v>
      </c>
      <c r="M42049" s="2">
        <v>35047</v>
      </c>
      <c r="N42049" s="2"/>
      <c r="O42049">
        <v>1995</v>
      </c>
      <c r="P42049">
        <v>12</v>
      </c>
      <c r="Q42049">
        <v>4</v>
      </c>
      <c r="R42049">
        <v>14</v>
      </c>
    </row>
    <row r="42050" spans="1:18" x14ac:dyDescent="0.25">
      <c r="A42050" s="1" t="s">
        <v>70278</v>
      </c>
      <c r="B42050" s="1" t="s">
        <v>70279</v>
      </c>
      <c r="C42050" t="s">
        <v>1426</v>
      </c>
      <c r="D42050" s="1" t="s">
        <v>197</v>
      </c>
      <c r="E42050" s="1" t="s">
        <v>1498</v>
      </c>
      <c r="F42050" s="1" t="s">
        <v>33008</v>
      </c>
      <c r="M42050" s="2">
        <v>37228</v>
      </c>
      <c r="N42050" s="2"/>
      <c r="O42050">
        <v>2001</v>
      </c>
      <c r="P42050">
        <v>12</v>
      </c>
      <c r="Q42050">
        <v>4</v>
      </c>
      <c r="R42050">
        <v>3</v>
      </c>
    </row>
    <row r="42051" spans="1:18" x14ac:dyDescent="0.25">
      <c r="A42051" s="1" t="s">
        <v>70280</v>
      </c>
      <c r="B42051" s="1" t="s">
        <v>70281</v>
      </c>
      <c r="C42051" t="s">
        <v>1426</v>
      </c>
      <c r="D42051" s="1" t="s">
        <v>197</v>
      </c>
      <c r="E42051" s="1" t="s">
        <v>1498</v>
      </c>
      <c r="F42051" s="1" t="s">
        <v>33008</v>
      </c>
      <c r="M42051" s="2">
        <v>36777</v>
      </c>
      <c r="N42051" s="2"/>
      <c r="O42051">
        <v>2000</v>
      </c>
      <c r="P42051">
        <v>9</v>
      </c>
      <c r="Q42051">
        <v>3</v>
      </c>
      <c r="R42051">
        <v>8</v>
      </c>
    </row>
    <row r="42052" spans="1:18" x14ac:dyDescent="0.25">
      <c r="A42052" s="1" t="s">
        <v>70282</v>
      </c>
      <c r="B42052" s="1" t="s">
        <v>70283</v>
      </c>
      <c r="C42052" t="s">
        <v>342</v>
      </c>
      <c r="D42052" s="1" t="s">
        <v>197</v>
      </c>
      <c r="E42052" s="1" t="s">
        <v>305</v>
      </c>
      <c r="F42052" s="1" t="s">
        <v>305</v>
      </c>
      <c r="M42052" s="2">
        <v>33573</v>
      </c>
      <c r="N42052" s="2"/>
      <c r="O42052">
        <v>1991</v>
      </c>
      <c r="P42052">
        <v>12</v>
      </c>
      <c r="Q42052">
        <v>4</v>
      </c>
      <c r="R42052">
        <v>1</v>
      </c>
    </row>
    <row r="42053" spans="1:18" x14ac:dyDescent="0.25">
      <c r="A42053" s="1" t="s">
        <v>70284</v>
      </c>
      <c r="B42053" s="1" t="s">
        <v>70285</v>
      </c>
      <c r="C42053" t="s">
        <v>1426</v>
      </c>
      <c r="D42053" s="1" t="s">
        <v>197</v>
      </c>
      <c r="E42053" s="1" t="s">
        <v>305</v>
      </c>
      <c r="F42053" s="1" t="s">
        <v>305</v>
      </c>
      <c r="M42053" s="2">
        <v>34274</v>
      </c>
      <c r="N42053" s="2"/>
      <c r="O42053">
        <v>1993</v>
      </c>
      <c r="P42053">
        <v>11</v>
      </c>
      <c r="Q42053">
        <v>4</v>
      </c>
      <c r="R42053">
        <v>1</v>
      </c>
    </row>
    <row r="42054" spans="1:18" x14ac:dyDescent="0.25">
      <c r="A42054" s="1" t="s">
        <v>70286</v>
      </c>
      <c r="B42054" s="1" t="s">
        <v>70287</v>
      </c>
      <c r="C42054" t="s">
        <v>342</v>
      </c>
      <c r="D42054" s="1" t="s">
        <v>197</v>
      </c>
      <c r="E42054" s="1" t="s">
        <v>305</v>
      </c>
      <c r="F42054" s="1" t="s">
        <v>305</v>
      </c>
      <c r="M42054" s="2">
        <v>34060</v>
      </c>
      <c r="N42054" s="2"/>
      <c r="O42054">
        <v>1993</v>
      </c>
      <c r="P42054">
        <v>4</v>
      </c>
      <c r="Q42054">
        <v>2</v>
      </c>
      <c r="R42054">
        <v>1</v>
      </c>
    </row>
    <row r="42055" spans="1:18" x14ac:dyDescent="0.25">
      <c r="A42055" s="1" t="s">
        <v>70288</v>
      </c>
      <c r="B42055" s="1" t="s">
        <v>70289</v>
      </c>
      <c r="C42055" t="s">
        <v>1426</v>
      </c>
      <c r="D42055" s="1" t="s">
        <v>197</v>
      </c>
      <c r="E42055" s="1" t="s">
        <v>305</v>
      </c>
      <c r="F42055" s="1" t="s">
        <v>305</v>
      </c>
      <c r="M42055" s="2">
        <v>33635</v>
      </c>
      <c r="N42055" s="2"/>
      <c r="O42055">
        <v>1992</v>
      </c>
      <c r="P42055">
        <v>2</v>
      </c>
      <c r="Q42055">
        <v>1</v>
      </c>
      <c r="R42055">
        <v>1</v>
      </c>
    </row>
    <row r="42056" spans="1:18" x14ac:dyDescent="0.25">
      <c r="A42056" s="1" t="s">
        <v>70290</v>
      </c>
      <c r="B42056" s="1" t="s">
        <v>70291</v>
      </c>
      <c r="C42056" t="s">
        <v>1234</v>
      </c>
      <c r="D42056" s="1" t="s">
        <v>197</v>
      </c>
      <c r="E42056" s="1" t="s">
        <v>305</v>
      </c>
      <c r="F42056" s="1" t="s">
        <v>305</v>
      </c>
      <c r="M42056" s="2">
        <v>34001</v>
      </c>
      <c r="N42056" s="2"/>
      <c r="O42056">
        <v>1993</v>
      </c>
      <c r="P42056">
        <v>2</v>
      </c>
      <c r="Q42056">
        <v>1</v>
      </c>
      <c r="R42056">
        <v>1</v>
      </c>
    </row>
    <row r="42057" spans="1:18" x14ac:dyDescent="0.25">
      <c r="A42057" s="1" t="s">
        <v>70292</v>
      </c>
      <c r="B42057" s="1" t="s">
        <v>70293</v>
      </c>
      <c r="C42057" t="s">
        <v>1426</v>
      </c>
      <c r="D42057" s="1" t="s">
        <v>197</v>
      </c>
      <c r="E42057" s="1" t="s">
        <v>2308</v>
      </c>
      <c r="F42057" s="1" t="s">
        <v>6563</v>
      </c>
      <c r="M42057" s="2">
        <v>37101</v>
      </c>
      <c r="N42057" s="2"/>
      <c r="O42057">
        <v>2001</v>
      </c>
      <c r="P42057">
        <v>7</v>
      </c>
      <c r="Q42057">
        <v>3</v>
      </c>
      <c r="R42057">
        <v>29</v>
      </c>
    </row>
    <row r="42058" spans="1:18" x14ac:dyDescent="0.25">
      <c r="A42058" s="1" t="s">
        <v>70294</v>
      </c>
      <c r="B42058" s="1" t="s">
        <v>70295</v>
      </c>
      <c r="C42058" t="s">
        <v>745</v>
      </c>
      <c r="D42058" s="1" t="s">
        <v>197</v>
      </c>
      <c r="E42058" s="1" t="s">
        <v>305</v>
      </c>
      <c r="F42058" s="1" t="s">
        <v>305</v>
      </c>
      <c r="M42058" s="2">
        <v>33970</v>
      </c>
      <c r="N42058" s="2"/>
      <c r="O42058">
        <v>1993</v>
      </c>
      <c r="P42058">
        <v>1</v>
      </c>
      <c r="Q42058">
        <v>1</v>
      </c>
      <c r="R42058">
        <v>1</v>
      </c>
    </row>
    <row r="42059" spans="1:18" x14ac:dyDescent="0.25">
      <c r="A42059" s="1" t="s">
        <v>70296</v>
      </c>
      <c r="B42059" s="1" t="s">
        <v>70297</v>
      </c>
      <c r="C42059" t="s">
        <v>1426</v>
      </c>
      <c r="D42059" s="1" t="s">
        <v>197</v>
      </c>
      <c r="E42059" s="1" t="s">
        <v>3369</v>
      </c>
      <c r="F42059" s="1" t="s">
        <v>19669</v>
      </c>
      <c r="M42059" s="2">
        <v>34121</v>
      </c>
      <c r="N42059" s="2"/>
      <c r="O42059">
        <v>1993</v>
      </c>
      <c r="P42059">
        <v>6</v>
      </c>
      <c r="Q42059">
        <v>2</v>
      </c>
      <c r="R42059">
        <v>1</v>
      </c>
    </row>
    <row r="42060" spans="1:18" x14ac:dyDescent="0.25">
      <c r="A42060" s="1" t="s">
        <v>70298</v>
      </c>
      <c r="B42060" s="1" t="s">
        <v>70299</v>
      </c>
      <c r="C42060" t="s">
        <v>1426</v>
      </c>
      <c r="D42060" s="1" t="s">
        <v>197</v>
      </c>
      <c r="E42060" s="1" t="s">
        <v>3369</v>
      </c>
      <c r="F42060" s="1" t="s">
        <v>19669</v>
      </c>
      <c r="M42060" s="2">
        <v>36831</v>
      </c>
      <c r="N42060" s="2"/>
      <c r="O42060">
        <v>2000</v>
      </c>
      <c r="P42060">
        <v>11</v>
      </c>
      <c r="Q42060">
        <v>4</v>
      </c>
      <c r="R42060">
        <v>1</v>
      </c>
    </row>
    <row r="42061" spans="1:18" x14ac:dyDescent="0.25">
      <c r="A42061" s="1" t="s">
        <v>70300</v>
      </c>
      <c r="B42061" s="1" t="s">
        <v>65194</v>
      </c>
      <c r="C42061" t="s">
        <v>103</v>
      </c>
      <c r="D42061" s="1" t="s">
        <v>197</v>
      </c>
      <c r="E42061" s="1" t="s">
        <v>39722</v>
      </c>
      <c r="F42061" s="1" t="s">
        <v>39722</v>
      </c>
      <c r="M42061" s="2">
        <v>41878</v>
      </c>
      <c r="N42061" s="2"/>
      <c r="O42061">
        <v>2014</v>
      </c>
      <c r="P42061">
        <v>8</v>
      </c>
      <c r="Q42061">
        <v>3</v>
      </c>
      <c r="R42061">
        <v>27</v>
      </c>
    </row>
    <row r="42062" spans="1:18" x14ac:dyDescent="0.25">
      <c r="A42062" s="1" t="s">
        <v>70301</v>
      </c>
      <c r="B42062" s="1" t="s">
        <v>70302</v>
      </c>
      <c r="C42062" t="s">
        <v>103</v>
      </c>
      <c r="D42062" s="1" t="s">
        <v>197</v>
      </c>
      <c r="E42062" s="1" t="s">
        <v>899</v>
      </c>
      <c r="F42062" s="1" t="s">
        <v>43143</v>
      </c>
      <c r="G42062">
        <v>8</v>
      </c>
      <c r="M42062" s="2">
        <v>40742</v>
      </c>
      <c r="N42062" s="2"/>
      <c r="O42062">
        <v>2011</v>
      </c>
      <c r="P42062">
        <v>7</v>
      </c>
      <c r="Q42062">
        <v>3</v>
      </c>
      <c r="R42062">
        <v>18</v>
      </c>
    </row>
    <row r="42063" spans="1:18" x14ac:dyDescent="0.25">
      <c r="A42063" s="1" t="s">
        <v>70303</v>
      </c>
      <c r="B42063" s="1" t="s">
        <v>70302</v>
      </c>
      <c r="C42063" t="s">
        <v>16866</v>
      </c>
      <c r="D42063" s="1" t="s">
        <v>197</v>
      </c>
      <c r="E42063" s="1" t="s">
        <v>218</v>
      </c>
      <c r="F42063" s="1" t="s">
        <v>70304</v>
      </c>
      <c r="M42063" s="2">
        <v>40183</v>
      </c>
      <c r="N42063" s="2"/>
      <c r="O42063">
        <v>2010</v>
      </c>
      <c r="P42063">
        <v>1</v>
      </c>
      <c r="Q42063">
        <v>1</v>
      </c>
      <c r="R42063">
        <v>5</v>
      </c>
    </row>
    <row r="42064" spans="1:18" x14ac:dyDescent="0.25">
      <c r="A42064" s="1" t="s">
        <v>70305</v>
      </c>
      <c r="B42064" s="1" t="s">
        <v>70306</v>
      </c>
      <c r="C42064" t="s">
        <v>103</v>
      </c>
      <c r="D42064" s="1" t="s">
        <v>197</v>
      </c>
      <c r="E42064" s="1" t="s">
        <v>226</v>
      </c>
      <c r="F42064" s="1" t="s">
        <v>226</v>
      </c>
      <c r="M42064" s="2">
        <v>40553</v>
      </c>
      <c r="N42064" s="2"/>
      <c r="O42064">
        <v>2011</v>
      </c>
      <c r="P42064">
        <v>1</v>
      </c>
      <c r="Q42064">
        <v>1</v>
      </c>
      <c r="R42064">
        <v>10</v>
      </c>
    </row>
    <row r="42065" spans="1:18" x14ac:dyDescent="0.25">
      <c r="A42065" s="1" t="s">
        <v>70307</v>
      </c>
      <c r="B42065" s="1" t="s">
        <v>70306</v>
      </c>
      <c r="C42065" t="s">
        <v>11094</v>
      </c>
      <c r="D42065" s="1" t="s">
        <v>197</v>
      </c>
      <c r="E42065" s="1" t="s">
        <v>226</v>
      </c>
      <c r="F42065" s="1" t="s">
        <v>18122</v>
      </c>
      <c r="M42065" s="2">
        <v>39237</v>
      </c>
      <c r="N42065" s="2"/>
      <c r="O42065">
        <v>2007</v>
      </c>
      <c r="P42065">
        <v>6</v>
      </c>
      <c r="Q42065">
        <v>2</v>
      </c>
      <c r="R42065">
        <v>4</v>
      </c>
    </row>
    <row r="42066" spans="1:18" x14ac:dyDescent="0.25">
      <c r="A42066" s="1" t="s">
        <v>70308</v>
      </c>
      <c r="B42066" s="1" t="s">
        <v>70306</v>
      </c>
      <c r="C42066" t="s">
        <v>745</v>
      </c>
      <c r="D42066" s="1" t="s">
        <v>197</v>
      </c>
      <c r="E42066" s="1" t="s">
        <v>226</v>
      </c>
      <c r="F42066" s="1" t="s">
        <v>18122</v>
      </c>
      <c r="M42066" s="2">
        <v>34060</v>
      </c>
      <c r="N42066" s="2"/>
      <c r="O42066">
        <v>1993</v>
      </c>
      <c r="P42066">
        <v>4</v>
      </c>
      <c r="Q42066">
        <v>2</v>
      </c>
      <c r="R42066">
        <v>1</v>
      </c>
    </row>
    <row r="42067" spans="1:18" x14ac:dyDescent="0.25">
      <c r="A42067" s="1" t="s">
        <v>70309</v>
      </c>
      <c r="B42067" s="1" t="s">
        <v>70310</v>
      </c>
      <c r="C42067" t="s">
        <v>35824</v>
      </c>
      <c r="D42067" s="1" t="s">
        <v>197</v>
      </c>
      <c r="E42067" s="1" t="s">
        <v>268</v>
      </c>
      <c r="F42067" s="1" t="s">
        <v>268</v>
      </c>
      <c r="M42067" s="2">
        <v>33604</v>
      </c>
      <c r="N42067" s="2"/>
      <c r="O42067">
        <v>1992</v>
      </c>
      <c r="P42067">
        <v>1</v>
      </c>
      <c r="Q42067">
        <v>1</v>
      </c>
      <c r="R42067">
        <v>1</v>
      </c>
    </row>
    <row r="42068" spans="1:18" x14ac:dyDescent="0.25">
      <c r="A42068" s="1" t="s">
        <v>70311</v>
      </c>
      <c r="B42068" s="1" t="s">
        <v>70312</v>
      </c>
      <c r="C42068" t="s">
        <v>745</v>
      </c>
      <c r="D42068" s="1" t="s">
        <v>197</v>
      </c>
      <c r="E42068" s="1" t="s">
        <v>226</v>
      </c>
      <c r="F42068" s="1" t="s">
        <v>45838</v>
      </c>
      <c r="M42068" s="2">
        <v>33239</v>
      </c>
      <c r="N42068" s="2"/>
      <c r="O42068">
        <v>1991</v>
      </c>
      <c r="P42068">
        <v>1</v>
      </c>
      <c r="Q42068">
        <v>1</v>
      </c>
      <c r="R42068">
        <v>1</v>
      </c>
    </row>
    <row r="42069" spans="1:18" x14ac:dyDescent="0.25">
      <c r="A42069" s="1" t="s">
        <v>70313</v>
      </c>
      <c r="B42069" s="1" t="s">
        <v>22741</v>
      </c>
      <c r="C42069" t="s">
        <v>683</v>
      </c>
      <c r="D42069" s="1" t="s">
        <v>197</v>
      </c>
      <c r="E42069" s="1" t="s">
        <v>3081</v>
      </c>
      <c r="F42069" s="1" t="s">
        <v>3081</v>
      </c>
      <c r="M42069" s="2">
        <v>39799</v>
      </c>
      <c r="N42069" s="2"/>
      <c r="O42069">
        <v>2008</v>
      </c>
      <c r="P42069">
        <v>12</v>
      </c>
      <c r="Q42069">
        <v>4</v>
      </c>
      <c r="R42069">
        <v>17</v>
      </c>
    </row>
    <row r="42070" spans="1:18" x14ac:dyDescent="0.25">
      <c r="A42070" s="1" t="s">
        <v>70314</v>
      </c>
      <c r="B42070" s="1" t="s">
        <v>70315</v>
      </c>
      <c r="C42070" t="s">
        <v>24</v>
      </c>
      <c r="D42070" s="1" t="s">
        <v>197</v>
      </c>
      <c r="E42070" s="1" t="s">
        <v>3081</v>
      </c>
      <c r="F42070" s="1" t="s">
        <v>3081</v>
      </c>
      <c r="M42070" s="2">
        <v>39014</v>
      </c>
      <c r="N42070" s="2"/>
      <c r="O42070">
        <v>2006</v>
      </c>
      <c r="P42070">
        <v>10</v>
      </c>
      <c r="Q42070">
        <v>4</v>
      </c>
      <c r="R42070">
        <v>24</v>
      </c>
    </row>
    <row r="42071" spans="1:18" x14ac:dyDescent="0.25">
      <c r="A42071" s="1" t="s">
        <v>70316</v>
      </c>
      <c r="B42071" s="1" t="s">
        <v>70317</v>
      </c>
      <c r="C42071" t="s">
        <v>1426</v>
      </c>
      <c r="D42071" s="1" t="s">
        <v>197</v>
      </c>
      <c r="E42071" s="1" t="s">
        <v>36507</v>
      </c>
      <c r="F42071" s="1" t="s">
        <v>21676</v>
      </c>
      <c r="M42071" s="2">
        <v>33878</v>
      </c>
      <c r="N42071" s="2"/>
      <c r="O42071">
        <v>1992</v>
      </c>
      <c r="P42071">
        <v>10</v>
      </c>
      <c r="Q42071">
        <v>4</v>
      </c>
      <c r="R42071">
        <v>1</v>
      </c>
    </row>
    <row r="42072" spans="1:18" x14ac:dyDescent="0.25">
      <c r="A42072" s="1" t="s">
        <v>70318</v>
      </c>
      <c r="B42072" s="1" t="s">
        <v>70317</v>
      </c>
      <c r="C42072" t="s">
        <v>1234</v>
      </c>
      <c r="D42072" s="1" t="s">
        <v>197</v>
      </c>
      <c r="E42072" s="1" t="s">
        <v>36507</v>
      </c>
      <c r="F42072" s="1" t="s">
        <v>36513</v>
      </c>
      <c r="M42072" s="2">
        <v>34060</v>
      </c>
      <c r="N42072" s="2"/>
      <c r="O42072">
        <v>1993</v>
      </c>
      <c r="P42072">
        <v>4</v>
      </c>
      <c r="Q42072">
        <v>2</v>
      </c>
      <c r="R42072">
        <v>1</v>
      </c>
    </row>
    <row r="42073" spans="1:18" x14ac:dyDescent="0.25">
      <c r="A42073" s="1" t="s">
        <v>70319</v>
      </c>
      <c r="B42073" s="1" t="s">
        <v>70320</v>
      </c>
      <c r="C42073" t="s">
        <v>342</v>
      </c>
      <c r="D42073" s="1" t="s">
        <v>197</v>
      </c>
      <c r="E42073" s="1" t="s">
        <v>36507</v>
      </c>
      <c r="F42073" s="1" t="s">
        <v>7111</v>
      </c>
      <c r="M42073" s="2">
        <v>33573</v>
      </c>
      <c r="N42073" s="2"/>
      <c r="O42073">
        <v>1991</v>
      </c>
      <c r="P42073">
        <v>12</v>
      </c>
      <c r="Q42073">
        <v>4</v>
      </c>
      <c r="R42073">
        <v>1</v>
      </c>
    </row>
    <row r="42074" spans="1:18" x14ac:dyDescent="0.25">
      <c r="A42074" s="1" t="s">
        <v>70321</v>
      </c>
      <c r="B42074" s="1" t="s">
        <v>70322</v>
      </c>
      <c r="C42074" t="s">
        <v>1426</v>
      </c>
      <c r="D42074" s="1" t="s">
        <v>197</v>
      </c>
      <c r="E42074" s="1" t="s">
        <v>180</v>
      </c>
      <c r="F42074" s="1" t="s">
        <v>38065</v>
      </c>
      <c r="M42074" s="2">
        <v>36430</v>
      </c>
      <c r="N42074" s="2"/>
      <c r="O42074">
        <v>1999</v>
      </c>
      <c r="P42074">
        <v>9</v>
      </c>
      <c r="Q42074">
        <v>3</v>
      </c>
      <c r="R42074">
        <v>27</v>
      </c>
    </row>
    <row r="42075" spans="1:18" x14ac:dyDescent="0.25">
      <c r="A42075" s="1" t="s">
        <v>70323</v>
      </c>
      <c r="B42075" s="1" t="s">
        <v>10744</v>
      </c>
      <c r="C42075" t="s">
        <v>328</v>
      </c>
      <c r="D42075" s="1" t="s">
        <v>197</v>
      </c>
      <c r="E42075" s="1" t="s">
        <v>188</v>
      </c>
      <c r="F42075" s="1" t="s">
        <v>10745</v>
      </c>
      <c r="M42075" s="2">
        <v>39059</v>
      </c>
      <c r="N42075" s="2"/>
      <c r="O42075">
        <v>2006</v>
      </c>
      <c r="P42075">
        <v>12</v>
      </c>
      <c r="Q42075">
        <v>4</v>
      </c>
      <c r="R42075">
        <v>8</v>
      </c>
    </row>
    <row r="42076" spans="1:18" x14ac:dyDescent="0.25">
      <c r="A42076" s="1" t="s">
        <v>70324</v>
      </c>
      <c r="B42076" s="1" t="s">
        <v>70325</v>
      </c>
      <c r="C42076" t="s">
        <v>1426</v>
      </c>
      <c r="D42076" s="1" t="s">
        <v>197</v>
      </c>
      <c r="E42076" s="1" t="s">
        <v>36507</v>
      </c>
      <c r="F42076" s="1" t="s">
        <v>21676</v>
      </c>
      <c r="M42076" s="2">
        <v>34243</v>
      </c>
      <c r="N42076" s="2"/>
      <c r="O42076">
        <v>1993</v>
      </c>
      <c r="P42076">
        <v>10</v>
      </c>
      <c r="Q42076">
        <v>4</v>
      </c>
      <c r="R42076">
        <v>1</v>
      </c>
    </row>
    <row r="42077" spans="1:18" x14ac:dyDescent="0.25">
      <c r="A42077" s="1" t="s">
        <v>70326</v>
      </c>
      <c r="B42077" s="1" t="s">
        <v>70327</v>
      </c>
      <c r="C42077" t="s">
        <v>35883</v>
      </c>
      <c r="D42077" s="1" t="s">
        <v>197</v>
      </c>
      <c r="E42077" s="1" t="s">
        <v>226</v>
      </c>
      <c r="F42077" s="1" t="s">
        <v>226</v>
      </c>
      <c r="M42077" s="2">
        <v>33604</v>
      </c>
      <c r="N42077" s="2"/>
      <c r="O42077">
        <v>1992</v>
      </c>
      <c r="P42077">
        <v>1</v>
      </c>
      <c r="Q42077">
        <v>1</v>
      </c>
      <c r="R42077">
        <v>1</v>
      </c>
    </row>
    <row r="42078" spans="1:18" x14ac:dyDescent="0.25">
      <c r="A42078" s="1" t="s">
        <v>70328</v>
      </c>
      <c r="B42078" s="1" t="s">
        <v>70327</v>
      </c>
      <c r="C42078" t="s">
        <v>24470</v>
      </c>
      <c r="D42078" s="1" t="s">
        <v>197</v>
      </c>
      <c r="E42078" s="1" t="s">
        <v>226</v>
      </c>
      <c r="F42078" s="1" t="s">
        <v>4616</v>
      </c>
      <c r="M42078" s="2">
        <v>33970</v>
      </c>
      <c r="N42078" s="2"/>
      <c r="O42078">
        <v>1993</v>
      </c>
      <c r="P42078">
        <v>1</v>
      </c>
      <c r="Q42078">
        <v>1</v>
      </c>
      <c r="R42078">
        <v>1</v>
      </c>
    </row>
    <row r="42079" spans="1:18" x14ac:dyDescent="0.25">
      <c r="A42079" s="1" t="s">
        <v>70329</v>
      </c>
      <c r="B42079" s="1" t="s">
        <v>70330</v>
      </c>
      <c r="C42079" t="s">
        <v>1426</v>
      </c>
      <c r="D42079" s="1" t="s">
        <v>197</v>
      </c>
      <c r="E42079" s="1" t="s">
        <v>454</v>
      </c>
      <c r="F42079" s="1" t="s">
        <v>208</v>
      </c>
      <c r="G42079">
        <v>8.1</v>
      </c>
      <c r="M42079" s="2">
        <v>36685</v>
      </c>
      <c r="N42079" s="2"/>
      <c r="O42079">
        <v>2000</v>
      </c>
      <c r="P42079">
        <v>6</v>
      </c>
      <c r="Q42079">
        <v>2</v>
      </c>
      <c r="R42079">
        <v>8</v>
      </c>
    </row>
    <row r="42080" spans="1:18" x14ac:dyDescent="0.25">
      <c r="A42080" s="1" t="s">
        <v>70331</v>
      </c>
      <c r="B42080" s="1" t="s">
        <v>70332</v>
      </c>
      <c r="C42080" t="s">
        <v>1426</v>
      </c>
      <c r="D42080" s="1" t="s">
        <v>197</v>
      </c>
      <c r="E42080" s="1" t="s">
        <v>30</v>
      </c>
      <c r="F42080" s="1" t="s">
        <v>208</v>
      </c>
      <c r="M42080" s="2">
        <v>37073</v>
      </c>
      <c r="N42080" s="2"/>
      <c r="O42080">
        <v>2001</v>
      </c>
      <c r="P42080">
        <v>7</v>
      </c>
      <c r="Q42080">
        <v>3</v>
      </c>
      <c r="R42080">
        <v>1</v>
      </c>
    </row>
    <row r="42081" spans="1:18" x14ac:dyDescent="0.25">
      <c r="A42081" s="1" t="s">
        <v>3129</v>
      </c>
      <c r="B42081" s="1" t="s">
        <v>11327</v>
      </c>
      <c r="C42081" t="s">
        <v>683</v>
      </c>
      <c r="D42081" s="1" t="s">
        <v>197</v>
      </c>
      <c r="E42081" s="1" t="s">
        <v>899</v>
      </c>
      <c r="F42081" s="1" t="s">
        <v>10402</v>
      </c>
      <c r="M42081" s="2"/>
      <c r="N42081" s="2"/>
    </row>
    <row r="42082" spans="1:18" x14ac:dyDescent="0.25">
      <c r="A42082" s="1" t="s">
        <v>70333</v>
      </c>
      <c r="B42082" s="1" t="s">
        <v>17991</v>
      </c>
      <c r="C42082" t="s">
        <v>103</v>
      </c>
      <c r="D42082" s="1" t="s">
        <v>197</v>
      </c>
      <c r="E42082" s="1" t="s">
        <v>131</v>
      </c>
      <c r="F42082" s="1" t="s">
        <v>314</v>
      </c>
      <c r="M42082" s="2">
        <v>36500</v>
      </c>
      <c r="N42082" s="2"/>
      <c r="O42082">
        <v>1999</v>
      </c>
      <c r="P42082">
        <v>12</v>
      </c>
      <c r="Q42082">
        <v>4</v>
      </c>
      <c r="R42082">
        <v>6</v>
      </c>
    </row>
    <row r="42083" spans="1:18" x14ac:dyDescent="0.25">
      <c r="A42083" s="1" t="s">
        <v>70334</v>
      </c>
      <c r="B42083" s="1" t="s">
        <v>17991</v>
      </c>
      <c r="C42083" t="s">
        <v>1426</v>
      </c>
      <c r="D42083" s="1" t="s">
        <v>197</v>
      </c>
      <c r="E42083" s="1" t="s">
        <v>131</v>
      </c>
      <c r="F42083" s="1" t="s">
        <v>17294</v>
      </c>
      <c r="M42083" s="2">
        <v>36526</v>
      </c>
      <c r="N42083" s="2"/>
      <c r="O42083">
        <v>2000</v>
      </c>
      <c r="P42083">
        <v>1</v>
      </c>
      <c r="Q42083">
        <v>1</v>
      </c>
      <c r="R42083">
        <v>1</v>
      </c>
    </row>
    <row r="42084" spans="1:18" x14ac:dyDescent="0.25">
      <c r="A42084" s="1" t="s">
        <v>70335</v>
      </c>
      <c r="B42084" s="1" t="s">
        <v>70336</v>
      </c>
      <c r="C42084" t="s">
        <v>1426</v>
      </c>
      <c r="D42084" s="1" t="s">
        <v>197</v>
      </c>
      <c r="E42084" s="1" t="s">
        <v>131</v>
      </c>
      <c r="F42084" s="1" t="s">
        <v>17294</v>
      </c>
      <c r="M42084" s="2">
        <v>36678</v>
      </c>
      <c r="N42084" s="2"/>
      <c r="O42084">
        <v>2000</v>
      </c>
      <c r="P42084">
        <v>6</v>
      </c>
      <c r="Q42084">
        <v>2</v>
      </c>
      <c r="R42084">
        <v>1</v>
      </c>
    </row>
    <row r="42085" spans="1:18" x14ac:dyDescent="0.25">
      <c r="A42085" s="1" t="s">
        <v>70337</v>
      </c>
      <c r="B42085" s="1" t="s">
        <v>70338</v>
      </c>
      <c r="C42085" t="s">
        <v>11499</v>
      </c>
      <c r="D42085" s="1" t="s">
        <v>197</v>
      </c>
      <c r="E42085" s="1" t="s">
        <v>10723</v>
      </c>
      <c r="F42085" s="1" t="s">
        <v>7239</v>
      </c>
      <c r="M42085" s="2">
        <v>34509</v>
      </c>
      <c r="N42085" s="2"/>
      <c r="O42085">
        <v>1994</v>
      </c>
      <c r="P42085">
        <v>6</v>
      </c>
      <c r="Q42085">
        <v>2</v>
      </c>
      <c r="R42085">
        <v>24</v>
      </c>
    </row>
    <row r="42086" spans="1:18" x14ac:dyDescent="0.25">
      <c r="A42086" s="1" t="s">
        <v>70339</v>
      </c>
      <c r="B42086" s="1" t="s">
        <v>70340</v>
      </c>
      <c r="C42086" t="s">
        <v>11094</v>
      </c>
      <c r="D42086" s="1" t="s">
        <v>197</v>
      </c>
      <c r="E42086" s="1" t="s">
        <v>37206</v>
      </c>
      <c r="F42086" s="1" t="s">
        <v>7239</v>
      </c>
      <c r="M42086" s="2">
        <v>39447</v>
      </c>
      <c r="N42086" s="2"/>
      <c r="O42086">
        <v>2007</v>
      </c>
      <c r="P42086">
        <v>12</v>
      </c>
      <c r="Q42086">
        <v>4</v>
      </c>
      <c r="R42086">
        <v>31</v>
      </c>
    </row>
    <row r="42087" spans="1:18" x14ac:dyDescent="0.25">
      <c r="A42087" s="1" t="s">
        <v>70341</v>
      </c>
      <c r="B42087" s="1" t="s">
        <v>70342</v>
      </c>
      <c r="C42087" t="s">
        <v>11499</v>
      </c>
      <c r="D42087" s="1" t="s">
        <v>197</v>
      </c>
      <c r="E42087" s="1" t="s">
        <v>10723</v>
      </c>
      <c r="F42087" s="1" t="s">
        <v>7239</v>
      </c>
      <c r="M42087" s="2">
        <v>34606</v>
      </c>
      <c r="N42087" s="2"/>
      <c r="O42087">
        <v>1994</v>
      </c>
      <c r="P42087">
        <v>9</v>
      </c>
      <c r="Q42087">
        <v>3</v>
      </c>
      <c r="R42087">
        <v>29</v>
      </c>
    </row>
    <row r="42088" spans="1:18" x14ac:dyDescent="0.25">
      <c r="A42088" s="1" t="s">
        <v>70343</v>
      </c>
      <c r="B42088" s="1" t="s">
        <v>70344</v>
      </c>
      <c r="C42088" t="s">
        <v>683</v>
      </c>
      <c r="D42088" s="1" t="s">
        <v>197</v>
      </c>
      <c r="E42088" s="1" t="s">
        <v>70345</v>
      </c>
      <c r="F42088" s="1" t="s">
        <v>70345</v>
      </c>
      <c r="M42088" s="2">
        <v>40101</v>
      </c>
      <c r="N42088" s="2"/>
      <c r="O42088">
        <v>2009</v>
      </c>
      <c r="P42088">
        <v>10</v>
      </c>
      <c r="Q42088">
        <v>4</v>
      </c>
      <c r="R42088">
        <v>15</v>
      </c>
    </row>
    <row r="42089" spans="1:18" x14ac:dyDescent="0.25">
      <c r="A42089" s="1" t="s">
        <v>3129</v>
      </c>
      <c r="B42089" s="1" t="s">
        <v>70346</v>
      </c>
      <c r="C42089" t="s">
        <v>683</v>
      </c>
      <c r="D42089" s="1" t="s">
        <v>197</v>
      </c>
      <c r="E42089" s="1" t="s">
        <v>899</v>
      </c>
      <c r="F42089" s="1" t="s">
        <v>70345</v>
      </c>
      <c r="M42089" s="2"/>
      <c r="N42089" s="2"/>
    </row>
    <row r="42090" spans="1:18" x14ac:dyDescent="0.25">
      <c r="A42090" s="1" t="s">
        <v>70347</v>
      </c>
      <c r="B42090" s="1" t="s">
        <v>70348</v>
      </c>
      <c r="C42090" t="s">
        <v>342</v>
      </c>
      <c r="D42090" s="1" t="s">
        <v>197</v>
      </c>
      <c r="E42090" s="1" t="s">
        <v>524</v>
      </c>
      <c r="F42090" s="1" t="s">
        <v>3800</v>
      </c>
      <c r="M42090" s="2">
        <v>33086</v>
      </c>
      <c r="N42090" s="2"/>
      <c r="O42090">
        <v>1990</v>
      </c>
      <c r="P42090">
        <v>8</v>
      </c>
      <c r="Q42090">
        <v>3</v>
      </c>
      <c r="R42090">
        <v>1</v>
      </c>
    </row>
    <row r="42091" spans="1:18" x14ac:dyDescent="0.25">
      <c r="A42091" s="1" t="s">
        <v>70349</v>
      </c>
      <c r="B42091" s="1" t="s">
        <v>70350</v>
      </c>
      <c r="C42091" t="s">
        <v>342</v>
      </c>
      <c r="D42091" s="1" t="s">
        <v>197</v>
      </c>
      <c r="E42091" s="1" t="s">
        <v>887</v>
      </c>
      <c r="F42091" s="1" t="s">
        <v>6577</v>
      </c>
      <c r="M42091" s="2">
        <v>33298</v>
      </c>
      <c r="N42091" s="2"/>
      <c r="O42091">
        <v>1991</v>
      </c>
      <c r="P42091">
        <v>3</v>
      </c>
      <c r="Q42091">
        <v>1</v>
      </c>
      <c r="R42091">
        <v>1</v>
      </c>
    </row>
    <row r="42092" spans="1:18" x14ac:dyDescent="0.25">
      <c r="A42092" s="1" t="s">
        <v>3129</v>
      </c>
      <c r="B42092" s="1" t="s">
        <v>70351</v>
      </c>
      <c r="C42092" t="s">
        <v>35749</v>
      </c>
      <c r="D42092" s="1" t="s">
        <v>197</v>
      </c>
      <c r="E42092" s="1" t="s">
        <v>4160</v>
      </c>
      <c r="F42092" s="1" t="s">
        <v>4160</v>
      </c>
      <c r="M42092" s="2">
        <v>40422</v>
      </c>
      <c r="N42092" s="2"/>
      <c r="O42092">
        <v>2010</v>
      </c>
      <c r="P42092">
        <v>9</v>
      </c>
      <c r="Q42092">
        <v>3</v>
      </c>
      <c r="R42092">
        <v>1</v>
      </c>
    </row>
    <row r="42093" spans="1:18" x14ac:dyDescent="0.25">
      <c r="A42093" s="1" t="s">
        <v>70352</v>
      </c>
      <c r="B42093" s="1" t="s">
        <v>70353</v>
      </c>
      <c r="C42093" t="s">
        <v>11094</v>
      </c>
      <c r="D42093" s="1" t="s">
        <v>197</v>
      </c>
      <c r="E42093" s="1" t="s">
        <v>41634</v>
      </c>
      <c r="F42093" s="1" t="s">
        <v>70354</v>
      </c>
      <c r="M42093" s="2">
        <v>39937</v>
      </c>
      <c r="N42093" s="2"/>
      <c r="O42093">
        <v>2009</v>
      </c>
      <c r="P42093">
        <v>5</v>
      </c>
      <c r="Q42093">
        <v>2</v>
      </c>
      <c r="R42093">
        <v>4</v>
      </c>
    </row>
    <row r="42094" spans="1:18" x14ac:dyDescent="0.25">
      <c r="A42094" s="1" t="s">
        <v>70355</v>
      </c>
      <c r="B42094" s="1" t="s">
        <v>70353</v>
      </c>
      <c r="C42094">
        <v>7800</v>
      </c>
      <c r="D42094" s="1" t="s">
        <v>197</v>
      </c>
      <c r="E42094" s="1" t="s">
        <v>268</v>
      </c>
      <c r="F42094" s="1" t="s">
        <v>70354</v>
      </c>
      <c r="M42094" s="2">
        <v>32143</v>
      </c>
      <c r="N42094" s="2"/>
      <c r="O42094">
        <v>1988</v>
      </c>
      <c r="P42094">
        <v>1</v>
      </c>
      <c r="Q42094">
        <v>1</v>
      </c>
      <c r="R42094">
        <v>1</v>
      </c>
    </row>
    <row r="42095" spans="1:18" x14ac:dyDescent="0.25">
      <c r="A42095" s="1" t="s">
        <v>70356</v>
      </c>
      <c r="B42095" s="1" t="s">
        <v>70357</v>
      </c>
      <c r="C42095" t="s">
        <v>1234</v>
      </c>
      <c r="D42095" s="1" t="s">
        <v>197</v>
      </c>
      <c r="E42095" s="1" t="s">
        <v>232</v>
      </c>
      <c r="F42095" s="1" t="s">
        <v>176</v>
      </c>
      <c r="M42095" s="2">
        <v>35180</v>
      </c>
      <c r="N42095" s="2"/>
      <c r="O42095">
        <v>1996</v>
      </c>
      <c r="P42095">
        <v>4</v>
      </c>
      <c r="Q42095">
        <v>2</v>
      </c>
      <c r="R42095">
        <v>25</v>
      </c>
    </row>
    <row r="42096" spans="1:18" x14ac:dyDescent="0.25">
      <c r="A42096" s="1" t="s">
        <v>70358</v>
      </c>
      <c r="B42096" s="1" t="s">
        <v>70357</v>
      </c>
      <c r="C42096" t="s">
        <v>103</v>
      </c>
      <c r="D42096" s="1" t="s">
        <v>197</v>
      </c>
      <c r="E42096" s="1" t="s">
        <v>572</v>
      </c>
      <c r="F42096" s="1" t="s">
        <v>176</v>
      </c>
      <c r="M42096" s="2">
        <v>35369</v>
      </c>
      <c r="N42096" s="2"/>
      <c r="O42096">
        <v>1996</v>
      </c>
      <c r="P42096">
        <v>10</v>
      </c>
      <c r="Q42096">
        <v>4</v>
      </c>
      <c r="R42096">
        <v>31</v>
      </c>
    </row>
    <row r="42097" spans="1:18" x14ac:dyDescent="0.25">
      <c r="A42097" s="1" t="s">
        <v>70359</v>
      </c>
      <c r="B42097" s="1" t="s">
        <v>70357</v>
      </c>
      <c r="C42097" t="s">
        <v>745</v>
      </c>
      <c r="D42097" s="1" t="s">
        <v>197</v>
      </c>
      <c r="E42097" s="1" t="s">
        <v>572</v>
      </c>
      <c r="F42097" s="1" t="s">
        <v>176</v>
      </c>
      <c r="M42097" s="2">
        <v>35181</v>
      </c>
      <c r="N42097" s="2"/>
      <c r="O42097">
        <v>1996</v>
      </c>
      <c r="P42097">
        <v>4</v>
      </c>
      <c r="Q42097">
        <v>2</v>
      </c>
      <c r="R42097">
        <v>26</v>
      </c>
    </row>
    <row r="42098" spans="1:18" x14ac:dyDescent="0.25">
      <c r="A42098" s="1" t="s">
        <v>70360</v>
      </c>
      <c r="B42098" s="1" t="s">
        <v>70357</v>
      </c>
      <c r="C42098" t="s">
        <v>1426</v>
      </c>
      <c r="D42098" s="1" t="s">
        <v>197</v>
      </c>
      <c r="E42098" s="1" t="s">
        <v>6631</v>
      </c>
      <c r="F42098" s="1" t="s">
        <v>15249</v>
      </c>
      <c r="M42098" s="2">
        <v>35186</v>
      </c>
      <c r="N42098" s="2"/>
      <c r="O42098">
        <v>1996</v>
      </c>
      <c r="P42098">
        <v>5</v>
      </c>
      <c r="Q42098">
        <v>2</v>
      </c>
      <c r="R42098">
        <v>1</v>
      </c>
    </row>
    <row r="42099" spans="1:18" x14ac:dyDescent="0.25">
      <c r="A42099" s="1" t="s">
        <v>70361</v>
      </c>
      <c r="B42099" s="1" t="s">
        <v>70362</v>
      </c>
      <c r="C42099" t="s">
        <v>1426</v>
      </c>
      <c r="D42099" s="1" t="s">
        <v>197</v>
      </c>
      <c r="E42099" s="1" t="s">
        <v>454</v>
      </c>
      <c r="F42099" s="1" t="s">
        <v>15249</v>
      </c>
      <c r="M42099" s="2">
        <v>36494</v>
      </c>
      <c r="N42099" s="2"/>
      <c r="O42099">
        <v>1999</v>
      </c>
      <c r="P42099">
        <v>11</v>
      </c>
      <c r="Q42099">
        <v>4</v>
      </c>
      <c r="R42099">
        <v>30</v>
      </c>
    </row>
    <row r="42100" spans="1:18" x14ac:dyDescent="0.25">
      <c r="A42100" s="1" t="s">
        <v>70363</v>
      </c>
      <c r="B42100" s="1" t="s">
        <v>1456</v>
      </c>
      <c r="C42100" t="s">
        <v>863</v>
      </c>
      <c r="D42100" s="1" t="s">
        <v>197</v>
      </c>
      <c r="E42100" s="1" t="s">
        <v>30</v>
      </c>
      <c r="F42100" s="1" t="s">
        <v>176</v>
      </c>
      <c r="M42100" s="2">
        <v>36707</v>
      </c>
      <c r="N42100" s="2"/>
      <c r="O42100">
        <v>2000</v>
      </c>
      <c r="P42100">
        <v>6</v>
      </c>
      <c r="Q42100">
        <v>2</v>
      </c>
      <c r="R42100">
        <v>30</v>
      </c>
    </row>
    <row r="42101" spans="1:18" x14ac:dyDescent="0.25">
      <c r="A42101" s="1" t="s">
        <v>70364</v>
      </c>
      <c r="B42101" s="1" t="s">
        <v>1456</v>
      </c>
      <c r="C42101" t="s">
        <v>683</v>
      </c>
      <c r="D42101" s="1" t="s">
        <v>197</v>
      </c>
      <c r="E42101" s="1" t="s">
        <v>137</v>
      </c>
      <c r="F42101" s="1" t="s">
        <v>176</v>
      </c>
      <c r="M42101" s="2">
        <v>40610</v>
      </c>
      <c r="N42101" s="2"/>
      <c r="O42101">
        <v>2011</v>
      </c>
      <c r="P42101">
        <v>3</v>
      </c>
      <c r="Q42101">
        <v>1</v>
      </c>
      <c r="R42101">
        <v>8</v>
      </c>
    </row>
    <row r="42102" spans="1:18" x14ac:dyDescent="0.25">
      <c r="A42102" s="1" t="s">
        <v>70365</v>
      </c>
      <c r="B42102" s="1" t="s">
        <v>1456</v>
      </c>
      <c r="C42102" t="s">
        <v>103</v>
      </c>
      <c r="D42102" s="1" t="s">
        <v>197</v>
      </c>
      <c r="E42102" s="1" t="s">
        <v>572</v>
      </c>
      <c r="F42102" s="1" t="s">
        <v>176</v>
      </c>
      <c r="M42102" s="2">
        <v>36526</v>
      </c>
      <c r="N42102" s="2"/>
      <c r="O42102">
        <v>2000</v>
      </c>
      <c r="P42102">
        <v>1</v>
      </c>
      <c r="Q42102">
        <v>1</v>
      </c>
      <c r="R42102">
        <v>1</v>
      </c>
    </row>
    <row r="42103" spans="1:18" x14ac:dyDescent="0.25">
      <c r="A42103" s="1" t="s">
        <v>70366</v>
      </c>
      <c r="B42103" s="1" t="s">
        <v>70367</v>
      </c>
      <c r="C42103" t="s">
        <v>40143</v>
      </c>
      <c r="D42103" s="1" t="s">
        <v>197</v>
      </c>
      <c r="E42103" s="1" t="s">
        <v>70368</v>
      </c>
      <c r="F42103" s="1" t="s">
        <v>67494</v>
      </c>
      <c r="M42103" s="2">
        <v>32143</v>
      </c>
      <c r="N42103" s="2"/>
      <c r="O42103">
        <v>1988</v>
      </c>
      <c r="P42103">
        <v>1</v>
      </c>
      <c r="Q42103">
        <v>1</v>
      </c>
      <c r="R42103">
        <v>1</v>
      </c>
    </row>
    <row r="42104" spans="1:18" x14ac:dyDescent="0.25">
      <c r="A42104" s="1" t="s">
        <v>70369</v>
      </c>
      <c r="B42104" s="1" t="s">
        <v>70367</v>
      </c>
      <c r="C42104" t="s">
        <v>43782</v>
      </c>
      <c r="D42104" s="1" t="s">
        <v>197</v>
      </c>
      <c r="E42104" s="1" t="s">
        <v>22545</v>
      </c>
      <c r="F42104" s="1" t="s">
        <v>67494</v>
      </c>
      <c r="M42104" s="2">
        <v>31778</v>
      </c>
      <c r="N42104" s="2"/>
      <c r="O42104">
        <v>1987</v>
      </c>
      <c r="P42104">
        <v>1</v>
      </c>
      <c r="Q42104">
        <v>1</v>
      </c>
      <c r="R42104">
        <v>1</v>
      </c>
    </row>
    <row r="42105" spans="1:18" x14ac:dyDescent="0.25">
      <c r="A42105" s="1" t="s">
        <v>3129</v>
      </c>
      <c r="B42105" s="1" t="s">
        <v>70367</v>
      </c>
      <c r="C42105" t="s">
        <v>35982</v>
      </c>
      <c r="D42105" s="1" t="s">
        <v>197</v>
      </c>
      <c r="E42105" s="1" t="s">
        <v>22545</v>
      </c>
      <c r="F42105" s="1" t="s">
        <v>67494</v>
      </c>
      <c r="M42105" s="2">
        <v>31778</v>
      </c>
      <c r="N42105" s="2"/>
      <c r="O42105">
        <v>1987</v>
      </c>
      <c r="P42105">
        <v>1</v>
      </c>
      <c r="Q42105">
        <v>1</v>
      </c>
      <c r="R42105">
        <v>1</v>
      </c>
    </row>
    <row r="42106" spans="1:18" x14ac:dyDescent="0.25">
      <c r="A42106" s="1" t="s">
        <v>3129</v>
      </c>
      <c r="B42106" s="1" t="s">
        <v>70367</v>
      </c>
      <c r="C42106" t="s">
        <v>35991</v>
      </c>
      <c r="D42106" s="1" t="s">
        <v>197</v>
      </c>
      <c r="E42106" s="1" t="s">
        <v>22545</v>
      </c>
      <c r="F42106" s="1" t="s">
        <v>67494</v>
      </c>
      <c r="M42106" s="2">
        <v>31778</v>
      </c>
      <c r="N42106" s="2"/>
      <c r="O42106">
        <v>1987</v>
      </c>
      <c r="P42106">
        <v>1</v>
      </c>
      <c r="Q42106">
        <v>1</v>
      </c>
      <c r="R42106">
        <v>1</v>
      </c>
    </row>
    <row r="42107" spans="1:18" x14ac:dyDescent="0.25">
      <c r="A42107" s="1" t="s">
        <v>3129</v>
      </c>
      <c r="B42107" s="1" t="s">
        <v>70367</v>
      </c>
      <c r="C42107" t="s">
        <v>40134</v>
      </c>
      <c r="D42107" s="1" t="s">
        <v>197</v>
      </c>
      <c r="E42107" s="1" t="s">
        <v>22545</v>
      </c>
      <c r="F42107" s="1" t="s">
        <v>67494</v>
      </c>
      <c r="M42107" s="2">
        <v>32143</v>
      </c>
      <c r="N42107" s="2"/>
      <c r="O42107">
        <v>1988</v>
      </c>
      <c r="P42107">
        <v>1</v>
      </c>
      <c r="Q42107">
        <v>1</v>
      </c>
      <c r="R42107">
        <v>1</v>
      </c>
    </row>
    <row r="42108" spans="1:18" x14ac:dyDescent="0.25">
      <c r="A42108" s="1" t="s">
        <v>70370</v>
      </c>
      <c r="B42108" s="1" t="s">
        <v>70371</v>
      </c>
      <c r="C42108" t="s">
        <v>160</v>
      </c>
      <c r="D42108" s="1" t="s">
        <v>197</v>
      </c>
      <c r="E42108" s="1" t="s">
        <v>161</v>
      </c>
      <c r="F42108" s="1" t="s">
        <v>3688</v>
      </c>
      <c r="M42108" s="2">
        <v>35612</v>
      </c>
      <c r="N42108" s="2"/>
      <c r="O42108">
        <v>1997</v>
      </c>
      <c r="P42108">
        <v>7</v>
      </c>
      <c r="Q42108">
        <v>3</v>
      </c>
      <c r="R42108">
        <v>1</v>
      </c>
    </row>
    <row r="42109" spans="1:18" x14ac:dyDescent="0.25">
      <c r="A42109" s="1" t="s">
        <v>70372</v>
      </c>
      <c r="B42109" s="1" t="s">
        <v>70371</v>
      </c>
      <c r="C42109" t="s">
        <v>1230</v>
      </c>
      <c r="D42109" s="1" t="s">
        <v>197</v>
      </c>
      <c r="E42109" s="1" t="s">
        <v>161</v>
      </c>
      <c r="F42109" s="1" t="s">
        <v>3688</v>
      </c>
      <c r="M42109" s="2">
        <v>35431</v>
      </c>
      <c r="N42109" s="2"/>
      <c r="O42109">
        <v>1997</v>
      </c>
      <c r="P42109">
        <v>1</v>
      </c>
      <c r="Q42109">
        <v>1</v>
      </c>
      <c r="R42109">
        <v>1</v>
      </c>
    </row>
    <row r="42110" spans="1:18" x14ac:dyDescent="0.25">
      <c r="A42110" s="1" t="s">
        <v>70373</v>
      </c>
      <c r="B42110" s="1" t="s">
        <v>70374</v>
      </c>
      <c r="C42110" t="s">
        <v>342</v>
      </c>
      <c r="D42110" s="1" t="s">
        <v>197</v>
      </c>
      <c r="E42110" s="1" t="s">
        <v>69681</v>
      </c>
      <c r="F42110" s="1" t="s">
        <v>7111</v>
      </c>
      <c r="M42110" s="2">
        <v>33573</v>
      </c>
      <c r="N42110" s="2"/>
      <c r="O42110">
        <v>1991</v>
      </c>
      <c r="P42110">
        <v>12</v>
      </c>
      <c r="Q42110">
        <v>4</v>
      </c>
      <c r="R42110">
        <v>1</v>
      </c>
    </row>
    <row r="42111" spans="1:18" x14ac:dyDescent="0.25">
      <c r="A42111" s="1" t="s">
        <v>70375</v>
      </c>
      <c r="B42111" s="1" t="s">
        <v>70376</v>
      </c>
      <c r="C42111" t="s">
        <v>16866</v>
      </c>
      <c r="D42111" s="1" t="s">
        <v>197</v>
      </c>
      <c r="E42111" s="1" t="s">
        <v>218</v>
      </c>
      <c r="F42111" s="1" t="s">
        <v>68746</v>
      </c>
      <c r="M42111" s="2">
        <v>40422</v>
      </c>
      <c r="N42111" s="2"/>
      <c r="O42111">
        <v>2010</v>
      </c>
      <c r="P42111">
        <v>9</v>
      </c>
      <c r="Q42111">
        <v>3</v>
      </c>
      <c r="R42111">
        <v>1</v>
      </c>
    </row>
    <row r="42112" spans="1:18" x14ac:dyDescent="0.25">
      <c r="A42112" s="1" t="s">
        <v>70377</v>
      </c>
      <c r="B42112" s="1" t="s">
        <v>29983</v>
      </c>
      <c r="C42112" t="s">
        <v>16</v>
      </c>
      <c r="D42112" s="1" t="s">
        <v>197</v>
      </c>
      <c r="E42112" s="1" t="s">
        <v>9545</v>
      </c>
      <c r="F42112" s="1" t="s">
        <v>16018</v>
      </c>
      <c r="G42112">
        <v>8.1999999999999993</v>
      </c>
      <c r="M42112" s="2">
        <v>40095</v>
      </c>
      <c r="N42112" s="2"/>
      <c r="O42112">
        <v>2009</v>
      </c>
      <c r="P42112">
        <v>10</v>
      </c>
      <c r="Q42112">
        <v>4</v>
      </c>
      <c r="R42112">
        <v>9</v>
      </c>
    </row>
    <row r="42113" spans="1:18" x14ac:dyDescent="0.25">
      <c r="A42113" s="1" t="s">
        <v>70378</v>
      </c>
      <c r="B42113" s="1" t="s">
        <v>29983</v>
      </c>
      <c r="C42113" t="s">
        <v>683</v>
      </c>
      <c r="D42113" s="1" t="s">
        <v>197</v>
      </c>
      <c r="E42113" s="1" t="s">
        <v>9545</v>
      </c>
      <c r="F42113" s="1" t="s">
        <v>16018</v>
      </c>
      <c r="G42113">
        <v>8.3000000000000007</v>
      </c>
      <c r="M42113" s="2">
        <v>40108</v>
      </c>
      <c r="N42113" s="2"/>
      <c r="O42113">
        <v>2009</v>
      </c>
      <c r="P42113">
        <v>10</v>
      </c>
      <c r="Q42113">
        <v>4</v>
      </c>
      <c r="R42113">
        <v>22</v>
      </c>
    </row>
    <row r="42114" spans="1:18" x14ac:dyDescent="0.25">
      <c r="A42114" s="1" t="s">
        <v>70379</v>
      </c>
      <c r="B42114" s="1" t="s">
        <v>67063</v>
      </c>
      <c r="C42114" t="s">
        <v>16866</v>
      </c>
      <c r="D42114" s="1" t="s">
        <v>197</v>
      </c>
      <c r="E42114" s="1" t="s">
        <v>1568</v>
      </c>
      <c r="F42114" s="1" t="s">
        <v>16018</v>
      </c>
      <c r="M42114" s="2">
        <v>40898</v>
      </c>
      <c r="N42114" s="2"/>
      <c r="O42114">
        <v>2011</v>
      </c>
      <c r="P42114">
        <v>12</v>
      </c>
      <c r="Q42114">
        <v>4</v>
      </c>
      <c r="R42114">
        <v>21</v>
      </c>
    </row>
    <row r="42115" spans="1:18" x14ac:dyDescent="0.25">
      <c r="A42115" s="1" t="s">
        <v>70380</v>
      </c>
      <c r="B42115" s="1" t="s">
        <v>67063</v>
      </c>
      <c r="C42115" t="s">
        <v>683</v>
      </c>
      <c r="D42115" s="1" t="s">
        <v>197</v>
      </c>
      <c r="E42115" s="1" t="s">
        <v>1568</v>
      </c>
      <c r="F42115" s="1" t="s">
        <v>16018</v>
      </c>
      <c r="M42115" s="2">
        <v>40897</v>
      </c>
      <c r="N42115" s="2"/>
      <c r="O42115">
        <v>2011</v>
      </c>
      <c r="P42115">
        <v>12</v>
      </c>
      <c r="Q42115">
        <v>4</v>
      </c>
      <c r="R42115">
        <v>20</v>
      </c>
    </row>
    <row r="42116" spans="1:18" x14ac:dyDescent="0.25">
      <c r="A42116" s="1" t="s">
        <v>70381</v>
      </c>
      <c r="B42116" s="1" t="s">
        <v>67063</v>
      </c>
      <c r="C42116" t="s">
        <v>26470</v>
      </c>
      <c r="D42116" s="1" t="s">
        <v>197</v>
      </c>
      <c r="E42116" s="1" t="s">
        <v>16018</v>
      </c>
      <c r="F42116" s="1" t="s">
        <v>16018</v>
      </c>
      <c r="M42116" s="2">
        <v>40884</v>
      </c>
      <c r="N42116" s="2">
        <v>43342</v>
      </c>
      <c r="O42116">
        <v>2011</v>
      </c>
      <c r="P42116">
        <v>12</v>
      </c>
      <c r="Q42116">
        <v>4</v>
      </c>
      <c r="R42116">
        <v>7</v>
      </c>
    </row>
    <row r="42117" spans="1:18" x14ac:dyDescent="0.25">
      <c r="A42117" s="1" t="s">
        <v>70382</v>
      </c>
      <c r="B42117" s="1" t="s">
        <v>70383</v>
      </c>
      <c r="C42117" t="s">
        <v>1336</v>
      </c>
      <c r="D42117" s="1" t="s">
        <v>197</v>
      </c>
      <c r="E42117" s="1" t="s">
        <v>16365</v>
      </c>
      <c r="F42117" s="1" t="s">
        <v>9274</v>
      </c>
      <c r="M42117" s="2">
        <v>40877</v>
      </c>
      <c r="N42117" s="2"/>
      <c r="O42117">
        <v>2011</v>
      </c>
      <c r="P42117">
        <v>11</v>
      </c>
      <c r="Q42117">
        <v>4</v>
      </c>
      <c r="R42117">
        <v>30</v>
      </c>
    </row>
    <row r="42118" spans="1:18" x14ac:dyDescent="0.25">
      <c r="A42118" s="1" t="s">
        <v>70384</v>
      </c>
      <c r="B42118" s="1" t="s">
        <v>70383</v>
      </c>
      <c r="C42118" t="s">
        <v>1426</v>
      </c>
      <c r="D42118" s="1" t="s">
        <v>197</v>
      </c>
      <c r="E42118" s="1" t="s">
        <v>16365</v>
      </c>
      <c r="F42118" s="1" t="s">
        <v>9274</v>
      </c>
      <c r="M42118" s="2">
        <v>33970</v>
      </c>
      <c r="N42118" s="2"/>
      <c r="O42118">
        <v>1993</v>
      </c>
      <c r="P42118">
        <v>1</v>
      </c>
      <c r="Q42118">
        <v>1</v>
      </c>
      <c r="R42118">
        <v>1</v>
      </c>
    </row>
    <row r="42119" spans="1:18" x14ac:dyDescent="0.25">
      <c r="A42119" s="1" t="s">
        <v>70385</v>
      </c>
      <c r="B42119" s="1" t="s">
        <v>70386</v>
      </c>
      <c r="C42119" t="s">
        <v>342</v>
      </c>
      <c r="D42119" s="1" t="s">
        <v>197</v>
      </c>
      <c r="E42119" s="1" t="s">
        <v>232</v>
      </c>
      <c r="F42119" s="1" t="s">
        <v>232</v>
      </c>
      <c r="M42119" s="2">
        <v>31809</v>
      </c>
      <c r="N42119" s="2"/>
      <c r="O42119">
        <v>1987</v>
      </c>
      <c r="P42119">
        <v>2</v>
      </c>
      <c r="Q42119">
        <v>1</v>
      </c>
      <c r="R42119">
        <v>1</v>
      </c>
    </row>
    <row r="42120" spans="1:18" x14ac:dyDescent="0.25">
      <c r="A42120" s="1" t="s">
        <v>70387</v>
      </c>
      <c r="B42120" s="1" t="s">
        <v>70388</v>
      </c>
      <c r="C42120" t="s">
        <v>842</v>
      </c>
      <c r="D42120" s="1" t="s">
        <v>197</v>
      </c>
      <c r="E42120" s="1" t="s">
        <v>70389</v>
      </c>
      <c r="F42120" s="1" t="s">
        <v>70389</v>
      </c>
      <c r="M42120" s="2">
        <v>41814</v>
      </c>
      <c r="N42120" s="2"/>
      <c r="O42120">
        <v>2014</v>
      </c>
      <c r="P42120">
        <v>6</v>
      </c>
      <c r="Q42120">
        <v>2</v>
      </c>
      <c r="R42120">
        <v>24</v>
      </c>
    </row>
    <row r="42121" spans="1:18" x14ac:dyDescent="0.25">
      <c r="A42121" s="1" t="s">
        <v>70390</v>
      </c>
      <c r="B42121" s="1" t="s">
        <v>70391</v>
      </c>
      <c r="C42121" t="s">
        <v>1426</v>
      </c>
      <c r="D42121" s="1" t="s">
        <v>197</v>
      </c>
      <c r="E42121" s="1" t="s">
        <v>524</v>
      </c>
      <c r="F42121" s="1" t="s">
        <v>33008</v>
      </c>
      <c r="M42121" s="2">
        <v>36160</v>
      </c>
      <c r="N42121" s="2"/>
      <c r="O42121">
        <v>1998</v>
      </c>
      <c r="P42121">
        <v>12</v>
      </c>
      <c r="Q42121">
        <v>4</v>
      </c>
      <c r="R42121">
        <v>31</v>
      </c>
    </row>
    <row r="42122" spans="1:18" x14ac:dyDescent="0.25">
      <c r="A42122" s="1" t="s">
        <v>70392</v>
      </c>
      <c r="B42122" s="1" t="s">
        <v>70393</v>
      </c>
      <c r="C42122" t="s">
        <v>1426</v>
      </c>
      <c r="D42122" s="1" t="s">
        <v>197</v>
      </c>
      <c r="E42122" s="1" t="s">
        <v>524</v>
      </c>
      <c r="F42122" s="1" t="s">
        <v>33008</v>
      </c>
      <c r="M42122" s="2">
        <v>36013</v>
      </c>
      <c r="N42122" s="2"/>
      <c r="O42122">
        <v>1998</v>
      </c>
      <c r="P42122">
        <v>8</v>
      </c>
      <c r="Q42122">
        <v>3</v>
      </c>
      <c r="R42122">
        <v>6</v>
      </c>
    </row>
    <row r="42123" spans="1:18" x14ac:dyDescent="0.25">
      <c r="A42123" s="1" t="s">
        <v>70394</v>
      </c>
      <c r="B42123" s="1" t="s">
        <v>70395</v>
      </c>
      <c r="C42123" t="s">
        <v>745</v>
      </c>
      <c r="D42123" s="1" t="s">
        <v>197</v>
      </c>
      <c r="E42123" s="1" t="s">
        <v>2174</v>
      </c>
      <c r="F42123" s="1" t="s">
        <v>1736</v>
      </c>
      <c r="M42123" s="2">
        <v>33239</v>
      </c>
      <c r="N42123" s="2"/>
      <c r="O42123">
        <v>1991</v>
      </c>
      <c r="P42123">
        <v>1</v>
      </c>
      <c r="Q42123">
        <v>1</v>
      </c>
      <c r="R42123">
        <v>1</v>
      </c>
    </row>
    <row r="42124" spans="1:18" x14ac:dyDescent="0.25">
      <c r="A42124" s="1" t="s">
        <v>70396</v>
      </c>
      <c r="B42124" s="1" t="s">
        <v>70395</v>
      </c>
      <c r="C42124" t="s">
        <v>1426</v>
      </c>
      <c r="D42124" s="1" t="s">
        <v>197</v>
      </c>
      <c r="E42124" s="1" t="s">
        <v>2174</v>
      </c>
      <c r="F42124" s="1" t="s">
        <v>1736</v>
      </c>
      <c r="M42124" s="2">
        <v>33543</v>
      </c>
      <c r="N42124" s="2"/>
      <c r="O42124">
        <v>1991</v>
      </c>
      <c r="P42124">
        <v>11</v>
      </c>
      <c r="Q42124">
        <v>4</v>
      </c>
      <c r="R42124">
        <v>1</v>
      </c>
    </row>
    <row r="42125" spans="1:18" x14ac:dyDescent="0.25">
      <c r="A42125" s="1" t="s">
        <v>70397</v>
      </c>
      <c r="B42125" s="1" t="s">
        <v>70395</v>
      </c>
      <c r="C42125" t="s">
        <v>16355</v>
      </c>
      <c r="D42125" s="1" t="s">
        <v>197</v>
      </c>
      <c r="E42125" s="1" t="s">
        <v>24942</v>
      </c>
      <c r="F42125" s="1" t="s">
        <v>1736</v>
      </c>
      <c r="M42125" s="2">
        <v>33451</v>
      </c>
      <c r="N42125" s="2"/>
      <c r="O42125">
        <v>1991</v>
      </c>
      <c r="P42125">
        <v>8</v>
      </c>
      <c r="Q42125">
        <v>3</v>
      </c>
      <c r="R42125">
        <v>1</v>
      </c>
    </row>
    <row r="42126" spans="1:18" x14ac:dyDescent="0.25">
      <c r="A42126" s="1" t="s">
        <v>70398</v>
      </c>
      <c r="B42126" s="1" t="s">
        <v>70399</v>
      </c>
      <c r="C42126" t="s">
        <v>16866</v>
      </c>
      <c r="D42126" s="1" t="s">
        <v>197</v>
      </c>
      <c r="E42126" s="1" t="s">
        <v>218</v>
      </c>
      <c r="F42126" s="1" t="s">
        <v>70400</v>
      </c>
      <c r="M42126" s="2">
        <v>40757</v>
      </c>
      <c r="N42126" s="2"/>
      <c r="O42126">
        <v>2011</v>
      </c>
      <c r="P42126">
        <v>8</v>
      </c>
      <c r="Q42126">
        <v>3</v>
      </c>
      <c r="R42126">
        <v>2</v>
      </c>
    </row>
    <row r="42127" spans="1:18" x14ac:dyDescent="0.25">
      <c r="A42127" s="1" t="s">
        <v>70401</v>
      </c>
      <c r="B42127" s="1" t="s">
        <v>70402</v>
      </c>
      <c r="C42127" t="s">
        <v>1426</v>
      </c>
      <c r="D42127" s="1" t="s">
        <v>197</v>
      </c>
      <c r="E42127" s="1" t="s">
        <v>8168</v>
      </c>
      <c r="F42127" s="1" t="s">
        <v>8168</v>
      </c>
      <c r="M42127" s="2">
        <v>36831</v>
      </c>
      <c r="N42127" s="2"/>
      <c r="O42127">
        <v>2000</v>
      </c>
      <c r="P42127">
        <v>11</v>
      </c>
      <c r="Q42127">
        <v>4</v>
      </c>
      <c r="R42127">
        <v>1</v>
      </c>
    </row>
    <row r="42128" spans="1:18" x14ac:dyDescent="0.25">
      <c r="A42128" s="1" t="s">
        <v>70403</v>
      </c>
      <c r="B42128" s="1" t="s">
        <v>70404</v>
      </c>
      <c r="C42128" t="s">
        <v>103</v>
      </c>
      <c r="D42128" s="1" t="s">
        <v>197</v>
      </c>
      <c r="E42128" s="1" t="s">
        <v>30</v>
      </c>
      <c r="F42128" s="1" t="s">
        <v>864</v>
      </c>
      <c r="M42128" s="2">
        <v>39114</v>
      </c>
      <c r="N42128" s="2"/>
      <c r="O42128">
        <v>2007</v>
      </c>
      <c r="P42128">
        <v>2</v>
      </c>
      <c r="Q42128">
        <v>1</v>
      </c>
      <c r="R42128">
        <v>1</v>
      </c>
    </row>
    <row r="42129" spans="1:18" x14ac:dyDescent="0.25">
      <c r="A42129" s="1" t="s">
        <v>70405</v>
      </c>
      <c r="B42129" s="1" t="s">
        <v>70406</v>
      </c>
      <c r="C42129" t="s">
        <v>683</v>
      </c>
      <c r="D42129" s="1" t="s">
        <v>197</v>
      </c>
      <c r="E42129" s="1" t="s">
        <v>2963</v>
      </c>
      <c r="F42129" s="1" t="s">
        <v>2963</v>
      </c>
      <c r="M42129" s="2">
        <v>40596</v>
      </c>
      <c r="N42129" s="2"/>
      <c r="O42129">
        <v>2011</v>
      </c>
      <c r="P42129">
        <v>2</v>
      </c>
      <c r="Q42129">
        <v>1</v>
      </c>
      <c r="R42129">
        <v>22</v>
      </c>
    </row>
    <row r="42130" spans="1:18" x14ac:dyDescent="0.25">
      <c r="A42130" s="1" t="s">
        <v>70407</v>
      </c>
      <c r="B42130" s="1" t="s">
        <v>70408</v>
      </c>
      <c r="C42130" t="s">
        <v>11094</v>
      </c>
      <c r="D42130" s="1" t="s">
        <v>197</v>
      </c>
      <c r="E42130" s="1" t="s">
        <v>16365</v>
      </c>
      <c r="F42130" s="1" t="s">
        <v>9274</v>
      </c>
      <c r="M42130" s="2">
        <v>40413</v>
      </c>
      <c r="N42130" s="2"/>
      <c r="O42130">
        <v>2010</v>
      </c>
      <c r="P42130">
        <v>8</v>
      </c>
      <c r="Q42130">
        <v>3</v>
      </c>
      <c r="R42130">
        <v>23</v>
      </c>
    </row>
    <row r="42131" spans="1:18" x14ac:dyDescent="0.25">
      <c r="A42131" s="1" t="s">
        <v>70409</v>
      </c>
      <c r="B42131" s="1" t="s">
        <v>70408</v>
      </c>
      <c r="C42131" t="s">
        <v>1828</v>
      </c>
      <c r="D42131" s="1" t="s">
        <v>197</v>
      </c>
      <c r="E42131" s="1" t="s">
        <v>16365</v>
      </c>
      <c r="F42131" s="1" t="s">
        <v>9274</v>
      </c>
      <c r="M42131" s="2">
        <v>41844</v>
      </c>
      <c r="N42131" s="2"/>
      <c r="O42131">
        <v>2014</v>
      </c>
      <c r="P42131">
        <v>7</v>
      </c>
      <c r="Q42131">
        <v>3</v>
      </c>
      <c r="R42131">
        <v>24</v>
      </c>
    </row>
    <row r="42132" spans="1:18" x14ac:dyDescent="0.25">
      <c r="A42132" s="1" t="s">
        <v>70410</v>
      </c>
      <c r="B42132" s="1" t="s">
        <v>70408</v>
      </c>
      <c r="C42132" t="s">
        <v>342</v>
      </c>
      <c r="D42132" s="1" t="s">
        <v>197</v>
      </c>
      <c r="E42132" s="1" t="s">
        <v>16365</v>
      </c>
      <c r="F42132" s="1" t="s">
        <v>9274</v>
      </c>
      <c r="M42132" s="2">
        <v>33927</v>
      </c>
      <c r="N42132" s="2"/>
      <c r="O42132">
        <v>1992</v>
      </c>
      <c r="P42132">
        <v>11</v>
      </c>
      <c r="Q42132">
        <v>4</v>
      </c>
      <c r="R42132">
        <v>19</v>
      </c>
    </row>
    <row r="42133" spans="1:18" x14ac:dyDescent="0.25">
      <c r="A42133" s="1" t="s">
        <v>70411</v>
      </c>
      <c r="B42133" s="1" t="s">
        <v>20866</v>
      </c>
      <c r="C42133" t="s">
        <v>683</v>
      </c>
      <c r="D42133" s="1" t="s">
        <v>197</v>
      </c>
      <c r="E42133" s="1" t="s">
        <v>232</v>
      </c>
      <c r="F42133" s="1" t="s">
        <v>232</v>
      </c>
      <c r="M42133" s="2">
        <v>39828</v>
      </c>
      <c r="N42133" s="2"/>
      <c r="O42133">
        <v>2009</v>
      </c>
      <c r="P42133">
        <v>1</v>
      </c>
      <c r="Q42133">
        <v>1</v>
      </c>
      <c r="R42133">
        <v>15</v>
      </c>
    </row>
    <row r="42134" spans="1:18" x14ac:dyDescent="0.25">
      <c r="A42134" s="1" t="s">
        <v>70412</v>
      </c>
      <c r="B42134" s="1" t="s">
        <v>70413</v>
      </c>
      <c r="C42134" t="s">
        <v>160</v>
      </c>
      <c r="D42134" s="1" t="s">
        <v>197</v>
      </c>
      <c r="E42134" s="1" t="s">
        <v>1869</v>
      </c>
      <c r="F42134" s="1" t="s">
        <v>1869</v>
      </c>
      <c r="M42134" s="2">
        <v>35992</v>
      </c>
      <c r="N42134" s="2"/>
      <c r="O42134">
        <v>1998</v>
      </c>
      <c r="P42134">
        <v>7</v>
      </c>
      <c r="Q42134">
        <v>3</v>
      </c>
      <c r="R42134">
        <v>16</v>
      </c>
    </row>
    <row r="42135" spans="1:18" x14ac:dyDescent="0.25">
      <c r="A42135" s="1" t="s">
        <v>70414</v>
      </c>
      <c r="B42135" s="1" t="s">
        <v>70415</v>
      </c>
      <c r="C42135" t="s">
        <v>1426</v>
      </c>
      <c r="D42135" s="1" t="s">
        <v>197</v>
      </c>
      <c r="E42135" s="1" t="s">
        <v>2174</v>
      </c>
      <c r="F42135" s="1" t="s">
        <v>1736</v>
      </c>
      <c r="M42135" s="2">
        <v>33939</v>
      </c>
      <c r="N42135" s="2"/>
      <c r="O42135">
        <v>1992</v>
      </c>
      <c r="P42135">
        <v>12</v>
      </c>
      <c r="Q42135">
        <v>4</v>
      </c>
      <c r="R42135">
        <v>1</v>
      </c>
    </row>
    <row r="42136" spans="1:18" x14ac:dyDescent="0.25">
      <c r="A42136" s="1" t="s">
        <v>70416</v>
      </c>
      <c r="B42136" s="1" t="s">
        <v>70415</v>
      </c>
      <c r="C42136" t="s">
        <v>745</v>
      </c>
      <c r="D42136" s="1" t="s">
        <v>197</v>
      </c>
      <c r="E42136" s="1" t="s">
        <v>24942</v>
      </c>
      <c r="F42136" s="1" t="s">
        <v>1736</v>
      </c>
      <c r="M42136" s="2">
        <v>33604</v>
      </c>
      <c r="N42136" s="2"/>
      <c r="O42136">
        <v>1992</v>
      </c>
      <c r="P42136">
        <v>1</v>
      </c>
      <c r="Q42136">
        <v>1</v>
      </c>
      <c r="R42136">
        <v>1</v>
      </c>
    </row>
    <row r="42137" spans="1:18" x14ac:dyDescent="0.25">
      <c r="A42137" s="1" t="s">
        <v>70417</v>
      </c>
      <c r="B42137" s="1" t="s">
        <v>70418</v>
      </c>
      <c r="C42137" t="s">
        <v>103</v>
      </c>
      <c r="D42137" s="1" t="s">
        <v>197</v>
      </c>
      <c r="E42137" s="1" t="s">
        <v>62</v>
      </c>
      <c r="F42137" s="1" t="s">
        <v>5491</v>
      </c>
      <c r="M42137" s="2">
        <v>42409</v>
      </c>
      <c r="N42137" s="2"/>
      <c r="O42137">
        <v>2016</v>
      </c>
      <c r="P42137">
        <v>2</v>
      </c>
      <c r="Q42137">
        <v>1</v>
      </c>
      <c r="R42137">
        <v>9</v>
      </c>
    </row>
    <row r="42138" spans="1:18" x14ac:dyDescent="0.25">
      <c r="A42138" s="1" t="s">
        <v>70419</v>
      </c>
      <c r="B42138" s="1" t="s">
        <v>70418</v>
      </c>
      <c r="C42138" t="s">
        <v>21</v>
      </c>
      <c r="D42138" s="1" t="s">
        <v>197</v>
      </c>
      <c r="E42138" s="1" t="s">
        <v>62</v>
      </c>
      <c r="F42138" s="1" t="s">
        <v>5491</v>
      </c>
      <c r="M42138" s="2">
        <v>42409</v>
      </c>
      <c r="N42138" s="2"/>
      <c r="O42138">
        <v>2016</v>
      </c>
      <c r="P42138">
        <v>2</v>
      </c>
      <c r="Q42138">
        <v>1</v>
      </c>
      <c r="R42138">
        <v>9</v>
      </c>
    </row>
    <row r="42139" spans="1:18" x14ac:dyDescent="0.25">
      <c r="A42139" s="1" t="s">
        <v>70420</v>
      </c>
      <c r="B42139" s="1" t="s">
        <v>70418</v>
      </c>
      <c r="C42139" t="s">
        <v>89</v>
      </c>
      <c r="D42139" s="1" t="s">
        <v>197</v>
      </c>
      <c r="E42139" s="1" t="s">
        <v>62</v>
      </c>
      <c r="F42139" s="1" t="s">
        <v>5491</v>
      </c>
      <c r="M42139" s="2">
        <v>42409</v>
      </c>
      <c r="N42139" s="2"/>
      <c r="O42139">
        <v>2016</v>
      </c>
      <c r="P42139">
        <v>2</v>
      </c>
      <c r="Q42139">
        <v>1</v>
      </c>
      <c r="R42139">
        <v>9</v>
      </c>
    </row>
    <row r="42140" spans="1:18" x14ac:dyDescent="0.25">
      <c r="A42140" s="1" t="s">
        <v>70421</v>
      </c>
      <c r="B42140" s="1" t="s">
        <v>70422</v>
      </c>
      <c r="C42140" t="s">
        <v>16866</v>
      </c>
      <c r="D42140" s="1" t="s">
        <v>197</v>
      </c>
      <c r="E42140" s="1" t="s">
        <v>218</v>
      </c>
      <c r="F42140" s="1" t="s">
        <v>42360</v>
      </c>
      <c r="M42140" s="2">
        <v>40098</v>
      </c>
      <c r="N42140" s="2"/>
      <c r="O42140">
        <v>2009</v>
      </c>
      <c r="P42140">
        <v>10</v>
      </c>
      <c r="Q42140">
        <v>4</v>
      </c>
      <c r="R42140">
        <v>12</v>
      </c>
    </row>
    <row r="42141" spans="1:18" x14ac:dyDescent="0.25">
      <c r="A42141" s="1" t="s">
        <v>70423</v>
      </c>
      <c r="B42141" s="1" t="s">
        <v>70424</v>
      </c>
      <c r="C42141" t="s">
        <v>342</v>
      </c>
      <c r="D42141" s="1" t="s">
        <v>197</v>
      </c>
      <c r="E42141" s="1" t="s">
        <v>887</v>
      </c>
      <c r="F42141" s="1" t="s">
        <v>3733</v>
      </c>
      <c r="M42141" s="2">
        <v>31708</v>
      </c>
      <c r="N42141" s="2"/>
      <c r="O42141">
        <v>1986</v>
      </c>
      <c r="P42141">
        <v>10</v>
      </c>
      <c r="Q42141">
        <v>4</v>
      </c>
      <c r="R42141">
        <v>23</v>
      </c>
    </row>
    <row r="42142" spans="1:18" x14ac:dyDescent="0.25">
      <c r="A42142" s="1" t="s">
        <v>70425</v>
      </c>
      <c r="B42142" s="1" t="s">
        <v>70426</v>
      </c>
      <c r="C42142" t="s">
        <v>745</v>
      </c>
      <c r="D42142" s="1" t="s">
        <v>197</v>
      </c>
      <c r="E42142" s="1" t="s">
        <v>36485</v>
      </c>
      <c r="F42142" s="1" t="s">
        <v>36486</v>
      </c>
      <c r="M42142" s="2">
        <v>33239</v>
      </c>
      <c r="N42142" s="2"/>
      <c r="O42142">
        <v>1991</v>
      </c>
      <c r="P42142">
        <v>1</v>
      </c>
      <c r="Q42142">
        <v>1</v>
      </c>
      <c r="R42142">
        <v>1</v>
      </c>
    </row>
    <row r="42143" spans="1:18" x14ac:dyDescent="0.25">
      <c r="A42143" s="1" t="s">
        <v>70427</v>
      </c>
      <c r="B42143" s="1" t="s">
        <v>70428</v>
      </c>
      <c r="C42143" t="s">
        <v>683</v>
      </c>
      <c r="D42143" s="1" t="s">
        <v>197</v>
      </c>
      <c r="E42143" s="1" t="s">
        <v>1761</v>
      </c>
      <c r="F42143" s="1" t="s">
        <v>13475</v>
      </c>
      <c r="M42143" s="2">
        <v>40618</v>
      </c>
      <c r="N42143" s="2"/>
      <c r="O42143">
        <v>2011</v>
      </c>
      <c r="P42143">
        <v>3</v>
      </c>
      <c r="Q42143">
        <v>1</v>
      </c>
      <c r="R42143">
        <v>16</v>
      </c>
    </row>
    <row r="42144" spans="1:18" x14ac:dyDescent="0.25">
      <c r="A42144" s="1" t="s">
        <v>70429</v>
      </c>
      <c r="B42144" s="1" t="s">
        <v>70428</v>
      </c>
      <c r="C42144" t="s">
        <v>16355</v>
      </c>
      <c r="D42144" s="1" t="s">
        <v>197</v>
      </c>
      <c r="E42144" s="1" t="s">
        <v>11266</v>
      </c>
      <c r="F42144" s="1" t="s">
        <v>13475</v>
      </c>
      <c r="M42144" s="2">
        <v>32874</v>
      </c>
      <c r="N42144" s="2"/>
      <c r="O42144">
        <v>1990</v>
      </c>
      <c r="P42144">
        <v>1</v>
      </c>
      <c r="Q42144">
        <v>1</v>
      </c>
      <c r="R42144">
        <v>1</v>
      </c>
    </row>
    <row r="42145" spans="1:18" x14ac:dyDescent="0.25">
      <c r="A42145" s="1" t="s">
        <v>70430</v>
      </c>
      <c r="B42145" s="1" t="s">
        <v>70431</v>
      </c>
      <c r="C42145" t="s">
        <v>745</v>
      </c>
      <c r="D42145" s="1" t="s">
        <v>197</v>
      </c>
      <c r="E42145" s="1" t="s">
        <v>36485</v>
      </c>
      <c r="F42145" s="1" t="s">
        <v>60333</v>
      </c>
      <c r="M42145" s="2">
        <v>33239</v>
      </c>
      <c r="N42145" s="2"/>
      <c r="O42145">
        <v>1991</v>
      </c>
      <c r="P42145">
        <v>1</v>
      </c>
      <c r="Q42145">
        <v>1</v>
      </c>
      <c r="R42145">
        <v>1</v>
      </c>
    </row>
    <row r="42146" spans="1:18" x14ac:dyDescent="0.25">
      <c r="A42146" s="1" t="s">
        <v>70432</v>
      </c>
      <c r="B42146" s="1" t="s">
        <v>70431</v>
      </c>
      <c r="C42146" t="s">
        <v>16355</v>
      </c>
      <c r="D42146" s="1" t="s">
        <v>197</v>
      </c>
      <c r="E42146" s="1" t="s">
        <v>36756</v>
      </c>
      <c r="F42146" s="1" t="s">
        <v>60333</v>
      </c>
      <c r="M42146" s="2">
        <v>33604</v>
      </c>
      <c r="N42146" s="2"/>
      <c r="O42146">
        <v>1992</v>
      </c>
      <c r="P42146">
        <v>1</v>
      </c>
      <c r="Q42146">
        <v>1</v>
      </c>
      <c r="R42146">
        <v>1</v>
      </c>
    </row>
    <row r="42147" spans="1:18" x14ac:dyDescent="0.25">
      <c r="A42147" s="1" t="s">
        <v>70433</v>
      </c>
      <c r="B42147" s="1" t="s">
        <v>70434</v>
      </c>
      <c r="C42147" t="s">
        <v>16355</v>
      </c>
      <c r="D42147" s="1" t="s">
        <v>197</v>
      </c>
      <c r="E42147" s="1" t="s">
        <v>13475</v>
      </c>
      <c r="F42147" s="1" t="s">
        <v>13475</v>
      </c>
      <c r="M42147" s="2">
        <v>33473</v>
      </c>
      <c r="N42147" s="2"/>
      <c r="O42147">
        <v>1991</v>
      </c>
      <c r="P42147">
        <v>8</v>
      </c>
      <c r="Q42147">
        <v>3</v>
      </c>
      <c r="R42147">
        <v>23</v>
      </c>
    </row>
    <row r="42148" spans="1:18" x14ac:dyDescent="0.25">
      <c r="A42148" s="1" t="s">
        <v>70435</v>
      </c>
      <c r="B42148" s="1" t="s">
        <v>70436</v>
      </c>
      <c r="C42148" t="s">
        <v>24470</v>
      </c>
      <c r="D42148" s="1" t="s">
        <v>197</v>
      </c>
      <c r="E42148" s="1" t="s">
        <v>226</v>
      </c>
      <c r="F42148" s="1" t="s">
        <v>4616</v>
      </c>
      <c r="M42148" s="2">
        <v>34277</v>
      </c>
      <c r="N42148" s="2"/>
      <c r="O42148">
        <v>1993</v>
      </c>
      <c r="P42148">
        <v>11</v>
      </c>
      <c r="Q42148">
        <v>4</v>
      </c>
      <c r="R42148">
        <v>4</v>
      </c>
    </row>
    <row r="42149" spans="1:18" x14ac:dyDescent="0.25">
      <c r="A42149" s="1" t="s">
        <v>70437</v>
      </c>
      <c r="B42149" s="1" t="s">
        <v>67297</v>
      </c>
      <c r="C42149" t="s">
        <v>11094</v>
      </c>
      <c r="D42149" s="1" t="s">
        <v>197</v>
      </c>
      <c r="E42149" s="1" t="s">
        <v>226</v>
      </c>
      <c r="F42149" s="1" t="s">
        <v>36125</v>
      </c>
      <c r="M42149" s="2">
        <v>39713</v>
      </c>
      <c r="N42149" s="2"/>
      <c r="O42149">
        <v>2008</v>
      </c>
      <c r="P42149">
        <v>9</v>
      </c>
      <c r="Q42149">
        <v>3</v>
      </c>
      <c r="R42149">
        <v>22</v>
      </c>
    </row>
    <row r="42150" spans="1:18" x14ac:dyDescent="0.25">
      <c r="A42150" s="1" t="s">
        <v>70438</v>
      </c>
      <c r="B42150" s="1" t="s">
        <v>67297</v>
      </c>
      <c r="C42150" t="s">
        <v>103</v>
      </c>
      <c r="D42150" s="1" t="s">
        <v>197</v>
      </c>
      <c r="E42150" s="1" t="s">
        <v>226</v>
      </c>
      <c r="F42150" s="1" t="s">
        <v>226</v>
      </c>
      <c r="M42150" s="2">
        <v>40330</v>
      </c>
      <c r="N42150" s="2"/>
      <c r="O42150">
        <v>2010</v>
      </c>
      <c r="P42150">
        <v>6</v>
      </c>
      <c r="Q42150">
        <v>2</v>
      </c>
      <c r="R42150">
        <v>1</v>
      </c>
    </row>
    <row r="42151" spans="1:18" x14ac:dyDescent="0.25">
      <c r="A42151" s="1" t="s">
        <v>70439</v>
      </c>
      <c r="B42151" s="1" t="s">
        <v>70440</v>
      </c>
      <c r="C42151" t="s">
        <v>745</v>
      </c>
      <c r="D42151" s="1" t="s">
        <v>197</v>
      </c>
      <c r="E42151" s="1" t="s">
        <v>226</v>
      </c>
      <c r="F42151" s="1" t="s">
        <v>36125</v>
      </c>
      <c r="M42151" s="2">
        <v>35384</v>
      </c>
      <c r="N42151" s="2"/>
      <c r="O42151">
        <v>1996</v>
      </c>
      <c r="P42151">
        <v>11</v>
      </c>
      <c r="Q42151">
        <v>4</v>
      </c>
      <c r="R42151">
        <v>15</v>
      </c>
    </row>
    <row r="42152" spans="1:18" x14ac:dyDescent="0.25">
      <c r="A42152" s="1" t="s">
        <v>70441</v>
      </c>
      <c r="B42152" s="1" t="s">
        <v>70442</v>
      </c>
      <c r="C42152" t="s">
        <v>38884</v>
      </c>
      <c r="D42152" s="1" t="s">
        <v>197</v>
      </c>
      <c r="E42152" s="1" t="s">
        <v>1241</v>
      </c>
      <c r="F42152" s="1" t="s">
        <v>3366</v>
      </c>
      <c r="M42152" s="2">
        <v>35030</v>
      </c>
      <c r="N42152" s="2"/>
      <c r="O42152">
        <v>1995</v>
      </c>
      <c r="P42152">
        <v>11</v>
      </c>
      <c r="Q42152">
        <v>4</v>
      </c>
      <c r="R42152">
        <v>27</v>
      </c>
    </row>
    <row r="42153" spans="1:18" x14ac:dyDescent="0.25">
      <c r="A42153" s="1" t="s">
        <v>3129</v>
      </c>
      <c r="B42153" s="1" t="s">
        <v>70443</v>
      </c>
      <c r="C42153" t="s">
        <v>16866</v>
      </c>
      <c r="D42153" s="1" t="s">
        <v>197</v>
      </c>
      <c r="E42153" s="1" t="s">
        <v>218</v>
      </c>
      <c r="F42153" s="1" t="s">
        <v>70444</v>
      </c>
      <c r="M42153" s="2">
        <v>40877</v>
      </c>
      <c r="N42153" s="2"/>
      <c r="O42153">
        <v>2011</v>
      </c>
      <c r="P42153">
        <v>11</v>
      </c>
      <c r="Q42153">
        <v>4</v>
      </c>
      <c r="R42153">
        <v>30</v>
      </c>
    </row>
    <row r="42154" spans="1:18" x14ac:dyDescent="0.25">
      <c r="A42154" s="1" t="s">
        <v>70445</v>
      </c>
      <c r="B42154" s="1" t="s">
        <v>67262</v>
      </c>
      <c r="C42154" t="s">
        <v>1336</v>
      </c>
      <c r="D42154" s="1" t="s">
        <v>197</v>
      </c>
      <c r="E42154" s="1" t="s">
        <v>899</v>
      </c>
      <c r="F42154" s="1" t="s">
        <v>10667</v>
      </c>
      <c r="M42154" s="2">
        <v>40906</v>
      </c>
      <c r="N42154" s="2"/>
      <c r="O42154">
        <v>2011</v>
      </c>
      <c r="P42154">
        <v>12</v>
      </c>
      <c r="Q42154">
        <v>4</v>
      </c>
      <c r="R42154">
        <v>29</v>
      </c>
    </row>
    <row r="42155" spans="1:18" x14ac:dyDescent="0.25">
      <c r="A42155" s="1" t="s">
        <v>70446</v>
      </c>
      <c r="B42155" s="1" t="s">
        <v>70447</v>
      </c>
      <c r="C42155" t="s">
        <v>342</v>
      </c>
      <c r="D42155" s="1" t="s">
        <v>197</v>
      </c>
      <c r="E42155" s="1" t="s">
        <v>1568</v>
      </c>
      <c r="F42155" s="1" t="s">
        <v>888</v>
      </c>
      <c r="M42155" s="2">
        <v>33725</v>
      </c>
      <c r="N42155" s="2"/>
      <c r="O42155">
        <v>1992</v>
      </c>
      <c r="P42155">
        <v>5</v>
      </c>
      <c r="Q42155">
        <v>2</v>
      </c>
      <c r="R42155">
        <v>1</v>
      </c>
    </row>
    <row r="42156" spans="1:18" x14ac:dyDescent="0.25">
      <c r="A42156" s="1" t="s">
        <v>70448</v>
      </c>
      <c r="B42156" s="1" t="s">
        <v>70449</v>
      </c>
      <c r="C42156" t="s">
        <v>342</v>
      </c>
      <c r="D42156" s="1" t="s">
        <v>197</v>
      </c>
      <c r="E42156" s="1" t="s">
        <v>305</v>
      </c>
      <c r="F42156" s="1" t="s">
        <v>305</v>
      </c>
      <c r="M42156" s="2">
        <v>33243</v>
      </c>
      <c r="N42156" s="2"/>
      <c r="O42156">
        <v>1991</v>
      </c>
      <c r="P42156">
        <v>1</v>
      </c>
      <c r="Q42156">
        <v>1</v>
      </c>
      <c r="R42156">
        <v>5</v>
      </c>
    </row>
    <row r="42157" spans="1:18" x14ac:dyDescent="0.25">
      <c r="A42157" s="1" t="s">
        <v>70450</v>
      </c>
      <c r="B42157" s="1" t="s">
        <v>12218</v>
      </c>
      <c r="C42157" t="s">
        <v>103</v>
      </c>
      <c r="D42157" s="1" t="s">
        <v>197</v>
      </c>
      <c r="E42157" s="1" t="s">
        <v>5987</v>
      </c>
      <c r="F42157" s="1" t="s">
        <v>871</v>
      </c>
      <c r="M42157" s="2">
        <v>37925</v>
      </c>
      <c r="N42157" s="2"/>
      <c r="O42157">
        <v>2003</v>
      </c>
      <c r="P42157">
        <v>10</v>
      </c>
      <c r="Q42157">
        <v>4</v>
      </c>
      <c r="R42157">
        <v>31</v>
      </c>
    </row>
    <row r="42158" spans="1:18" x14ac:dyDescent="0.25">
      <c r="A42158" s="1" t="s">
        <v>70451</v>
      </c>
      <c r="B42158" s="1" t="s">
        <v>70452</v>
      </c>
      <c r="C42158" t="s">
        <v>328</v>
      </c>
      <c r="D42158" s="1" t="s">
        <v>197</v>
      </c>
      <c r="E42158" s="1" t="s">
        <v>572</v>
      </c>
      <c r="F42158" s="1" t="s">
        <v>1005</v>
      </c>
      <c r="M42158" s="2">
        <v>39401</v>
      </c>
      <c r="N42158" s="2"/>
      <c r="O42158">
        <v>2007</v>
      </c>
      <c r="P42158">
        <v>11</v>
      </c>
      <c r="Q42158">
        <v>4</v>
      </c>
      <c r="R42158">
        <v>15</v>
      </c>
    </row>
    <row r="42159" spans="1:18" x14ac:dyDescent="0.25">
      <c r="A42159" s="1" t="s">
        <v>70453</v>
      </c>
      <c r="B42159" s="1" t="s">
        <v>70454</v>
      </c>
      <c r="C42159" t="s">
        <v>328</v>
      </c>
      <c r="D42159" s="1" t="s">
        <v>197</v>
      </c>
      <c r="E42159" s="1" t="s">
        <v>765</v>
      </c>
      <c r="F42159" s="1" t="s">
        <v>573</v>
      </c>
      <c r="M42159" s="2">
        <v>39009</v>
      </c>
      <c r="N42159" s="2"/>
      <c r="O42159">
        <v>2006</v>
      </c>
      <c r="P42159">
        <v>10</v>
      </c>
      <c r="Q42159">
        <v>4</v>
      </c>
      <c r="R42159">
        <v>19</v>
      </c>
    </row>
    <row r="42160" spans="1:18" x14ac:dyDescent="0.25">
      <c r="A42160" s="1" t="s">
        <v>70455</v>
      </c>
      <c r="B42160" s="1" t="s">
        <v>70456</v>
      </c>
      <c r="C42160" t="s">
        <v>1426</v>
      </c>
      <c r="D42160" s="1" t="s">
        <v>197</v>
      </c>
      <c r="E42160" s="1" t="s">
        <v>1241</v>
      </c>
      <c r="F42160" s="1" t="s">
        <v>391</v>
      </c>
      <c r="M42160" s="2">
        <v>36803</v>
      </c>
      <c r="N42160" s="2"/>
      <c r="O42160">
        <v>2000</v>
      </c>
      <c r="P42160">
        <v>10</v>
      </c>
      <c r="Q42160">
        <v>4</v>
      </c>
      <c r="R42160">
        <v>4</v>
      </c>
    </row>
    <row r="42161" spans="1:18" x14ac:dyDescent="0.25">
      <c r="A42161" s="1" t="s">
        <v>70457</v>
      </c>
      <c r="B42161" s="1" t="s">
        <v>70458</v>
      </c>
      <c r="C42161" t="s">
        <v>1234</v>
      </c>
      <c r="D42161" s="1" t="s">
        <v>197</v>
      </c>
      <c r="E42161" s="1" t="s">
        <v>1359</v>
      </c>
      <c r="F42161" s="1" t="s">
        <v>1359</v>
      </c>
      <c r="M42161" s="2">
        <v>34547</v>
      </c>
      <c r="N42161" s="2"/>
      <c r="O42161">
        <v>1994</v>
      </c>
      <c r="P42161">
        <v>8</v>
      </c>
      <c r="Q42161">
        <v>3</v>
      </c>
      <c r="R42161">
        <v>1</v>
      </c>
    </row>
    <row r="42162" spans="1:18" x14ac:dyDescent="0.25">
      <c r="A42162" s="1" t="s">
        <v>70459</v>
      </c>
      <c r="B42162" s="1" t="s">
        <v>70458</v>
      </c>
      <c r="C42162" t="s">
        <v>24470</v>
      </c>
      <c r="D42162" s="1" t="s">
        <v>197</v>
      </c>
      <c r="E42162" s="1" t="s">
        <v>1359</v>
      </c>
      <c r="F42162" s="1" t="s">
        <v>2555</v>
      </c>
      <c r="M42162" s="2">
        <v>34335</v>
      </c>
      <c r="N42162" s="2"/>
      <c r="O42162">
        <v>1994</v>
      </c>
      <c r="P42162">
        <v>1</v>
      </c>
      <c r="Q42162">
        <v>1</v>
      </c>
      <c r="R42162">
        <v>1</v>
      </c>
    </row>
    <row r="42163" spans="1:18" x14ac:dyDescent="0.25">
      <c r="A42163" s="1" t="s">
        <v>70460</v>
      </c>
      <c r="B42163" s="1" t="s">
        <v>70458</v>
      </c>
      <c r="C42163" t="s">
        <v>35883</v>
      </c>
      <c r="D42163" s="1" t="s">
        <v>197</v>
      </c>
      <c r="E42163" s="1" t="s">
        <v>1359</v>
      </c>
      <c r="F42163" s="1" t="s">
        <v>2555</v>
      </c>
      <c r="M42163" s="2">
        <v>33970</v>
      </c>
      <c r="N42163" s="2"/>
      <c r="O42163">
        <v>1993</v>
      </c>
      <c r="P42163">
        <v>1</v>
      </c>
      <c r="Q42163">
        <v>1</v>
      </c>
      <c r="R42163">
        <v>1</v>
      </c>
    </row>
    <row r="42164" spans="1:18" x14ac:dyDescent="0.25">
      <c r="A42164" s="1" t="s">
        <v>70461</v>
      </c>
      <c r="B42164" s="1" t="s">
        <v>70462</v>
      </c>
      <c r="C42164" t="s">
        <v>1426</v>
      </c>
      <c r="D42164" s="1" t="s">
        <v>197</v>
      </c>
      <c r="E42164" s="1" t="s">
        <v>131</v>
      </c>
      <c r="F42164" s="1" t="s">
        <v>131</v>
      </c>
      <c r="M42164" s="2">
        <v>36850</v>
      </c>
      <c r="N42164" s="2"/>
      <c r="O42164">
        <v>2000</v>
      </c>
      <c r="P42164">
        <v>11</v>
      </c>
      <c r="Q42164">
        <v>4</v>
      </c>
      <c r="R42164">
        <v>20</v>
      </c>
    </row>
    <row r="42165" spans="1:18" x14ac:dyDescent="0.25">
      <c r="A42165" s="1" t="s">
        <v>70463</v>
      </c>
      <c r="B42165" s="1" t="s">
        <v>70464</v>
      </c>
      <c r="C42165" t="s">
        <v>745</v>
      </c>
      <c r="D42165" s="1" t="s">
        <v>197</v>
      </c>
      <c r="E42165" s="1" t="s">
        <v>70465</v>
      </c>
      <c r="F42165" s="1" t="s">
        <v>69713</v>
      </c>
      <c r="M42165" s="2">
        <v>33353</v>
      </c>
      <c r="N42165" s="2"/>
      <c r="O42165">
        <v>1991</v>
      </c>
      <c r="P42165">
        <v>4</v>
      </c>
      <c r="Q42165">
        <v>2</v>
      </c>
      <c r="R42165">
        <v>25</v>
      </c>
    </row>
    <row r="42166" spans="1:18" x14ac:dyDescent="0.25">
      <c r="A42166" s="1" t="s">
        <v>3129</v>
      </c>
      <c r="B42166" s="1" t="s">
        <v>70466</v>
      </c>
      <c r="C42166" t="s">
        <v>179</v>
      </c>
      <c r="D42166" s="1" t="s">
        <v>197</v>
      </c>
      <c r="E42166" s="1" t="s">
        <v>899</v>
      </c>
      <c r="F42166" s="1" t="s">
        <v>30184</v>
      </c>
      <c r="M42166" s="2"/>
      <c r="N42166" s="2"/>
    </row>
    <row r="42167" spans="1:18" x14ac:dyDescent="0.25">
      <c r="A42167" s="1" t="s">
        <v>70467</v>
      </c>
      <c r="B42167" s="1" t="s">
        <v>50015</v>
      </c>
      <c r="C42167" t="s">
        <v>745</v>
      </c>
      <c r="D42167" s="1" t="s">
        <v>197</v>
      </c>
      <c r="E42167" s="1" t="s">
        <v>454</v>
      </c>
      <c r="F42167" s="1" t="s">
        <v>20761</v>
      </c>
      <c r="M42167" s="2">
        <v>34018</v>
      </c>
      <c r="N42167" s="2"/>
      <c r="O42167">
        <v>1993</v>
      </c>
      <c r="P42167">
        <v>2</v>
      </c>
      <c r="Q42167">
        <v>1</v>
      </c>
      <c r="R42167">
        <v>18</v>
      </c>
    </row>
    <row r="42168" spans="1:18" x14ac:dyDescent="0.25">
      <c r="A42168" s="1" t="s">
        <v>70468</v>
      </c>
      <c r="B42168" s="1" t="s">
        <v>50015</v>
      </c>
      <c r="C42168" t="s">
        <v>342</v>
      </c>
      <c r="D42168" s="1" t="s">
        <v>197</v>
      </c>
      <c r="E42168" s="1" t="s">
        <v>454</v>
      </c>
      <c r="F42168" s="1" t="s">
        <v>272</v>
      </c>
      <c r="M42168" s="2">
        <v>34274</v>
      </c>
      <c r="N42168" s="2"/>
      <c r="O42168">
        <v>1993</v>
      </c>
      <c r="P42168">
        <v>11</v>
      </c>
      <c r="Q42168">
        <v>4</v>
      </c>
      <c r="R42168">
        <v>1</v>
      </c>
    </row>
    <row r="42169" spans="1:18" x14ac:dyDescent="0.25">
      <c r="A42169" s="1" t="s">
        <v>70469</v>
      </c>
      <c r="B42169" s="1" t="s">
        <v>50015</v>
      </c>
      <c r="C42169" t="s">
        <v>1234</v>
      </c>
      <c r="D42169" s="1" t="s">
        <v>197</v>
      </c>
      <c r="E42169" s="1" t="s">
        <v>454</v>
      </c>
      <c r="F42169" s="1" t="s">
        <v>20761</v>
      </c>
      <c r="M42169" s="2">
        <v>34060</v>
      </c>
      <c r="N42169" s="2"/>
      <c r="O42169">
        <v>1993</v>
      </c>
      <c r="P42169">
        <v>4</v>
      </c>
      <c r="Q42169">
        <v>2</v>
      </c>
      <c r="R42169">
        <v>1</v>
      </c>
    </row>
    <row r="42170" spans="1:18" x14ac:dyDescent="0.25">
      <c r="A42170" s="1" t="s">
        <v>70470</v>
      </c>
      <c r="B42170" s="1" t="s">
        <v>50015</v>
      </c>
      <c r="C42170" t="s">
        <v>1426</v>
      </c>
      <c r="D42170" s="1" t="s">
        <v>197</v>
      </c>
      <c r="E42170" s="1" t="s">
        <v>454</v>
      </c>
      <c r="F42170" s="1" t="s">
        <v>272</v>
      </c>
      <c r="M42170" s="2">
        <v>34274</v>
      </c>
      <c r="N42170" s="2"/>
      <c r="O42170">
        <v>1993</v>
      </c>
      <c r="P42170">
        <v>11</v>
      </c>
      <c r="Q42170">
        <v>4</v>
      </c>
      <c r="R42170">
        <v>1</v>
      </c>
    </row>
    <row r="42171" spans="1:18" x14ac:dyDescent="0.25">
      <c r="A42171" s="1" t="s">
        <v>70471</v>
      </c>
      <c r="B42171" s="1" t="s">
        <v>70472</v>
      </c>
      <c r="C42171" t="s">
        <v>1426</v>
      </c>
      <c r="D42171" s="1" t="s">
        <v>197</v>
      </c>
      <c r="E42171" s="1" t="s">
        <v>36507</v>
      </c>
      <c r="F42171" s="1" t="s">
        <v>21676</v>
      </c>
      <c r="M42171" s="2">
        <v>34243</v>
      </c>
      <c r="N42171" s="2"/>
      <c r="O42171">
        <v>1993</v>
      </c>
      <c r="P42171">
        <v>10</v>
      </c>
      <c r="Q42171">
        <v>4</v>
      </c>
      <c r="R42171">
        <v>1</v>
      </c>
    </row>
    <row r="42172" spans="1:18" x14ac:dyDescent="0.25">
      <c r="A42172" s="1" t="s">
        <v>70473</v>
      </c>
      <c r="B42172" s="1" t="s">
        <v>70472</v>
      </c>
      <c r="C42172" t="s">
        <v>1234</v>
      </c>
      <c r="D42172" s="1" t="s">
        <v>197</v>
      </c>
      <c r="E42172" s="1" t="s">
        <v>36507</v>
      </c>
      <c r="F42172" s="1" t="s">
        <v>388</v>
      </c>
      <c r="M42172" s="2">
        <v>34274</v>
      </c>
      <c r="N42172" s="2"/>
      <c r="O42172">
        <v>1993</v>
      </c>
      <c r="P42172">
        <v>11</v>
      </c>
      <c r="Q42172">
        <v>4</v>
      </c>
      <c r="R42172">
        <v>1</v>
      </c>
    </row>
    <row r="42173" spans="1:18" x14ac:dyDescent="0.25">
      <c r="A42173" s="1" t="s">
        <v>70474</v>
      </c>
      <c r="B42173" s="1" t="s">
        <v>70475</v>
      </c>
      <c r="C42173" t="s">
        <v>16866</v>
      </c>
      <c r="D42173" s="1" t="s">
        <v>197</v>
      </c>
      <c r="E42173" s="1" t="s">
        <v>218</v>
      </c>
      <c r="F42173" s="1" t="s">
        <v>70476</v>
      </c>
      <c r="M42173" s="2">
        <v>39872</v>
      </c>
      <c r="N42173" s="2"/>
      <c r="O42173">
        <v>2009</v>
      </c>
      <c r="P42173">
        <v>2</v>
      </c>
      <c r="Q42173">
        <v>1</v>
      </c>
      <c r="R42173">
        <v>28</v>
      </c>
    </row>
    <row r="42174" spans="1:18" x14ac:dyDescent="0.25">
      <c r="A42174" s="1" t="s">
        <v>70477</v>
      </c>
      <c r="B42174" s="1" t="s">
        <v>70478</v>
      </c>
      <c r="C42174" t="s">
        <v>1426</v>
      </c>
      <c r="D42174" s="1" t="s">
        <v>197</v>
      </c>
      <c r="E42174" s="1" t="s">
        <v>2194</v>
      </c>
      <c r="F42174" s="1" t="s">
        <v>6370</v>
      </c>
      <c r="M42174" s="2">
        <v>37131</v>
      </c>
      <c r="N42174" s="2"/>
      <c r="O42174">
        <v>2001</v>
      </c>
      <c r="P42174">
        <v>8</v>
      </c>
      <c r="Q42174">
        <v>3</v>
      </c>
      <c r="R42174">
        <v>28</v>
      </c>
    </row>
    <row r="42175" spans="1:18" x14ac:dyDescent="0.25">
      <c r="A42175" s="1" t="s">
        <v>70479</v>
      </c>
      <c r="B42175" s="1" t="s">
        <v>70480</v>
      </c>
      <c r="C42175" t="s">
        <v>342</v>
      </c>
      <c r="D42175" s="1" t="s">
        <v>197</v>
      </c>
      <c r="E42175" s="1" t="s">
        <v>6933</v>
      </c>
      <c r="F42175" s="1" t="s">
        <v>4389</v>
      </c>
      <c r="M42175" s="2">
        <v>32874</v>
      </c>
      <c r="N42175" s="2"/>
      <c r="O42175">
        <v>1990</v>
      </c>
      <c r="P42175">
        <v>1</v>
      </c>
      <c r="Q42175">
        <v>1</v>
      </c>
      <c r="R42175">
        <v>1</v>
      </c>
    </row>
    <row r="42176" spans="1:18" x14ac:dyDescent="0.25">
      <c r="A42176" s="1" t="s">
        <v>70481</v>
      </c>
      <c r="B42176" s="1" t="s">
        <v>70482</v>
      </c>
      <c r="C42176" t="s">
        <v>16866</v>
      </c>
      <c r="D42176" s="1" t="s">
        <v>197</v>
      </c>
      <c r="E42176" s="1" t="s">
        <v>218</v>
      </c>
      <c r="F42176" s="1" t="s">
        <v>69367</v>
      </c>
      <c r="M42176" s="2">
        <v>40757</v>
      </c>
      <c r="N42176" s="2"/>
      <c r="O42176">
        <v>2011</v>
      </c>
      <c r="P42176">
        <v>8</v>
      </c>
      <c r="Q42176">
        <v>3</v>
      </c>
      <c r="R42176">
        <v>2</v>
      </c>
    </row>
    <row r="42177" spans="1:18" x14ac:dyDescent="0.25">
      <c r="A42177" s="1" t="s">
        <v>70483</v>
      </c>
      <c r="B42177" s="1" t="s">
        <v>70484</v>
      </c>
      <c r="C42177" t="s">
        <v>342</v>
      </c>
      <c r="D42177" s="1" t="s">
        <v>197</v>
      </c>
      <c r="E42177" s="1" t="s">
        <v>887</v>
      </c>
      <c r="F42177" s="1" t="s">
        <v>6577</v>
      </c>
      <c r="M42177" s="2">
        <v>33298</v>
      </c>
      <c r="N42177" s="2"/>
      <c r="O42177">
        <v>1991</v>
      </c>
      <c r="P42177">
        <v>3</v>
      </c>
      <c r="Q42177">
        <v>1</v>
      </c>
      <c r="R42177">
        <v>1</v>
      </c>
    </row>
    <row r="42178" spans="1:18" x14ac:dyDescent="0.25">
      <c r="A42178" s="1" t="s">
        <v>70485</v>
      </c>
      <c r="B42178" s="1" t="s">
        <v>70486</v>
      </c>
      <c r="C42178" t="s">
        <v>342</v>
      </c>
      <c r="D42178" s="1" t="s">
        <v>197</v>
      </c>
      <c r="E42178" s="1" t="s">
        <v>1568</v>
      </c>
      <c r="F42178" s="1" t="s">
        <v>70487</v>
      </c>
      <c r="M42178" s="2">
        <v>33909</v>
      </c>
      <c r="N42178" s="2"/>
      <c r="O42178">
        <v>1992</v>
      </c>
      <c r="P42178">
        <v>11</v>
      </c>
      <c r="Q42178">
        <v>4</v>
      </c>
      <c r="R42178">
        <v>1</v>
      </c>
    </row>
    <row r="42179" spans="1:18" x14ac:dyDescent="0.25">
      <c r="A42179" s="1" t="s">
        <v>70488</v>
      </c>
      <c r="B42179" s="1" t="s">
        <v>70489</v>
      </c>
      <c r="C42179" t="s">
        <v>683</v>
      </c>
      <c r="D42179" s="1" t="s">
        <v>197</v>
      </c>
      <c r="E42179" s="1" t="s">
        <v>42491</v>
      </c>
      <c r="F42179" s="1" t="s">
        <v>42491</v>
      </c>
      <c r="M42179" s="2">
        <v>40365</v>
      </c>
      <c r="N42179" s="2"/>
      <c r="O42179">
        <v>2010</v>
      </c>
      <c r="P42179">
        <v>7</v>
      </c>
      <c r="Q42179">
        <v>3</v>
      </c>
      <c r="R42179">
        <v>6</v>
      </c>
    </row>
    <row r="42180" spans="1:18" x14ac:dyDescent="0.25">
      <c r="A42180" s="1" t="s">
        <v>70490</v>
      </c>
      <c r="B42180" s="1" t="s">
        <v>65733</v>
      </c>
      <c r="C42180" t="s">
        <v>683</v>
      </c>
      <c r="D42180" s="1" t="s">
        <v>197</v>
      </c>
      <c r="E42180" s="1" t="s">
        <v>42491</v>
      </c>
      <c r="F42180" s="1" t="s">
        <v>42491</v>
      </c>
      <c r="M42180" s="2">
        <v>40583</v>
      </c>
      <c r="N42180" s="2"/>
      <c r="O42180">
        <v>2011</v>
      </c>
      <c r="P42180">
        <v>2</v>
      </c>
      <c r="Q42180">
        <v>1</v>
      </c>
      <c r="R42180">
        <v>9</v>
      </c>
    </row>
    <row r="42181" spans="1:18" x14ac:dyDescent="0.25">
      <c r="A42181" s="1" t="s">
        <v>70491</v>
      </c>
      <c r="B42181" s="1" t="s">
        <v>70492</v>
      </c>
      <c r="C42181" t="s">
        <v>683</v>
      </c>
      <c r="D42181" s="1" t="s">
        <v>197</v>
      </c>
      <c r="E42181" s="1" t="s">
        <v>42491</v>
      </c>
      <c r="F42181" s="1" t="s">
        <v>42491</v>
      </c>
      <c r="M42181" s="2">
        <v>40393</v>
      </c>
      <c r="N42181" s="2"/>
      <c r="O42181">
        <v>2010</v>
      </c>
      <c r="P42181">
        <v>8</v>
      </c>
      <c r="Q42181">
        <v>3</v>
      </c>
      <c r="R42181">
        <v>3</v>
      </c>
    </row>
    <row r="42182" spans="1:18" x14ac:dyDescent="0.25">
      <c r="A42182" s="1" t="s">
        <v>70493</v>
      </c>
      <c r="B42182" s="1" t="s">
        <v>70494</v>
      </c>
      <c r="C42182" t="s">
        <v>103</v>
      </c>
      <c r="D42182" s="1" t="s">
        <v>197</v>
      </c>
      <c r="E42182" s="1" t="s">
        <v>3341</v>
      </c>
      <c r="F42182" s="1" t="s">
        <v>39606</v>
      </c>
      <c r="M42182" s="2">
        <v>38244</v>
      </c>
      <c r="N42182" s="2"/>
      <c r="O42182">
        <v>2004</v>
      </c>
      <c r="P42182">
        <v>9</v>
      </c>
      <c r="Q42182">
        <v>3</v>
      </c>
      <c r="R42182">
        <v>14</v>
      </c>
    </row>
    <row r="42183" spans="1:18" x14ac:dyDescent="0.25">
      <c r="A42183" s="1" t="s">
        <v>70495</v>
      </c>
      <c r="B42183" s="1" t="s">
        <v>70494</v>
      </c>
      <c r="C42183" t="s">
        <v>16866</v>
      </c>
      <c r="D42183" s="1" t="s">
        <v>197</v>
      </c>
      <c r="E42183" s="1" t="s">
        <v>218</v>
      </c>
      <c r="F42183" s="1" t="s">
        <v>39606</v>
      </c>
      <c r="G42183">
        <v>7.8</v>
      </c>
      <c r="M42183" s="2">
        <v>38701</v>
      </c>
      <c r="N42183" s="2"/>
      <c r="O42183">
        <v>2005</v>
      </c>
      <c r="P42183">
        <v>12</v>
      </c>
      <c r="Q42183">
        <v>4</v>
      </c>
      <c r="R42183">
        <v>15</v>
      </c>
    </row>
    <row r="42184" spans="1:18" x14ac:dyDescent="0.25">
      <c r="A42184" s="1" t="s">
        <v>70496</v>
      </c>
      <c r="B42184" s="1" t="s">
        <v>70497</v>
      </c>
      <c r="C42184" t="s">
        <v>35714</v>
      </c>
      <c r="D42184" s="1" t="s">
        <v>197</v>
      </c>
      <c r="E42184" s="1" t="s">
        <v>30</v>
      </c>
      <c r="F42184" s="1" t="s">
        <v>30</v>
      </c>
      <c r="M42184" s="2">
        <v>41879</v>
      </c>
      <c r="N42184" s="2"/>
      <c r="O42184">
        <v>2014</v>
      </c>
      <c r="P42184">
        <v>8</v>
      </c>
      <c r="Q42184">
        <v>3</v>
      </c>
      <c r="R42184">
        <v>28</v>
      </c>
    </row>
    <row r="42185" spans="1:18" x14ac:dyDescent="0.25">
      <c r="A42185" s="1" t="s">
        <v>70498</v>
      </c>
      <c r="B42185" s="1" t="s">
        <v>70499</v>
      </c>
      <c r="C42185" t="s">
        <v>745</v>
      </c>
      <c r="D42185" s="1" t="s">
        <v>197</v>
      </c>
      <c r="E42185" s="1" t="s">
        <v>4830</v>
      </c>
      <c r="F42185" s="1" t="s">
        <v>70500</v>
      </c>
      <c r="M42185" s="2">
        <v>33970</v>
      </c>
      <c r="N42185" s="2"/>
      <c r="O42185">
        <v>1993</v>
      </c>
      <c r="P42185">
        <v>1</v>
      </c>
      <c r="Q42185">
        <v>1</v>
      </c>
      <c r="R42185">
        <v>1</v>
      </c>
    </row>
    <row r="42186" spans="1:18" x14ac:dyDescent="0.25">
      <c r="A42186" s="1" t="s">
        <v>70501</v>
      </c>
      <c r="B42186" s="1" t="s">
        <v>70502</v>
      </c>
      <c r="C42186" t="s">
        <v>24470</v>
      </c>
      <c r="D42186" s="1" t="s">
        <v>197</v>
      </c>
      <c r="E42186" s="1" t="s">
        <v>1359</v>
      </c>
      <c r="F42186" s="1" t="s">
        <v>208</v>
      </c>
      <c r="M42186" s="2">
        <v>33970</v>
      </c>
      <c r="N42186" s="2"/>
      <c r="O42186">
        <v>1993</v>
      </c>
      <c r="P42186">
        <v>1</v>
      </c>
      <c r="Q42186">
        <v>1</v>
      </c>
      <c r="R42186">
        <v>1</v>
      </c>
    </row>
    <row r="42187" spans="1:18" x14ac:dyDescent="0.25">
      <c r="A42187" s="1" t="s">
        <v>70503</v>
      </c>
      <c r="B42187" s="1" t="s">
        <v>70502</v>
      </c>
      <c r="C42187" t="s">
        <v>35883</v>
      </c>
      <c r="D42187" s="1" t="s">
        <v>197</v>
      </c>
      <c r="E42187" s="1" t="s">
        <v>1359</v>
      </c>
      <c r="F42187" s="1" t="s">
        <v>208</v>
      </c>
      <c r="M42187" s="2">
        <v>33970</v>
      </c>
      <c r="N42187" s="2"/>
      <c r="O42187">
        <v>1993</v>
      </c>
      <c r="P42187">
        <v>1</v>
      </c>
      <c r="Q42187">
        <v>1</v>
      </c>
      <c r="R42187">
        <v>1</v>
      </c>
    </row>
    <row r="42188" spans="1:18" x14ac:dyDescent="0.25">
      <c r="A42188" s="1" t="s">
        <v>70504</v>
      </c>
      <c r="B42188" s="1" t="s">
        <v>70502</v>
      </c>
      <c r="C42188" t="s">
        <v>1234</v>
      </c>
      <c r="D42188" s="1" t="s">
        <v>197</v>
      </c>
      <c r="E42188" s="1" t="s">
        <v>1359</v>
      </c>
      <c r="F42188" s="1" t="s">
        <v>208</v>
      </c>
      <c r="M42188" s="2">
        <v>34121</v>
      </c>
      <c r="N42188" s="2"/>
      <c r="O42188">
        <v>1993</v>
      </c>
      <c r="P42188">
        <v>6</v>
      </c>
      <c r="Q42188">
        <v>2</v>
      </c>
      <c r="R42188">
        <v>1</v>
      </c>
    </row>
    <row r="42189" spans="1:18" x14ac:dyDescent="0.25">
      <c r="A42189" s="1" t="s">
        <v>70505</v>
      </c>
      <c r="B42189" s="1" t="s">
        <v>70502</v>
      </c>
      <c r="C42189" t="s">
        <v>745</v>
      </c>
      <c r="D42189" s="1" t="s">
        <v>197</v>
      </c>
      <c r="E42189" s="1" t="s">
        <v>17310</v>
      </c>
      <c r="F42189" s="1" t="s">
        <v>208</v>
      </c>
      <c r="M42189" s="2">
        <v>33970</v>
      </c>
      <c r="N42189" s="2"/>
      <c r="O42189">
        <v>1993</v>
      </c>
      <c r="P42189">
        <v>1</v>
      </c>
      <c r="Q42189">
        <v>1</v>
      </c>
      <c r="R42189">
        <v>1</v>
      </c>
    </row>
    <row r="42190" spans="1:18" x14ac:dyDescent="0.25">
      <c r="A42190" s="1" t="s">
        <v>70506</v>
      </c>
      <c r="B42190" s="1" t="s">
        <v>70502</v>
      </c>
      <c r="C42190" t="s">
        <v>16070</v>
      </c>
      <c r="D42190" s="1" t="s">
        <v>197</v>
      </c>
      <c r="E42190" s="1" t="s">
        <v>17310</v>
      </c>
      <c r="F42190" s="1" t="s">
        <v>208</v>
      </c>
      <c r="M42190" s="2">
        <v>33987</v>
      </c>
      <c r="N42190" s="2"/>
      <c r="O42190">
        <v>1993</v>
      </c>
      <c r="P42190">
        <v>1</v>
      </c>
      <c r="Q42190">
        <v>1</v>
      </c>
      <c r="R42190">
        <v>18</v>
      </c>
    </row>
    <row r="42191" spans="1:18" x14ac:dyDescent="0.25">
      <c r="A42191" s="1" t="s">
        <v>70507</v>
      </c>
      <c r="B42191" s="1" t="s">
        <v>70508</v>
      </c>
      <c r="C42191" t="s">
        <v>1234</v>
      </c>
      <c r="D42191" s="1" t="s">
        <v>197</v>
      </c>
      <c r="E42191" s="1" t="s">
        <v>35989</v>
      </c>
      <c r="F42191" s="1" t="s">
        <v>12281</v>
      </c>
      <c r="M42191" s="2">
        <v>34335</v>
      </c>
      <c r="N42191" s="2"/>
      <c r="O42191">
        <v>1994</v>
      </c>
      <c r="P42191">
        <v>1</v>
      </c>
      <c r="Q42191">
        <v>1</v>
      </c>
      <c r="R42191">
        <v>1</v>
      </c>
    </row>
    <row r="42192" spans="1:18" x14ac:dyDescent="0.25">
      <c r="A42192" s="1" t="s">
        <v>70509</v>
      </c>
      <c r="B42192" s="1" t="s">
        <v>70508</v>
      </c>
      <c r="C42192" t="s">
        <v>745</v>
      </c>
      <c r="D42192" s="1" t="s">
        <v>197</v>
      </c>
      <c r="E42192" s="1" t="s">
        <v>524</v>
      </c>
      <c r="F42192" s="1" t="s">
        <v>23068</v>
      </c>
      <c r="M42192" s="2">
        <v>34335</v>
      </c>
      <c r="N42192" s="2"/>
      <c r="O42192">
        <v>1994</v>
      </c>
      <c r="P42192">
        <v>1</v>
      </c>
      <c r="Q42192">
        <v>1</v>
      </c>
      <c r="R42192">
        <v>1</v>
      </c>
    </row>
    <row r="42193" spans="1:18" x14ac:dyDescent="0.25">
      <c r="A42193" s="1" t="s">
        <v>70510</v>
      </c>
      <c r="B42193" s="1" t="s">
        <v>70511</v>
      </c>
      <c r="C42193" t="s">
        <v>11094</v>
      </c>
      <c r="D42193" s="1" t="s">
        <v>197</v>
      </c>
      <c r="E42193" s="1" t="s">
        <v>226</v>
      </c>
      <c r="F42193" s="1" t="s">
        <v>226</v>
      </c>
      <c r="M42193" s="2">
        <v>39538</v>
      </c>
      <c r="N42193" s="2"/>
      <c r="O42193">
        <v>2008</v>
      </c>
      <c r="P42193">
        <v>3</v>
      </c>
      <c r="Q42193">
        <v>1</v>
      </c>
      <c r="R42193">
        <v>31</v>
      </c>
    </row>
    <row r="42194" spans="1:18" x14ac:dyDescent="0.25">
      <c r="A42194" s="1" t="s">
        <v>70512</v>
      </c>
      <c r="B42194" s="1" t="s">
        <v>70511</v>
      </c>
      <c r="C42194" t="s">
        <v>35883</v>
      </c>
      <c r="D42194" s="1" t="s">
        <v>197</v>
      </c>
      <c r="E42194" s="1" t="s">
        <v>226</v>
      </c>
      <c r="F42194" s="1" t="s">
        <v>226</v>
      </c>
      <c r="M42194" s="2">
        <v>31778</v>
      </c>
      <c r="N42194" s="2"/>
      <c r="O42194">
        <v>1987</v>
      </c>
      <c r="P42194">
        <v>1</v>
      </c>
      <c r="Q42194">
        <v>1</v>
      </c>
      <c r="R42194">
        <v>1</v>
      </c>
    </row>
    <row r="42195" spans="1:18" x14ac:dyDescent="0.25">
      <c r="A42195" s="1" t="s">
        <v>3129</v>
      </c>
      <c r="B42195" s="1" t="s">
        <v>70513</v>
      </c>
      <c r="C42195" t="s">
        <v>11094</v>
      </c>
      <c r="D42195" s="1" t="s">
        <v>197</v>
      </c>
      <c r="E42195" s="1" t="s">
        <v>226</v>
      </c>
      <c r="F42195" s="1" t="s">
        <v>43018</v>
      </c>
      <c r="M42195" s="2">
        <v>40715</v>
      </c>
      <c r="N42195" s="2"/>
      <c r="O42195">
        <v>2011</v>
      </c>
      <c r="P42195">
        <v>6</v>
      </c>
      <c r="Q42195">
        <v>2</v>
      </c>
      <c r="R42195">
        <v>21</v>
      </c>
    </row>
    <row r="42196" spans="1:18" x14ac:dyDescent="0.25">
      <c r="A42196" s="1" t="s">
        <v>3129</v>
      </c>
      <c r="B42196" s="1" t="s">
        <v>70513</v>
      </c>
      <c r="C42196" t="s">
        <v>683</v>
      </c>
      <c r="D42196" s="1" t="s">
        <v>197</v>
      </c>
      <c r="E42196" s="1" t="s">
        <v>899</v>
      </c>
      <c r="F42196" s="1" t="s">
        <v>43018</v>
      </c>
      <c r="M42196" s="2"/>
      <c r="N42196" s="2"/>
    </row>
    <row r="42197" spans="1:18" x14ac:dyDescent="0.25">
      <c r="A42197" s="1" t="s">
        <v>70514</v>
      </c>
      <c r="B42197" s="1" t="s">
        <v>70515</v>
      </c>
      <c r="C42197" t="s">
        <v>35883</v>
      </c>
      <c r="D42197" s="1" t="s">
        <v>197</v>
      </c>
      <c r="E42197" s="1" t="s">
        <v>226</v>
      </c>
      <c r="F42197" s="1" t="s">
        <v>43018</v>
      </c>
      <c r="M42197" s="2">
        <v>33970</v>
      </c>
      <c r="N42197" s="2"/>
      <c r="O42197">
        <v>1993</v>
      </c>
      <c r="P42197">
        <v>1</v>
      </c>
      <c r="Q42197">
        <v>1</v>
      </c>
      <c r="R42197">
        <v>1</v>
      </c>
    </row>
    <row r="42198" spans="1:18" x14ac:dyDescent="0.25">
      <c r="A42198" s="1" t="s">
        <v>70516</v>
      </c>
      <c r="B42198" s="1" t="s">
        <v>70515</v>
      </c>
      <c r="C42198" t="s">
        <v>745</v>
      </c>
      <c r="D42198" s="1" t="s">
        <v>197</v>
      </c>
      <c r="E42198" s="1" t="s">
        <v>226</v>
      </c>
      <c r="F42198" s="1" t="s">
        <v>43018</v>
      </c>
      <c r="M42198" s="2">
        <v>33604</v>
      </c>
      <c r="N42198" s="2"/>
      <c r="O42198">
        <v>1992</v>
      </c>
      <c r="P42198">
        <v>1</v>
      </c>
      <c r="Q42198">
        <v>1</v>
      </c>
      <c r="R42198">
        <v>1</v>
      </c>
    </row>
    <row r="42199" spans="1:18" x14ac:dyDescent="0.25">
      <c r="A42199" s="1" t="s">
        <v>70517</v>
      </c>
      <c r="B42199" s="1" t="s">
        <v>70515</v>
      </c>
      <c r="C42199" t="s">
        <v>11094</v>
      </c>
      <c r="D42199" s="1" t="s">
        <v>197</v>
      </c>
      <c r="E42199" s="1" t="s">
        <v>1241</v>
      </c>
      <c r="F42199" s="1" t="s">
        <v>43018</v>
      </c>
      <c r="M42199" s="2">
        <v>39195</v>
      </c>
      <c r="N42199" s="2"/>
      <c r="O42199">
        <v>2007</v>
      </c>
      <c r="P42199">
        <v>4</v>
      </c>
      <c r="Q42199">
        <v>2</v>
      </c>
      <c r="R42199">
        <v>23</v>
      </c>
    </row>
    <row r="42200" spans="1:18" x14ac:dyDescent="0.25">
      <c r="A42200" s="1" t="s">
        <v>3129</v>
      </c>
      <c r="B42200" s="1" t="s">
        <v>70515</v>
      </c>
      <c r="C42200" t="s">
        <v>683</v>
      </c>
      <c r="D42200" s="1" t="s">
        <v>197</v>
      </c>
      <c r="E42200" s="1" t="s">
        <v>899</v>
      </c>
      <c r="F42200" s="1" t="s">
        <v>43018</v>
      </c>
      <c r="M42200" s="2"/>
      <c r="N42200" s="2"/>
    </row>
    <row r="42201" spans="1:18" x14ac:dyDescent="0.25">
      <c r="A42201" s="1" t="s">
        <v>70518</v>
      </c>
      <c r="B42201" s="1" t="s">
        <v>70519</v>
      </c>
      <c r="C42201" t="s">
        <v>11094</v>
      </c>
      <c r="D42201" s="1" t="s">
        <v>197</v>
      </c>
      <c r="E42201" s="1" t="s">
        <v>899</v>
      </c>
      <c r="F42201" s="1" t="s">
        <v>43018</v>
      </c>
      <c r="M42201" s="2"/>
      <c r="N42201" s="2"/>
    </row>
    <row r="42202" spans="1:18" x14ac:dyDescent="0.25">
      <c r="A42202" s="1" t="s">
        <v>3129</v>
      </c>
      <c r="B42202" s="1" t="s">
        <v>70519</v>
      </c>
      <c r="C42202" t="s">
        <v>16866</v>
      </c>
      <c r="D42202" s="1" t="s">
        <v>197</v>
      </c>
      <c r="E42202" s="1" t="s">
        <v>899</v>
      </c>
      <c r="F42202" s="1" t="s">
        <v>43018</v>
      </c>
      <c r="M42202" s="2"/>
      <c r="N42202" s="2"/>
    </row>
    <row r="42203" spans="1:18" x14ac:dyDescent="0.25">
      <c r="A42203" s="1" t="s">
        <v>3129</v>
      </c>
      <c r="B42203" s="1" t="s">
        <v>70519</v>
      </c>
      <c r="C42203" t="s">
        <v>683</v>
      </c>
      <c r="D42203" s="1" t="s">
        <v>197</v>
      </c>
      <c r="E42203" s="1" t="s">
        <v>899</v>
      </c>
      <c r="F42203" s="1" t="s">
        <v>43018</v>
      </c>
      <c r="M42203" s="2"/>
      <c r="N42203" s="2"/>
    </row>
    <row r="42204" spans="1:18" x14ac:dyDescent="0.25">
      <c r="A42204" s="1" t="s">
        <v>70520</v>
      </c>
      <c r="B42204" s="1" t="s">
        <v>23210</v>
      </c>
      <c r="C42204" t="s">
        <v>35841</v>
      </c>
      <c r="D42204" s="1" t="s">
        <v>197</v>
      </c>
      <c r="E42204" s="1" t="s">
        <v>23211</v>
      </c>
      <c r="F42204" s="1" t="s">
        <v>23212</v>
      </c>
      <c r="M42204" s="2">
        <v>42934</v>
      </c>
      <c r="N42204" s="2">
        <v>43322</v>
      </c>
      <c r="O42204">
        <v>2017</v>
      </c>
      <c r="P42204">
        <v>7</v>
      </c>
      <c r="Q42204">
        <v>3</v>
      </c>
      <c r="R42204">
        <v>18</v>
      </c>
    </row>
    <row r="42205" spans="1:18" x14ac:dyDescent="0.25">
      <c r="A42205" s="1" t="s">
        <v>70521</v>
      </c>
      <c r="B42205" s="1" t="s">
        <v>23210</v>
      </c>
      <c r="C42205" t="s">
        <v>89</v>
      </c>
      <c r="D42205" s="1" t="s">
        <v>197</v>
      </c>
      <c r="E42205" s="1" t="s">
        <v>23211</v>
      </c>
      <c r="F42205" s="1" t="s">
        <v>23212</v>
      </c>
      <c r="M42205" s="2">
        <v>42843</v>
      </c>
      <c r="N42205" s="2">
        <v>43322</v>
      </c>
      <c r="O42205">
        <v>2017</v>
      </c>
      <c r="P42205">
        <v>4</v>
      </c>
      <c r="Q42205">
        <v>2</v>
      </c>
      <c r="R42205">
        <v>18</v>
      </c>
    </row>
    <row r="42206" spans="1:18" x14ac:dyDescent="0.25">
      <c r="A42206" s="1" t="s">
        <v>70522</v>
      </c>
      <c r="B42206" s="1" t="s">
        <v>23210</v>
      </c>
      <c r="C42206" t="s">
        <v>103</v>
      </c>
      <c r="D42206" s="1" t="s">
        <v>197</v>
      </c>
      <c r="E42206" s="1" t="s">
        <v>23211</v>
      </c>
      <c r="F42206" s="1" t="s">
        <v>23212</v>
      </c>
      <c r="M42206" s="2">
        <v>42934</v>
      </c>
      <c r="N42206" s="2">
        <v>43322</v>
      </c>
      <c r="O42206">
        <v>2017</v>
      </c>
      <c r="P42206">
        <v>7</v>
      </c>
      <c r="Q42206">
        <v>3</v>
      </c>
      <c r="R42206">
        <v>18</v>
      </c>
    </row>
    <row r="42207" spans="1:18" x14ac:dyDescent="0.25">
      <c r="A42207" s="1" t="s">
        <v>70523</v>
      </c>
      <c r="B42207" s="1" t="s">
        <v>23210</v>
      </c>
      <c r="C42207" t="s">
        <v>26470</v>
      </c>
      <c r="D42207" s="1" t="s">
        <v>197</v>
      </c>
      <c r="E42207" s="1" t="s">
        <v>23211</v>
      </c>
      <c r="F42207" s="1" t="s">
        <v>23212</v>
      </c>
      <c r="M42207" s="2">
        <v>42934</v>
      </c>
      <c r="N42207" s="2">
        <v>43322</v>
      </c>
      <c r="O42207">
        <v>2017</v>
      </c>
      <c r="P42207">
        <v>7</v>
      </c>
      <c r="Q42207">
        <v>3</v>
      </c>
      <c r="R42207">
        <v>18</v>
      </c>
    </row>
    <row r="42208" spans="1:18" x14ac:dyDescent="0.25">
      <c r="A42208" s="1" t="s">
        <v>70524</v>
      </c>
      <c r="B42208" s="1" t="s">
        <v>70525</v>
      </c>
      <c r="C42208" t="s">
        <v>16070</v>
      </c>
      <c r="D42208" s="1" t="s">
        <v>197</v>
      </c>
      <c r="E42208" s="1" t="s">
        <v>17310</v>
      </c>
      <c r="F42208" s="1" t="s">
        <v>208</v>
      </c>
      <c r="M42208" s="2">
        <v>33604</v>
      </c>
      <c r="N42208" s="2"/>
      <c r="O42208">
        <v>1992</v>
      </c>
      <c r="P42208">
        <v>1</v>
      </c>
      <c r="Q42208">
        <v>1</v>
      </c>
      <c r="R42208">
        <v>1</v>
      </c>
    </row>
    <row r="42209" spans="1:18" x14ac:dyDescent="0.25">
      <c r="A42209" s="1" t="s">
        <v>70526</v>
      </c>
      <c r="B42209" s="1" t="s">
        <v>25839</v>
      </c>
      <c r="C42209" t="s">
        <v>21</v>
      </c>
      <c r="D42209" s="1" t="s">
        <v>197</v>
      </c>
      <c r="E42209" s="1" t="s">
        <v>19159</v>
      </c>
      <c r="F42209" s="1" t="s">
        <v>25840</v>
      </c>
      <c r="M42209" s="2">
        <v>44196</v>
      </c>
      <c r="N42209" s="2">
        <v>43286</v>
      </c>
      <c r="O42209">
        <v>2020</v>
      </c>
      <c r="P42209">
        <v>12</v>
      </c>
      <c r="Q42209">
        <v>4</v>
      </c>
      <c r="R42209">
        <v>31</v>
      </c>
    </row>
    <row r="42210" spans="1:18" x14ac:dyDescent="0.25">
      <c r="A42210" s="1" t="s">
        <v>70527</v>
      </c>
      <c r="B42210" s="1" t="s">
        <v>70528</v>
      </c>
      <c r="C42210" t="s">
        <v>1426</v>
      </c>
      <c r="D42210" s="1" t="s">
        <v>197</v>
      </c>
      <c r="E42210" s="1" t="s">
        <v>13122</v>
      </c>
      <c r="F42210" s="1" t="s">
        <v>27697</v>
      </c>
      <c r="M42210" s="2">
        <v>37135</v>
      </c>
      <c r="N42210" s="2"/>
      <c r="O42210">
        <v>2001</v>
      </c>
      <c r="P42210">
        <v>9</v>
      </c>
      <c r="Q42210">
        <v>3</v>
      </c>
      <c r="R42210">
        <v>1</v>
      </c>
    </row>
    <row r="42211" spans="1:18" x14ac:dyDescent="0.25">
      <c r="A42211" s="1" t="s">
        <v>70529</v>
      </c>
      <c r="B42211" s="1" t="s">
        <v>23403</v>
      </c>
      <c r="C42211" t="s">
        <v>103</v>
      </c>
      <c r="D42211" s="1" t="s">
        <v>197</v>
      </c>
      <c r="E42211" s="1" t="s">
        <v>13122</v>
      </c>
      <c r="F42211" s="1" t="s">
        <v>23404</v>
      </c>
      <c r="M42211" s="2">
        <v>37216</v>
      </c>
      <c r="N42211" s="2"/>
      <c r="O42211">
        <v>2001</v>
      </c>
      <c r="P42211">
        <v>11</v>
      </c>
      <c r="Q42211">
        <v>4</v>
      </c>
      <c r="R42211">
        <v>21</v>
      </c>
    </row>
    <row r="42212" spans="1:18" x14ac:dyDescent="0.25">
      <c r="A42212" s="1" t="s">
        <v>70530</v>
      </c>
      <c r="B42212" s="1" t="s">
        <v>70531</v>
      </c>
      <c r="C42212" t="s">
        <v>16866</v>
      </c>
      <c r="D42212" s="1" t="s">
        <v>197</v>
      </c>
      <c r="E42212" s="1" t="s">
        <v>218</v>
      </c>
      <c r="F42212" s="1" t="s">
        <v>70532</v>
      </c>
      <c r="M42212" s="2">
        <v>39788</v>
      </c>
      <c r="N42212" s="2"/>
      <c r="O42212">
        <v>2008</v>
      </c>
      <c r="P42212">
        <v>12</v>
      </c>
      <c r="Q42212">
        <v>4</v>
      </c>
      <c r="R42212">
        <v>6</v>
      </c>
    </row>
    <row r="42213" spans="1:18" x14ac:dyDescent="0.25">
      <c r="A42213" s="1" t="s">
        <v>70533</v>
      </c>
      <c r="B42213" s="1" t="s">
        <v>70534</v>
      </c>
      <c r="C42213" t="s">
        <v>745</v>
      </c>
      <c r="D42213" s="1" t="s">
        <v>197</v>
      </c>
      <c r="E42213" s="1" t="s">
        <v>226</v>
      </c>
      <c r="F42213" s="1" t="s">
        <v>70535</v>
      </c>
      <c r="M42213" s="2">
        <v>33604</v>
      </c>
      <c r="N42213" s="2"/>
      <c r="O42213">
        <v>1992</v>
      </c>
      <c r="P42213">
        <v>1</v>
      </c>
      <c r="Q42213">
        <v>1</v>
      </c>
      <c r="R42213">
        <v>1</v>
      </c>
    </row>
    <row r="42214" spans="1:18" x14ac:dyDescent="0.25">
      <c r="A42214" s="1" t="s">
        <v>70536</v>
      </c>
      <c r="B42214" s="1" t="s">
        <v>70537</v>
      </c>
      <c r="C42214" t="s">
        <v>342</v>
      </c>
      <c r="D42214" s="1" t="s">
        <v>197</v>
      </c>
      <c r="E42214" s="1" t="s">
        <v>7845</v>
      </c>
      <c r="F42214" s="1" t="s">
        <v>2049</v>
      </c>
      <c r="M42214" s="2">
        <v>32964</v>
      </c>
      <c r="N42214" s="2"/>
      <c r="O42214">
        <v>1990</v>
      </c>
      <c r="P42214">
        <v>4</v>
      </c>
      <c r="Q42214">
        <v>2</v>
      </c>
      <c r="R42214">
        <v>1</v>
      </c>
    </row>
    <row r="42215" spans="1:18" x14ac:dyDescent="0.25">
      <c r="A42215" s="1" t="s">
        <v>70538</v>
      </c>
      <c r="B42215" s="1" t="s">
        <v>6415</v>
      </c>
      <c r="C42215" t="s">
        <v>11094</v>
      </c>
      <c r="D42215" s="1" t="s">
        <v>197</v>
      </c>
      <c r="E42215" s="1" t="s">
        <v>1241</v>
      </c>
      <c r="F42215" s="1" t="s">
        <v>1241</v>
      </c>
      <c r="M42215" s="2">
        <v>39405</v>
      </c>
      <c r="N42215" s="2"/>
      <c r="O42215">
        <v>2007</v>
      </c>
      <c r="P42215">
        <v>11</v>
      </c>
      <c r="Q42215">
        <v>4</v>
      </c>
      <c r="R42215">
        <v>19</v>
      </c>
    </row>
    <row r="42216" spans="1:18" x14ac:dyDescent="0.25">
      <c r="A42216" s="1" t="s">
        <v>70539</v>
      </c>
      <c r="B42216" s="1" t="s">
        <v>70540</v>
      </c>
      <c r="C42216" t="s">
        <v>342</v>
      </c>
      <c r="D42216" s="1" t="s">
        <v>197</v>
      </c>
      <c r="E42216" s="1" t="s">
        <v>1241</v>
      </c>
      <c r="F42216" s="1" t="s">
        <v>1241</v>
      </c>
      <c r="M42216" s="2">
        <v>32542</v>
      </c>
      <c r="N42216" s="2"/>
      <c r="O42216">
        <v>1989</v>
      </c>
      <c r="P42216">
        <v>2</v>
      </c>
      <c r="Q42216">
        <v>1</v>
      </c>
      <c r="R42216">
        <v>3</v>
      </c>
    </row>
    <row r="42217" spans="1:18" x14ac:dyDescent="0.25">
      <c r="A42217" s="1" t="s">
        <v>70541</v>
      </c>
      <c r="B42217" s="1" t="s">
        <v>70542</v>
      </c>
      <c r="C42217" t="s">
        <v>342</v>
      </c>
      <c r="D42217" s="1" t="s">
        <v>197</v>
      </c>
      <c r="E42217" s="1" t="s">
        <v>18884</v>
      </c>
      <c r="F42217" s="1" t="s">
        <v>37677</v>
      </c>
      <c r="M42217" s="2">
        <v>33543</v>
      </c>
      <c r="N42217" s="2"/>
      <c r="O42217">
        <v>1991</v>
      </c>
      <c r="P42217">
        <v>11</v>
      </c>
      <c r="Q42217">
        <v>4</v>
      </c>
      <c r="R42217">
        <v>1</v>
      </c>
    </row>
    <row r="42218" spans="1:18" x14ac:dyDescent="0.25">
      <c r="A42218" s="1" t="s">
        <v>70543</v>
      </c>
      <c r="B42218" s="1" t="s">
        <v>70544</v>
      </c>
      <c r="C42218" t="s">
        <v>1234</v>
      </c>
      <c r="D42218" s="1" t="s">
        <v>197</v>
      </c>
      <c r="E42218" s="1" t="s">
        <v>30</v>
      </c>
      <c r="F42218" s="1" t="s">
        <v>15553</v>
      </c>
      <c r="M42218" s="2">
        <v>34335</v>
      </c>
      <c r="N42218" s="2"/>
      <c r="O42218">
        <v>1994</v>
      </c>
      <c r="P42218">
        <v>1</v>
      </c>
      <c r="Q42218">
        <v>1</v>
      </c>
      <c r="R42218">
        <v>1</v>
      </c>
    </row>
    <row r="42219" spans="1:18" x14ac:dyDescent="0.25">
      <c r="A42219" s="1" t="s">
        <v>70545</v>
      </c>
      <c r="B42219" s="1" t="s">
        <v>70546</v>
      </c>
      <c r="C42219" t="s">
        <v>745</v>
      </c>
      <c r="D42219" s="1" t="s">
        <v>197</v>
      </c>
      <c r="E42219" s="1" t="s">
        <v>226</v>
      </c>
      <c r="F42219" s="1" t="s">
        <v>65320</v>
      </c>
      <c r="M42219" s="2">
        <v>34107</v>
      </c>
      <c r="N42219" s="2"/>
      <c r="O42219">
        <v>1993</v>
      </c>
      <c r="P42219">
        <v>5</v>
      </c>
      <c r="Q42219">
        <v>2</v>
      </c>
      <c r="R42219">
        <v>18</v>
      </c>
    </row>
    <row r="42220" spans="1:18" x14ac:dyDescent="0.25">
      <c r="A42220" s="1" t="s">
        <v>70547</v>
      </c>
      <c r="B42220" s="1" t="s">
        <v>70546</v>
      </c>
      <c r="C42220" t="s">
        <v>24470</v>
      </c>
      <c r="D42220" s="1" t="s">
        <v>197</v>
      </c>
      <c r="E42220" s="1" t="s">
        <v>226</v>
      </c>
      <c r="F42220" s="1" t="s">
        <v>70548</v>
      </c>
      <c r="M42220" s="2">
        <v>34335</v>
      </c>
      <c r="N42220" s="2"/>
      <c r="O42220">
        <v>1994</v>
      </c>
      <c r="P42220">
        <v>1</v>
      </c>
      <c r="Q42220">
        <v>1</v>
      </c>
      <c r="R42220">
        <v>1</v>
      </c>
    </row>
    <row r="42221" spans="1:18" x14ac:dyDescent="0.25">
      <c r="A42221" s="1" t="s">
        <v>70549</v>
      </c>
      <c r="B42221" s="1" t="s">
        <v>70550</v>
      </c>
      <c r="C42221" t="s">
        <v>24470</v>
      </c>
      <c r="D42221" s="1" t="s">
        <v>197</v>
      </c>
      <c r="E42221" s="1" t="s">
        <v>226</v>
      </c>
      <c r="F42221" s="1" t="s">
        <v>226</v>
      </c>
      <c r="M42221" s="2">
        <v>34700</v>
      </c>
      <c r="N42221" s="2"/>
      <c r="O42221">
        <v>1995</v>
      </c>
      <c r="P42221">
        <v>1</v>
      </c>
      <c r="Q42221">
        <v>1</v>
      </c>
      <c r="R42221">
        <v>1</v>
      </c>
    </row>
    <row r="42222" spans="1:18" x14ac:dyDescent="0.25">
      <c r="A42222" s="1" t="s">
        <v>70551</v>
      </c>
      <c r="B42222" s="1" t="s">
        <v>70552</v>
      </c>
      <c r="C42222" t="s">
        <v>1234</v>
      </c>
      <c r="D42222" s="1" t="s">
        <v>197</v>
      </c>
      <c r="E42222" s="1" t="s">
        <v>232</v>
      </c>
      <c r="F42222" s="1" t="s">
        <v>232</v>
      </c>
      <c r="M42222" s="2">
        <v>34701</v>
      </c>
      <c r="N42222" s="2"/>
      <c r="O42222">
        <v>1995</v>
      </c>
      <c r="P42222">
        <v>1</v>
      </c>
      <c r="Q42222">
        <v>1</v>
      </c>
      <c r="R42222">
        <v>2</v>
      </c>
    </row>
    <row r="42223" spans="1:18" x14ac:dyDescent="0.25">
      <c r="A42223" s="1" t="s">
        <v>70553</v>
      </c>
      <c r="B42223" s="1" t="s">
        <v>70554</v>
      </c>
      <c r="C42223" t="s">
        <v>1426</v>
      </c>
      <c r="D42223" s="1" t="s">
        <v>197</v>
      </c>
      <c r="E42223" s="1" t="s">
        <v>30</v>
      </c>
      <c r="F42223" s="1" t="s">
        <v>391</v>
      </c>
      <c r="M42223" s="2">
        <v>37026</v>
      </c>
      <c r="N42223" s="2"/>
      <c r="O42223">
        <v>2001</v>
      </c>
      <c r="P42223">
        <v>5</v>
      </c>
      <c r="Q42223">
        <v>2</v>
      </c>
      <c r="R42223">
        <v>15</v>
      </c>
    </row>
    <row r="42224" spans="1:18" x14ac:dyDescent="0.25">
      <c r="A42224" s="1" t="s">
        <v>70555</v>
      </c>
      <c r="B42224" s="1" t="s">
        <v>70556</v>
      </c>
      <c r="C42224" t="s">
        <v>342</v>
      </c>
      <c r="D42224" s="1" t="s">
        <v>197</v>
      </c>
      <c r="E42224" s="1" t="s">
        <v>1761</v>
      </c>
      <c r="F42224" s="1" t="s">
        <v>888</v>
      </c>
      <c r="M42224" s="2">
        <v>32964</v>
      </c>
      <c r="N42224" s="2"/>
      <c r="O42224">
        <v>1990</v>
      </c>
      <c r="P42224">
        <v>4</v>
      </c>
      <c r="Q42224">
        <v>2</v>
      </c>
      <c r="R42224">
        <v>1</v>
      </c>
    </row>
    <row r="42225" spans="1:18" x14ac:dyDescent="0.25">
      <c r="A42225" s="1" t="s">
        <v>70557</v>
      </c>
      <c r="B42225" s="1" t="s">
        <v>70558</v>
      </c>
      <c r="C42225" t="s">
        <v>342</v>
      </c>
      <c r="D42225" s="1" t="s">
        <v>197</v>
      </c>
      <c r="E42225" s="1" t="s">
        <v>232</v>
      </c>
      <c r="F42225" s="1" t="s">
        <v>6502</v>
      </c>
      <c r="M42225" s="2">
        <v>33178</v>
      </c>
      <c r="N42225" s="2"/>
      <c r="O42225">
        <v>1990</v>
      </c>
      <c r="P42225">
        <v>11</v>
      </c>
      <c r="Q42225">
        <v>4</v>
      </c>
      <c r="R42225">
        <v>1</v>
      </c>
    </row>
    <row r="42226" spans="1:18" x14ac:dyDescent="0.25">
      <c r="A42226" s="1" t="s">
        <v>70559</v>
      </c>
      <c r="B42226" s="1" t="s">
        <v>70560</v>
      </c>
      <c r="C42226" t="s">
        <v>1426</v>
      </c>
      <c r="D42226" s="1" t="s">
        <v>197</v>
      </c>
      <c r="E42226" s="1" t="s">
        <v>18543</v>
      </c>
      <c r="F42226" s="1" t="s">
        <v>70561</v>
      </c>
      <c r="M42226" s="2">
        <v>34608</v>
      </c>
      <c r="N42226" s="2"/>
      <c r="O42226">
        <v>1994</v>
      </c>
      <c r="P42226">
        <v>10</v>
      </c>
      <c r="Q42226">
        <v>4</v>
      </c>
      <c r="R42226">
        <v>1</v>
      </c>
    </row>
    <row r="42227" spans="1:18" x14ac:dyDescent="0.25">
      <c r="A42227" s="1" t="s">
        <v>70562</v>
      </c>
      <c r="B42227" s="1" t="s">
        <v>70563</v>
      </c>
      <c r="C42227" t="s">
        <v>745</v>
      </c>
      <c r="D42227" s="1" t="s">
        <v>197</v>
      </c>
      <c r="E42227" s="1" t="s">
        <v>3666</v>
      </c>
      <c r="F42227" s="1" t="s">
        <v>67585</v>
      </c>
      <c r="M42227" s="2">
        <v>34335</v>
      </c>
      <c r="N42227" s="2"/>
      <c r="O42227">
        <v>1994</v>
      </c>
      <c r="P42227">
        <v>1</v>
      </c>
      <c r="Q42227">
        <v>1</v>
      </c>
      <c r="R42227">
        <v>1</v>
      </c>
    </row>
    <row r="42228" spans="1:18" x14ac:dyDescent="0.25">
      <c r="A42228" s="1" t="s">
        <v>70564</v>
      </c>
      <c r="B42228" s="1" t="s">
        <v>10172</v>
      </c>
      <c r="C42228" t="s">
        <v>35841</v>
      </c>
      <c r="D42228" s="1" t="s">
        <v>197</v>
      </c>
      <c r="E42228" s="1" t="s">
        <v>3658</v>
      </c>
      <c r="F42228" s="1" t="s">
        <v>10173</v>
      </c>
      <c r="M42228" s="2">
        <v>43101</v>
      </c>
      <c r="N42228" s="2">
        <v>43251</v>
      </c>
      <c r="O42228">
        <v>2018</v>
      </c>
      <c r="P42228">
        <v>1</v>
      </c>
      <c r="Q42228">
        <v>1</v>
      </c>
      <c r="R42228">
        <v>1</v>
      </c>
    </row>
    <row r="42229" spans="1:18" x14ac:dyDescent="0.25">
      <c r="A42229" s="1" t="s">
        <v>70565</v>
      </c>
      <c r="B42229" s="1" t="s">
        <v>10172</v>
      </c>
      <c r="C42229" t="s">
        <v>26470</v>
      </c>
      <c r="D42229" s="1" t="s">
        <v>197</v>
      </c>
      <c r="E42229" s="1" t="s">
        <v>3658</v>
      </c>
      <c r="F42229" s="1" t="s">
        <v>10173</v>
      </c>
      <c r="M42229" s="2">
        <v>43101</v>
      </c>
      <c r="N42229" s="2">
        <v>43251</v>
      </c>
      <c r="O42229">
        <v>2018</v>
      </c>
      <c r="P42229">
        <v>1</v>
      </c>
      <c r="Q42229">
        <v>1</v>
      </c>
      <c r="R42229">
        <v>1</v>
      </c>
    </row>
    <row r="42230" spans="1:18" x14ac:dyDescent="0.25">
      <c r="A42230" s="1" t="s">
        <v>3129</v>
      </c>
      <c r="B42230" s="1" t="s">
        <v>10172</v>
      </c>
      <c r="C42230" t="s">
        <v>1828</v>
      </c>
      <c r="D42230" s="1" t="s">
        <v>197</v>
      </c>
      <c r="E42230" s="1" t="s">
        <v>3658</v>
      </c>
      <c r="F42230" s="1" t="s">
        <v>10173</v>
      </c>
      <c r="M42230" s="2">
        <v>42736</v>
      </c>
      <c r="N42230" s="2"/>
      <c r="O42230">
        <v>2017</v>
      </c>
      <c r="P42230">
        <v>1</v>
      </c>
      <c r="Q42230">
        <v>1</v>
      </c>
      <c r="R42230">
        <v>1</v>
      </c>
    </row>
    <row r="42231" spans="1:18" x14ac:dyDescent="0.25">
      <c r="A42231" s="1" t="s">
        <v>3129</v>
      </c>
      <c r="B42231" s="1" t="s">
        <v>67059</v>
      </c>
      <c r="C42231" t="s">
        <v>36728</v>
      </c>
      <c r="D42231" s="1" t="s">
        <v>197</v>
      </c>
      <c r="E42231" s="1" t="s">
        <v>899</v>
      </c>
      <c r="F42231" s="1" t="s">
        <v>3918</v>
      </c>
      <c r="M42231" s="2"/>
      <c r="N42231" s="2"/>
    </row>
    <row r="42232" spans="1:18" x14ac:dyDescent="0.25">
      <c r="A42232" s="1" t="s">
        <v>70566</v>
      </c>
      <c r="B42232" s="1" t="s">
        <v>67059</v>
      </c>
      <c r="C42232" t="s">
        <v>11094</v>
      </c>
      <c r="D42232" s="1" t="s">
        <v>197</v>
      </c>
      <c r="E42232" s="1" t="s">
        <v>1241</v>
      </c>
      <c r="F42232" s="1" t="s">
        <v>3918</v>
      </c>
      <c r="M42232" s="2">
        <v>39342</v>
      </c>
      <c r="N42232" s="2"/>
      <c r="O42232">
        <v>2007</v>
      </c>
      <c r="P42232">
        <v>9</v>
      </c>
      <c r="Q42232">
        <v>3</v>
      </c>
      <c r="R42232">
        <v>17</v>
      </c>
    </row>
    <row r="42233" spans="1:18" x14ac:dyDescent="0.25">
      <c r="A42233" s="1" t="s">
        <v>70567</v>
      </c>
      <c r="B42233" s="1" t="s">
        <v>70568</v>
      </c>
      <c r="C42233" t="s">
        <v>342</v>
      </c>
      <c r="D42233" s="1" t="s">
        <v>197</v>
      </c>
      <c r="E42233" s="1" t="s">
        <v>887</v>
      </c>
      <c r="F42233" s="1" t="s">
        <v>6577</v>
      </c>
      <c r="M42233" s="2">
        <v>31916</v>
      </c>
      <c r="N42233" s="2"/>
      <c r="O42233">
        <v>1987</v>
      </c>
      <c r="P42233">
        <v>5</v>
      </c>
      <c r="Q42233">
        <v>2</v>
      </c>
      <c r="R42233">
        <v>19</v>
      </c>
    </row>
    <row r="42234" spans="1:18" x14ac:dyDescent="0.25">
      <c r="A42234" s="1" t="s">
        <v>70569</v>
      </c>
      <c r="B42234" s="1" t="s">
        <v>70570</v>
      </c>
      <c r="C42234" t="s">
        <v>16866</v>
      </c>
      <c r="D42234" s="1" t="s">
        <v>197</v>
      </c>
      <c r="E42234" s="1" t="s">
        <v>218</v>
      </c>
      <c r="F42234" s="1" t="s">
        <v>70571</v>
      </c>
      <c r="M42234" s="2">
        <v>40304</v>
      </c>
      <c r="N42234" s="2"/>
      <c r="O42234">
        <v>2010</v>
      </c>
      <c r="P42234">
        <v>5</v>
      </c>
      <c r="Q42234">
        <v>2</v>
      </c>
      <c r="R42234">
        <v>6</v>
      </c>
    </row>
    <row r="42235" spans="1:18" x14ac:dyDescent="0.25">
      <c r="A42235" s="1" t="s">
        <v>70572</v>
      </c>
      <c r="B42235" s="1" t="s">
        <v>70573</v>
      </c>
      <c r="C42235" t="s">
        <v>16866</v>
      </c>
      <c r="D42235" s="1" t="s">
        <v>197</v>
      </c>
      <c r="E42235" s="1" t="s">
        <v>268</v>
      </c>
      <c r="F42235" s="1" t="s">
        <v>1916</v>
      </c>
      <c r="M42235" s="2">
        <v>39769</v>
      </c>
      <c r="N42235" s="2"/>
      <c r="O42235">
        <v>2008</v>
      </c>
      <c r="P42235">
        <v>11</v>
      </c>
      <c r="Q42235">
        <v>4</v>
      </c>
      <c r="R42235">
        <v>17</v>
      </c>
    </row>
    <row r="42236" spans="1:18" x14ac:dyDescent="0.25">
      <c r="A42236" s="1" t="s">
        <v>70574</v>
      </c>
      <c r="B42236" s="1" t="s">
        <v>15018</v>
      </c>
      <c r="C42236" t="s">
        <v>103</v>
      </c>
      <c r="D42236" s="1" t="s">
        <v>197</v>
      </c>
      <c r="E42236" s="1" t="s">
        <v>1498</v>
      </c>
      <c r="F42236" s="1" t="s">
        <v>1916</v>
      </c>
      <c r="M42236" s="2">
        <v>37538</v>
      </c>
      <c r="N42236" s="2"/>
      <c r="O42236">
        <v>2002</v>
      </c>
      <c r="P42236">
        <v>10</v>
      </c>
      <c r="Q42236">
        <v>4</v>
      </c>
      <c r="R42236">
        <v>9</v>
      </c>
    </row>
    <row r="42237" spans="1:18" x14ac:dyDescent="0.25">
      <c r="A42237" s="1" t="s">
        <v>70575</v>
      </c>
      <c r="B42237" s="1" t="s">
        <v>70576</v>
      </c>
      <c r="C42237" t="s">
        <v>342</v>
      </c>
      <c r="D42237" s="1" t="s">
        <v>197</v>
      </c>
      <c r="E42237" s="1" t="s">
        <v>305</v>
      </c>
      <c r="F42237" s="1" t="s">
        <v>305</v>
      </c>
      <c r="M42237" s="2">
        <v>34029</v>
      </c>
      <c r="N42237" s="2"/>
      <c r="O42237">
        <v>1993</v>
      </c>
      <c r="P42237">
        <v>3</v>
      </c>
      <c r="Q42237">
        <v>1</v>
      </c>
      <c r="R42237">
        <v>1</v>
      </c>
    </row>
    <row r="42238" spans="1:18" x14ac:dyDescent="0.25">
      <c r="A42238" s="1" t="s">
        <v>70577</v>
      </c>
      <c r="B42238" s="1" t="s">
        <v>70576</v>
      </c>
      <c r="C42238" t="s">
        <v>1426</v>
      </c>
      <c r="D42238" s="1" t="s">
        <v>197</v>
      </c>
      <c r="E42238" s="1" t="s">
        <v>305</v>
      </c>
      <c r="F42238" s="1" t="s">
        <v>305</v>
      </c>
      <c r="M42238" s="2">
        <v>33970</v>
      </c>
      <c r="N42238" s="2"/>
      <c r="O42238">
        <v>1993</v>
      </c>
      <c r="P42238">
        <v>1</v>
      </c>
      <c r="Q42238">
        <v>1</v>
      </c>
      <c r="R42238">
        <v>1</v>
      </c>
    </row>
    <row r="42239" spans="1:18" x14ac:dyDescent="0.25">
      <c r="A42239" s="1" t="s">
        <v>70578</v>
      </c>
      <c r="B42239" s="1" t="s">
        <v>70579</v>
      </c>
      <c r="C42239" t="s">
        <v>1234</v>
      </c>
      <c r="D42239" s="1" t="s">
        <v>197</v>
      </c>
      <c r="E42239" s="1" t="s">
        <v>16365</v>
      </c>
      <c r="F42239" s="1" t="s">
        <v>9274</v>
      </c>
      <c r="M42239" s="2">
        <v>34335</v>
      </c>
      <c r="N42239" s="2"/>
      <c r="O42239">
        <v>1994</v>
      </c>
      <c r="P42239">
        <v>1</v>
      </c>
      <c r="Q42239">
        <v>1</v>
      </c>
      <c r="R42239">
        <v>1</v>
      </c>
    </row>
    <row r="42240" spans="1:18" x14ac:dyDescent="0.25">
      <c r="A42240" s="1" t="s">
        <v>70580</v>
      </c>
      <c r="B42240" s="1" t="s">
        <v>70581</v>
      </c>
      <c r="C42240" t="s">
        <v>35883</v>
      </c>
      <c r="D42240" s="1" t="s">
        <v>197</v>
      </c>
      <c r="E42240" s="1" t="s">
        <v>226</v>
      </c>
      <c r="F42240" s="1" t="s">
        <v>70582</v>
      </c>
      <c r="M42240" s="2">
        <v>31778</v>
      </c>
      <c r="N42240" s="2"/>
      <c r="O42240">
        <v>1987</v>
      </c>
      <c r="P42240">
        <v>1</v>
      </c>
      <c r="Q42240">
        <v>1</v>
      </c>
      <c r="R42240">
        <v>1</v>
      </c>
    </row>
    <row r="42241" spans="1:18" x14ac:dyDescent="0.25">
      <c r="A42241" s="1" t="s">
        <v>70583</v>
      </c>
      <c r="B42241" s="1" t="s">
        <v>70584</v>
      </c>
      <c r="C42241" t="s">
        <v>35883</v>
      </c>
      <c r="D42241" s="1" t="s">
        <v>197</v>
      </c>
      <c r="E42241" s="1" t="s">
        <v>226</v>
      </c>
      <c r="F42241" s="1" t="s">
        <v>70582</v>
      </c>
      <c r="M42241" s="2">
        <v>32143</v>
      </c>
      <c r="N42241" s="2"/>
      <c r="O42241">
        <v>1988</v>
      </c>
      <c r="P42241">
        <v>1</v>
      </c>
      <c r="Q42241">
        <v>1</v>
      </c>
      <c r="R42241">
        <v>1</v>
      </c>
    </row>
    <row r="42242" spans="1:18" x14ac:dyDescent="0.25">
      <c r="A42242" s="1" t="s">
        <v>70585</v>
      </c>
      <c r="B42242" s="1" t="s">
        <v>70586</v>
      </c>
      <c r="C42242" t="s">
        <v>1426</v>
      </c>
      <c r="D42242" s="1" t="s">
        <v>197</v>
      </c>
      <c r="E42242" s="1" t="s">
        <v>15333</v>
      </c>
      <c r="F42242" s="1" t="s">
        <v>260</v>
      </c>
      <c r="M42242" s="2">
        <v>37165</v>
      </c>
      <c r="N42242" s="2"/>
      <c r="O42242">
        <v>2001</v>
      </c>
      <c r="P42242">
        <v>10</v>
      </c>
      <c r="Q42242">
        <v>4</v>
      </c>
      <c r="R42242">
        <v>1</v>
      </c>
    </row>
    <row r="42243" spans="1:18" x14ac:dyDescent="0.25">
      <c r="A42243" s="1" t="s">
        <v>70587</v>
      </c>
      <c r="B42243" s="1" t="s">
        <v>42569</v>
      </c>
      <c r="C42243" t="s">
        <v>1426</v>
      </c>
      <c r="D42243" s="1" t="s">
        <v>197</v>
      </c>
      <c r="E42243" s="1" t="s">
        <v>18543</v>
      </c>
      <c r="F42243" s="1" t="s">
        <v>1758</v>
      </c>
      <c r="M42243" s="2">
        <v>33970</v>
      </c>
      <c r="N42243" s="2"/>
      <c r="O42243">
        <v>1993</v>
      </c>
      <c r="P42243">
        <v>1</v>
      </c>
      <c r="Q42243">
        <v>1</v>
      </c>
      <c r="R42243">
        <v>1</v>
      </c>
    </row>
    <row r="42244" spans="1:18" x14ac:dyDescent="0.25">
      <c r="A42244" s="1" t="s">
        <v>70588</v>
      </c>
      <c r="B42244" s="1" t="s">
        <v>42569</v>
      </c>
      <c r="C42244" t="s">
        <v>1234</v>
      </c>
      <c r="D42244" s="1" t="s">
        <v>197</v>
      </c>
      <c r="E42244" s="1" t="s">
        <v>44606</v>
      </c>
      <c r="F42244" s="1" t="s">
        <v>1758</v>
      </c>
      <c r="M42244" s="2">
        <v>34544</v>
      </c>
      <c r="N42244" s="2"/>
      <c r="O42244">
        <v>1994</v>
      </c>
      <c r="P42244">
        <v>7</v>
      </c>
      <c r="Q42244">
        <v>3</v>
      </c>
      <c r="R42244">
        <v>29</v>
      </c>
    </row>
    <row r="42245" spans="1:18" x14ac:dyDescent="0.25">
      <c r="A42245" s="1" t="s">
        <v>70589</v>
      </c>
      <c r="B42245" s="1" t="s">
        <v>70590</v>
      </c>
      <c r="C42245" t="s">
        <v>36226</v>
      </c>
      <c r="D42245" s="1" t="s">
        <v>197</v>
      </c>
      <c r="E42245" s="1" t="s">
        <v>268</v>
      </c>
      <c r="F42245" s="1" t="s">
        <v>1758</v>
      </c>
      <c r="M42245" s="2">
        <v>34335</v>
      </c>
      <c r="N42245" s="2"/>
      <c r="O42245">
        <v>1994</v>
      </c>
      <c r="P42245">
        <v>1</v>
      </c>
      <c r="Q42245">
        <v>1</v>
      </c>
      <c r="R42245">
        <v>1</v>
      </c>
    </row>
    <row r="42246" spans="1:18" x14ac:dyDescent="0.25">
      <c r="A42246" s="1" t="s">
        <v>70591</v>
      </c>
      <c r="B42246" s="1" t="s">
        <v>70590</v>
      </c>
      <c r="C42246" t="s">
        <v>103</v>
      </c>
      <c r="D42246" s="1" t="s">
        <v>197</v>
      </c>
      <c r="E42246" s="1" t="s">
        <v>17065</v>
      </c>
      <c r="F42246" s="1" t="s">
        <v>42570</v>
      </c>
      <c r="M42246" s="2">
        <v>34335</v>
      </c>
      <c r="N42246" s="2"/>
      <c r="O42246">
        <v>1994</v>
      </c>
      <c r="P42246">
        <v>1</v>
      </c>
      <c r="Q42246">
        <v>1</v>
      </c>
      <c r="R42246">
        <v>1</v>
      </c>
    </row>
    <row r="42247" spans="1:18" x14ac:dyDescent="0.25">
      <c r="A42247" s="1" t="s">
        <v>70592</v>
      </c>
      <c r="B42247" s="1" t="s">
        <v>42572</v>
      </c>
      <c r="C42247" t="s">
        <v>24470</v>
      </c>
      <c r="D42247" s="1" t="s">
        <v>197</v>
      </c>
      <c r="E42247" s="1" t="s">
        <v>18543</v>
      </c>
      <c r="F42247" s="1" t="s">
        <v>1758</v>
      </c>
      <c r="M42247" s="2">
        <v>33970</v>
      </c>
      <c r="N42247" s="2"/>
      <c r="O42247">
        <v>1993</v>
      </c>
      <c r="P42247">
        <v>1</v>
      </c>
      <c r="Q42247">
        <v>1</v>
      </c>
      <c r="R42247">
        <v>1</v>
      </c>
    </row>
    <row r="42248" spans="1:18" x14ac:dyDescent="0.25">
      <c r="A42248" s="1" t="s">
        <v>70593</v>
      </c>
      <c r="B42248" s="1" t="s">
        <v>70594</v>
      </c>
      <c r="C42248" t="s">
        <v>16866</v>
      </c>
      <c r="D42248" s="1" t="s">
        <v>197</v>
      </c>
      <c r="E42248" s="1" t="s">
        <v>218</v>
      </c>
      <c r="F42248" s="1" t="s">
        <v>70595</v>
      </c>
      <c r="M42248" s="2">
        <v>39864</v>
      </c>
      <c r="N42248" s="2"/>
      <c r="O42248">
        <v>2009</v>
      </c>
      <c r="P42248">
        <v>2</v>
      </c>
      <c r="Q42248">
        <v>1</v>
      </c>
      <c r="R42248">
        <v>20</v>
      </c>
    </row>
    <row r="42249" spans="1:18" x14ac:dyDescent="0.25">
      <c r="A42249" s="1" t="s">
        <v>70596</v>
      </c>
      <c r="B42249" s="1" t="s">
        <v>70597</v>
      </c>
      <c r="C42249" t="s">
        <v>35749</v>
      </c>
      <c r="D42249" s="1" t="s">
        <v>197</v>
      </c>
      <c r="E42249" s="1" t="s">
        <v>899</v>
      </c>
      <c r="F42249" s="1" t="s">
        <v>64596</v>
      </c>
      <c r="M42249" s="2">
        <v>40773</v>
      </c>
      <c r="N42249" s="2"/>
      <c r="O42249">
        <v>2011</v>
      </c>
      <c r="P42249">
        <v>8</v>
      </c>
      <c r="Q42249">
        <v>3</v>
      </c>
      <c r="R42249">
        <v>18</v>
      </c>
    </row>
    <row r="42250" spans="1:18" x14ac:dyDescent="0.25">
      <c r="A42250" s="1" t="s">
        <v>70598</v>
      </c>
      <c r="B42250" s="1" t="s">
        <v>70599</v>
      </c>
      <c r="C42250" t="s">
        <v>16866</v>
      </c>
      <c r="D42250" s="1" t="s">
        <v>197</v>
      </c>
      <c r="E42250" s="1" t="s">
        <v>218</v>
      </c>
      <c r="F42250" s="1" t="s">
        <v>56164</v>
      </c>
      <c r="M42250" s="2">
        <v>39872</v>
      </c>
      <c r="N42250" s="2"/>
      <c r="O42250">
        <v>2009</v>
      </c>
      <c r="P42250">
        <v>2</v>
      </c>
      <c r="Q42250">
        <v>1</v>
      </c>
      <c r="R42250">
        <v>28</v>
      </c>
    </row>
    <row r="42251" spans="1:18" x14ac:dyDescent="0.25">
      <c r="A42251" s="1" t="s">
        <v>3129</v>
      </c>
      <c r="B42251" s="1" t="s">
        <v>67428</v>
      </c>
      <c r="C42251" t="s">
        <v>1828</v>
      </c>
      <c r="D42251" s="1" t="s">
        <v>197</v>
      </c>
      <c r="E42251" s="1" t="s">
        <v>899</v>
      </c>
      <c r="F42251" s="1" t="s">
        <v>3171</v>
      </c>
      <c r="M42251" s="2"/>
      <c r="N42251" s="2">
        <v>44062</v>
      </c>
    </row>
    <row r="42252" spans="1:18" x14ac:dyDescent="0.25">
      <c r="A42252" s="1" t="s">
        <v>70600</v>
      </c>
      <c r="B42252" s="1" t="s">
        <v>67467</v>
      </c>
      <c r="C42252" t="s">
        <v>1265</v>
      </c>
      <c r="D42252" s="1" t="s">
        <v>197</v>
      </c>
      <c r="E42252" s="1" t="s">
        <v>67468</v>
      </c>
      <c r="F42252" s="1" t="s">
        <v>67468</v>
      </c>
      <c r="M42252" s="2">
        <v>43291</v>
      </c>
      <c r="N42252" s="2">
        <v>43899</v>
      </c>
      <c r="O42252">
        <v>2018</v>
      </c>
      <c r="P42252">
        <v>7</v>
      </c>
      <c r="Q42252">
        <v>3</v>
      </c>
      <c r="R42252">
        <v>10</v>
      </c>
    </row>
    <row r="42253" spans="1:18" x14ac:dyDescent="0.25">
      <c r="A42253" s="1" t="s">
        <v>70601</v>
      </c>
      <c r="B42253" s="1" t="s">
        <v>70602</v>
      </c>
      <c r="C42253" t="s">
        <v>103</v>
      </c>
      <c r="D42253" s="1" t="s">
        <v>197</v>
      </c>
      <c r="E42253" s="1" t="s">
        <v>67468</v>
      </c>
      <c r="F42253" s="1" t="s">
        <v>67468</v>
      </c>
      <c r="M42253" s="2">
        <v>44531</v>
      </c>
      <c r="N42253" s="2">
        <v>44069</v>
      </c>
      <c r="O42253">
        <v>2021</v>
      </c>
      <c r="P42253">
        <v>12</v>
      </c>
      <c r="Q42253">
        <v>4</v>
      </c>
      <c r="R42253">
        <v>1</v>
      </c>
    </row>
    <row r="42254" spans="1:18" x14ac:dyDescent="0.25">
      <c r="A42254" s="1" t="s">
        <v>70603</v>
      </c>
      <c r="B42254" s="1" t="s">
        <v>70604</v>
      </c>
      <c r="C42254" t="s">
        <v>1265</v>
      </c>
      <c r="D42254" s="1" t="s">
        <v>197</v>
      </c>
      <c r="E42254" s="1" t="s">
        <v>70605</v>
      </c>
      <c r="F42254" s="1" t="s">
        <v>70605</v>
      </c>
      <c r="M42254" s="2">
        <v>42992</v>
      </c>
      <c r="N42254" s="2">
        <v>43568</v>
      </c>
      <c r="O42254">
        <v>2017</v>
      </c>
      <c r="P42254">
        <v>9</v>
      </c>
      <c r="Q42254">
        <v>3</v>
      </c>
      <c r="R42254">
        <v>14</v>
      </c>
    </row>
    <row r="42255" spans="1:18" x14ac:dyDescent="0.25">
      <c r="A42255" s="1" t="s">
        <v>70606</v>
      </c>
      <c r="B42255" s="1" t="s">
        <v>67218</v>
      </c>
      <c r="C42255" t="s">
        <v>89</v>
      </c>
      <c r="D42255" s="1" t="s">
        <v>197</v>
      </c>
      <c r="E42255" s="1" t="s">
        <v>42741</v>
      </c>
      <c r="F42255" s="1" t="s">
        <v>67219</v>
      </c>
      <c r="M42255" s="2">
        <v>43076</v>
      </c>
      <c r="N42255" s="2">
        <v>43312</v>
      </c>
      <c r="O42255">
        <v>2017</v>
      </c>
      <c r="P42255">
        <v>12</v>
      </c>
      <c r="Q42255">
        <v>4</v>
      </c>
      <c r="R42255">
        <v>7</v>
      </c>
    </row>
    <row r="42256" spans="1:18" x14ac:dyDescent="0.25">
      <c r="A42256" s="1" t="s">
        <v>70607</v>
      </c>
      <c r="B42256" s="1" t="s">
        <v>67218</v>
      </c>
      <c r="C42256" t="s">
        <v>21</v>
      </c>
      <c r="D42256" s="1" t="s">
        <v>197</v>
      </c>
      <c r="E42256" s="1" t="s">
        <v>42741</v>
      </c>
      <c r="F42256" s="1" t="s">
        <v>67219</v>
      </c>
      <c r="M42256" s="2">
        <v>43074</v>
      </c>
      <c r="N42256" s="2">
        <v>43312</v>
      </c>
      <c r="O42256">
        <v>2017</v>
      </c>
      <c r="P42256">
        <v>12</v>
      </c>
      <c r="Q42256">
        <v>4</v>
      </c>
      <c r="R42256">
        <v>5</v>
      </c>
    </row>
    <row r="42257" spans="1:18" x14ac:dyDescent="0.25">
      <c r="A42257" s="1" t="s">
        <v>70608</v>
      </c>
      <c r="B42257" s="1" t="s">
        <v>70609</v>
      </c>
      <c r="C42257" t="s">
        <v>1265</v>
      </c>
      <c r="D42257" s="1" t="s">
        <v>197</v>
      </c>
      <c r="E42257" s="1" t="s">
        <v>45068</v>
      </c>
      <c r="F42257" s="1" t="s">
        <v>70610</v>
      </c>
      <c r="M42257" s="2">
        <v>43216</v>
      </c>
      <c r="N42257" s="2">
        <v>43576</v>
      </c>
      <c r="O42257">
        <v>2018</v>
      </c>
      <c r="P42257">
        <v>4</v>
      </c>
      <c r="Q42257">
        <v>2</v>
      </c>
      <c r="R42257">
        <v>26</v>
      </c>
    </row>
    <row r="42258" spans="1:18" x14ac:dyDescent="0.25">
      <c r="A42258" s="1" t="s">
        <v>70611</v>
      </c>
      <c r="B42258" s="1" t="s">
        <v>70612</v>
      </c>
      <c r="C42258" t="s">
        <v>42614</v>
      </c>
      <c r="D42258" s="1" t="s">
        <v>197</v>
      </c>
      <c r="E42258" s="1" t="s">
        <v>899</v>
      </c>
      <c r="F42258" s="1" t="s">
        <v>70613</v>
      </c>
      <c r="M42258" s="2"/>
      <c r="N42258" s="2">
        <v>44362</v>
      </c>
    </row>
    <row r="42259" spans="1:18" x14ac:dyDescent="0.25">
      <c r="A42259" s="1" t="s">
        <v>70614</v>
      </c>
      <c r="B42259" s="1" t="s">
        <v>70612</v>
      </c>
      <c r="C42259" t="s">
        <v>1265</v>
      </c>
      <c r="D42259" s="1" t="s">
        <v>197</v>
      </c>
      <c r="E42259" s="1" t="s">
        <v>899</v>
      </c>
      <c r="F42259" s="1" t="s">
        <v>70613</v>
      </c>
      <c r="M42259" s="2"/>
      <c r="N42259" s="2">
        <v>44362</v>
      </c>
    </row>
    <row r="42260" spans="1:18" x14ac:dyDescent="0.25">
      <c r="A42260" s="1" t="s">
        <v>70615</v>
      </c>
      <c r="B42260" s="1" t="s">
        <v>70612</v>
      </c>
      <c r="C42260" t="s">
        <v>103</v>
      </c>
      <c r="D42260" s="1" t="s">
        <v>197</v>
      </c>
      <c r="E42260" s="1" t="s">
        <v>899</v>
      </c>
      <c r="F42260" s="1" t="s">
        <v>70613</v>
      </c>
      <c r="M42260" s="2"/>
      <c r="N42260" s="2">
        <v>44362</v>
      </c>
    </row>
    <row r="42261" spans="1:18" x14ac:dyDescent="0.25">
      <c r="A42261" s="1" t="s">
        <v>70616</v>
      </c>
      <c r="B42261" s="1" t="s">
        <v>70612</v>
      </c>
      <c r="C42261" t="s">
        <v>42617</v>
      </c>
      <c r="D42261" s="1" t="s">
        <v>197</v>
      </c>
      <c r="E42261" s="1" t="s">
        <v>899</v>
      </c>
      <c r="F42261" s="1" t="s">
        <v>70613</v>
      </c>
      <c r="M42261" s="2"/>
      <c r="N42261" s="2">
        <v>44362</v>
      </c>
    </row>
    <row r="42262" spans="1:18" x14ac:dyDescent="0.25">
      <c r="A42262" s="1" t="s">
        <v>70617</v>
      </c>
      <c r="B42262" s="1" t="s">
        <v>70612</v>
      </c>
      <c r="C42262" t="s">
        <v>89</v>
      </c>
      <c r="D42262" s="1" t="s">
        <v>197</v>
      </c>
      <c r="E42262" s="1" t="s">
        <v>899</v>
      </c>
      <c r="F42262" s="1" t="s">
        <v>70613</v>
      </c>
      <c r="M42262" s="2"/>
      <c r="N42262" s="2">
        <v>44362</v>
      </c>
    </row>
    <row r="42263" spans="1:18" x14ac:dyDescent="0.25">
      <c r="A42263" s="1" t="s">
        <v>70618</v>
      </c>
      <c r="B42263" s="1" t="s">
        <v>67558</v>
      </c>
      <c r="C42263" t="s">
        <v>103</v>
      </c>
      <c r="D42263" s="1" t="s">
        <v>197</v>
      </c>
      <c r="E42263" s="1" t="s">
        <v>64939</v>
      </c>
      <c r="F42263" s="1" t="s">
        <v>67478</v>
      </c>
      <c r="M42263" s="2">
        <v>41915</v>
      </c>
      <c r="N42263" s="2">
        <v>43558</v>
      </c>
      <c r="O42263">
        <v>2014</v>
      </c>
      <c r="P42263">
        <v>10</v>
      </c>
      <c r="Q42263">
        <v>4</v>
      </c>
      <c r="R42263">
        <v>3</v>
      </c>
    </row>
    <row r="42264" spans="1:18" x14ac:dyDescent="0.25">
      <c r="A42264" s="1" t="s">
        <v>70619</v>
      </c>
      <c r="B42264" s="1" t="s">
        <v>70620</v>
      </c>
      <c r="C42264" t="s">
        <v>42614</v>
      </c>
      <c r="D42264" s="1" t="s">
        <v>197</v>
      </c>
      <c r="E42264" s="1" t="s">
        <v>899</v>
      </c>
      <c r="F42264" s="1" t="s">
        <v>43571</v>
      </c>
      <c r="M42264" s="2"/>
      <c r="N42264" s="2">
        <v>44490</v>
      </c>
    </row>
    <row r="42265" spans="1:18" x14ac:dyDescent="0.25">
      <c r="A42265" s="1" t="s">
        <v>70621</v>
      </c>
      <c r="B42265" s="1" t="s">
        <v>70620</v>
      </c>
      <c r="C42265" t="s">
        <v>1265</v>
      </c>
      <c r="D42265" s="1" t="s">
        <v>197</v>
      </c>
      <c r="E42265" s="1" t="s">
        <v>899</v>
      </c>
      <c r="F42265" s="1" t="s">
        <v>43571</v>
      </c>
      <c r="M42265" s="2"/>
      <c r="N42265" s="2">
        <v>44490</v>
      </c>
    </row>
    <row r="42266" spans="1:18" x14ac:dyDescent="0.25">
      <c r="A42266" s="1" t="s">
        <v>70622</v>
      </c>
      <c r="B42266" s="1" t="s">
        <v>70620</v>
      </c>
      <c r="C42266" t="s">
        <v>103</v>
      </c>
      <c r="D42266" s="1" t="s">
        <v>197</v>
      </c>
      <c r="E42266" s="1" t="s">
        <v>899</v>
      </c>
      <c r="F42266" s="1" t="s">
        <v>43571</v>
      </c>
      <c r="M42266" s="2"/>
      <c r="N42266" s="2">
        <v>44490</v>
      </c>
    </row>
    <row r="42267" spans="1:18" x14ac:dyDescent="0.25">
      <c r="A42267" s="1" t="s">
        <v>70623</v>
      </c>
      <c r="B42267" s="1" t="s">
        <v>70620</v>
      </c>
      <c r="C42267" t="s">
        <v>21</v>
      </c>
      <c r="D42267" s="1" t="s">
        <v>197</v>
      </c>
      <c r="E42267" s="1" t="s">
        <v>899</v>
      </c>
      <c r="F42267" s="1" t="s">
        <v>43571</v>
      </c>
      <c r="M42267" s="2"/>
      <c r="N42267" s="2">
        <v>44490</v>
      </c>
    </row>
    <row r="42268" spans="1:18" x14ac:dyDescent="0.25">
      <c r="A42268" s="1" t="s">
        <v>70624</v>
      </c>
      <c r="B42268" s="1" t="s">
        <v>70620</v>
      </c>
      <c r="C42268" t="s">
        <v>42617</v>
      </c>
      <c r="D42268" s="1" t="s">
        <v>197</v>
      </c>
      <c r="E42268" s="1" t="s">
        <v>899</v>
      </c>
      <c r="F42268" s="1" t="s">
        <v>43571</v>
      </c>
      <c r="M42268" s="2"/>
      <c r="N42268" s="2">
        <v>44490</v>
      </c>
    </row>
    <row r="42269" spans="1:18" x14ac:dyDescent="0.25">
      <c r="A42269" s="1" t="s">
        <v>70625</v>
      </c>
      <c r="B42269" s="1" t="s">
        <v>70620</v>
      </c>
      <c r="C42269" t="s">
        <v>89</v>
      </c>
      <c r="D42269" s="1" t="s">
        <v>197</v>
      </c>
      <c r="E42269" s="1" t="s">
        <v>899</v>
      </c>
      <c r="F42269" s="1" t="s">
        <v>43571</v>
      </c>
      <c r="M42269" s="2"/>
      <c r="N42269" s="2">
        <v>44490</v>
      </c>
    </row>
    <row r="42270" spans="1:18" x14ac:dyDescent="0.25">
      <c r="A42270" s="1" t="s">
        <v>70626</v>
      </c>
      <c r="B42270" s="1" t="s">
        <v>70627</v>
      </c>
      <c r="C42270" t="s">
        <v>42617</v>
      </c>
      <c r="D42270" s="1" t="s">
        <v>197</v>
      </c>
      <c r="E42270" s="1" t="s">
        <v>899</v>
      </c>
      <c r="F42270" s="1" t="s">
        <v>18072</v>
      </c>
      <c r="M42270" s="2"/>
      <c r="N42270" s="2">
        <v>44336</v>
      </c>
    </row>
    <row r="42271" spans="1:18" x14ac:dyDescent="0.25">
      <c r="A42271" s="1" t="s">
        <v>70628</v>
      </c>
      <c r="B42271" s="1" t="s">
        <v>70627</v>
      </c>
      <c r="C42271" t="s">
        <v>42614</v>
      </c>
      <c r="D42271" s="1" t="s">
        <v>197</v>
      </c>
      <c r="E42271" s="1" t="s">
        <v>899</v>
      </c>
      <c r="F42271" s="1" t="s">
        <v>18072</v>
      </c>
      <c r="M42271" s="2"/>
      <c r="N42271" s="2">
        <v>44336</v>
      </c>
    </row>
    <row r="42272" spans="1:18" x14ac:dyDescent="0.25">
      <c r="A42272" s="1" t="s">
        <v>70629</v>
      </c>
      <c r="B42272" s="1" t="s">
        <v>70627</v>
      </c>
      <c r="C42272" t="s">
        <v>89</v>
      </c>
      <c r="D42272" s="1" t="s">
        <v>197</v>
      </c>
      <c r="E42272" s="1" t="s">
        <v>899</v>
      </c>
      <c r="F42272" s="1" t="s">
        <v>18072</v>
      </c>
      <c r="M42272" s="2"/>
      <c r="N42272" s="2">
        <v>44336</v>
      </c>
    </row>
    <row r="42273" spans="1:18" x14ac:dyDescent="0.25">
      <c r="A42273" s="1" t="s">
        <v>70630</v>
      </c>
      <c r="B42273" s="1" t="s">
        <v>70627</v>
      </c>
      <c r="C42273" t="s">
        <v>1265</v>
      </c>
      <c r="D42273" s="1" t="s">
        <v>197</v>
      </c>
      <c r="E42273" s="1" t="s">
        <v>899</v>
      </c>
      <c r="F42273" s="1" t="s">
        <v>18072</v>
      </c>
      <c r="M42273" s="2"/>
      <c r="N42273" s="2">
        <v>44336</v>
      </c>
    </row>
    <row r="42274" spans="1:18" x14ac:dyDescent="0.25">
      <c r="A42274" s="1" t="s">
        <v>70631</v>
      </c>
      <c r="B42274" s="1" t="s">
        <v>70627</v>
      </c>
      <c r="C42274" t="s">
        <v>103</v>
      </c>
      <c r="D42274" s="1" t="s">
        <v>197</v>
      </c>
      <c r="E42274" s="1" t="s">
        <v>18072</v>
      </c>
      <c r="F42274" s="1" t="s">
        <v>18072</v>
      </c>
      <c r="M42274" s="2">
        <v>44369</v>
      </c>
      <c r="N42274" s="2">
        <v>44336</v>
      </c>
      <c r="O42274">
        <v>2021</v>
      </c>
      <c r="P42274">
        <v>6</v>
      </c>
      <c r="Q42274">
        <v>2</v>
      </c>
      <c r="R42274">
        <v>22</v>
      </c>
    </row>
    <row r="42275" spans="1:18" x14ac:dyDescent="0.25">
      <c r="A42275" s="1" t="s">
        <v>70632</v>
      </c>
      <c r="B42275" s="1" t="s">
        <v>70627</v>
      </c>
      <c r="C42275" t="s">
        <v>21</v>
      </c>
      <c r="D42275" s="1" t="s">
        <v>197</v>
      </c>
      <c r="E42275" s="1" t="s">
        <v>899</v>
      </c>
      <c r="F42275" s="1" t="s">
        <v>18072</v>
      </c>
      <c r="M42275" s="2"/>
      <c r="N42275" s="2">
        <v>44336</v>
      </c>
    </row>
    <row r="42276" spans="1:18" x14ac:dyDescent="0.25">
      <c r="A42276" s="1" t="s">
        <v>70633</v>
      </c>
      <c r="B42276" s="1" t="s">
        <v>70634</v>
      </c>
      <c r="C42276" t="s">
        <v>1265</v>
      </c>
      <c r="D42276" s="1" t="s">
        <v>197</v>
      </c>
      <c r="E42276" s="1" t="s">
        <v>47759</v>
      </c>
      <c r="F42276" s="1" t="s">
        <v>47759</v>
      </c>
      <c r="M42276" s="2">
        <v>43189</v>
      </c>
      <c r="N42276" s="2">
        <v>43182</v>
      </c>
      <c r="O42276">
        <v>2018</v>
      </c>
      <c r="P42276">
        <v>3</v>
      </c>
      <c r="Q42276">
        <v>1</v>
      </c>
      <c r="R42276">
        <v>30</v>
      </c>
    </row>
    <row r="42277" spans="1:18" x14ac:dyDescent="0.25">
      <c r="A42277" s="1" t="s">
        <v>70635</v>
      </c>
      <c r="B42277" s="1" t="s">
        <v>70636</v>
      </c>
      <c r="C42277" t="s">
        <v>103</v>
      </c>
      <c r="D42277" s="1" t="s">
        <v>197</v>
      </c>
      <c r="E42277" s="1" t="s">
        <v>899</v>
      </c>
      <c r="F42277" s="1" t="s">
        <v>70637</v>
      </c>
      <c r="M42277" s="2"/>
      <c r="N42277" s="2">
        <v>44185</v>
      </c>
    </row>
    <row r="42278" spans="1:18" x14ac:dyDescent="0.25">
      <c r="A42278" s="1" t="s">
        <v>70638</v>
      </c>
      <c r="B42278" s="1" t="s">
        <v>70639</v>
      </c>
      <c r="C42278" t="s">
        <v>1265</v>
      </c>
      <c r="D42278" s="1" t="s">
        <v>197</v>
      </c>
      <c r="E42278" s="1" t="s">
        <v>10584</v>
      </c>
      <c r="F42278" s="1" t="s">
        <v>10585</v>
      </c>
      <c r="M42278" s="2">
        <v>43139</v>
      </c>
      <c r="N42278" s="2">
        <v>43182</v>
      </c>
      <c r="O42278">
        <v>2018</v>
      </c>
      <c r="P42278">
        <v>2</v>
      </c>
      <c r="Q42278">
        <v>1</v>
      </c>
      <c r="R42278">
        <v>8</v>
      </c>
    </row>
    <row r="42279" spans="1:18" x14ac:dyDescent="0.25">
      <c r="A42279" s="1" t="s">
        <v>70640</v>
      </c>
      <c r="B42279" s="1" t="s">
        <v>70641</v>
      </c>
      <c r="C42279" t="s">
        <v>1265</v>
      </c>
      <c r="D42279" s="1" t="s">
        <v>197</v>
      </c>
      <c r="E42279" s="1" t="s">
        <v>10584</v>
      </c>
      <c r="F42279" s="1" t="s">
        <v>10584</v>
      </c>
      <c r="M42279" s="2">
        <v>43265</v>
      </c>
      <c r="N42279" s="2">
        <v>43687</v>
      </c>
      <c r="O42279">
        <v>2018</v>
      </c>
      <c r="P42279">
        <v>6</v>
      </c>
      <c r="Q42279">
        <v>2</v>
      </c>
      <c r="R42279">
        <v>14</v>
      </c>
    </row>
    <row r="42280" spans="1:18" x14ac:dyDescent="0.25">
      <c r="A42280" s="1" t="s">
        <v>70642</v>
      </c>
      <c r="B42280" s="1" t="s">
        <v>70643</v>
      </c>
      <c r="C42280" t="s">
        <v>1265</v>
      </c>
      <c r="D42280" s="1" t="s">
        <v>197</v>
      </c>
      <c r="E42280" s="1" t="s">
        <v>10584</v>
      </c>
      <c r="F42280" s="1" t="s">
        <v>1241</v>
      </c>
      <c r="M42280" s="2">
        <v>43091</v>
      </c>
      <c r="N42280" s="2">
        <v>43135</v>
      </c>
      <c r="O42280">
        <v>2017</v>
      </c>
      <c r="P42280">
        <v>12</v>
      </c>
      <c r="Q42280">
        <v>4</v>
      </c>
      <c r="R42280">
        <v>22</v>
      </c>
    </row>
    <row r="42281" spans="1:18" x14ac:dyDescent="0.25">
      <c r="A42281" s="1" t="s">
        <v>70644</v>
      </c>
      <c r="B42281" s="1" t="s">
        <v>67681</v>
      </c>
      <c r="C42281" t="s">
        <v>89</v>
      </c>
      <c r="D42281" s="1" t="s">
        <v>197</v>
      </c>
      <c r="E42281" s="1" t="s">
        <v>67682</v>
      </c>
      <c r="F42281" s="1" t="s">
        <v>67682</v>
      </c>
      <c r="M42281" s="2">
        <v>42256</v>
      </c>
      <c r="N42281" s="2">
        <v>43314</v>
      </c>
      <c r="O42281">
        <v>2015</v>
      </c>
      <c r="P42281">
        <v>9</v>
      </c>
      <c r="Q42281">
        <v>3</v>
      </c>
      <c r="R42281">
        <v>9</v>
      </c>
    </row>
    <row r="42282" spans="1:18" x14ac:dyDescent="0.25">
      <c r="A42282" s="1" t="s">
        <v>70645</v>
      </c>
      <c r="B42282" s="1" t="s">
        <v>70646</v>
      </c>
      <c r="C42282" t="s">
        <v>103</v>
      </c>
      <c r="D42282" s="1" t="s">
        <v>197</v>
      </c>
      <c r="E42282" s="1" t="s">
        <v>899</v>
      </c>
      <c r="F42282" s="1" t="s">
        <v>53021</v>
      </c>
      <c r="M42282" s="2"/>
      <c r="N42282" s="2">
        <v>45246</v>
      </c>
    </row>
    <row r="42283" spans="1:18" x14ac:dyDescent="0.25">
      <c r="A42283" s="1" t="s">
        <v>70647</v>
      </c>
      <c r="B42283" s="1" t="s">
        <v>70646</v>
      </c>
      <c r="C42283" t="s">
        <v>21</v>
      </c>
      <c r="D42283" s="1" t="s">
        <v>197</v>
      </c>
      <c r="E42283" s="1" t="s">
        <v>899</v>
      </c>
      <c r="F42283" s="1" t="s">
        <v>53021</v>
      </c>
      <c r="M42283" s="2"/>
      <c r="N42283" s="2">
        <v>45246</v>
      </c>
    </row>
    <row r="42284" spans="1:18" x14ac:dyDescent="0.25">
      <c r="A42284" s="1" t="s">
        <v>70648</v>
      </c>
      <c r="B42284" s="1" t="s">
        <v>70646</v>
      </c>
      <c r="C42284" t="s">
        <v>42617</v>
      </c>
      <c r="D42284" s="1" t="s">
        <v>197</v>
      </c>
      <c r="E42284" s="1" t="s">
        <v>899</v>
      </c>
      <c r="F42284" s="1" t="s">
        <v>53021</v>
      </c>
      <c r="M42284" s="2"/>
      <c r="N42284" s="2">
        <v>45246</v>
      </c>
    </row>
    <row r="42285" spans="1:18" x14ac:dyDescent="0.25">
      <c r="A42285" s="1" t="s">
        <v>70649</v>
      </c>
      <c r="B42285" s="1" t="s">
        <v>70646</v>
      </c>
      <c r="C42285" t="s">
        <v>89</v>
      </c>
      <c r="D42285" s="1" t="s">
        <v>197</v>
      </c>
      <c r="E42285" s="1" t="s">
        <v>899</v>
      </c>
      <c r="F42285" s="1" t="s">
        <v>53021</v>
      </c>
      <c r="M42285" s="2"/>
      <c r="N42285" s="2">
        <v>45246</v>
      </c>
    </row>
    <row r="42286" spans="1:18" x14ac:dyDescent="0.25">
      <c r="A42286" s="1" t="s">
        <v>70650</v>
      </c>
      <c r="B42286" s="1" t="s">
        <v>70646</v>
      </c>
      <c r="C42286" t="s">
        <v>42614</v>
      </c>
      <c r="D42286" s="1" t="s">
        <v>197</v>
      </c>
      <c r="E42286" s="1" t="s">
        <v>899</v>
      </c>
      <c r="F42286" s="1" t="s">
        <v>53021</v>
      </c>
      <c r="M42286" s="2"/>
      <c r="N42286" s="2">
        <v>45246</v>
      </c>
    </row>
    <row r="42287" spans="1:18" x14ac:dyDescent="0.25">
      <c r="A42287" s="1" t="s">
        <v>70651</v>
      </c>
      <c r="B42287" s="1" t="s">
        <v>70646</v>
      </c>
      <c r="C42287" t="s">
        <v>1265</v>
      </c>
      <c r="D42287" s="1" t="s">
        <v>197</v>
      </c>
      <c r="E42287" s="1" t="s">
        <v>899</v>
      </c>
      <c r="F42287" s="1" t="s">
        <v>53021</v>
      </c>
      <c r="M42287" s="2"/>
      <c r="N42287" s="2">
        <v>45246</v>
      </c>
    </row>
    <row r="42288" spans="1:18" x14ac:dyDescent="0.25">
      <c r="A42288" s="1" t="s">
        <v>70652</v>
      </c>
      <c r="B42288" s="1" t="s">
        <v>36275</v>
      </c>
      <c r="C42288" t="s">
        <v>103</v>
      </c>
      <c r="D42288" s="1" t="s">
        <v>197</v>
      </c>
      <c r="E42288" s="1" t="s">
        <v>5928</v>
      </c>
      <c r="F42288" s="1" t="s">
        <v>5928</v>
      </c>
      <c r="M42288" s="2">
        <v>44004</v>
      </c>
      <c r="N42288" s="2">
        <v>43993</v>
      </c>
      <c r="O42288">
        <v>2020</v>
      </c>
      <c r="P42288">
        <v>6</v>
      </c>
      <c r="Q42288">
        <v>2</v>
      </c>
      <c r="R42288">
        <v>22</v>
      </c>
    </row>
    <row r="42289" spans="1:18" x14ac:dyDescent="0.25">
      <c r="A42289" s="1" t="s">
        <v>70653</v>
      </c>
      <c r="B42289" s="1" t="s">
        <v>36275</v>
      </c>
      <c r="C42289" t="s">
        <v>21</v>
      </c>
      <c r="D42289" s="1" t="s">
        <v>197</v>
      </c>
      <c r="E42289" s="1" t="s">
        <v>5928</v>
      </c>
      <c r="F42289" s="1" t="s">
        <v>5928</v>
      </c>
      <c r="M42289" s="2">
        <v>43944</v>
      </c>
      <c r="N42289" s="2">
        <v>43993</v>
      </c>
      <c r="O42289">
        <v>2020</v>
      </c>
      <c r="P42289">
        <v>4</v>
      </c>
      <c r="Q42289">
        <v>2</v>
      </c>
      <c r="R42289">
        <v>23</v>
      </c>
    </row>
    <row r="42290" spans="1:18" x14ac:dyDescent="0.25">
      <c r="A42290" s="1" t="s">
        <v>70654</v>
      </c>
      <c r="B42290" s="1" t="s">
        <v>36275</v>
      </c>
      <c r="C42290" t="s">
        <v>1265</v>
      </c>
      <c r="D42290" s="1" t="s">
        <v>197</v>
      </c>
      <c r="E42290" s="1" t="s">
        <v>5928</v>
      </c>
      <c r="F42290" s="1" t="s">
        <v>5928</v>
      </c>
      <c r="M42290" s="2">
        <v>42978</v>
      </c>
      <c r="N42290" s="2">
        <v>43993</v>
      </c>
      <c r="O42290">
        <v>2017</v>
      </c>
      <c r="P42290">
        <v>8</v>
      </c>
      <c r="Q42290">
        <v>3</v>
      </c>
      <c r="R42290">
        <v>31</v>
      </c>
    </row>
    <row r="42291" spans="1:18" x14ac:dyDescent="0.25">
      <c r="A42291" s="1" t="s">
        <v>70655</v>
      </c>
      <c r="B42291" s="1" t="s">
        <v>70656</v>
      </c>
      <c r="C42291" t="s">
        <v>42840</v>
      </c>
      <c r="D42291" s="1" t="s">
        <v>197</v>
      </c>
      <c r="E42291" s="1" t="s">
        <v>36128</v>
      </c>
      <c r="F42291" s="1" t="s">
        <v>42841</v>
      </c>
      <c r="M42291" s="2">
        <v>30621</v>
      </c>
      <c r="N42291" s="2">
        <v>44487</v>
      </c>
      <c r="O42291">
        <v>1983</v>
      </c>
      <c r="P42291">
        <v>11</v>
      </c>
      <c r="Q42291">
        <v>4</v>
      </c>
      <c r="R42291">
        <v>1</v>
      </c>
    </row>
    <row r="42292" spans="1:18" x14ac:dyDescent="0.25">
      <c r="A42292" s="1" t="s">
        <v>70657</v>
      </c>
      <c r="B42292" s="1" t="s">
        <v>70658</v>
      </c>
      <c r="C42292" t="s">
        <v>89</v>
      </c>
      <c r="D42292" s="1" t="s">
        <v>197</v>
      </c>
      <c r="E42292" s="1" t="s">
        <v>201</v>
      </c>
      <c r="F42292" s="1" t="s">
        <v>201</v>
      </c>
      <c r="M42292" s="2">
        <v>44531</v>
      </c>
      <c r="N42292" s="2">
        <v>44035</v>
      </c>
      <c r="O42292">
        <v>2021</v>
      </c>
      <c r="P42292">
        <v>12</v>
      </c>
      <c r="Q42292">
        <v>4</v>
      </c>
      <c r="R42292">
        <v>1</v>
      </c>
    </row>
    <row r="42293" spans="1:18" x14ac:dyDescent="0.25">
      <c r="A42293" s="1" t="s">
        <v>70659</v>
      </c>
      <c r="B42293" s="1" t="s">
        <v>70658</v>
      </c>
      <c r="C42293" t="s">
        <v>42614</v>
      </c>
      <c r="D42293" s="1" t="s">
        <v>197</v>
      </c>
      <c r="E42293" s="1" t="s">
        <v>201</v>
      </c>
      <c r="F42293" s="1" t="s">
        <v>201</v>
      </c>
      <c r="M42293" s="2">
        <v>44531</v>
      </c>
      <c r="N42293" s="2">
        <v>44035</v>
      </c>
      <c r="O42293">
        <v>2021</v>
      </c>
      <c r="P42293">
        <v>12</v>
      </c>
      <c r="Q42293">
        <v>4</v>
      </c>
      <c r="R42293">
        <v>1</v>
      </c>
    </row>
    <row r="42294" spans="1:18" x14ac:dyDescent="0.25">
      <c r="A42294" s="1" t="s">
        <v>70660</v>
      </c>
      <c r="B42294" s="1" t="s">
        <v>70658</v>
      </c>
      <c r="C42294" t="s">
        <v>1265</v>
      </c>
      <c r="D42294" s="1" t="s">
        <v>197</v>
      </c>
      <c r="E42294" s="1" t="s">
        <v>899</v>
      </c>
      <c r="F42294" s="1" t="s">
        <v>201</v>
      </c>
      <c r="M42294" s="2"/>
      <c r="N42294" s="2">
        <v>44050</v>
      </c>
    </row>
    <row r="42295" spans="1:18" x14ac:dyDescent="0.25">
      <c r="A42295" s="1" t="s">
        <v>70661</v>
      </c>
      <c r="B42295" s="1" t="s">
        <v>70658</v>
      </c>
      <c r="C42295" t="s">
        <v>103</v>
      </c>
      <c r="D42295" s="1" t="s">
        <v>197</v>
      </c>
      <c r="E42295" s="1" t="s">
        <v>201</v>
      </c>
      <c r="F42295" s="1" t="s">
        <v>201</v>
      </c>
      <c r="M42295" s="2">
        <v>44531</v>
      </c>
      <c r="N42295" s="2">
        <v>44035</v>
      </c>
      <c r="O42295">
        <v>2021</v>
      </c>
      <c r="P42295">
        <v>12</v>
      </c>
      <c r="Q42295">
        <v>4</v>
      </c>
      <c r="R42295">
        <v>1</v>
      </c>
    </row>
    <row r="42296" spans="1:18" x14ac:dyDescent="0.25">
      <c r="A42296" s="1" t="s">
        <v>70662</v>
      </c>
      <c r="B42296" s="1" t="s">
        <v>70658</v>
      </c>
      <c r="C42296" t="s">
        <v>21</v>
      </c>
      <c r="D42296" s="1" t="s">
        <v>197</v>
      </c>
      <c r="E42296" s="1" t="s">
        <v>201</v>
      </c>
      <c r="F42296" s="1" t="s">
        <v>201</v>
      </c>
      <c r="M42296" s="2">
        <v>44531</v>
      </c>
      <c r="N42296" s="2">
        <v>44035</v>
      </c>
      <c r="O42296">
        <v>2021</v>
      </c>
      <c r="P42296">
        <v>12</v>
      </c>
      <c r="Q42296">
        <v>4</v>
      </c>
      <c r="R42296">
        <v>1</v>
      </c>
    </row>
    <row r="42297" spans="1:18" x14ac:dyDescent="0.25">
      <c r="A42297" s="1" t="s">
        <v>70663</v>
      </c>
      <c r="B42297" s="1" t="s">
        <v>70658</v>
      </c>
      <c r="C42297" t="s">
        <v>42617</v>
      </c>
      <c r="D42297" s="1" t="s">
        <v>197</v>
      </c>
      <c r="E42297" s="1" t="s">
        <v>201</v>
      </c>
      <c r="F42297" s="1" t="s">
        <v>201</v>
      </c>
      <c r="M42297" s="2">
        <v>44531</v>
      </c>
      <c r="N42297" s="2">
        <v>44035</v>
      </c>
      <c r="O42297">
        <v>2021</v>
      </c>
      <c r="P42297">
        <v>12</v>
      </c>
      <c r="Q42297">
        <v>4</v>
      </c>
      <c r="R42297">
        <v>1</v>
      </c>
    </row>
    <row r="42298" spans="1:18" x14ac:dyDescent="0.25">
      <c r="A42298" s="1" t="s">
        <v>3129</v>
      </c>
      <c r="B42298" s="1" t="s">
        <v>70664</v>
      </c>
      <c r="C42298" t="s">
        <v>342</v>
      </c>
      <c r="D42298" s="1" t="s">
        <v>197</v>
      </c>
      <c r="E42298" s="1" t="s">
        <v>899</v>
      </c>
      <c r="F42298" s="1" t="s">
        <v>26756</v>
      </c>
      <c r="M42298" s="2"/>
      <c r="N42298" s="2">
        <v>43100</v>
      </c>
    </row>
    <row r="42299" spans="1:18" x14ac:dyDescent="0.25">
      <c r="A42299" s="1" t="s">
        <v>70665</v>
      </c>
      <c r="B42299" s="1" t="s">
        <v>70666</v>
      </c>
      <c r="C42299" t="s">
        <v>21</v>
      </c>
      <c r="D42299" s="1" t="s">
        <v>197</v>
      </c>
      <c r="E42299" s="1" t="s">
        <v>70667</v>
      </c>
      <c r="F42299" s="1" t="s">
        <v>70667</v>
      </c>
      <c r="M42299" s="2">
        <v>42538</v>
      </c>
      <c r="N42299" s="2">
        <v>43583</v>
      </c>
      <c r="O42299">
        <v>2016</v>
      </c>
      <c r="P42299">
        <v>6</v>
      </c>
      <c r="Q42299">
        <v>2</v>
      </c>
      <c r="R42299">
        <v>17</v>
      </c>
    </row>
    <row r="42300" spans="1:18" x14ac:dyDescent="0.25">
      <c r="A42300" s="1" t="s">
        <v>70668</v>
      </c>
      <c r="B42300" s="1" t="s">
        <v>70666</v>
      </c>
      <c r="C42300" t="s">
        <v>89</v>
      </c>
      <c r="D42300" s="1" t="s">
        <v>197</v>
      </c>
      <c r="E42300" s="1" t="s">
        <v>70667</v>
      </c>
      <c r="F42300" s="1" t="s">
        <v>70667</v>
      </c>
      <c r="M42300" s="2">
        <v>42538</v>
      </c>
      <c r="N42300" s="2">
        <v>43583</v>
      </c>
      <c r="O42300">
        <v>2016</v>
      </c>
      <c r="P42300">
        <v>6</v>
      </c>
      <c r="Q42300">
        <v>2</v>
      </c>
      <c r="R42300">
        <v>17</v>
      </c>
    </row>
    <row r="42301" spans="1:18" x14ac:dyDescent="0.25">
      <c r="A42301" s="1" t="s">
        <v>70669</v>
      </c>
      <c r="B42301" s="1" t="s">
        <v>70666</v>
      </c>
      <c r="C42301" t="s">
        <v>103</v>
      </c>
      <c r="D42301" s="1" t="s">
        <v>197</v>
      </c>
      <c r="E42301" s="1" t="s">
        <v>70667</v>
      </c>
      <c r="F42301" s="1" t="s">
        <v>70667</v>
      </c>
      <c r="M42301" s="2">
        <v>42230</v>
      </c>
      <c r="N42301" s="2">
        <v>43583</v>
      </c>
      <c r="O42301">
        <v>2015</v>
      </c>
      <c r="P42301">
        <v>8</v>
      </c>
      <c r="Q42301">
        <v>3</v>
      </c>
      <c r="R42301">
        <v>14</v>
      </c>
    </row>
    <row r="42302" spans="1:18" x14ac:dyDescent="0.25">
      <c r="A42302" s="1" t="s">
        <v>70670</v>
      </c>
      <c r="B42302" s="1" t="s">
        <v>70666</v>
      </c>
      <c r="C42302" t="s">
        <v>1265</v>
      </c>
      <c r="D42302" s="1" t="s">
        <v>197</v>
      </c>
      <c r="E42302" s="1" t="s">
        <v>70667</v>
      </c>
      <c r="F42302" s="1" t="s">
        <v>70667</v>
      </c>
      <c r="M42302" s="2">
        <v>43529</v>
      </c>
      <c r="N42302" s="2">
        <v>43583</v>
      </c>
      <c r="O42302">
        <v>2019</v>
      </c>
      <c r="P42302">
        <v>3</v>
      </c>
      <c r="Q42302">
        <v>1</v>
      </c>
      <c r="R42302">
        <v>5</v>
      </c>
    </row>
    <row r="42303" spans="1:18" x14ac:dyDescent="0.25">
      <c r="A42303" s="1" t="s">
        <v>70671</v>
      </c>
      <c r="B42303" s="1" t="s">
        <v>70666</v>
      </c>
      <c r="C42303" t="s">
        <v>842</v>
      </c>
      <c r="D42303" s="1" t="s">
        <v>197</v>
      </c>
      <c r="E42303" s="1" t="s">
        <v>70667</v>
      </c>
      <c r="F42303" s="1" t="s">
        <v>70667</v>
      </c>
      <c r="M42303" s="2">
        <v>42538</v>
      </c>
      <c r="N42303" s="2">
        <v>43583</v>
      </c>
      <c r="O42303">
        <v>2016</v>
      </c>
      <c r="P42303">
        <v>6</v>
      </c>
      <c r="Q42303">
        <v>2</v>
      </c>
      <c r="R42303">
        <v>17</v>
      </c>
    </row>
    <row r="42304" spans="1:18" x14ac:dyDescent="0.25">
      <c r="A42304" s="1" t="s">
        <v>3129</v>
      </c>
      <c r="B42304" s="1" t="s">
        <v>70672</v>
      </c>
      <c r="C42304" t="s">
        <v>42807</v>
      </c>
      <c r="D42304" s="1" t="s">
        <v>197</v>
      </c>
      <c r="E42304" s="1" t="s">
        <v>1052</v>
      </c>
      <c r="F42304" s="1" t="s">
        <v>1052</v>
      </c>
      <c r="M42304" s="2">
        <v>29952</v>
      </c>
      <c r="N42304" s="2">
        <v>43113</v>
      </c>
      <c r="O42304">
        <v>1982</v>
      </c>
      <c r="P42304">
        <v>1</v>
      </c>
      <c r="Q42304">
        <v>1</v>
      </c>
      <c r="R42304">
        <v>1</v>
      </c>
    </row>
    <row r="42305" spans="1:18" x14ac:dyDescent="0.25">
      <c r="A42305" s="1" t="s">
        <v>70673</v>
      </c>
      <c r="B42305" s="1" t="s">
        <v>70674</v>
      </c>
      <c r="C42305" t="s">
        <v>103</v>
      </c>
      <c r="D42305" s="1" t="s">
        <v>197</v>
      </c>
      <c r="E42305" s="1" t="s">
        <v>67451</v>
      </c>
      <c r="F42305" s="1" t="s">
        <v>67451</v>
      </c>
      <c r="M42305" s="2">
        <v>43144</v>
      </c>
      <c r="N42305" s="2">
        <v>43572</v>
      </c>
      <c r="O42305">
        <v>2018</v>
      </c>
      <c r="P42305">
        <v>2</v>
      </c>
      <c r="Q42305">
        <v>1</v>
      </c>
      <c r="R42305">
        <v>13</v>
      </c>
    </row>
    <row r="42306" spans="1:18" x14ac:dyDescent="0.25">
      <c r="A42306" s="1" t="s">
        <v>70675</v>
      </c>
      <c r="B42306" s="1" t="s">
        <v>70676</v>
      </c>
      <c r="C42306" t="s">
        <v>42614</v>
      </c>
      <c r="D42306" s="1" t="s">
        <v>197</v>
      </c>
      <c r="E42306" s="1" t="s">
        <v>899</v>
      </c>
      <c r="F42306" s="1" t="s">
        <v>70677</v>
      </c>
      <c r="M42306" s="2"/>
      <c r="N42306" s="2">
        <v>45304</v>
      </c>
    </row>
    <row r="42307" spans="1:18" x14ac:dyDescent="0.25">
      <c r="A42307" s="1" t="s">
        <v>70678</v>
      </c>
      <c r="B42307" s="1" t="s">
        <v>70676</v>
      </c>
      <c r="C42307" t="s">
        <v>1265</v>
      </c>
      <c r="D42307" s="1" t="s">
        <v>197</v>
      </c>
      <c r="E42307" s="1" t="s">
        <v>899</v>
      </c>
      <c r="F42307" s="1" t="s">
        <v>70677</v>
      </c>
      <c r="M42307" s="2"/>
      <c r="N42307" s="2">
        <v>45304</v>
      </c>
    </row>
    <row r="42308" spans="1:18" x14ac:dyDescent="0.25">
      <c r="A42308" s="1" t="s">
        <v>70679</v>
      </c>
      <c r="B42308" s="1" t="s">
        <v>70676</v>
      </c>
      <c r="C42308" t="s">
        <v>103</v>
      </c>
      <c r="D42308" s="1" t="s">
        <v>197</v>
      </c>
      <c r="E42308" s="1" t="s">
        <v>899</v>
      </c>
      <c r="F42308" s="1" t="s">
        <v>70677</v>
      </c>
      <c r="M42308" s="2"/>
      <c r="N42308" s="2">
        <v>45304</v>
      </c>
    </row>
    <row r="42309" spans="1:18" x14ac:dyDescent="0.25">
      <c r="A42309" s="1" t="s">
        <v>70680</v>
      </c>
      <c r="B42309" s="1" t="s">
        <v>70676</v>
      </c>
      <c r="C42309" t="s">
        <v>21</v>
      </c>
      <c r="D42309" s="1" t="s">
        <v>197</v>
      </c>
      <c r="E42309" s="1" t="s">
        <v>899</v>
      </c>
      <c r="F42309" s="1" t="s">
        <v>70677</v>
      </c>
      <c r="M42309" s="2"/>
      <c r="N42309" s="2">
        <v>45304</v>
      </c>
    </row>
    <row r="42310" spans="1:18" x14ac:dyDescent="0.25">
      <c r="A42310" s="1" t="s">
        <v>70681</v>
      </c>
      <c r="B42310" s="1" t="s">
        <v>70676</v>
      </c>
      <c r="C42310" t="s">
        <v>42617</v>
      </c>
      <c r="D42310" s="1" t="s">
        <v>197</v>
      </c>
      <c r="E42310" s="1" t="s">
        <v>899</v>
      </c>
      <c r="F42310" s="1" t="s">
        <v>70677</v>
      </c>
      <c r="M42310" s="2"/>
      <c r="N42310" s="2">
        <v>45304</v>
      </c>
    </row>
    <row r="42311" spans="1:18" x14ac:dyDescent="0.25">
      <c r="A42311" s="1" t="s">
        <v>70682</v>
      </c>
      <c r="B42311" s="1" t="s">
        <v>70676</v>
      </c>
      <c r="C42311" t="s">
        <v>89</v>
      </c>
      <c r="D42311" s="1" t="s">
        <v>197</v>
      </c>
      <c r="E42311" s="1" t="s">
        <v>899</v>
      </c>
      <c r="F42311" s="1" t="s">
        <v>70677</v>
      </c>
      <c r="M42311" s="2"/>
      <c r="N42311" s="2">
        <v>45304</v>
      </c>
    </row>
    <row r="42312" spans="1:18" x14ac:dyDescent="0.25">
      <c r="A42312" s="1" t="s">
        <v>70683</v>
      </c>
      <c r="B42312" s="1" t="s">
        <v>70684</v>
      </c>
      <c r="C42312" t="s">
        <v>1265</v>
      </c>
      <c r="D42312" s="1" t="s">
        <v>197</v>
      </c>
      <c r="E42312" s="1" t="s">
        <v>70685</v>
      </c>
      <c r="F42312" s="1" t="s">
        <v>70685</v>
      </c>
      <c r="M42312" s="2">
        <v>43006</v>
      </c>
      <c r="N42312" s="2">
        <v>43161</v>
      </c>
      <c r="O42312">
        <v>2017</v>
      </c>
      <c r="P42312">
        <v>9</v>
      </c>
      <c r="Q42312">
        <v>3</v>
      </c>
      <c r="R42312">
        <v>28</v>
      </c>
    </row>
    <row r="42313" spans="1:18" x14ac:dyDescent="0.25">
      <c r="A42313" s="1" t="s">
        <v>70686</v>
      </c>
      <c r="B42313" s="1" t="s">
        <v>70687</v>
      </c>
      <c r="C42313" t="s">
        <v>26</v>
      </c>
      <c r="D42313" s="1" t="s">
        <v>197</v>
      </c>
      <c r="E42313" s="1" t="s">
        <v>899</v>
      </c>
      <c r="F42313" s="1" t="s">
        <v>4827</v>
      </c>
      <c r="M42313" s="2"/>
      <c r="N42313" s="2">
        <v>44788</v>
      </c>
    </row>
    <row r="42314" spans="1:18" x14ac:dyDescent="0.25">
      <c r="A42314" s="1" t="s">
        <v>70688</v>
      </c>
      <c r="B42314" s="1" t="s">
        <v>70687</v>
      </c>
      <c r="C42314" t="s">
        <v>16</v>
      </c>
      <c r="D42314" s="1" t="s">
        <v>197</v>
      </c>
      <c r="E42314" s="1" t="s">
        <v>899</v>
      </c>
      <c r="F42314" s="1" t="s">
        <v>4827</v>
      </c>
      <c r="M42314" s="2"/>
      <c r="N42314" s="2">
        <v>44788</v>
      </c>
    </row>
    <row r="42315" spans="1:18" x14ac:dyDescent="0.25">
      <c r="A42315" s="1" t="s">
        <v>70689</v>
      </c>
      <c r="B42315" s="1" t="s">
        <v>70690</v>
      </c>
      <c r="C42315" t="s">
        <v>89</v>
      </c>
      <c r="D42315" s="1" t="s">
        <v>197</v>
      </c>
      <c r="E42315" s="1" t="s">
        <v>22258</v>
      </c>
      <c r="F42315" s="1" t="s">
        <v>67821</v>
      </c>
      <c r="M42315" s="2">
        <v>42955</v>
      </c>
      <c r="N42315" s="2">
        <v>43313</v>
      </c>
      <c r="O42315">
        <v>2017</v>
      </c>
      <c r="P42315">
        <v>8</v>
      </c>
      <c r="Q42315">
        <v>3</v>
      </c>
      <c r="R42315">
        <v>8</v>
      </c>
    </row>
    <row r="42316" spans="1:18" x14ac:dyDescent="0.25">
      <c r="A42316" s="1" t="s">
        <v>70691</v>
      </c>
      <c r="B42316" s="1" t="s">
        <v>70690</v>
      </c>
      <c r="C42316" t="s">
        <v>21</v>
      </c>
      <c r="D42316" s="1" t="s">
        <v>197</v>
      </c>
      <c r="E42316" s="1" t="s">
        <v>22258</v>
      </c>
      <c r="F42316" s="1" t="s">
        <v>67821</v>
      </c>
      <c r="M42316" s="2">
        <v>42955</v>
      </c>
      <c r="N42316" s="2">
        <v>43313</v>
      </c>
      <c r="O42316">
        <v>2017</v>
      </c>
      <c r="P42316">
        <v>8</v>
      </c>
      <c r="Q42316">
        <v>3</v>
      </c>
      <c r="R42316">
        <v>8</v>
      </c>
    </row>
    <row r="42317" spans="1:18" x14ac:dyDescent="0.25">
      <c r="A42317" s="1" t="s">
        <v>70692</v>
      </c>
      <c r="B42317" s="1" t="s">
        <v>67278</v>
      </c>
      <c r="C42317" t="s">
        <v>21</v>
      </c>
      <c r="D42317" s="1" t="s">
        <v>197</v>
      </c>
      <c r="E42317" s="1" t="s">
        <v>899</v>
      </c>
      <c r="F42317" s="1" t="s">
        <v>5928</v>
      </c>
      <c r="M42317" s="2"/>
      <c r="N42317" s="2">
        <v>43256</v>
      </c>
    </row>
    <row r="42318" spans="1:18" x14ac:dyDescent="0.25">
      <c r="A42318" s="1" t="s">
        <v>3129</v>
      </c>
      <c r="B42318" s="1" t="s">
        <v>67278</v>
      </c>
      <c r="C42318" t="s">
        <v>89</v>
      </c>
      <c r="D42318" s="1" t="s">
        <v>197</v>
      </c>
      <c r="E42318" s="1" t="s">
        <v>899</v>
      </c>
      <c r="F42318" s="1" t="s">
        <v>5928</v>
      </c>
      <c r="M42318" s="2"/>
      <c r="N42318" s="2">
        <v>43256</v>
      </c>
    </row>
    <row r="42319" spans="1:18" x14ac:dyDescent="0.25">
      <c r="A42319" s="1" t="s">
        <v>70693</v>
      </c>
      <c r="B42319" s="1" t="s">
        <v>67278</v>
      </c>
      <c r="C42319" t="s">
        <v>103</v>
      </c>
      <c r="D42319" s="1" t="s">
        <v>197</v>
      </c>
      <c r="E42319" s="1" t="s">
        <v>5928</v>
      </c>
      <c r="F42319" s="1" t="s">
        <v>5928</v>
      </c>
      <c r="M42319" s="2">
        <v>43244</v>
      </c>
      <c r="N42319" s="2">
        <v>43256</v>
      </c>
      <c r="O42319">
        <v>2018</v>
      </c>
      <c r="P42319">
        <v>5</v>
      </c>
      <c r="Q42319">
        <v>2</v>
      </c>
      <c r="R42319">
        <v>24</v>
      </c>
    </row>
    <row r="42320" spans="1:18" x14ac:dyDescent="0.25">
      <c r="A42320" s="1" t="s">
        <v>70694</v>
      </c>
      <c r="B42320" s="1" t="s">
        <v>67278</v>
      </c>
      <c r="C42320" t="s">
        <v>842</v>
      </c>
      <c r="D42320" s="1" t="s">
        <v>197</v>
      </c>
      <c r="E42320" s="1" t="s">
        <v>5928</v>
      </c>
      <c r="F42320" s="1" t="s">
        <v>5928</v>
      </c>
      <c r="M42320" s="2">
        <v>43244</v>
      </c>
      <c r="N42320" s="2">
        <v>43256</v>
      </c>
      <c r="O42320">
        <v>2018</v>
      </c>
      <c r="P42320">
        <v>5</v>
      </c>
      <c r="Q42320">
        <v>2</v>
      </c>
      <c r="R42320">
        <v>24</v>
      </c>
    </row>
    <row r="42321" spans="1:18" x14ac:dyDescent="0.25">
      <c r="A42321" s="1" t="s">
        <v>70695</v>
      </c>
      <c r="B42321" s="1" t="s">
        <v>67278</v>
      </c>
      <c r="C42321" t="s">
        <v>1336</v>
      </c>
      <c r="D42321" s="1" t="s">
        <v>197</v>
      </c>
      <c r="E42321" s="1" t="s">
        <v>899</v>
      </c>
      <c r="F42321" s="1" t="s">
        <v>5928</v>
      </c>
      <c r="M42321" s="2"/>
      <c r="N42321" s="2">
        <v>43256</v>
      </c>
    </row>
    <row r="42322" spans="1:18" x14ac:dyDescent="0.25">
      <c r="A42322" s="1" t="s">
        <v>70696</v>
      </c>
      <c r="B42322" s="1" t="s">
        <v>70697</v>
      </c>
      <c r="C42322" t="s">
        <v>89</v>
      </c>
      <c r="D42322" s="1" t="s">
        <v>197</v>
      </c>
      <c r="E42322" s="1" t="s">
        <v>899</v>
      </c>
      <c r="F42322" s="1" t="s">
        <v>70698</v>
      </c>
      <c r="M42322" s="2"/>
      <c r="N42322" s="2">
        <v>45279</v>
      </c>
    </row>
    <row r="42323" spans="1:18" x14ac:dyDescent="0.25">
      <c r="A42323" s="1" t="s">
        <v>70699</v>
      </c>
      <c r="B42323" s="1" t="s">
        <v>70697</v>
      </c>
      <c r="C42323" t="s">
        <v>42614</v>
      </c>
      <c r="D42323" s="1" t="s">
        <v>197</v>
      </c>
      <c r="E42323" s="1" t="s">
        <v>899</v>
      </c>
      <c r="F42323" s="1" t="s">
        <v>70698</v>
      </c>
      <c r="M42323" s="2"/>
      <c r="N42323" s="2">
        <v>45279</v>
      </c>
    </row>
    <row r="42324" spans="1:18" x14ac:dyDescent="0.25">
      <c r="A42324" s="1" t="s">
        <v>70700</v>
      </c>
      <c r="B42324" s="1" t="s">
        <v>70697</v>
      </c>
      <c r="C42324" t="s">
        <v>1265</v>
      </c>
      <c r="D42324" s="1" t="s">
        <v>197</v>
      </c>
      <c r="E42324" s="1" t="s">
        <v>899</v>
      </c>
      <c r="F42324" s="1" t="s">
        <v>70698</v>
      </c>
      <c r="M42324" s="2"/>
      <c r="N42324" s="2">
        <v>45279</v>
      </c>
    </row>
    <row r="42325" spans="1:18" x14ac:dyDescent="0.25">
      <c r="A42325" s="1" t="s">
        <v>70701</v>
      </c>
      <c r="B42325" s="1" t="s">
        <v>70697</v>
      </c>
      <c r="C42325" t="s">
        <v>103</v>
      </c>
      <c r="D42325" s="1" t="s">
        <v>197</v>
      </c>
      <c r="E42325" s="1" t="s">
        <v>899</v>
      </c>
      <c r="F42325" s="1" t="s">
        <v>70698</v>
      </c>
      <c r="M42325" s="2"/>
      <c r="N42325" s="2">
        <v>45279</v>
      </c>
    </row>
    <row r="42326" spans="1:18" x14ac:dyDescent="0.25">
      <c r="A42326" s="1" t="s">
        <v>70702</v>
      </c>
      <c r="B42326" s="1" t="s">
        <v>70697</v>
      </c>
      <c r="C42326" t="s">
        <v>21</v>
      </c>
      <c r="D42326" s="1" t="s">
        <v>197</v>
      </c>
      <c r="E42326" s="1" t="s">
        <v>899</v>
      </c>
      <c r="F42326" s="1" t="s">
        <v>70698</v>
      </c>
      <c r="M42326" s="2"/>
      <c r="N42326" s="2">
        <v>45279</v>
      </c>
    </row>
    <row r="42327" spans="1:18" x14ac:dyDescent="0.25">
      <c r="A42327" s="1" t="s">
        <v>70703</v>
      </c>
      <c r="B42327" s="1" t="s">
        <v>70697</v>
      </c>
      <c r="C42327" t="s">
        <v>42617</v>
      </c>
      <c r="D42327" s="1" t="s">
        <v>197</v>
      </c>
      <c r="E42327" s="1" t="s">
        <v>899</v>
      </c>
      <c r="F42327" s="1" t="s">
        <v>70698</v>
      </c>
      <c r="M42327" s="2"/>
      <c r="N42327" s="2">
        <v>45279</v>
      </c>
    </row>
    <row r="42328" spans="1:18" x14ac:dyDescent="0.25">
      <c r="A42328" s="1" t="s">
        <v>3129</v>
      </c>
      <c r="B42328" s="1" t="s">
        <v>70704</v>
      </c>
      <c r="C42328" t="s">
        <v>1828</v>
      </c>
      <c r="D42328" s="1" t="s">
        <v>197</v>
      </c>
      <c r="E42328" s="1" t="s">
        <v>899</v>
      </c>
      <c r="F42328" s="1" t="s">
        <v>10653</v>
      </c>
      <c r="M42328" s="2"/>
      <c r="N42328" s="2">
        <v>44068</v>
      </c>
    </row>
    <row r="42329" spans="1:18" x14ac:dyDescent="0.25">
      <c r="A42329" s="1" t="s">
        <v>3129</v>
      </c>
      <c r="B42329" s="1" t="s">
        <v>67860</v>
      </c>
      <c r="C42329" t="s">
        <v>1828</v>
      </c>
      <c r="D42329" s="1" t="s">
        <v>197</v>
      </c>
      <c r="E42329" s="1" t="s">
        <v>899</v>
      </c>
      <c r="F42329" s="1" t="s">
        <v>10653</v>
      </c>
      <c r="M42329" s="2"/>
      <c r="N42329" s="2">
        <v>44068</v>
      </c>
    </row>
    <row r="42330" spans="1:18" x14ac:dyDescent="0.25">
      <c r="A42330" s="1" t="s">
        <v>70705</v>
      </c>
      <c r="B42330" s="1" t="s">
        <v>70706</v>
      </c>
      <c r="C42330" t="s">
        <v>1265</v>
      </c>
      <c r="D42330" s="1" t="s">
        <v>197</v>
      </c>
      <c r="E42330" s="1" t="s">
        <v>43450</v>
      </c>
      <c r="F42330" s="1" t="s">
        <v>43450</v>
      </c>
      <c r="M42330" s="2">
        <v>43658</v>
      </c>
      <c r="N42330" s="2">
        <v>43659</v>
      </c>
      <c r="O42330">
        <v>2019</v>
      </c>
      <c r="P42330">
        <v>7</v>
      </c>
      <c r="Q42330">
        <v>3</v>
      </c>
      <c r="R42330">
        <v>12</v>
      </c>
    </row>
    <row r="42331" spans="1:18" x14ac:dyDescent="0.25">
      <c r="A42331" s="1" t="s">
        <v>70707</v>
      </c>
      <c r="B42331" s="1" t="s">
        <v>70706</v>
      </c>
      <c r="C42331" t="s">
        <v>842</v>
      </c>
      <c r="D42331" s="1" t="s">
        <v>197</v>
      </c>
      <c r="E42331" s="1" t="s">
        <v>43450</v>
      </c>
      <c r="F42331" s="1" t="s">
        <v>43450</v>
      </c>
      <c r="M42331" s="2">
        <v>43658</v>
      </c>
      <c r="N42331" s="2">
        <v>43659</v>
      </c>
      <c r="O42331">
        <v>2019</v>
      </c>
      <c r="P42331">
        <v>7</v>
      </c>
      <c r="Q42331">
        <v>3</v>
      </c>
      <c r="R42331">
        <v>12</v>
      </c>
    </row>
    <row r="42332" spans="1:18" x14ac:dyDescent="0.25">
      <c r="A42332" s="1" t="s">
        <v>70708</v>
      </c>
      <c r="B42332" s="1" t="s">
        <v>70706</v>
      </c>
      <c r="C42332" t="s">
        <v>21</v>
      </c>
      <c r="D42332" s="1" t="s">
        <v>197</v>
      </c>
      <c r="E42332" s="1" t="s">
        <v>43450</v>
      </c>
      <c r="F42332" s="1" t="s">
        <v>43450</v>
      </c>
      <c r="M42332" s="2">
        <v>43658</v>
      </c>
      <c r="N42332" s="2">
        <v>43659</v>
      </c>
      <c r="O42332">
        <v>2019</v>
      </c>
      <c r="P42332">
        <v>7</v>
      </c>
      <c r="Q42332">
        <v>3</v>
      </c>
      <c r="R42332">
        <v>12</v>
      </c>
    </row>
    <row r="42333" spans="1:18" x14ac:dyDescent="0.25">
      <c r="A42333" s="1" t="s">
        <v>70709</v>
      </c>
      <c r="B42333" s="1" t="s">
        <v>70706</v>
      </c>
      <c r="C42333" t="s">
        <v>89</v>
      </c>
      <c r="D42333" s="1" t="s">
        <v>197</v>
      </c>
      <c r="E42333" s="1" t="s">
        <v>43450</v>
      </c>
      <c r="F42333" s="1" t="s">
        <v>43450</v>
      </c>
      <c r="M42333" s="2">
        <v>43658</v>
      </c>
      <c r="N42333" s="2">
        <v>43659</v>
      </c>
      <c r="O42333">
        <v>2019</v>
      </c>
      <c r="P42333">
        <v>7</v>
      </c>
      <c r="Q42333">
        <v>3</v>
      </c>
      <c r="R42333">
        <v>12</v>
      </c>
    </row>
    <row r="42334" spans="1:18" x14ac:dyDescent="0.25">
      <c r="A42334" s="1" t="s">
        <v>70710</v>
      </c>
      <c r="B42334" s="1" t="s">
        <v>70711</v>
      </c>
      <c r="C42334" t="s">
        <v>21</v>
      </c>
      <c r="D42334" s="1" t="s">
        <v>197</v>
      </c>
      <c r="E42334" s="1" t="s">
        <v>1035</v>
      </c>
      <c r="F42334" s="1" t="s">
        <v>50607</v>
      </c>
      <c r="M42334" s="2">
        <v>42598</v>
      </c>
      <c r="N42334" s="2">
        <v>43364</v>
      </c>
      <c r="O42334">
        <v>2016</v>
      </c>
      <c r="P42334">
        <v>8</v>
      </c>
      <c r="Q42334">
        <v>3</v>
      </c>
      <c r="R42334">
        <v>16</v>
      </c>
    </row>
    <row r="42335" spans="1:18" x14ac:dyDescent="0.25">
      <c r="A42335" s="1" t="s">
        <v>70712</v>
      </c>
      <c r="B42335" s="1" t="s">
        <v>70713</v>
      </c>
      <c r="C42335" t="s">
        <v>1336</v>
      </c>
      <c r="D42335" s="1" t="s">
        <v>197</v>
      </c>
      <c r="E42335" s="1" t="s">
        <v>1241</v>
      </c>
      <c r="F42335" s="1" t="s">
        <v>4476</v>
      </c>
      <c r="M42335" s="2">
        <v>42551</v>
      </c>
      <c r="N42335" s="2">
        <v>43298</v>
      </c>
      <c r="O42335">
        <v>2016</v>
      </c>
      <c r="P42335">
        <v>6</v>
      </c>
      <c r="Q42335">
        <v>2</v>
      </c>
      <c r="R42335">
        <v>30</v>
      </c>
    </row>
    <row r="42336" spans="1:18" x14ac:dyDescent="0.25">
      <c r="A42336" s="1" t="s">
        <v>70714</v>
      </c>
      <c r="B42336" s="1" t="s">
        <v>70715</v>
      </c>
      <c r="C42336" t="s">
        <v>1265</v>
      </c>
      <c r="D42336" s="1" t="s">
        <v>197</v>
      </c>
      <c r="E42336" s="1" t="s">
        <v>43932</v>
      </c>
      <c r="F42336" s="1" t="s">
        <v>43932</v>
      </c>
      <c r="M42336" s="2">
        <v>43112</v>
      </c>
      <c r="N42336" s="2">
        <v>43133</v>
      </c>
      <c r="O42336">
        <v>2018</v>
      </c>
      <c r="P42336">
        <v>1</v>
      </c>
      <c r="Q42336">
        <v>1</v>
      </c>
      <c r="R42336">
        <v>12</v>
      </c>
    </row>
    <row r="42337" spans="1:18" x14ac:dyDescent="0.25">
      <c r="A42337" s="1" t="s">
        <v>70716</v>
      </c>
      <c r="B42337" s="1" t="s">
        <v>70717</v>
      </c>
      <c r="C42337" t="s">
        <v>1265</v>
      </c>
      <c r="D42337" s="1" t="s">
        <v>197</v>
      </c>
      <c r="E42337" s="1" t="s">
        <v>2174</v>
      </c>
      <c r="F42337" s="1" t="s">
        <v>29277</v>
      </c>
      <c r="M42337" s="2">
        <v>43601</v>
      </c>
      <c r="N42337" s="2">
        <v>43570</v>
      </c>
      <c r="O42337">
        <v>2019</v>
      </c>
      <c r="P42337">
        <v>5</v>
      </c>
      <c r="Q42337">
        <v>2</v>
      </c>
      <c r="R42337">
        <v>16</v>
      </c>
    </row>
    <row r="42338" spans="1:18" x14ac:dyDescent="0.25">
      <c r="A42338" s="1" t="s">
        <v>70718</v>
      </c>
      <c r="B42338" s="1" t="s">
        <v>70717</v>
      </c>
      <c r="C42338" t="s">
        <v>21</v>
      </c>
      <c r="D42338" s="1" t="s">
        <v>197</v>
      </c>
      <c r="E42338" s="1" t="s">
        <v>2174</v>
      </c>
      <c r="F42338" s="1" t="s">
        <v>29277</v>
      </c>
      <c r="M42338" s="2">
        <v>43601</v>
      </c>
      <c r="N42338" s="2">
        <v>43570</v>
      </c>
      <c r="O42338">
        <v>2019</v>
      </c>
      <c r="P42338">
        <v>5</v>
      </c>
      <c r="Q42338">
        <v>2</v>
      </c>
      <c r="R42338">
        <v>16</v>
      </c>
    </row>
    <row r="42339" spans="1:18" x14ac:dyDescent="0.25">
      <c r="A42339" s="1" t="s">
        <v>70719</v>
      </c>
      <c r="B42339" s="1" t="s">
        <v>70717</v>
      </c>
      <c r="C42339" t="s">
        <v>103</v>
      </c>
      <c r="D42339" s="1" t="s">
        <v>197</v>
      </c>
      <c r="E42339" s="1" t="s">
        <v>2174</v>
      </c>
      <c r="F42339" s="1" t="s">
        <v>29277</v>
      </c>
      <c r="M42339" s="2">
        <v>43601</v>
      </c>
      <c r="N42339" s="2">
        <v>43570</v>
      </c>
      <c r="O42339">
        <v>2019</v>
      </c>
      <c r="P42339">
        <v>5</v>
      </c>
      <c r="Q42339">
        <v>2</v>
      </c>
      <c r="R42339">
        <v>16</v>
      </c>
    </row>
    <row r="42340" spans="1:18" x14ac:dyDescent="0.25">
      <c r="A42340" s="1" t="s">
        <v>70720</v>
      </c>
      <c r="B42340" s="1" t="s">
        <v>23387</v>
      </c>
      <c r="C42340" t="s">
        <v>103</v>
      </c>
      <c r="D42340" s="1" t="s">
        <v>197</v>
      </c>
      <c r="E42340" s="1" t="s">
        <v>2174</v>
      </c>
      <c r="F42340" s="1" t="s">
        <v>23388</v>
      </c>
      <c r="M42340" s="2">
        <v>43039</v>
      </c>
      <c r="N42340" s="2">
        <v>43363</v>
      </c>
      <c r="O42340">
        <v>2017</v>
      </c>
      <c r="P42340">
        <v>10</v>
      </c>
      <c r="Q42340">
        <v>4</v>
      </c>
      <c r="R42340">
        <v>31</v>
      </c>
    </row>
    <row r="42341" spans="1:18" x14ac:dyDescent="0.25">
      <c r="A42341" s="1" t="s">
        <v>3129</v>
      </c>
      <c r="B42341" s="1" t="s">
        <v>70721</v>
      </c>
      <c r="C42341" t="s">
        <v>42840</v>
      </c>
      <c r="D42341" s="1" t="s">
        <v>197</v>
      </c>
      <c r="E42341" s="1" t="s">
        <v>899</v>
      </c>
      <c r="F42341" s="1" t="s">
        <v>6933</v>
      </c>
      <c r="M42341" s="2"/>
      <c r="N42341" s="2">
        <v>44487</v>
      </c>
    </row>
    <row r="42342" spans="1:18" x14ac:dyDescent="0.25">
      <c r="A42342" s="1" t="s">
        <v>3129</v>
      </c>
      <c r="B42342" s="1" t="s">
        <v>5525</v>
      </c>
      <c r="C42342" t="s">
        <v>42807</v>
      </c>
      <c r="D42342" s="1" t="s">
        <v>197</v>
      </c>
      <c r="E42342" s="1" t="s">
        <v>42808</v>
      </c>
      <c r="F42342" s="1" t="s">
        <v>4774</v>
      </c>
      <c r="M42342" s="2">
        <v>30317</v>
      </c>
      <c r="N42342" s="2">
        <v>43113</v>
      </c>
      <c r="O42342">
        <v>1983</v>
      </c>
      <c r="P42342">
        <v>1</v>
      </c>
      <c r="Q42342">
        <v>1</v>
      </c>
      <c r="R42342">
        <v>1</v>
      </c>
    </row>
    <row r="42343" spans="1:18" x14ac:dyDescent="0.25">
      <c r="A42343" s="1" t="s">
        <v>70722</v>
      </c>
      <c r="B42343" s="1" t="s">
        <v>70723</v>
      </c>
      <c r="C42343" t="s">
        <v>1336</v>
      </c>
      <c r="D42343" s="1" t="s">
        <v>197</v>
      </c>
      <c r="E42343" s="1" t="s">
        <v>1241</v>
      </c>
      <c r="F42343" s="1" t="s">
        <v>4476</v>
      </c>
      <c r="M42343" s="2">
        <v>42837</v>
      </c>
      <c r="N42343" s="2">
        <v>43298</v>
      </c>
      <c r="O42343">
        <v>2017</v>
      </c>
      <c r="P42343">
        <v>4</v>
      </c>
      <c r="Q42343">
        <v>2</v>
      </c>
      <c r="R42343">
        <v>12</v>
      </c>
    </row>
    <row r="42344" spans="1:18" x14ac:dyDescent="0.25">
      <c r="A42344" s="1" t="s">
        <v>70724</v>
      </c>
      <c r="B42344" s="1" t="s">
        <v>70725</v>
      </c>
      <c r="C42344" t="s">
        <v>1265</v>
      </c>
      <c r="D42344" s="1" t="s">
        <v>197</v>
      </c>
      <c r="E42344" s="1" t="s">
        <v>70726</v>
      </c>
      <c r="F42344" s="1" t="s">
        <v>70726</v>
      </c>
      <c r="M42344" s="2">
        <v>43182</v>
      </c>
      <c r="N42344" s="2">
        <v>43182</v>
      </c>
      <c r="O42344">
        <v>2018</v>
      </c>
      <c r="P42344">
        <v>3</v>
      </c>
      <c r="Q42344">
        <v>1</v>
      </c>
      <c r="R42344">
        <v>23</v>
      </c>
    </row>
    <row r="42345" spans="1:18" x14ac:dyDescent="0.25">
      <c r="A42345" s="1" t="s">
        <v>70727</v>
      </c>
      <c r="B42345" s="1" t="s">
        <v>67961</v>
      </c>
      <c r="C42345" t="s">
        <v>35714</v>
      </c>
      <c r="D42345" s="1" t="s">
        <v>197</v>
      </c>
      <c r="E42345" s="1" t="s">
        <v>572</v>
      </c>
      <c r="F42345" s="1" t="s">
        <v>226</v>
      </c>
      <c r="M42345" s="2">
        <v>41808</v>
      </c>
      <c r="N42345" s="2">
        <v>43575</v>
      </c>
      <c r="O42345">
        <v>2014</v>
      </c>
      <c r="P42345">
        <v>6</v>
      </c>
      <c r="Q42345">
        <v>2</v>
      </c>
      <c r="R42345">
        <v>18</v>
      </c>
    </row>
    <row r="42346" spans="1:18" x14ac:dyDescent="0.25">
      <c r="A42346" s="1" t="s">
        <v>70728</v>
      </c>
      <c r="B42346" s="1" t="s">
        <v>67961</v>
      </c>
      <c r="C42346" t="s">
        <v>36313</v>
      </c>
      <c r="D42346" s="1" t="s">
        <v>197</v>
      </c>
      <c r="E42346" s="1" t="s">
        <v>572</v>
      </c>
      <c r="F42346" s="1" t="s">
        <v>226</v>
      </c>
      <c r="M42346" s="2">
        <v>41786</v>
      </c>
      <c r="N42346" s="2">
        <v>43575</v>
      </c>
      <c r="O42346">
        <v>2014</v>
      </c>
      <c r="P42346">
        <v>5</v>
      </c>
      <c r="Q42346">
        <v>2</v>
      </c>
      <c r="R42346">
        <v>27</v>
      </c>
    </row>
    <row r="42347" spans="1:18" x14ac:dyDescent="0.25">
      <c r="A42347" s="1" t="s">
        <v>70729</v>
      </c>
      <c r="B42347" s="1" t="s">
        <v>67961</v>
      </c>
      <c r="C42347" t="s">
        <v>26470</v>
      </c>
      <c r="D42347" s="1" t="s">
        <v>197</v>
      </c>
      <c r="E42347" s="1" t="s">
        <v>53415</v>
      </c>
      <c r="F42347" s="1" t="s">
        <v>53415</v>
      </c>
      <c r="M42347" s="2">
        <v>41844</v>
      </c>
      <c r="N42347" s="2">
        <v>43575</v>
      </c>
      <c r="O42347">
        <v>2014</v>
      </c>
      <c r="P42347">
        <v>7</v>
      </c>
      <c r="Q42347">
        <v>3</v>
      </c>
      <c r="R42347">
        <v>24</v>
      </c>
    </row>
    <row r="42348" spans="1:18" x14ac:dyDescent="0.25">
      <c r="A42348" s="1" t="s">
        <v>70730</v>
      </c>
      <c r="B42348" s="1" t="s">
        <v>70731</v>
      </c>
      <c r="C42348" t="s">
        <v>1265</v>
      </c>
      <c r="D42348" s="1" t="s">
        <v>197</v>
      </c>
      <c r="E42348" s="1" t="s">
        <v>43682</v>
      </c>
      <c r="F42348" s="1" t="s">
        <v>43683</v>
      </c>
      <c r="M42348" s="2">
        <v>43074</v>
      </c>
      <c r="N42348" s="2">
        <v>43170</v>
      </c>
      <c r="O42348">
        <v>2017</v>
      </c>
      <c r="P42348">
        <v>12</v>
      </c>
      <c r="Q42348">
        <v>4</v>
      </c>
      <c r="R42348">
        <v>5</v>
      </c>
    </row>
    <row r="42349" spans="1:18" x14ac:dyDescent="0.25">
      <c r="A42349" s="1" t="s">
        <v>70732</v>
      </c>
      <c r="B42349" s="1" t="s">
        <v>67221</v>
      </c>
      <c r="C42349" t="s">
        <v>89</v>
      </c>
      <c r="D42349" s="1" t="s">
        <v>197</v>
      </c>
      <c r="E42349" s="1" t="s">
        <v>44302</v>
      </c>
      <c r="F42349" s="1" t="s">
        <v>67362</v>
      </c>
      <c r="M42349" s="2">
        <v>43126</v>
      </c>
      <c r="N42349" s="2">
        <v>43111</v>
      </c>
      <c r="O42349">
        <v>2018</v>
      </c>
      <c r="P42349">
        <v>1</v>
      </c>
      <c r="Q42349">
        <v>1</v>
      </c>
      <c r="R42349">
        <v>26</v>
      </c>
    </row>
    <row r="42350" spans="1:18" x14ac:dyDescent="0.25">
      <c r="A42350" s="1" t="s">
        <v>70733</v>
      </c>
      <c r="B42350" s="1" t="s">
        <v>67221</v>
      </c>
      <c r="C42350" t="s">
        <v>21</v>
      </c>
      <c r="D42350" s="1" t="s">
        <v>197</v>
      </c>
      <c r="E42350" s="1" t="s">
        <v>44302</v>
      </c>
      <c r="F42350" s="1" t="s">
        <v>67362</v>
      </c>
      <c r="M42350" s="2">
        <v>43125</v>
      </c>
      <c r="N42350" s="2">
        <v>43130</v>
      </c>
      <c r="O42350">
        <v>2018</v>
      </c>
      <c r="P42350">
        <v>1</v>
      </c>
      <c r="Q42350">
        <v>1</v>
      </c>
      <c r="R42350">
        <v>25</v>
      </c>
    </row>
    <row r="42351" spans="1:18" x14ac:dyDescent="0.25">
      <c r="A42351" s="1" t="s">
        <v>70734</v>
      </c>
      <c r="B42351" s="1" t="s">
        <v>67221</v>
      </c>
      <c r="C42351" t="s">
        <v>1265</v>
      </c>
      <c r="D42351" s="1" t="s">
        <v>197</v>
      </c>
      <c r="E42351" s="1" t="s">
        <v>44302</v>
      </c>
      <c r="F42351" s="1" t="s">
        <v>44302</v>
      </c>
      <c r="G42351">
        <v>9.3000000000000007</v>
      </c>
      <c r="M42351" s="2">
        <v>43125</v>
      </c>
      <c r="N42351" s="2">
        <v>43113</v>
      </c>
      <c r="O42351">
        <v>2018</v>
      </c>
      <c r="P42351">
        <v>1</v>
      </c>
      <c r="Q42351">
        <v>1</v>
      </c>
      <c r="R42351">
        <v>25</v>
      </c>
    </row>
    <row r="42352" spans="1:18" x14ac:dyDescent="0.25">
      <c r="A42352" s="1" t="s">
        <v>70735</v>
      </c>
      <c r="B42352" s="1" t="s">
        <v>67221</v>
      </c>
      <c r="C42352" t="s">
        <v>103</v>
      </c>
      <c r="D42352" s="1" t="s">
        <v>197</v>
      </c>
      <c r="E42352" s="1" t="s">
        <v>44302</v>
      </c>
      <c r="F42352" s="1" t="s">
        <v>67362</v>
      </c>
      <c r="M42352" s="2">
        <v>43125</v>
      </c>
      <c r="N42352" s="2">
        <v>43111</v>
      </c>
      <c r="O42352">
        <v>2018</v>
      </c>
      <c r="P42352">
        <v>1</v>
      </c>
      <c r="Q42352">
        <v>1</v>
      </c>
      <c r="R42352">
        <v>25</v>
      </c>
    </row>
    <row r="42353" spans="1:18" x14ac:dyDescent="0.25">
      <c r="A42353" s="1" t="s">
        <v>70736</v>
      </c>
      <c r="B42353" s="1" t="s">
        <v>70737</v>
      </c>
      <c r="C42353" t="s">
        <v>34922</v>
      </c>
      <c r="D42353" s="1" t="s">
        <v>197</v>
      </c>
      <c r="E42353" s="1" t="s">
        <v>899</v>
      </c>
      <c r="F42353" s="1" t="s">
        <v>70738</v>
      </c>
      <c r="M42353" s="2"/>
      <c r="N42353" s="2">
        <v>44789</v>
      </c>
    </row>
    <row r="42354" spans="1:18" x14ac:dyDescent="0.25">
      <c r="A42354" s="1" t="s">
        <v>3129</v>
      </c>
      <c r="B42354" s="1" t="s">
        <v>8142</v>
      </c>
      <c r="C42354" t="s">
        <v>42807</v>
      </c>
      <c r="D42354" s="1" t="s">
        <v>197</v>
      </c>
      <c r="E42354" s="1" t="s">
        <v>226</v>
      </c>
      <c r="F42354" s="1" t="s">
        <v>226</v>
      </c>
      <c r="M42354" s="2">
        <v>30317</v>
      </c>
      <c r="N42354" s="2">
        <v>43113</v>
      </c>
      <c r="O42354">
        <v>1983</v>
      </c>
      <c r="P42354">
        <v>1</v>
      </c>
      <c r="Q42354">
        <v>1</v>
      </c>
      <c r="R42354">
        <v>1</v>
      </c>
    </row>
    <row r="42355" spans="1:18" x14ac:dyDescent="0.25">
      <c r="A42355" s="1" t="s">
        <v>70739</v>
      </c>
      <c r="B42355" s="1" t="s">
        <v>70740</v>
      </c>
      <c r="C42355" t="s">
        <v>1265</v>
      </c>
      <c r="D42355" s="1" t="s">
        <v>197</v>
      </c>
      <c r="E42355" s="1" t="s">
        <v>30</v>
      </c>
      <c r="F42355" s="1" t="s">
        <v>701</v>
      </c>
      <c r="M42355" s="2">
        <v>44267</v>
      </c>
      <c r="N42355" s="2">
        <v>44506</v>
      </c>
      <c r="O42355">
        <v>2021</v>
      </c>
      <c r="P42355">
        <v>3</v>
      </c>
      <c r="Q42355">
        <v>1</v>
      </c>
      <c r="R42355">
        <v>12</v>
      </c>
    </row>
    <row r="42356" spans="1:18" x14ac:dyDescent="0.25">
      <c r="A42356" s="1" t="s">
        <v>70741</v>
      </c>
      <c r="B42356" s="1" t="s">
        <v>70740</v>
      </c>
      <c r="C42356" t="s">
        <v>42614</v>
      </c>
      <c r="D42356" s="1" t="s">
        <v>197</v>
      </c>
      <c r="E42356" s="1" t="s">
        <v>899</v>
      </c>
      <c r="F42356" s="1" t="s">
        <v>701</v>
      </c>
      <c r="M42356" s="2"/>
      <c r="N42356" s="2">
        <v>44508</v>
      </c>
    </row>
    <row r="42357" spans="1:18" x14ac:dyDescent="0.25">
      <c r="A42357" s="1" t="s">
        <v>70742</v>
      </c>
      <c r="B42357" s="1" t="s">
        <v>70740</v>
      </c>
      <c r="C42357" t="s">
        <v>42617</v>
      </c>
      <c r="D42357" s="1" t="s">
        <v>197</v>
      </c>
      <c r="E42357" s="1" t="s">
        <v>899</v>
      </c>
      <c r="F42357" s="1" t="s">
        <v>701</v>
      </c>
      <c r="M42357" s="2"/>
      <c r="N42357" s="2">
        <v>44508</v>
      </c>
    </row>
    <row r="42358" spans="1:18" x14ac:dyDescent="0.25">
      <c r="A42358" s="1" t="s">
        <v>70743</v>
      </c>
      <c r="B42358" s="1" t="s">
        <v>70740</v>
      </c>
      <c r="C42358" t="s">
        <v>103</v>
      </c>
      <c r="D42358" s="1" t="s">
        <v>197</v>
      </c>
      <c r="E42358" s="1" t="s">
        <v>899</v>
      </c>
      <c r="F42358" s="1" t="s">
        <v>701</v>
      </c>
      <c r="M42358" s="2"/>
      <c r="N42358" s="2">
        <v>44508</v>
      </c>
    </row>
    <row r="42359" spans="1:18" x14ac:dyDescent="0.25">
      <c r="A42359" s="1" t="s">
        <v>70744</v>
      </c>
      <c r="B42359" s="1" t="s">
        <v>70740</v>
      </c>
      <c r="C42359" t="s">
        <v>34862</v>
      </c>
      <c r="D42359" s="1" t="s">
        <v>197</v>
      </c>
      <c r="E42359" s="1" t="s">
        <v>30</v>
      </c>
      <c r="F42359" s="1" t="s">
        <v>701</v>
      </c>
      <c r="M42359" s="2">
        <v>44106</v>
      </c>
      <c r="N42359" s="2">
        <v>44134</v>
      </c>
      <c r="O42359">
        <v>2020</v>
      </c>
      <c r="P42359">
        <v>10</v>
      </c>
      <c r="Q42359">
        <v>4</v>
      </c>
      <c r="R42359">
        <v>2</v>
      </c>
    </row>
    <row r="42360" spans="1:18" x14ac:dyDescent="0.25">
      <c r="A42360" s="1" t="s">
        <v>70745</v>
      </c>
      <c r="B42360" s="1" t="s">
        <v>70746</v>
      </c>
      <c r="C42360" t="s">
        <v>21</v>
      </c>
      <c r="D42360" s="1" t="s">
        <v>197</v>
      </c>
      <c r="E42360" s="1" t="s">
        <v>30</v>
      </c>
      <c r="F42360" s="1" t="s">
        <v>701</v>
      </c>
      <c r="M42360" s="2">
        <v>44106</v>
      </c>
      <c r="N42360" s="2">
        <v>44126</v>
      </c>
      <c r="O42360">
        <v>2020</v>
      </c>
      <c r="P42360">
        <v>10</v>
      </c>
      <c r="Q42360">
        <v>4</v>
      </c>
      <c r="R42360">
        <v>2</v>
      </c>
    </row>
    <row r="42361" spans="1:18" x14ac:dyDescent="0.25">
      <c r="A42361" s="1" t="s">
        <v>70747</v>
      </c>
      <c r="B42361" s="1" t="s">
        <v>70746</v>
      </c>
      <c r="C42361" t="s">
        <v>89</v>
      </c>
      <c r="D42361" s="1" t="s">
        <v>197</v>
      </c>
      <c r="E42361" s="1" t="s">
        <v>30</v>
      </c>
      <c r="F42361" s="1" t="s">
        <v>701</v>
      </c>
      <c r="M42361" s="2">
        <v>44106</v>
      </c>
      <c r="N42361" s="2">
        <v>44002</v>
      </c>
      <c r="O42361">
        <v>2020</v>
      </c>
      <c r="P42361">
        <v>10</v>
      </c>
      <c r="Q42361">
        <v>4</v>
      </c>
      <c r="R42361">
        <v>2</v>
      </c>
    </row>
    <row r="42362" spans="1:18" x14ac:dyDescent="0.25">
      <c r="A42362" s="1" t="s">
        <v>70748</v>
      </c>
      <c r="B42362" s="1" t="s">
        <v>67109</v>
      </c>
      <c r="C42362" t="s">
        <v>21</v>
      </c>
      <c r="D42362" s="1" t="s">
        <v>197</v>
      </c>
      <c r="E42362" s="1" t="s">
        <v>899</v>
      </c>
      <c r="F42362" s="1" t="s">
        <v>35032</v>
      </c>
      <c r="M42362" s="2"/>
      <c r="N42362" s="2">
        <v>44722</v>
      </c>
    </row>
    <row r="42363" spans="1:18" x14ac:dyDescent="0.25">
      <c r="A42363" s="1" t="s">
        <v>70749</v>
      </c>
      <c r="B42363" s="1" t="s">
        <v>67109</v>
      </c>
      <c r="C42363" t="s">
        <v>89</v>
      </c>
      <c r="D42363" s="1" t="s">
        <v>197</v>
      </c>
      <c r="E42363" s="1" t="s">
        <v>899</v>
      </c>
      <c r="F42363" s="1" t="s">
        <v>35032</v>
      </c>
      <c r="M42363" s="2"/>
      <c r="N42363" s="2">
        <v>44722</v>
      </c>
    </row>
    <row r="42364" spans="1:18" x14ac:dyDescent="0.25">
      <c r="A42364" s="1" t="s">
        <v>70750</v>
      </c>
      <c r="B42364" s="1" t="s">
        <v>67109</v>
      </c>
      <c r="C42364" t="s">
        <v>103</v>
      </c>
      <c r="D42364" s="1" t="s">
        <v>197</v>
      </c>
      <c r="E42364" s="1" t="s">
        <v>899</v>
      </c>
      <c r="F42364" s="1" t="s">
        <v>35032</v>
      </c>
      <c r="M42364" s="2"/>
      <c r="N42364" s="2">
        <v>44722</v>
      </c>
    </row>
    <row r="42365" spans="1:18" x14ac:dyDescent="0.25">
      <c r="A42365" s="1" t="s">
        <v>70751</v>
      </c>
      <c r="B42365" s="1" t="s">
        <v>67109</v>
      </c>
      <c r="C42365" t="s">
        <v>1265</v>
      </c>
      <c r="D42365" s="1" t="s">
        <v>197</v>
      </c>
      <c r="E42365" s="1" t="s">
        <v>899</v>
      </c>
      <c r="F42365" s="1" t="s">
        <v>35032</v>
      </c>
      <c r="M42365" s="2"/>
      <c r="N42365" s="2">
        <v>44722</v>
      </c>
    </row>
    <row r="42366" spans="1:18" x14ac:dyDescent="0.25">
      <c r="A42366" s="1" t="s">
        <v>70752</v>
      </c>
      <c r="B42366" s="1" t="s">
        <v>70753</v>
      </c>
      <c r="C42366" t="s">
        <v>103</v>
      </c>
      <c r="D42366" s="1" t="s">
        <v>197</v>
      </c>
      <c r="E42366" s="1" t="s">
        <v>899</v>
      </c>
      <c r="F42366" s="1" t="s">
        <v>70754</v>
      </c>
      <c r="M42366" s="2"/>
      <c r="N42366" s="2">
        <v>44097</v>
      </c>
    </row>
    <row r="42367" spans="1:18" x14ac:dyDescent="0.25">
      <c r="A42367" s="1" t="s">
        <v>70755</v>
      </c>
      <c r="B42367" s="1" t="s">
        <v>70753</v>
      </c>
      <c r="C42367" t="s">
        <v>1265</v>
      </c>
      <c r="D42367" s="1" t="s">
        <v>197</v>
      </c>
      <c r="E42367" s="1" t="s">
        <v>899</v>
      </c>
      <c r="F42367" s="1" t="s">
        <v>70754</v>
      </c>
      <c r="M42367" s="2"/>
      <c r="N42367" s="2">
        <v>44097</v>
      </c>
    </row>
    <row r="42368" spans="1:18" x14ac:dyDescent="0.25">
      <c r="A42368" s="1" t="s">
        <v>70756</v>
      </c>
      <c r="B42368" s="1" t="s">
        <v>70757</v>
      </c>
      <c r="C42368" t="s">
        <v>89</v>
      </c>
      <c r="D42368" s="1" t="s">
        <v>197</v>
      </c>
      <c r="E42368" s="1" t="s">
        <v>25994</v>
      </c>
      <c r="F42368" s="1" t="s">
        <v>70758</v>
      </c>
      <c r="M42368" s="2">
        <v>44166</v>
      </c>
      <c r="N42368" s="2">
        <v>44028</v>
      </c>
      <c r="O42368">
        <v>2020</v>
      </c>
      <c r="P42368">
        <v>12</v>
      </c>
      <c r="Q42368">
        <v>4</v>
      </c>
      <c r="R42368">
        <v>1</v>
      </c>
    </row>
    <row r="42369" spans="1:18" x14ac:dyDescent="0.25">
      <c r="A42369" s="1" t="s">
        <v>70759</v>
      </c>
      <c r="B42369" s="1" t="s">
        <v>70757</v>
      </c>
      <c r="C42369" t="s">
        <v>1265</v>
      </c>
      <c r="D42369" s="1" t="s">
        <v>197</v>
      </c>
      <c r="E42369" s="1" t="s">
        <v>25994</v>
      </c>
      <c r="F42369" s="1" t="s">
        <v>70758</v>
      </c>
      <c r="M42369" s="2">
        <v>44166</v>
      </c>
      <c r="N42369" s="2">
        <v>44028</v>
      </c>
      <c r="O42369">
        <v>2020</v>
      </c>
      <c r="P42369">
        <v>12</v>
      </c>
      <c r="Q42369">
        <v>4</v>
      </c>
      <c r="R42369">
        <v>1</v>
      </c>
    </row>
    <row r="42370" spans="1:18" x14ac:dyDescent="0.25">
      <c r="A42370" s="1" t="s">
        <v>70760</v>
      </c>
      <c r="B42370" s="1" t="s">
        <v>70757</v>
      </c>
      <c r="C42370" t="s">
        <v>103</v>
      </c>
      <c r="D42370" s="1" t="s">
        <v>197</v>
      </c>
      <c r="E42370" s="1" t="s">
        <v>25994</v>
      </c>
      <c r="F42370" s="1" t="s">
        <v>70758</v>
      </c>
      <c r="M42370" s="2">
        <v>44166</v>
      </c>
      <c r="N42370" s="2">
        <v>44028</v>
      </c>
      <c r="O42370">
        <v>2020</v>
      </c>
      <c r="P42370">
        <v>12</v>
      </c>
      <c r="Q42370">
        <v>4</v>
      </c>
      <c r="R42370">
        <v>1</v>
      </c>
    </row>
    <row r="42371" spans="1:18" x14ac:dyDescent="0.25">
      <c r="A42371" s="1" t="s">
        <v>70761</v>
      </c>
      <c r="B42371" s="1" t="s">
        <v>70757</v>
      </c>
      <c r="C42371" t="s">
        <v>21</v>
      </c>
      <c r="D42371" s="1" t="s">
        <v>197</v>
      </c>
      <c r="E42371" s="1" t="s">
        <v>25994</v>
      </c>
      <c r="F42371" s="1" t="s">
        <v>70758</v>
      </c>
      <c r="M42371" s="2">
        <v>44166</v>
      </c>
      <c r="N42371" s="2">
        <v>44028</v>
      </c>
      <c r="O42371">
        <v>2020</v>
      </c>
      <c r="P42371">
        <v>12</v>
      </c>
      <c r="Q42371">
        <v>4</v>
      </c>
      <c r="R42371">
        <v>1</v>
      </c>
    </row>
    <row r="42372" spans="1:18" x14ac:dyDescent="0.25">
      <c r="A42372" s="1" t="s">
        <v>70762</v>
      </c>
      <c r="B42372" s="1" t="s">
        <v>67269</v>
      </c>
      <c r="C42372" t="s">
        <v>1265</v>
      </c>
      <c r="D42372" s="1" t="s">
        <v>197</v>
      </c>
      <c r="E42372" s="1" t="s">
        <v>11691</v>
      </c>
      <c r="F42372" s="1" t="s">
        <v>11691</v>
      </c>
      <c r="M42372" s="2">
        <v>43277</v>
      </c>
      <c r="N42372" s="2">
        <v>43144</v>
      </c>
      <c r="O42372">
        <v>2018</v>
      </c>
      <c r="P42372">
        <v>6</v>
      </c>
      <c r="Q42372">
        <v>2</v>
      </c>
      <c r="R42372">
        <v>26</v>
      </c>
    </row>
    <row r="42373" spans="1:18" x14ac:dyDescent="0.25">
      <c r="A42373" s="1" t="s">
        <v>70763</v>
      </c>
      <c r="B42373" s="1" t="s">
        <v>67269</v>
      </c>
      <c r="C42373" t="s">
        <v>21</v>
      </c>
      <c r="D42373" s="1" t="s">
        <v>197</v>
      </c>
      <c r="E42373" s="1" t="s">
        <v>11691</v>
      </c>
      <c r="F42373" s="1" t="s">
        <v>7933</v>
      </c>
      <c r="M42373" s="2">
        <v>43053</v>
      </c>
      <c r="N42373" s="2">
        <v>43144</v>
      </c>
      <c r="O42373">
        <v>2017</v>
      </c>
      <c r="P42373">
        <v>11</v>
      </c>
      <c r="Q42373">
        <v>4</v>
      </c>
      <c r="R42373">
        <v>14</v>
      </c>
    </row>
    <row r="42374" spans="1:18" x14ac:dyDescent="0.25">
      <c r="A42374" s="1" t="s">
        <v>3129</v>
      </c>
      <c r="B42374" s="1" t="s">
        <v>67269</v>
      </c>
      <c r="C42374" t="s">
        <v>89</v>
      </c>
      <c r="D42374" s="1" t="s">
        <v>197</v>
      </c>
      <c r="E42374" s="1" t="s">
        <v>11691</v>
      </c>
      <c r="F42374" s="1" t="s">
        <v>7933</v>
      </c>
      <c r="M42374" s="2">
        <v>43053</v>
      </c>
      <c r="N42374" s="2">
        <v>43144</v>
      </c>
      <c r="O42374">
        <v>2017</v>
      </c>
      <c r="P42374">
        <v>11</v>
      </c>
      <c r="Q42374">
        <v>4</v>
      </c>
      <c r="R42374">
        <v>14</v>
      </c>
    </row>
    <row r="42375" spans="1:18" x14ac:dyDescent="0.25">
      <c r="A42375" s="1" t="s">
        <v>70764</v>
      </c>
      <c r="B42375" s="1" t="s">
        <v>12874</v>
      </c>
      <c r="C42375" t="s">
        <v>21</v>
      </c>
      <c r="D42375" s="1" t="s">
        <v>197</v>
      </c>
      <c r="E42375" s="1" t="s">
        <v>11691</v>
      </c>
      <c r="F42375" s="1" t="s">
        <v>11691</v>
      </c>
      <c r="M42375" s="2">
        <v>43158</v>
      </c>
      <c r="N42375" s="2">
        <v>43144</v>
      </c>
      <c r="O42375">
        <v>2018</v>
      </c>
      <c r="P42375">
        <v>2</v>
      </c>
      <c r="Q42375">
        <v>1</v>
      </c>
      <c r="R42375">
        <v>27</v>
      </c>
    </row>
    <row r="42376" spans="1:18" x14ac:dyDescent="0.25">
      <c r="A42376" s="1" t="s">
        <v>70765</v>
      </c>
      <c r="B42376" s="1" t="s">
        <v>70766</v>
      </c>
      <c r="C42376" t="s">
        <v>1265</v>
      </c>
      <c r="D42376" s="1" t="s">
        <v>197</v>
      </c>
      <c r="E42376" s="1" t="s">
        <v>43459</v>
      </c>
      <c r="F42376" s="1" t="s">
        <v>47759</v>
      </c>
      <c r="M42376" s="2">
        <v>43006</v>
      </c>
      <c r="N42376" s="2">
        <v>43170</v>
      </c>
      <c r="O42376">
        <v>2017</v>
      </c>
      <c r="P42376">
        <v>9</v>
      </c>
      <c r="Q42376">
        <v>3</v>
      </c>
      <c r="R42376">
        <v>28</v>
      </c>
    </row>
    <row r="42377" spans="1:18" x14ac:dyDescent="0.25">
      <c r="A42377" s="1" t="s">
        <v>70767</v>
      </c>
      <c r="B42377" s="1" t="s">
        <v>70768</v>
      </c>
      <c r="C42377" t="s">
        <v>103</v>
      </c>
      <c r="D42377" s="1" t="s">
        <v>197</v>
      </c>
      <c r="E42377" s="1" t="s">
        <v>70769</v>
      </c>
      <c r="F42377" s="1" t="s">
        <v>70769</v>
      </c>
      <c r="M42377" s="2">
        <v>44531</v>
      </c>
      <c r="N42377" s="2">
        <v>44000</v>
      </c>
      <c r="O42377">
        <v>2021</v>
      </c>
      <c r="P42377">
        <v>12</v>
      </c>
      <c r="Q42377">
        <v>4</v>
      </c>
      <c r="R42377">
        <v>1</v>
      </c>
    </row>
    <row r="42378" spans="1:18" x14ac:dyDescent="0.25">
      <c r="A42378" s="1" t="s">
        <v>70770</v>
      </c>
      <c r="B42378" s="1" t="s">
        <v>70768</v>
      </c>
      <c r="C42378" t="s">
        <v>89</v>
      </c>
      <c r="D42378" s="1" t="s">
        <v>197</v>
      </c>
      <c r="E42378" s="1" t="s">
        <v>70769</v>
      </c>
      <c r="F42378" s="1" t="s">
        <v>70769</v>
      </c>
      <c r="M42378" s="2">
        <v>44531</v>
      </c>
      <c r="N42378" s="2">
        <v>44000</v>
      </c>
      <c r="O42378">
        <v>2021</v>
      </c>
      <c r="P42378">
        <v>12</v>
      </c>
      <c r="Q42378">
        <v>4</v>
      </c>
      <c r="R42378">
        <v>1</v>
      </c>
    </row>
    <row r="42379" spans="1:18" x14ac:dyDescent="0.25">
      <c r="A42379" s="1" t="s">
        <v>70771</v>
      </c>
      <c r="B42379" s="1" t="s">
        <v>70768</v>
      </c>
      <c r="C42379" t="s">
        <v>42614</v>
      </c>
      <c r="D42379" s="1" t="s">
        <v>197</v>
      </c>
      <c r="E42379" s="1" t="s">
        <v>70769</v>
      </c>
      <c r="F42379" s="1" t="s">
        <v>70769</v>
      </c>
      <c r="M42379" s="2">
        <v>44531</v>
      </c>
      <c r="N42379" s="2">
        <v>44000</v>
      </c>
      <c r="O42379">
        <v>2021</v>
      </c>
      <c r="P42379">
        <v>12</v>
      </c>
      <c r="Q42379">
        <v>4</v>
      </c>
      <c r="R42379">
        <v>1</v>
      </c>
    </row>
    <row r="42380" spans="1:18" x14ac:dyDescent="0.25">
      <c r="A42380" s="1" t="s">
        <v>70772</v>
      </c>
      <c r="B42380" s="1" t="s">
        <v>70768</v>
      </c>
      <c r="C42380" t="s">
        <v>21</v>
      </c>
      <c r="D42380" s="1" t="s">
        <v>197</v>
      </c>
      <c r="E42380" s="1" t="s">
        <v>899</v>
      </c>
      <c r="F42380" s="1" t="s">
        <v>70769</v>
      </c>
      <c r="M42380" s="2"/>
      <c r="N42380" s="2">
        <v>44360</v>
      </c>
    </row>
    <row r="42381" spans="1:18" x14ac:dyDescent="0.25">
      <c r="A42381" s="1" t="s">
        <v>70773</v>
      </c>
      <c r="B42381" s="1" t="s">
        <v>70768</v>
      </c>
      <c r="C42381" t="s">
        <v>42617</v>
      </c>
      <c r="D42381" s="1" t="s">
        <v>197</v>
      </c>
      <c r="E42381" s="1" t="s">
        <v>899</v>
      </c>
      <c r="F42381" s="1" t="s">
        <v>70769</v>
      </c>
      <c r="M42381" s="2"/>
      <c r="N42381" s="2">
        <v>44360</v>
      </c>
    </row>
    <row r="42382" spans="1:18" x14ac:dyDescent="0.25">
      <c r="A42382" s="1" t="s">
        <v>70774</v>
      </c>
      <c r="B42382" s="1" t="s">
        <v>70768</v>
      </c>
      <c r="C42382" t="s">
        <v>1265</v>
      </c>
      <c r="D42382" s="1" t="s">
        <v>197</v>
      </c>
      <c r="E42382" s="1" t="s">
        <v>70769</v>
      </c>
      <c r="F42382" s="1" t="s">
        <v>70769</v>
      </c>
      <c r="M42382" s="2">
        <v>44531</v>
      </c>
      <c r="N42382" s="2">
        <v>44000</v>
      </c>
      <c r="O42382">
        <v>2021</v>
      </c>
      <c r="P42382">
        <v>12</v>
      </c>
      <c r="Q42382">
        <v>4</v>
      </c>
      <c r="R42382">
        <v>1</v>
      </c>
    </row>
    <row r="42383" spans="1:18" x14ac:dyDescent="0.25">
      <c r="A42383" s="1" t="s">
        <v>3129</v>
      </c>
      <c r="B42383" s="1" t="s">
        <v>70775</v>
      </c>
      <c r="C42383" t="s">
        <v>42807</v>
      </c>
      <c r="D42383" s="1" t="s">
        <v>197</v>
      </c>
      <c r="E42383" s="1" t="s">
        <v>43030</v>
      </c>
      <c r="F42383" s="1" t="s">
        <v>4051</v>
      </c>
      <c r="M42383" s="2">
        <v>31778</v>
      </c>
      <c r="N42383" s="2">
        <v>43113</v>
      </c>
      <c r="O42383">
        <v>1987</v>
      </c>
      <c r="P42383">
        <v>1</v>
      </c>
      <c r="Q42383">
        <v>1</v>
      </c>
      <c r="R42383">
        <v>1</v>
      </c>
    </row>
    <row r="42384" spans="1:18" x14ac:dyDescent="0.25">
      <c r="A42384" s="1" t="s">
        <v>70776</v>
      </c>
      <c r="B42384" s="1" t="s">
        <v>70777</v>
      </c>
      <c r="C42384" t="s">
        <v>1265</v>
      </c>
      <c r="D42384" s="1" t="s">
        <v>197</v>
      </c>
      <c r="E42384" s="1" t="s">
        <v>899</v>
      </c>
      <c r="F42384" s="1" t="s">
        <v>4236</v>
      </c>
      <c r="M42384" s="2"/>
      <c r="N42384" s="2">
        <v>43772</v>
      </c>
    </row>
    <row r="42385" spans="1:18" x14ac:dyDescent="0.25">
      <c r="A42385" s="1" t="s">
        <v>70778</v>
      </c>
      <c r="B42385" s="1" t="s">
        <v>70779</v>
      </c>
      <c r="C42385" t="s">
        <v>1265</v>
      </c>
      <c r="D42385" s="1" t="s">
        <v>197</v>
      </c>
      <c r="E42385" s="1" t="s">
        <v>899</v>
      </c>
      <c r="F42385" s="1" t="s">
        <v>42856</v>
      </c>
      <c r="M42385" s="2"/>
      <c r="N42385" s="2">
        <v>45026</v>
      </c>
    </row>
    <row r="42386" spans="1:18" x14ac:dyDescent="0.25">
      <c r="A42386" s="1" t="s">
        <v>70780</v>
      </c>
      <c r="B42386" s="1" t="s">
        <v>26262</v>
      </c>
      <c r="C42386" t="s">
        <v>103</v>
      </c>
      <c r="D42386" s="1" t="s">
        <v>197</v>
      </c>
      <c r="E42386" s="1" t="s">
        <v>35992</v>
      </c>
      <c r="F42386" s="1" t="s">
        <v>35992</v>
      </c>
      <c r="M42386" s="2">
        <v>34649</v>
      </c>
      <c r="N42386" s="2">
        <v>43165</v>
      </c>
      <c r="O42386">
        <v>1994</v>
      </c>
      <c r="P42386">
        <v>11</v>
      </c>
      <c r="Q42386">
        <v>4</v>
      </c>
      <c r="R42386">
        <v>11</v>
      </c>
    </row>
    <row r="42387" spans="1:18" x14ac:dyDescent="0.25">
      <c r="A42387" s="1" t="s">
        <v>3129</v>
      </c>
      <c r="B42387" s="1" t="s">
        <v>9799</v>
      </c>
      <c r="C42387" t="s">
        <v>16</v>
      </c>
      <c r="D42387" s="1" t="s">
        <v>197</v>
      </c>
      <c r="E42387" s="1" t="s">
        <v>137</v>
      </c>
      <c r="F42387" s="1" t="s">
        <v>1177</v>
      </c>
      <c r="M42387" s="2">
        <v>40386</v>
      </c>
      <c r="N42387" s="2">
        <v>44025</v>
      </c>
      <c r="O42387">
        <v>2010</v>
      </c>
      <c r="P42387">
        <v>7</v>
      </c>
      <c r="Q42387">
        <v>3</v>
      </c>
      <c r="R42387">
        <v>27</v>
      </c>
    </row>
    <row r="42388" spans="1:18" x14ac:dyDescent="0.25">
      <c r="A42388" s="1" t="s">
        <v>3129</v>
      </c>
      <c r="B42388" s="1" t="s">
        <v>9799</v>
      </c>
      <c r="C42388" t="s">
        <v>108</v>
      </c>
      <c r="D42388" s="1" t="s">
        <v>197</v>
      </c>
      <c r="E42388" s="1" t="s">
        <v>137</v>
      </c>
      <c r="F42388" s="1" t="s">
        <v>1177</v>
      </c>
      <c r="M42388" s="2">
        <v>40386</v>
      </c>
      <c r="N42388" s="2">
        <v>44025</v>
      </c>
      <c r="O42388">
        <v>2010</v>
      </c>
      <c r="P42388">
        <v>7</v>
      </c>
      <c r="Q42388">
        <v>3</v>
      </c>
      <c r="R42388">
        <v>27</v>
      </c>
    </row>
    <row r="42389" spans="1:18" x14ac:dyDescent="0.25">
      <c r="A42389" s="1" t="s">
        <v>70781</v>
      </c>
      <c r="B42389" s="1" t="s">
        <v>9799</v>
      </c>
      <c r="C42389" t="s">
        <v>103</v>
      </c>
      <c r="D42389" s="1" t="s">
        <v>197</v>
      </c>
      <c r="E42389" s="1" t="s">
        <v>572</v>
      </c>
      <c r="F42389" s="1" t="s">
        <v>1177</v>
      </c>
      <c r="M42389" s="2">
        <v>36851</v>
      </c>
      <c r="N42389" s="2">
        <v>43555</v>
      </c>
      <c r="O42389">
        <v>2000</v>
      </c>
      <c r="P42389">
        <v>11</v>
      </c>
      <c r="Q42389">
        <v>4</v>
      </c>
      <c r="R42389">
        <v>21</v>
      </c>
    </row>
    <row r="42390" spans="1:18" x14ac:dyDescent="0.25">
      <c r="A42390" s="1" t="s">
        <v>3129</v>
      </c>
      <c r="B42390" s="1" t="s">
        <v>70782</v>
      </c>
      <c r="C42390" t="s">
        <v>11094</v>
      </c>
      <c r="D42390" s="1" t="s">
        <v>197</v>
      </c>
      <c r="E42390" s="1" t="s">
        <v>899</v>
      </c>
      <c r="F42390" s="1" t="s">
        <v>930</v>
      </c>
      <c r="M42390" s="2"/>
      <c r="N42390" s="2">
        <v>44506</v>
      </c>
    </row>
    <row r="42391" spans="1:18" x14ac:dyDescent="0.25">
      <c r="A42391" s="1" t="s">
        <v>70783</v>
      </c>
      <c r="B42391" s="1" t="s">
        <v>1860</v>
      </c>
      <c r="C42391" t="s">
        <v>42840</v>
      </c>
      <c r="D42391" s="1" t="s">
        <v>197</v>
      </c>
      <c r="E42391" s="1" t="s">
        <v>1861</v>
      </c>
      <c r="F42391" s="1" t="s">
        <v>1241</v>
      </c>
      <c r="M42391" s="2">
        <v>29776</v>
      </c>
      <c r="N42391" s="2">
        <v>44092</v>
      </c>
      <c r="O42391">
        <v>1981</v>
      </c>
      <c r="P42391">
        <v>7</v>
      </c>
      <c r="Q42391">
        <v>3</v>
      </c>
      <c r="R42391">
        <v>9</v>
      </c>
    </row>
    <row r="42392" spans="1:18" x14ac:dyDescent="0.25">
      <c r="A42392" s="1" t="s">
        <v>70784</v>
      </c>
      <c r="B42392" s="1" t="s">
        <v>1860</v>
      </c>
      <c r="C42392" t="s">
        <v>42807</v>
      </c>
      <c r="D42392" s="1" t="s">
        <v>197</v>
      </c>
      <c r="E42392" s="1" t="s">
        <v>1861</v>
      </c>
      <c r="F42392" s="1" t="s">
        <v>1861</v>
      </c>
      <c r="M42392" s="2">
        <v>29952</v>
      </c>
      <c r="N42392" s="2">
        <v>43113</v>
      </c>
      <c r="O42392">
        <v>1982</v>
      </c>
      <c r="P42392">
        <v>1</v>
      </c>
      <c r="Q42392">
        <v>1</v>
      </c>
      <c r="R42392">
        <v>1</v>
      </c>
    </row>
    <row r="42393" spans="1:18" x14ac:dyDescent="0.25">
      <c r="A42393" s="1" t="s">
        <v>3129</v>
      </c>
      <c r="B42393" s="1" t="s">
        <v>67199</v>
      </c>
      <c r="C42393" t="s">
        <v>42807</v>
      </c>
      <c r="D42393" s="1" t="s">
        <v>197</v>
      </c>
      <c r="E42393" s="1" t="s">
        <v>1861</v>
      </c>
      <c r="F42393" s="1" t="s">
        <v>1861</v>
      </c>
      <c r="M42393" s="2">
        <v>30317</v>
      </c>
      <c r="N42393" s="2">
        <v>43113</v>
      </c>
      <c r="O42393">
        <v>1983</v>
      </c>
      <c r="P42393">
        <v>1</v>
      </c>
      <c r="Q42393">
        <v>1</v>
      </c>
      <c r="R42393">
        <v>1</v>
      </c>
    </row>
    <row r="42394" spans="1:18" x14ac:dyDescent="0.25">
      <c r="A42394" s="1" t="s">
        <v>70785</v>
      </c>
      <c r="B42394" s="1" t="s">
        <v>3156</v>
      </c>
      <c r="C42394" t="s">
        <v>42840</v>
      </c>
      <c r="D42394" s="1" t="s">
        <v>197</v>
      </c>
      <c r="E42394" s="1" t="s">
        <v>1861</v>
      </c>
      <c r="F42394" s="1" t="s">
        <v>1241</v>
      </c>
      <c r="M42394" s="2">
        <v>30437</v>
      </c>
      <c r="N42394" s="2">
        <v>44117</v>
      </c>
      <c r="O42394">
        <v>1983</v>
      </c>
      <c r="P42394">
        <v>5</v>
      </c>
      <c r="Q42394">
        <v>2</v>
      </c>
      <c r="R42394">
        <v>1</v>
      </c>
    </row>
    <row r="42395" spans="1:18" x14ac:dyDescent="0.25">
      <c r="A42395" s="1" t="s">
        <v>3129</v>
      </c>
      <c r="B42395" s="1" t="s">
        <v>67013</v>
      </c>
      <c r="C42395" t="s">
        <v>11094</v>
      </c>
      <c r="D42395" s="1" t="s">
        <v>197</v>
      </c>
      <c r="E42395" s="1" t="s">
        <v>1241</v>
      </c>
      <c r="F42395" s="1" t="s">
        <v>930</v>
      </c>
      <c r="M42395" s="2">
        <v>41928</v>
      </c>
      <c r="N42395" s="2">
        <v>44506</v>
      </c>
      <c r="O42395">
        <v>2014</v>
      </c>
      <c r="P42395">
        <v>10</v>
      </c>
      <c r="Q42395">
        <v>4</v>
      </c>
      <c r="R42395">
        <v>16</v>
      </c>
    </row>
    <row r="42396" spans="1:18" x14ac:dyDescent="0.25">
      <c r="A42396" s="1" t="s">
        <v>3129</v>
      </c>
      <c r="B42396" s="1" t="s">
        <v>67086</v>
      </c>
      <c r="C42396" t="s">
        <v>11094</v>
      </c>
      <c r="D42396" s="1" t="s">
        <v>197</v>
      </c>
      <c r="E42396" s="1" t="s">
        <v>1241</v>
      </c>
      <c r="F42396" s="1" t="s">
        <v>930</v>
      </c>
      <c r="M42396" s="2">
        <v>41935</v>
      </c>
      <c r="N42396" s="2">
        <v>44506</v>
      </c>
      <c r="O42396">
        <v>2014</v>
      </c>
      <c r="P42396">
        <v>10</v>
      </c>
      <c r="Q42396">
        <v>4</v>
      </c>
      <c r="R42396">
        <v>23</v>
      </c>
    </row>
    <row r="42397" spans="1:18" x14ac:dyDescent="0.25">
      <c r="A42397" s="1" t="s">
        <v>3129</v>
      </c>
      <c r="B42397" s="1" t="s">
        <v>67212</v>
      </c>
      <c r="C42397" t="s">
        <v>11094</v>
      </c>
      <c r="D42397" s="1" t="s">
        <v>197</v>
      </c>
      <c r="E42397" s="1" t="s">
        <v>1241</v>
      </c>
      <c r="F42397" s="1" t="s">
        <v>930</v>
      </c>
      <c r="M42397" s="2">
        <v>41942</v>
      </c>
      <c r="N42397" s="2">
        <v>44508</v>
      </c>
      <c r="O42397">
        <v>2014</v>
      </c>
      <c r="P42397">
        <v>10</v>
      </c>
      <c r="Q42397">
        <v>4</v>
      </c>
      <c r="R42397">
        <v>30</v>
      </c>
    </row>
    <row r="42398" spans="1:18" x14ac:dyDescent="0.25">
      <c r="A42398" s="1" t="s">
        <v>70786</v>
      </c>
      <c r="B42398" s="1" t="s">
        <v>70787</v>
      </c>
      <c r="C42398" t="s">
        <v>16866</v>
      </c>
      <c r="D42398" s="1" t="s">
        <v>197</v>
      </c>
      <c r="E42398" s="1" t="s">
        <v>75</v>
      </c>
      <c r="F42398" s="1" t="s">
        <v>8045</v>
      </c>
      <c r="M42398" s="2">
        <v>41402</v>
      </c>
      <c r="N42398" s="2">
        <v>43422</v>
      </c>
      <c r="O42398">
        <v>2013</v>
      </c>
      <c r="P42398">
        <v>5</v>
      </c>
      <c r="Q42398">
        <v>2</v>
      </c>
      <c r="R42398">
        <v>8</v>
      </c>
    </row>
    <row r="42399" spans="1:18" x14ac:dyDescent="0.25">
      <c r="A42399" s="1" t="s">
        <v>70788</v>
      </c>
      <c r="B42399" s="1" t="s">
        <v>70789</v>
      </c>
      <c r="C42399" t="s">
        <v>103</v>
      </c>
      <c r="D42399" s="1" t="s">
        <v>197</v>
      </c>
      <c r="E42399" s="1" t="s">
        <v>41776</v>
      </c>
      <c r="F42399" s="1" t="s">
        <v>41776</v>
      </c>
      <c r="M42399" s="2">
        <v>39016</v>
      </c>
      <c r="N42399" s="2">
        <v>43180</v>
      </c>
      <c r="O42399">
        <v>2006</v>
      </c>
      <c r="P42399">
        <v>10</v>
      </c>
      <c r="Q42399">
        <v>4</v>
      </c>
      <c r="R42399">
        <v>26</v>
      </c>
    </row>
    <row r="42400" spans="1:18" x14ac:dyDescent="0.25">
      <c r="A42400" s="1" t="s">
        <v>70790</v>
      </c>
      <c r="B42400" s="1" t="s">
        <v>52359</v>
      </c>
      <c r="C42400" t="s">
        <v>1265</v>
      </c>
      <c r="D42400" s="1" t="s">
        <v>197</v>
      </c>
      <c r="E42400" s="1" t="s">
        <v>43689</v>
      </c>
      <c r="F42400" s="1" t="s">
        <v>43689</v>
      </c>
      <c r="M42400" s="2">
        <v>43353</v>
      </c>
      <c r="N42400" s="2">
        <v>43369</v>
      </c>
      <c r="O42400">
        <v>2018</v>
      </c>
      <c r="P42400">
        <v>9</v>
      </c>
      <c r="Q42400">
        <v>3</v>
      </c>
      <c r="R42400">
        <v>10</v>
      </c>
    </row>
    <row r="42401" spans="1:18" x14ac:dyDescent="0.25">
      <c r="A42401" s="1" t="s">
        <v>70791</v>
      </c>
      <c r="B42401" s="1" t="s">
        <v>70792</v>
      </c>
      <c r="C42401" t="s">
        <v>103</v>
      </c>
      <c r="D42401" s="1" t="s">
        <v>197</v>
      </c>
      <c r="E42401" s="1" t="s">
        <v>899</v>
      </c>
      <c r="F42401" s="1" t="s">
        <v>70793</v>
      </c>
      <c r="M42401" s="2"/>
      <c r="N42401" s="2">
        <v>44904</v>
      </c>
    </row>
    <row r="42402" spans="1:18" x14ac:dyDescent="0.25">
      <c r="A42402" s="1" t="s">
        <v>3129</v>
      </c>
      <c r="B42402" s="1" t="s">
        <v>70794</v>
      </c>
      <c r="C42402" t="s">
        <v>1828</v>
      </c>
      <c r="D42402" s="1" t="s">
        <v>197</v>
      </c>
      <c r="E42402" s="1" t="s">
        <v>899</v>
      </c>
      <c r="F42402" s="1" t="s">
        <v>10653</v>
      </c>
      <c r="M42402" s="2"/>
      <c r="N42402" s="2">
        <v>44068</v>
      </c>
    </row>
    <row r="42403" spans="1:18" x14ac:dyDescent="0.25">
      <c r="A42403" s="1" t="s">
        <v>70795</v>
      </c>
      <c r="B42403" s="1" t="s">
        <v>70796</v>
      </c>
      <c r="C42403" t="s">
        <v>1265</v>
      </c>
      <c r="D42403" s="1" t="s">
        <v>197</v>
      </c>
      <c r="E42403" s="1" t="s">
        <v>70797</v>
      </c>
      <c r="F42403" s="1" t="s">
        <v>70798</v>
      </c>
      <c r="M42403" s="2">
        <v>43027</v>
      </c>
      <c r="N42403" s="2">
        <v>43171</v>
      </c>
      <c r="O42403">
        <v>2017</v>
      </c>
      <c r="P42403">
        <v>10</v>
      </c>
      <c r="Q42403">
        <v>4</v>
      </c>
      <c r="R42403">
        <v>19</v>
      </c>
    </row>
    <row r="42404" spans="1:18" x14ac:dyDescent="0.25">
      <c r="A42404" s="1" t="s">
        <v>70799</v>
      </c>
      <c r="B42404" s="1" t="s">
        <v>70800</v>
      </c>
      <c r="C42404" t="s">
        <v>21</v>
      </c>
      <c r="D42404" s="1" t="s">
        <v>197</v>
      </c>
      <c r="E42404" s="1" t="s">
        <v>899</v>
      </c>
      <c r="F42404" s="1" t="s">
        <v>70801</v>
      </c>
      <c r="M42404" s="2"/>
      <c r="N42404" s="2">
        <v>45064</v>
      </c>
    </row>
    <row r="42405" spans="1:18" x14ac:dyDescent="0.25">
      <c r="A42405" s="1" t="s">
        <v>70802</v>
      </c>
      <c r="B42405" s="1" t="s">
        <v>70800</v>
      </c>
      <c r="C42405" t="s">
        <v>1265</v>
      </c>
      <c r="D42405" s="1" t="s">
        <v>197</v>
      </c>
      <c r="E42405" s="1" t="s">
        <v>899</v>
      </c>
      <c r="F42405" s="1" t="s">
        <v>70801</v>
      </c>
      <c r="M42405" s="2"/>
      <c r="N42405" s="2">
        <v>45064</v>
      </c>
    </row>
    <row r="42406" spans="1:18" x14ac:dyDescent="0.25">
      <c r="A42406" s="1" t="s">
        <v>70803</v>
      </c>
      <c r="B42406" s="1" t="s">
        <v>70800</v>
      </c>
      <c r="C42406" t="s">
        <v>103</v>
      </c>
      <c r="D42406" s="1" t="s">
        <v>197</v>
      </c>
      <c r="E42406" s="1" t="s">
        <v>899</v>
      </c>
      <c r="F42406" s="1" t="s">
        <v>70801</v>
      </c>
      <c r="M42406" s="2"/>
      <c r="N42406" s="2">
        <v>45064</v>
      </c>
    </row>
    <row r="42407" spans="1:18" x14ac:dyDescent="0.25">
      <c r="A42407" s="1" t="s">
        <v>70804</v>
      </c>
      <c r="B42407" s="1" t="s">
        <v>70800</v>
      </c>
      <c r="C42407" t="s">
        <v>42617</v>
      </c>
      <c r="D42407" s="1" t="s">
        <v>197</v>
      </c>
      <c r="E42407" s="1" t="s">
        <v>899</v>
      </c>
      <c r="F42407" s="1" t="s">
        <v>70801</v>
      </c>
      <c r="M42407" s="2"/>
      <c r="N42407" s="2">
        <v>45064</v>
      </c>
    </row>
    <row r="42408" spans="1:18" x14ac:dyDescent="0.25">
      <c r="A42408" s="1" t="s">
        <v>70805</v>
      </c>
      <c r="B42408" s="1" t="s">
        <v>70806</v>
      </c>
      <c r="C42408" t="s">
        <v>1265</v>
      </c>
      <c r="D42408" s="1" t="s">
        <v>197</v>
      </c>
      <c r="E42408" s="1" t="s">
        <v>70807</v>
      </c>
      <c r="F42408" s="1" t="s">
        <v>70807</v>
      </c>
      <c r="M42408" s="2">
        <v>43076</v>
      </c>
      <c r="N42408" s="2">
        <v>43171</v>
      </c>
      <c r="O42408">
        <v>2017</v>
      </c>
      <c r="P42408">
        <v>12</v>
      </c>
      <c r="Q42408">
        <v>4</v>
      </c>
      <c r="R42408">
        <v>7</v>
      </c>
    </row>
    <row r="42409" spans="1:18" x14ac:dyDescent="0.25">
      <c r="A42409" s="1" t="s">
        <v>70808</v>
      </c>
      <c r="B42409" s="1" t="s">
        <v>70809</v>
      </c>
      <c r="C42409" t="s">
        <v>103</v>
      </c>
      <c r="D42409" s="1" t="s">
        <v>197</v>
      </c>
      <c r="E42409" s="1" t="s">
        <v>899</v>
      </c>
      <c r="F42409" s="1" t="s">
        <v>70810</v>
      </c>
      <c r="M42409" s="2"/>
      <c r="N42409" s="2">
        <v>43540</v>
      </c>
    </row>
    <row r="42410" spans="1:18" x14ac:dyDescent="0.25">
      <c r="A42410" s="1" t="s">
        <v>70811</v>
      </c>
      <c r="B42410" s="1" t="s">
        <v>70809</v>
      </c>
      <c r="C42410" t="s">
        <v>842</v>
      </c>
      <c r="D42410" s="1" t="s">
        <v>197</v>
      </c>
      <c r="E42410" s="1" t="s">
        <v>899</v>
      </c>
      <c r="F42410" s="1" t="s">
        <v>70810</v>
      </c>
      <c r="M42410" s="2"/>
      <c r="N42410" s="2">
        <v>43540</v>
      </c>
    </row>
    <row r="42411" spans="1:18" x14ac:dyDescent="0.25">
      <c r="A42411" s="1" t="s">
        <v>70812</v>
      </c>
      <c r="B42411" s="1" t="s">
        <v>70813</v>
      </c>
      <c r="C42411" t="s">
        <v>1265</v>
      </c>
      <c r="D42411" s="1" t="s">
        <v>197</v>
      </c>
      <c r="E42411" s="1" t="s">
        <v>70814</v>
      </c>
      <c r="F42411" s="1" t="s">
        <v>70814</v>
      </c>
      <c r="M42411" s="2">
        <v>43690</v>
      </c>
      <c r="N42411" s="2">
        <v>43688</v>
      </c>
      <c r="O42411">
        <v>2019</v>
      </c>
      <c r="P42411">
        <v>8</v>
      </c>
      <c r="Q42411">
        <v>3</v>
      </c>
      <c r="R42411">
        <v>13</v>
      </c>
    </row>
    <row r="42412" spans="1:18" x14ac:dyDescent="0.25">
      <c r="A42412" s="1" t="s">
        <v>70815</v>
      </c>
      <c r="B42412" s="1" t="s">
        <v>70813</v>
      </c>
      <c r="C42412" t="s">
        <v>103</v>
      </c>
      <c r="D42412" s="1" t="s">
        <v>197</v>
      </c>
      <c r="E42412" s="1" t="s">
        <v>70814</v>
      </c>
      <c r="F42412" s="1" t="s">
        <v>70814</v>
      </c>
      <c r="M42412" s="2">
        <v>43690</v>
      </c>
      <c r="N42412" s="2">
        <v>43688</v>
      </c>
      <c r="O42412">
        <v>2019</v>
      </c>
      <c r="P42412">
        <v>8</v>
      </c>
      <c r="Q42412">
        <v>3</v>
      </c>
      <c r="R42412">
        <v>13</v>
      </c>
    </row>
    <row r="42413" spans="1:18" x14ac:dyDescent="0.25">
      <c r="A42413" s="1" t="s">
        <v>70816</v>
      </c>
      <c r="B42413" s="1" t="s">
        <v>70813</v>
      </c>
      <c r="C42413" t="s">
        <v>21</v>
      </c>
      <c r="D42413" s="1" t="s">
        <v>197</v>
      </c>
      <c r="E42413" s="1" t="s">
        <v>70814</v>
      </c>
      <c r="F42413" s="1" t="s">
        <v>70814</v>
      </c>
      <c r="M42413" s="2">
        <v>43690</v>
      </c>
      <c r="N42413" s="2">
        <v>43688</v>
      </c>
      <c r="O42413">
        <v>2019</v>
      </c>
      <c r="P42413">
        <v>8</v>
      </c>
      <c r="Q42413">
        <v>3</v>
      </c>
      <c r="R42413">
        <v>13</v>
      </c>
    </row>
    <row r="42414" spans="1:18" x14ac:dyDescent="0.25">
      <c r="A42414" s="1" t="s">
        <v>70817</v>
      </c>
      <c r="B42414" s="1" t="s">
        <v>70813</v>
      </c>
      <c r="C42414" t="s">
        <v>89</v>
      </c>
      <c r="D42414" s="1" t="s">
        <v>197</v>
      </c>
      <c r="E42414" s="1" t="s">
        <v>70814</v>
      </c>
      <c r="F42414" s="1" t="s">
        <v>70814</v>
      </c>
      <c r="M42414" s="2">
        <v>43690</v>
      </c>
      <c r="N42414" s="2">
        <v>43688</v>
      </c>
      <c r="O42414">
        <v>2019</v>
      </c>
      <c r="P42414">
        <v>8</v>
      </c>
      <c r="Q42414">
        <v>3</v>
      </c>
      <c r="R42414">
        <v>13</v>
      </c>
    </row>
    <row r="42415" spans="1:18" x14ac:dyDescent="0.25">
      <c r="A42415" s="1" t="s">
        <v>70818</v>
      </c>
      <c r="B42415" s="1" t="s">
        <v>68437</v>
      </c>
      <c r="C42415" t="s">
        <v>1265</v>
      </c>
      <c r="D42415" s="1" t="s">
        <v>197</v>
      </c>
      <c r="E42415" s="1" t="s">
        <v>899</v>
      </c>
      <c r="F42415" s="1" t="s">
        <v>305</v>
      </c>
      <c r="M42415" s="2"/>
      <c r="N42415" s="2">
        <v>45304</v>
      </c>
    </row>
    <row r="42416" spans="1:18" x14ac:dyDescent="0.25">
      <c r="A42416" s="1" t="s">
        <v>70819</v>
      </c>
      <c r="B42416" s="1" t="s">
        <v>68437</v>
      </c>
      <c r="C42416" t="s">
        <v>21</v>
      </c>
      <c r="D42416" s="1" t="s">
        <v>197</v>
      </c>
      <c r="E42416" s="1" t="s">
        <v>899</v>
      </c>
      <c r="F42416" s="1" t="s">
        <v>305</v>
      </c>
      <c r="M42416" s="2"/>
      <c r="N42416" s="2">
        <v>45304</v>
      </c>
    </row>
    <row r="42417" spans="1:18" x14ac:dyDescent="0.25">
      <c r="A42417" s="1" t="s">
        <v>70820</v>
      </c>
      <c r="B42417" s="1" t="s">
        <v>68437</v>
      </c>
      <c r="C42417" t="s">
        <v>42617</v>
      </c>
      <c r="D42417" s="1" t="s">
        <v>197</v>
      </c>
      <c r="E42417" s="1" t="s">
        <v>899</v>
      </c>
      <c r="F42417" s="1" t="s">
        <v>305</v>
      </c>
      <c r="M42417" s="2"/>
      <c r="N42417" s="2">
        <v>45304</v>
      </c>
    </row>
    <row r="42418" spans="1:18" x14ac:dyDescent="0.25">
      <c r="A42418" s="1" t="s">
        <v>3129</v>
      </c>
      <c r="B42418" s="1" t="s">
        <v>59644</v>
      </c>
      <c r="C42418" t="s">
        <v>1265</v>
      </c>
      <c r="D42418" s="1" t="s">
        <v>197</v>
      </c>
      <c r="E42418" s="1" t="s">
        <v>49032</v>
      </c>
      <c r="F42418" s="1" t="s">
        <v>49032</v>
      </c>
      <c r="M42418" s="2">
        <v>44300</v>
      </c>
      <c r="N42418" s="2">
        <v>44705</v>
      </c>
      <c r="O42418">
        <v>2021</v>
      </c>
      <c r="P42418">
        <v>4</v>
      </c>
      <c r="Q42418">
        <v>2</v>
      </c>
      <c r="R42418">
        <v>14</v>
      </c>
    </row>
    <row r="42419" spans="1:18" x14ac:dyDescent="0.25">
      <c r="A42419" s="1" t="s">
        <v>70821</v>
      </c>
      <c r="B42419" s="1" t="s">
        <v>26243</v>
      </c>
      <c r="C42419" t="s">
        <v>89</v>
      </c>
      <c r="D42419" s="1" t="s">
        <v>197</v>
      </c>
      <c r="E42419" s="1" t="s">
        <v>15734</v>
      </c>
      <c r="F42419" s="1" t="s">
        <v>26244</v>
      </c>
      <c r="M42419" s="2">
        <v>43424</v>
      </c>
      <c r="N42419" s="2">
        <v>43404</v>
      </c>
      <c r="O42419">
        <v>2018</v>
      </c>
      <c r="P42419">
        <v>11</v>
      </c>
      <c r="Q42419">
        <v>4</v>
      </c>
      <c r="R42419">
        <v>20</v>
      </c>
    </row>
    <row r="42420" spans="1:18" x14ac:dyDescent="0.25">
      <c r="A42420" s="1" t="s">
        <v>70822</v>
      </c>
      <c r="B42420" s="1" t="s">
        <v>70823</v>
      </c>
      <c r="C42420" t="s">
        <v>1265</v>
      </c>
      <c r="D42420" s="1" t="s">
        <v>197</v>
      </c>
      <c r="E42420" s="1" t="s">
        <v>51535</v>
      </c>
      <c r="F42420" s="1" t="s">
        <v>70824</v>
      </c>
      <c r="M42420" s="2">
        <v>43314</v>
      </c>
      <c r="N42420" s="2">
        <v>43313</v>
      </c>
      <c r="O42420">
        <v>2018</v>
      </c>
      <c r="P42420">
        <v>8</v>
      </c>
      <c r="Q42420">
        <v>3</v>
      </c>
      <c r="R42420">
        <v>2</v>
      </c>
    </row>
    <row r="42421" spans="1:18" x14ac:dyDescent="0.25">
      <c r="A42421" s="1" t="s">
        <v>70825</v>
      </c>
      <c r="B42421" s="1" t="s">
        <v>70826</v>
      </c>
      <c r="C42421" t="s">
        <v>1265</v>
      </c>
      <c r="D42421" s="1" t="s">
        <v>197</v>
      </c>
      <c r="E42421" s="1" t="s">
        <v>35174</v>
      </c>
      <c r="F42421" s="1" t="s">
        <v>35174</v>
      </c>
      <c r="M42421" s="2">
        <v>43168</v>
      </c>
      <c r="N42421" s="2">
        <v>43162</v>
      </c>
      <c r="O42421">
        <v>2018</v>
      </c>
      <c r="P42421">
        <v>3</v>
      </c>
      <c r="Q42421">
        <v>1</v>
      </c>
      <c r="R42421">
        <v>9</v>
      </c>
    </row>
    <row r="42422" spans="1:18" x14ac:dyDescent="0.25">
      <c r="A42422" s="1" t="s">
        <v>70827</v>
      </c>
      <c r="B42422" s="1" t="s">
        <v>59749</v>
      </c>
      <c r="C42422" t="s">
        <v>842</v>
      </c>
      <c r="D42422" s="1" t="s">
        <v>197</v>
      </c>
      <c r="E42422" s="1" t="s">
        <v>899</v>
      </c>
      <c r="F42422" s="1" t="s">
        <v>70828</v>
      </c>
      <c r="M42422" s="2"/>
      <c r="N42422" s="2">
        <v>44796</v>
      </c>
    </row>
    <row r="42423" spans="1:18" x14ac:dyDescent="0.25">
      <c r="A42423" s="1" t="s">
        <v>70829</v>
      </c>
      <c r="B42423" s="1" t="s">
        <v>70830</v>
      </c>
      <c r="C42423" t="s">
        <v>103</v>
      </c>
      <c r="D42423" s="1" t="s">
        <v>197</v>
      </c>
      <c r="E42423" s="1" t="s">
        <v>17818</v>
      </c>
      <c r="F42423" s="1" t="s">
        <v>35150</v>
      </c>
      <c r="M42423" s="2">
        <v>41991</v>
      </c>
      <c r="N42423" s="2">
        <v>43576</v>
      </c>
      <c r="O42423">
        <v>2014</v>
      </c>
      <c r="P42423">
        <v>12</v>
      </c>
      <c r="Q42423">
        <v>4</v>
      </c>
      <c r="R42423">
        <v>18</v>
      </c>
    </row>
    <row r="42424" spans="1:18" x14ac:dyDescent="0.25">
      <c r="A42424" s="1" t="s">
        <v>70831</v>
      </c>
      <c r="B42424" s="1" t="s">
        <v>70832</v>
      </c>
      <c r="C42424" t="s">
        <v>21</v>
      </c>
      <c r="D42424" s="1" t="s">
        <v>197</v>
      </c>
      <c r="E42424" s="1" t="s">
        <v>899</v>
      </c>
      <c r="F42424" s="1" t="s">
        <v>70833</v>
      </c>
      <c r="M42424" s="2"/>
      <c r="N42424" s="2">
        <v>44803</v>
      </c>
    </row>
    <row r="42425" spans="1:18" x14ac:dyDescent="0.25">
      <c r="A42425" s="1" t="s">
        <v>70834</v>
      </c>
      <c r="B42425" s="1" t="s">
        <v>70832</v>
      </c>
      <c r="C42425" t="s">
        <v>103</v>
      </c>
      <c r="D42425" s="1" t="s">
        <v>197</v>
      </c>
      <c r="E42425" s="1" t="s">
        <v>31270</v>
      </c>
      <c r="F42425" s="1" t="s">
        <v>70833</v>
      </c>
      <c r="M42425" s="2">
        <v>43237</v>
      </c>
      <c r="N42425" s="2">
        <v>43353</v>
      </c>
      <c r="O42425">
        <v>2018</v>
      </c>
      <c r="P42425">
        <v>5</v>
      </c>
      <c r="Q42425">
        <v>2</v>
      </c>
      <c r="R42425">
        <v>17</v>
      </c>
    </row>
    <row r="42426" spans="1:18" x14ac:dyDescent="0.25">
      <c r="A42426" s="1" t="s">
        <v>70835</v>
      </c>
      <c r="B42426" s="1" t="s">
        <v>70832</v>
      </c>
      <c r="C42426" t="s">
        <v>89</v>
      </c>
      <c r="D42426" s="1" t="s">
        <v>197</v>
      </c>
      <c r="E42426" s="1" t="s">
        <v>899</v>
      </c>
      <c r="F42426" s="1" t="s">
        <v>70833</v>
      </c>
      <c r="M42426" s="2"/>
      <c r="N42426" s="2">
        <v>44803</v>
      </c>
    </row>
    <row r="42427" spans="1:18" x14ac:dyDescent="0.25">
      <c r="A42427" s="1" t="s">
        <v>70836</v>
      </c>
      <c r="B42427" s="1" t="s">
        <v>70832</v>
      </c>
      <c r="C42427" t="s">
        <v>1265</v>
      </c>
      <c r="D42427" s="1" t="s">
        <v>197</v>
      </c>
      <c r="E42427" s="1" t="s">
        <v>899</v>
      </c>
      <c r="F42427" s="1" t="s">
        <v>70833</v>
      </c>
      <c r="M42427" s="2"/>
      <c r="N42427" s="2">
        <v>44803</v>
      </c>
    </row>
    <row r="42428" spans="1:18" x14ac:dyDescent="0.25">
      <c r="A42428" s="1" t="s">
        <v>70837</v>
      </c>
      <c r="B42428" s="1" t="s">
        <v>35503</v>
      </c>
      <c r="C42428" t="s">
        <v>1265</v>
      </c>
      <c r="D42428" s="1" t="s">
        <v>197</v>
      </c>
      <c r="E42428" s="1" t="s">
        <v>35504</v>
      </c>
      <c r="F42428" s="1" t="s">
        <v>35504</v>
      </c>
      <c r="M42428" s="2">
        <v>43342</v>
      </c>
      <c r="N42428" s="2">
        <v>43323</v>
      </c>
      <c r="O42428">
        <v>2018</v>
      </c>
      <c r="P42428">
        <v>8</v>
      </c>
      <c r="Q42428">
        <v>3</v>
      </c>
      <c r="R42428">
        <v>30</v>
      </c>
    </row>
    <row r="42429" spans="1:18" x14ac:dyDescent="0.25">
      <c r="A42429" s="1" t="s">
        <v>70838</v>
      </c>
      <c r="B42429" s="1" t="s">
        <v>35503</v>
      </c>
      <c r="C42429" t="s">
        <v>35841</v>
      </c>
      <c r="D42429" s="1" t="s">
        <v>197</v>
      </c>
      <c r="E42429" s="1" t="s">
        <v>35504</v>
      </c>
      <c r="F42429" s="1" t="s">
        <v>35504</v>
      </c>
      <c r="M42429" s="2">
        <v>42111</v>
      </c>
      <c r="N42429" s="2">
        <v>43323</v>
      </c>
      <c r="O42429">
        <v>2015</v>
      </c>
      <c r="P42429">
        <v>4</v>
      </c>
      <c r="Q42429">
        <v>2</v>
      </c>
      <c r="R42429">
        <v>17</v>
      </c>
    </row>
    <row r="42430" spans="1:18" x14ac:dyDescent="0.25">
      <c r="A42430" s="1" t="s">
        <v>70839</v>
      </c>
      <c r="B42430" s="1" t="s">
        <v>35503</v>
      </c>
      <c r="C42430" t="s">
        <v>21</v>
      </c>
      <c r="D42430" s="1" t="s">
        <v>197</v>
      </c>
      <c r="E42430" s="1" t="s">
        <v>35504</v>
      </c>
      <c r="F42430" s="1" t="s">
        <v>35504</v>
      </c>
      <c r="M42430" s="2">
        <v>42815</v>
      </c>
      <c r="N42430" s="2">
        <v>43323</v>
      </c>
      <c r="O42430">
        <v>2017</v>
      </c>
      <c r="P42430">
        <v>3</v>
      </c>
      <c r="Q42430">
        <v>1</v>
      </c>
      <c r="R42430">
        <v>21</v>
      </c>
    </row>
    <row r="42431" spans="1:18" x14ac:dyDescent="0.25">
      <c r="A42431" s="1" t="s">
        <v>70840</v>
      </c>
      <c r="B42431" s="1" t="s">
        <v>35503</v>
      </c>
      <c r="C42431" t="s">
        <v>1828</v>
      </c>
      <c r="D42431" s="1" t="s">
        <v>197</v>
      </c>
      <c r="E42431" s="1" t="s">
        <v>35504</v>
      </c>
      <c r="F42431" s="1" t="s">
        <v>35504</v>
      </c>
      <c r="M42431" s="2">
        <v>42278</v>
      </c>
      <c r="N42431" s="2">
        <v>43121</v>
      </c>
      <c r="O42431">
        <v>2015</v>
      </c>
      <c r="P42431">
        <v>10</v>
      </c>
      <c r="Q42431">
        <v>4</v>
      </c>
      <c r="R42431">
        <v>1</v>
      </c>
    </row>
    <row r="42432" spans="1:18" x14ac:dyDescent="0.25">
      <c r="A42432" s="1" t="s">
        <v>70841</v>
      </c>
      <c r="B42432" s="1" t="s">
        <v>70842</v>
      </c>
      <c r="C42432" t="s">
        <v>1828</v>
      </c>
      <c r="D42432" s="1" t="s">
        <v>197</v>
      </c>
      <c r="E42432" s="1" t="s">
        <v>899</v>
      </c>
      <c r="F42432" s="1" t="s">
        <v>44370</v>
      </c>
      <c r="M42432" s="2"/>
      <c r="N42432" s="2">
        <v>43105</v>
      </c>
    </row>
    <row r="42433" spans="1:18" x14ac:dyDescent="0.25">
      <c r="A42433" s="1" t="s">
        <v>3129</v>
      </c>
      <c r="B42433" s="1" t="s">
        <v>345</v>
      </c>
      <c r="C42433" t="s">
        <v>42807</v>
      </c>
      <c r="D42433" s="1" t="s">
        <v>197</v>
      </c>
      <c r="E42433" s="1" t="s">
        <v>38068</v>
      </c>
      <c r="F42433" s="1" t="s">
        <v>3326</v>
      </c>
      <c r="M42433" s="2">
        <v>30317</v>
      </c>
      <c r="N42433" s="2">
        <v>43113</v>
      </c>
      <c r="O42433">
        <v>1983</v>
      </c>
      <c r="P42433">
        <v>1</v>
      </c>
      <c r="Q42433">
        <v>1</v>
      </c>
      <c r="R42433">
        <v>1</v>
      </c>
    </row>
    <row r="42434" spans="1:18" x14ac:dyDescent="0.25">
      <c r="A42434" s="1" t="s">
        <v>70843</v>
      </c>
      <c r="B42434" s="1" t="s">
        <v>70844</v>
      </c>
      <c r="C42434" t="s">
        <v>42614</v>
      </c>
      <c r="D42434" s="1" t="s">
        <v>197</v>
      </c>
      <c r="E42434" s="1" t="s">
        <v>899</v>
      </c>
      <c r="F42434" s="1" t="s">
        <v>30285</v>
      </c>
      <c r="M42434" s="2"/>
      <c r="N42434" s="2">
        <v>45216</v>
      </c>
    </row>
    <row r="42435" spans="1:18" x14ac:dyDescent="0.25">
      <c r="A42435" s="1" t="s">
        <v>70845</v>
      </c>
      <c r="B42435" s="1" t="s">
        <v>70844</v>
      </c>
      <c r="C42435" t="s">
        <v>1265</v>
      </c>
      <c r="D42435" s="1" t="s">
        <v>197</v>
      </c>
      <c r="E42435" s="1" t="s">
        <v>899</v>
      </c>
      <c r="F42435" s="1" t="s">
        <v>30285</v>
      </c>
      <c r="M42435" s="2"/>
      <c r="N42435" s="2">
        <v>45216</v>
      </c>
    </row>
    <row r="42436" spans="1:18" x14ac:dyDescent="0.25">
      <c r="A42436" s="1" t="s">
        <v>70846</v>
      </c>
      <c r="B42436" s="1" t="s">
        <v>70844</v>
      </c>
      <c r="C42436" t="s">
        <v>103</v>
      </c>
      <c r="D42436" s="1" t="s">
        <v>197</v>
      </c>
      <c r="E42436" s="1" t="s">
        <v>899</v>
      </c>
      <c r="F42436" s="1" t="s">
        <v>30285</v>
      </c>
      <c r="M42436" s="2"/>
      <c r="N42436" s="2">
        <v>45216</v>
      </c>
    </row>
    <row r="42437" spans="1:18" x14ac:dyDescent="0.25">
      <c r="A42437" s="1" t="s">
        <v>70847</v>
      </c>
      <c r="B42437" s="1" t="s">
        <v>70844</v>
      </c>
      <c r="C42437" t="s">
        <v>21</v>
      </c>
      <c r="D42437" s="1" t="s">
        <v>197</v>
      </c>
      <c r="E42437" s="1" t="s">
        <v>899</v>
      </c>
      <c r="F42437" s="1" t="s">
        <v>30285</v>
      </c>
      <c r="M42437" s="2"/>
      <c r="N42437" s="2">
        <v>45216</v>
      </c>
    </row>
    <row r="42438" spans="1:18" x14ac:dyDescent="0.25">
      <c r="A42438" s="1" t="s">
        <v>70848</v>
      </c>
      <c r="B42438" s="1" t="s">
        <v>70844</v>
      </c>
      <c r="C42438" t="s">
        <v>42617</v>
      </c>
      <c r="D42438" s="1" t="s">
        <v>197</v>
      </c>
      <c r="E42438" s="1" t="s">
        <v>899</v>
      </c>
      <c r="F42438" s="1" t="s">
        <v>30285</v>
      </c>
      <c r="M42438" s="2"/>
      <c r="N42438" s="2">
        <v>45216</v>
      </c>
    </row>
    <row r="42439" spans="1:18" x14ac:dyDescent="0.25">
      <c r="A42439" s="1" t="s">
        <v>70849</v>
      </c>
      <c r="B42439" s="1" t="s">
        <v>70844</v>
      </c>
      <c r="C42439" t="s">
        <v>89</v>
      </c>
      <c r="D42439" s="1" t="s">
        <v>197</v>
      </c>
      <c r="E42439" s="1" t="s">
        <v>899</v>
      </c>
      <c r="F42439" s="1" t="s">
        <v>30285</v>
      </c>
      <c r="M42439" s="2"/>
      <c r="N42439" s="2">
        <v>45216</v>
      </c>
    </row>
    <row r="42440" spans="1:18" x14ac:dyDescent="0.25">
      <c r="A42440" s="1" t="s">
        <v>3129</v>
      </c>
      <c r="B42440" s="1" t="s">
        <v>70850</v>
      </c>
      <c r="C42440" t="s">
        <v>1265</v>
      </c>
      <c r="D42440" s="1" t="s">
        <v>197</v>
      </c>
      <c r="E42440" s="1" t="s">
        <v>899</v>
      </c>
      <c r="F42440" s="1" t="s">
        <v>31270</v>
      </c>
      <c r="M42440" s="2"/>
      <c r="N42440" s="2">
        <v>43580</v>
      </c>
    </row>
    <row r="42441" spans="1:18" x14ac:dyDescent="0.25">
      <c r="A42441" s="1" t="s">
        <v>3129</v>
      </c>
      <c r="B42441" s="1" t="s">
        <v>70851</v>
      </c>
      <c r="C42441" t="s">
        <v>1265</v>
      </c>
      <c r="D42441" s="1" t="s">
        <v>197</v>
      </c>
      <c r="E42441" s="1" t="s">
        <v>899</v>
      </c>
      <c r="F42441" s="1" t="s">
        <v>5722</v>
      </c>
      <c r="M42441" s="2"/>
      <c r="N42441" s="2">
        <v>43289</v>
      </c>
    </row>
    <row r="42442" spans="1:18" x14ac:dyDescent="0.25">
      <c r="A42442" s="1" t="s">
        <v>3129</v>
      </c>
      <c r="B42442" s="1" t="s">
        <v>70851</v>
      </c>
      <c r="C42442" t="s">
        <v>103</v>
      </c>
      <c r="D42442" s="1" t="s">
        <v>197</v>
      </c>
      <c r="E42442" s="1" t="s">
        <v>899</v>
      </c>
      <c r="F42442" s="1" t="s">
        <v>5722</v>
      </c>
      <c r="M42442" s="2"/>
      <c r="N42442" s="2">
        <v>43289</v>
      </c>
    </row>
    <row r="42443" spans="1:18" x14ac:dyDescent="0.25">
      <c r="A42443" s="1" t="s">
        <v>3129</v>
      </c>
      <c r="B42443" s="1" t="s">
        <v>70851</v>
      </c>
      <c r="C42443" t="s">
        <v>21</v>
      </c>
      <c r="D42443" s="1" t="s">
        <v>197</v>
      </c>
      <c r="E42443" s="1" t="s">
        <v>899</v>
      </c>
      <c r="F42443" s="1" t="s">
        <v>5722</v>
      </c>
      <c r="M42443" s="2"/>
      <c r="N42443" s="2">
        <v>43289</v>
      </c>
    </row>
    <row r="42444" spans="1:18" x14ac:dyDescent="0.25">
      <c r="A42444" s="1" t="s">
        <v>70852</v>
      </c>
      <c r="B42444" s="1" t="s">
        <v>70853</v>
      </c>
      <c r="C42444" t="s">
        <v>1265</v>
      </c>
      <c r="D42444" s="1" t="s">
        <v>197</v>
      </c>
      <c r="E42444" s="1" t="s">
        <v>232</v>
      </c>
      <c r="F42444" s="1" t="s">
        <v>232</v>
      </c>
      <c r="M42444" s="2">
        <v>44252</v>
      </c>
      <c r="N42444" s="2">
        <v>44253</v>
      </c>
      <c r="O42444">
        <v>2021</v>
      </c>
      <c r="P42444">
        <v>2</v>
      </c>
      <c r="Q42444">
        <v>1</v>
      </c>
      <c r="R42444">
        <v>25</v>
      </c>
    </row>
    <row r="42445" spans="1:18" x14ac:dyDescent="0.25">
      <c r="A42445" s="1" t="s">
        <v>3129</v>
      </c>
      <c r="B42445" s="1" t="s">
        <v>60038</v>
      </c>
      <c r="C42445" t="s">
        <v>1426</v>
      </c>
      <c r="D42445" s="1" t="s">
        <v>197</v>
      </c>
      <c r="E42445" s="1" t="s">
        <v>899</v>
      </c>
      <c r="F42445" s="1" t="s">
        <v>232</v>
      </c>
      <c r="M42445" s="2"/>
      <c r="N42445" s="2">
        <v>43100</v>
      </c>
    </row>
    <row r="42446" spans="1:18" x14ac:dyDescent="0.25">
      <c r="A42446" s="1" t="s">
        <v>70854</v>
      </c>
      <c r="B42446" s="1" t="s">
        <v>68541</v>
      </c>
      <c r="C42446" t="s">
        <v>1265</v>
      </c>
      <c r="D42446" s="1" t="s">
        <v>197</v>
      </c>
      <c r="E42446" s="1" t="s">
        <v>20133</v>
      </c>
      <c r="F42446" s="1" t="s">
        <v>70855</v>
      </c>
      <c r="M42446" s="2">
        <v>43056</v>
      </c>
      <c r="N42446" s="2">
        <v>43364</v>
      </c>
      <c r="O42446">
        <v>2017</v>
      </c>
      <c r="P42446">
        <v>11</v>
      </c>
      <c r="Q42446">
        <v>4</v>
      </c>
      <c r="R42446">
        <v>17</v>
      </c>
    </row>
    <row r="42447" spans="1:18" x14ac:dyDescent="0.25">
      <c r="A42447" s="1" t="s">
        <v>70856</v>
      </c>
      <c r="B42447" s="1" t="s">
        <v>44673</v>
      </c>
      <c r="C42447" t="s">
        <v>34922</v>
      </c>
      <c r="D42447" s="1" t="s">
        <v>197</v>
      </c>
      <c r="E42447" s="1" t="s">
        <v>17818</v>
      </c>
      <c r="F42447" s="1" t="s">
        <v>44674</v>
      </c>
      <c r="M42447" s="2">
        <v>43698</v>
      </c>
      <c r="N42447" s="2">
        <v>43796</v>
      </c>
      <c r="O42447">
        <v>2019</v>
      </c>
      <c r="P42447">
        <v>8</v>
      </c>
      <c r="Q42447">
        <v>3</v>
      </c>
      <c r="R42447">
        <v>21</v>
      </c>
    </row>
    <row r="42448" spans="1:18" x14ac:dyDescent="0.25">
      <c r="A42448" s="1" t="s">
        <v>70857</v>
      </c>
      <c r="B42448" s="1" t="s">
        <v>44673</v>
      </c>
      <c r="C42448" t="s">
        <v>103</v>
      </c>
      <c r="D42448" s="1" t="s">
        <v>197</v>
      </c>
      <c r="E42448" s="1" t="s">
        <v>17818</v>
      </c>
      <c r="F42448" s="1" t="s">
        <v>44674</v>
      </c>
      <c r="M42448" s="2">
        <v>43447</v>
      </c>
      <c r="N42448" s="2">
        <v>43796</v>
      </c>
      <c r="O42448">
        <v>2018</v>
      </c>
      <c r="P42448">
        <v>12</v>
      </c>
      <c r="Q42448">
        <v>4</v>
      </c>
      <c r="R42448">
        <v>13</v>
      </c>
    </row>
    <row r="42449" spans="1:18" x14ac:dyDescent="0.25">
      <c r="A42449" s="1" t="s">
        <v>70858</v>
      </c>
      <c r="B42449" s="1" t="s">
        <v>44673</v>
      </c>
      <c r="C42449" t="s">
        <v>21</v>
      </c>
      <c r="D42449" s="1" t="s">
        <v>197</v>
      </c>
      <c r="E42449" s="1" t="s">
        <v>17818</v>
      </c>
      <c r="F42449" s="1" t="s">
        <v>44674</v>
      </c>
      <c r="M42449" s="2">
        <v>43795</v>
      </c>
      <c r="N42449" s="2">
        <v>43796</v>
      </c>
      <c r="O42449">
        <v>2019</v>
      </c>
      <c r="P42449">
        <v>11</v>
      </c>
      <c r="Q42449">
        <v>4</v>
      </c>
      <c r="R42449">
        <v>26</v>
      </c>
    </row>
    <row r="42450" spans="1:18" x14ac:dyDescent="0.25">
      <c r="A42450" s="1" t="s">
        <v>70859</v>
      </c>
      <c r="B42450" s="1" t="s">
        <v>35681</v>
      </c>
      <c r="C42450" t="s">
        <v>1265</v>
      </c>
      <c r="D42450" s="1" t="s">
        <v>197</v>
      </c>
      <c r="E42450" s="1" t="s">
        <v>35682</v>
      </c>
      <c r="F42450" s="1" t="s">
        <v>35683</v>
      </c>
      <c r="M42450" s="2">
        <v>43090</v>
      </c>
      <c r="N42450" s="2">
        <v>43171</v>
      </c>
      <c r="O42450">
        <v>2017</v>
      </c>
      <c r="P42450">
        <v>12</v>
      </c>
      <c r="Q42450">
        <v>4</v>
      </c>
      <c r="R42450">
        <v>21</v>
      </c>
    </row>
    <row r="42451" spans="1:18" x14ac:dyDescent="0.25">
      <c r="A42451" s="1" t="s">
        <v>70860</v>
      </c>
      <c r="B42451" s="1" t="s">
        <v>70861</v>
      </c>
      <c r="C42451" t="s">
        <v>842</v>
      </c>
      <c r="D42451" s="1" t="s">
        <v>197</v>
      </c>
      <c r="E42451" s="1" t="s">
        <v>899</v>
      </c>
      <c r="F42451" s="1" t="s">
        <v>70862</v>
      </c>
      <c r="M42451" s="2"/>
      <c r="N42451" s="2">
        <v>43400</v>
      </c>
    </row>
    <row r="42452" spans="1:18" x14ac:dyDescent="0.25">
      <c r="A42452" s="1" t="s">
        <v>70863</v>
      </c>
      <c r="B42452" s="1" t="s">
        <v>70864</v>
      </c>
      <c r="C42452" t="s">
        <v>16</v>
      </c>
      <c r="D42452" s="1" t="s">
        <v>197</v>
      </c>
      <c r="E42452" s="1" t="s">
        <v>899</v>
      </c>
      <c r="F42452" s="1" t="s">
        <v>22856</v>
      </c>
      <c r="M42452" s="2"/>
      <c r="N42452" s="2">
        <v>44786</v>
      </c>
    </row>
    <row r="42453" spans="1:18" x14ac:dyDescent="0.25">
      <c r="A42453" s="1" t="s">
        <v>70865</v>
      </c>
      <c r="B42453" s="1" t="s">
        <v>70864</v>
      </c>
      <c r="C42453" t="s">
        <v>26</v>
      </c>
      <c r="D42453" s="1" t="s">
        <v>197</v>
      </c>
      <c r="E42453" s="1" t="s">
        <v>899</v>
      </c>
      <c r="F42453" s="1" t="s">
        <v>22856</v>
      </c>
      <c r="M42453" s="2"/>
      <c r="N42453" s="2">
        <v>44786</v>
      </c>
    </row>
    <row r="42454" spans="1:18" x14ac:dyDescent="0.25">
      <c r="A42454" s="1" t="s">
        <v>70866</v>
      </c>
      <c r="B42454" s="1" t="s">
        <v>70867</v>
      </c>
      <c r="C42454" t="s">
        <v>21</v>
      </c>
      <c r="D42454" s="1" t="s">
        <v>197</v>
      </c>
      <c r="E42454" s="1" t="s">
        <v>899</v>
      </c>
      <c r="F42454" s="1" t="s">
        <v>70868</v>
      </c>
      <c r="M42454" s="2"/>
      <c r="N42454" s="2">
        <v>44360</v>
      </c>
    </row>
    <row r="42455" spans="1:18" x14ac:dyDescent="0.25">
      <c r="A42455" s="1" t="s">
        <v>70869</v>
      </c>
      <c r="B42455" s="1" t="s">
        <v>70867</v>
      </c>
      <c r="C42455" t="s">
        <v>42617</v>
      </c>
      <c r="D42455" s="1" t="s">
        <v>197</v>
      </c>
      <c r="E42455" s="1" t="s">
        <v>899</v>
      </c>
      <c r="F42455" s="1" t="s">
        <v>70868</v>
      </c>
      <c r="M42455" s="2"/>
      <c r="N42455" s="2">
        <v>44360</v>
      </c>
    </row>
    <row r="42456" spans="1:18" x14ac:dyDescent="0.25">
      <c r="A42456" s="1" t="s">
        <v>70870</v>
      </c>
      <c r="B42456" s="1" t="s">
        <v>70867</v>
      </c>
      <c r="C42456" t="s">
        <v>89</v>
      </c>
      <c r="D42456" s="1" t="s">
        <v>197</v>
      </c>
      <c r="E42456" s="1" t="s">
        <v>899</v>
      </c>
      <c r="F42456" s="1" t="s">
        <v>70868</v>
      </c>
      <c r="M42456" s="2"/>
      <c r="N42456" s="2">
        <v>44360</v>
      </c>
    </row>
    <row r="42457" spans="1:18" x14ac:dyDescent="0.25">
      <c r="A42457" s="1" t="s">
        <v>70871</v>
      </c>
      <c r="B42457" s="1" t="s">
        <v>70867</v>
      </c>
      <c r="C42457" t="s">
        <v>42614</v>
      </c>
      <c r="D42457" s="1" t="s">
        <v>197</v>
      </c>
      <c r="E42457" s="1" t="s">
        <v>899</v>
      </c>
      <c r="F42457" s="1" t="s">
        <v>70868</v>
      </c>
      <c r="M42457" s="2"/>
      <c r="N42457" s="2">
        <v>44360</v>
      </c>
    </row>
    <row r="42458" spans="1:18" x14ac:dyDescent="0.25">
      <c r="A42458" s="1" t="s">
        <v>70872</v>
      </c>
      <c r="B42458" s="1" t="s">
        <v>70867</v>
      </c>
      <c r="C42458" t="s">
        <v>1265</v>
      </c>
      <c r="D42458" s="1" t="s">
        <v>197</v>
      </c>
      <c r="E42458" s="1" t="s">
        <v>899</v>
      </c>
      <c r="F42458" s="1" t="s">
        <v>70868</v>
      </c>
      <c r="M42458" s="2"/>
      <c r="N42458" s="2">
        <v>44360</v>
      </c>
    </row>
    <row r="42459" spans="1:18" x14ac:dyDescent="0.25">
      <c r="A42459" s="1" t="s">
        <v>70873</v>
      </c>
      <c r="B42459" s="1" t="s">
        <v>70867</v>
      </c>
      <c r="C42459" t="s">
        <v>103</v>
      </c>
      <c r="D42459" s="1" t="s">
        <v>197</v>
      </c>
      <c r="E42459" s="1" t="s">
        <v>899</v>
      </c>
      <c r="F42459" s="1" t="s">
        <v>70868</v>
      </c>
      <c r="M42459" s="2"/>
      <c r="N42459" s="2">
        <v>44360</v>
      </c>
    </row>
    <row r="42460" spans="1:18" x14ac:dyDescent="0.25">
      <c r="A42460" s="1" t="s">
        <v>70874</v>
      </c>
      <c r="B42460" s="1" t="s">
        <v>70875</v>
      </c>
      <c r="C42460" t="s">
        <v>1265</v>
      </c>
      <c r="D42460" s="1" t="s">
        <v>197</v>
      </c>
      <c r="E42460" s="1" t="s">
        <v>40009</v>
      </c>
      <c r="F42460" s="1" t="s">
        <v>21815</v>
      </c>
      <c r="M42460" s="2">
        <v>43559</v>
      </c>
      <c r="N42460" s="2">
        <v>43557</v>
      </c>
      <c r="O42460">
        <v>2019</v>
      </c>
      <c r="P42460">
        <v>4</v>
      </c>
      <c r="Q42460">
        <v>2</v>
      </c>
      <c r="R42460">
        <v>4</v>
      </c>
    </row>
    <row r="42461" spans="1:18" x14ac:dyDescent="0.25">
      <c r="A42461" s="1" t="s">
        <v>3129</v>
      </c>
      <c r="B42461" s="1" t="s">
        <v>70876</v>
      </c>
      <c r="C42461" t="s">
        <v>342</v>
      </c>
      <c r="D42461" s="1" t="s">
        <v>197</v>
      </c>
      <c r="E42461" s="1" t="s">
        <v>899</v>
      </c>
      <c r="F42461" s="1" t="s">
        <v>12207</v>
      </c>
      <c r="M42461" s="2"/>
      <c r="N42461" s="2">
        <v>43372</v>
      </c>
    </row>
    <row r="42462" spans="1:18" x14ac:dyDescent="0.25">
      <c r="A42462" s="1" t="s">
        <v>70877</v>
      </c>
      <c r="B42462" s="1" t="s">
        <v>70878</v>
      </c>
      <c r="C42462" t="s">
        <v>103</v>
      </c>
      <c r="D42462" s="1" t="s">
        <v>197</v>
      </c>
      <c r="E42462" s="1" t="s">
        <v>23653</v>
      </c>
      <c r="F42462" s="1" t="s">
        <v>23653</v>
      </c>
      <c r="M42462" s="2">
        <v>44166</v>
      </c>
      <c r="N42462" s="2">
        <v>43647</v>
      </c>
      <c r="O42462">
        <v>2020</v>
      </c>
      <c r="P42462">
        <v>12</v>
      </c>
      <c r="Q42462">
        <v>4</v>
      </c>
      <c r="R42462">
        <v>1</v>
      </c>
    </row>
    <row r="42463" spans="1:18" x14ac:dyDescent="0.25">
      <c r="A42463" s="1" t="s">
        <v>70879</v>
      </c>
      <c r="B42463" s="1" t="s">
        <v>70878</v>
      </c>
      <c r="C42463" t="s">
        <v>35841</v>
      </c>
      <c r="D42463" s="1" t="s">
        <v>197</v>
      </c>
      <c r="E42463" s="1" t="s">
        <v>23653</v>
      </c>
      <c r="F42463" s="1" t="s">
        <v>23653</v>
      </c>
      <c r="M42463" s="2">
        <v>44166</v>
      </c>
      <c r="N42463" s="2">
        <v>43647</v>
      </c>
      <c r="O42463">
        <v>2020</v>
      </c>
      <c r="P42463">
        <v>12</v>
      </c>
      <c r="Q42463">
        <v>4</v>
      </c>
      <c r="R42463">
        <v>1</v>
      </c>
    </row>
    <row r="42464" spans="1:18" x14ac:dyDescent="0.25">
      <c r="A42464" s="1" t="s">
        <v>3129</v>
      </c>
      <c r="B42464" s="1" t="s">
        <v>68625</v>
      </c>
      <c r="C42464" t="s">
        <v>1265</v>
      </c>
      <c r="D42464" s="1" t="s">
        <v>197</v>
      </c>
      <c r="E42464" s="1" t="s">
        <v>899</v>
      </c>
      <c r="F42464" s="1" t="s">
        <v>68627</v>
      </c>
      <c r="M42464" s="2"/>
      <c r="N42464" s="2">
        <v>44181</v>
      </c>
    </row>
    <row r="42465" spans="1:18" x14ac:dyDescent="0.25">
      <c r="A42465" s="1" t="s">
        <v>3129</v>
      </c>
      <c r="B42465" s="1" t="s">
        <v>68625</v>
      </c>
      <c r="C42465" t="s">
        <v>842</v>
      </c>
      <c r="D42465" s="1" t="s">
        <v>197</v>
      </c>
      <c r="E42465" s="1" t="s">
        <v>899</v>
      </c>
      <c r="F42465" s="1" t="s">
        <v>68627</v>
      </c>
      <c r="M42465" s="2"/>
      <c r="N42465" s="2">
        <v>44181</v>
      </c>
    </row>
    <row r="42466" spans="1:18" x14ac:dyDescent="0.25">
      <c r="A42466" s="1" t="s">
        <v>3129</v>
      </c>
      <c r="B42466" s="1" t="s">
        <v>68625</v>
      </c>
      <c r="C42466" t="s">
        <v>21</v>
      </c>
      <c r="D42466" s="1" t="s">
        <v>197</v>
      </c>
      <c r="E42466" s="1" t="s">
        <v>899</v>
      </c>
      <c r="F42466" s="1" t="s">
        <v>68627</v>
      </c>
      <c r="M42466" s="2"/>
      <c r="N42466" s="2">
        <v>44181</v>
      </c>
    </row>
    <row r="42467" spans="1:18" x14ac:dyDescent="0.25">
      <c r="A42467" s="1" t="s">
        <v>3129</v>
      </c>
      <c r="B42467" s="1" t="s">
        <v>68625</v>
      </c>
      <c r="C42467" t="s">
        <v>89</v>
      </c>
      <c r="D42467" s="1" t="s">
        <v>197</v>
      </c>
      <c r="E42467" s="1" t="s">
        <v>899</v>
      </c>
      <c r="F42467" s="1" t="s">
        <v>68627</v>
      </c>
      <c r="M42467" s="2"/>
      <c r="N42467" s="2">
        <v>44181</v>
      </c>
    </row>
    <row r="42468" spans="1:18" x14ac:dyDescent="0.25">
      <c r="A42468" s="1" t="s">
        <v>70880</v>
      </c>
      <c r="B42468" s="1" t="s">
        <v>66900</v>
      </c>
      <c r="C42468" t="s">
        <v>1265</v>
      </c>
      <c r="D42468" s="1" t="s">
        <v>197</v>
      </c>
      <c r="E42468" s="1" t="s">
        <v>42749</v>
      </c>
      <c r="F42468" s="1" t="s">
        <v>66901</v>
      </c>
      <c r="M42468" s="2">
        <v>43076</v>
      </c>
      <c r="N42468" s="2">
        <v>43171</v>
      </c>
      <c r="O42468">
        <v>2017</v>
      </c>
      <c r="P42468">
        <v>12</v>
      </c>
      <c r="Q42468">
        <v>4</v>
      </c>
      <c r="R42468">
        <v>7</v>
      </c>
    </row>
    <row r="42469" spans="1:18" x14ac:dyDescent="0.25">
      <c r="A42469" s="1" t="s">
        <v>3129</v>
      </c>
      <c r="B42469" s="1" t="s">
        <v>70881</v>
      </c>
      <c r="C42469" t="s">
        <v>103</v>
      </c>
      <c r="D42469" s="1" t="s">
        <v>197</v>
      </c>
      <c r="E42469" s="1" t="s">
        <v>899</v>
      </c>
      <c r="F42469" s="1" t="s">
        <v>70882</v>
      </c>
      <c r="M42469" s="2"/>
      <c r="N42469" s="2">
        <v>43543</v>
      </c>
    </row>
    <row r="42470" spans="1:18" x14ac:dyDescent="0.25">
      <c r="A42470" s="1" t="s">
        <v>70883</v>
      </c>
      <c r="B42470" s="1" t="s">
        <v>70884</v>
      </c>
      <c r="C42470" t="s">
        <v>1265</v>
      </c>
      <c r="D42470" s="1" t="s">
        <v>197</v>
      </c>
      <c r="E42470" s="1" t="s">
        <v>10119</v>
      </c>
      <c r="F42470" s="1" t="s">
        <v>39850</v>
      </c>
      <c r="M42470" s="2">
        <v>43756</v>
      </c>
      <c r="N42470" s="2">
        <v>43720</v>
      </c>
      <c r="O42470">
        <v>2019</v>
      </c>
      <c r="P42470">
        <v>10</v>
      </c>
      <c r="Q42470">
        <v>4</v>
      </c>
      <c r="R42470">
        <v>18</v>
      </c>
    </row>
    <row r="42471" spans="1:18" x14ac:dyDescent="0.25">
      <c r="A42471" s="1" t="s">
        <v>70885</v>
      </c>
      <c r="B42471" s="1" t="s">
        <v>70884</v>
      </c>
      <c r="C42471" t="s">
        <v>21</v>
      </c>
      <c r="D42471" s="1" t="s">
        <v>197</v>
      </c>
      <c r="E42471" s="1" t="s">
        <v>10119</v>
      </c>
      <c r="F42471" s="1" t="s">
        <v>39850</v>
      </c>
      <c r="M42471" s="2">
        <v>43756</v>
      </c>
      <c r="N42471" s="2">
        <v>43720</v>
      </c>
      <c r="O42471">
        <v>2019</v>
      </c>
      <c r="P42471">
        <v>10</v>
      </c>
      <c r="Q42471">
        <v>4</v>
      </c>
      <c r="R42471">
        <v>18</v>
      </c>
    </row>
    <row r="42472" spans="1:18" x14ac:dyDescent="0.25">
      <c r="A42472" s="1" t="s">
        <v>70886</v>
      </c>
      <c r="B42472" s="1" t="s">
        <v>70884</v>
      </c>
      <c r="C42472" t="s">
        <v>89</v>
      </c>
      <c r="D42472" s="1" t="s">
        <v>197</v>
      </c>
      <c r="E42472" s="1" t="s">
        <v>10119</v>
      </c>
      <c r="F42472" s="1" t="s">
        <v>39850</v>
      </c>
      <c r="M42472" s="2">
        <v>43756</v>
      </c>
      <c r="N42472" s="2">
        <v>43720</v>
      </c>
      <c r="O42472">
        <v>2019</v>
      </c>
      <c r="P42472">
        <v>10</v>
      </c>
      <c r="Q42472">
        <v>4</v>
      </c>
      <c r="R42472">
        <v>18</v>
      </c>
    </row>
    <row r="42473" spans="1:18" x14ac:dyDescent="0.25">
      <c r="A42473" s="1" t="s">
        <v>70887</v>
      </c>
      <c r="B42473" s="1" t="s">
        <v>70884</v>
      </c>
      <c r="C42473" t="s">
        <v>103</v>
      </c>
      <c r="D42473" s="1" t="s">
        <v>197</v>
      </c>
      <c r="E42473" s="1" t="s">
        <v>10119</v>
      </c>
      <c r="F42473" s="1" t="s">
        <v>39850</v>
      </c>
      <c r="M42473" s="2">
        <v>43756</v>
      </c>
      <c r="N42473" s="2">
        <v>43720</v>
      </c>
      <c r="O42473">
        <v>2019</v>
      </c>
      <c r="P42473">
        <v>10</v>
      </c>
      <c r="Q42473">
        <v>4</v>
      </c>
      <c r="R42473">
        <v>18</v>
      </c>
    </row>
    <row r="42474" spans="1:18" x14ac:dyDescent="0.25">
      <c r="A42474" s="1" t="s">
        <v>70888</v>
      </c>
      <c r="B42474" s="1" t="s">
        <v>1313</v>
      </c>
      <c r="C42474" t="s">
        <v>21</v>
      </c>
      <c r="D42474" s="1" t="s">
        <v>197</v>
      </c>
      <c r="E42474" s="1" t="s">
        <v>1035</v>
      </c>
      <c r="F42474" s="1" t="s">
        <v>138</v>
      </c>
      <c r="M42474" s="2">
        <v>43067</v>
      </c>
      <c r="N42474" s="2">
        <v>43367</v>
      </c>
      <c r="O42474">
        <v>2017</v>
      </c>
      <c r="P42474">
        <v>11</v>
      </c>
      <c r="Q42474">
        <v>4</v>
      </c>
      <c r="R42474">
        <v>28</v>
      </c>
    </row>
    <row r="42475" spans="1:18" x14ac:dyDescent="0.25">
      <c r="A42475" s="1" t="s">
        <v>70889</v>
      </c>
      <c r="B42475" s="1" t="s">
        <v>431</v>
      </c>
      <c r="C42475" t="s">
        <v>21</v>
      </c>
      <c r="D42475" s="1" t="s">
        <v>197</v>
      </c>
      <c r="E42475" s="1" t="s">
        <v>1035</v>
      </c>
      <c r="F42475" s="1" t="s">
        <v>138</v>
      </c>
      <c r="M42475" s="2">
        <v>42969</v>
      </c>
      <c r="N42475" s="2">
        <v>43368</v>
      </c>
      <c r="O42475">
        <v>2017</v>
      </c>
      <c r="P42475">
        <v>8</v>
      </c>
      <c r="Q42475">
        <v>3</v>
      </c>
      <c r="R42475">
        <v>22</v>
      </c>
    </row>
    <row r="42476" spans="1:18" x14ac:dyDescent="0.25">
      <c r="A42476" s="1" t="s">
        <v>70890</v>
      </c>
      <c r="B42476" s="1" t="s">
        <v>67149</v>
      </c>
      <c r="C42476" t="s">
        <v>21</v>
      </c>
      <c r="D42476" s="1" t="s">
        <v>197</v>
      </c>
      <c r="E42476" s="1" t="s">
        <v>1035</v>
      </c>
      <c r="F42476" s="1" t="s">
        <v>138</v>
      </c>
      <c r="M42476" s="2">
        <v>43067</v>
      </c>
      <c r="N42476" s="2">
        <v>43368</v>
      </c>
      <c r="O42476">
        <v>2017</v>
      </c>
      <c r="P42476">
        <v>11</v>
      </c>
      <c r="Q42476">
        <v>4</v>
      </c>
      <c r="R42476">
        <v>28</v>
      </c>
    </row>
    <row r="42477" spans="1:18" x14ac:dyDescent="0.25">
      <c r="A42477" s="1" t="s">
        <v>70891</v>
      </c>
      <c r="B42477" s="1" t="s">
        <v>70892</v>
      </c>
      <c r="C42477" t="s">
        <v>1265</v>
      </c>
      <c r="D42477" s="1" t="s">
        <v>197</v>
      </c>
      <c r="E42477" s="1" t="s">
        <v>899</v>
      </c>
      <c r="F42477" s="1" t="s">
        <v>70893</v>
      </c>
      <c r="M42477" s="2"/>
      <c r="N42477" s="2">
        <v>43383</v>
      </c>
    </row>
    <row r="42478" spans="1:18" x14ac:dyDescent="0.25">
      <c r="A42478" s="1" t="s">
        <v>3129</v>
      </c>
      <c r="B42478" s="1" t="s">
        <v>70892</v>
      </c>
      <c r="C42478" t="s">
        <v>103</v>
      </c>
      <c r="D42478" s="1" t="s">
        <v>197</v>
      </c>
      <c r="E42478" s="1" t="s">
        <v>899</v>
      </c>
      <c r="F42478" s="1" t="s">
        <v>70893</v>
      </c>
      <c r="M42478" s="2"/>
      <c r="N42478" s="2">
        <v>43383</v>
      </c>
    </row>
    <row r="42479" spans="1:18" x14ac:dyDescent="0.25">
      <c r="A42479" s="1" t="s">
        <v>70894</v>
      </c>
      <c r="B42479" s="1" t="s">
        <v>68799</v>
      </c>
      <c r="C42479" t="s">
        <v>89</v>
      </c>
      <c r="D42479" s="1" t="s">
        <v>197</v>
      </c>
      <c r="E42479" s="1" t="s">
        <v>75</v>
      </c>
      <c r="F42479" s="1" t="s">
        <v>23393</v>
      </c>
      <c r="M42479" s="2">
        <v>41990</v>
      </c>
      <c r="N42479" s="2">
        <v>43321</v>
      </c>
      <c r="O42479">
        <v>2014</v>
      </c>
      <c r="P42479">
        <v>12</v>
      </c>
      <c r="Q42479">
        <v>4</v>
      </c>
      <c r="R42479">
        <v>17</v>
      </c>
    </row>
    <row r="42480" spans="1:18" x14ac:dyDescent="0.25">
      <c r="A42480" s="1" t="s">
        <v>70895</v>
      </c>
      <c r="B42480" s="1" t="s">
        <v>70896</v>
      </c>
      <c r="C42480" t="s">
        <v>342</v>
      </c>
      <c r="D42480" s="1" t="s">
        <v>197</v>
      </c>
      <c r="E42480" s="1" t="s">
        <v>232</v>
      </c>
      <c r="F42480" s="1" t="s">
        <v>232</v>
      </c>
      <c r="M42480" s="2">
        <v>32948</v>
      </c>
      <c r="N42480" s="2">
        <v>43100</v>
      </c>
      <c r="O42480">
        <v>1990</v>
      </c>
      <c r="P42480">
        <v>3</v>
      </c>
      <c r="Q42480">
        <v>1</v>
      </c>
      <c r="R42480">
        <v>16</v>
      </c>
    </row>
    <row r="42481" spans="1:14" x14ac:dyDescent="0.25">
      <c r="A42481" s="1" t="s">
        <v>70897</v>
      </c>
      <c r="B42481" s="1" t="s">
        <v>29992</v>
      </c>
      <c r="C42481" t="s">
        <v>89</v>
      </c>
      <c r="D42481" s="1" t="s">
        <v>197</v>
      </c>
      <c r="E42481" s="1" t="s">
        <v>899</v>
      </c>
      <c r="F42481" s="1" t="s">
        <v>67426</v>
      </c>
      <c r="M42481" s="2"/>
      <c r="N42481" s="2">
        <v>44712</v>
      </c>
    </row>
    <row r="42482" spans="1:14" x14ac:dyDescent="0.25">
      <c r="A42482" s="1" t="s">
        <v>70898</v>
      </c>
      <c r="B42482" s="1" t="s">
        <v>29992</v>
      </c>
      <c r="C42482" t="s">
        <v>21</v>
      </c>
      <c r="D42482" s="1" t="s">
        <v>197</v>
      </c>
      <c r="E42482" s="1" t="s">
        <v>899</v>
      </c>
      <c r="F42482" s="1" t="s">
        <v>67426</v>
      </c>
      <c r="M42482" s="2"/>
      <c r="N42482" s="2">
        <v>44712</v>
      </c>
    </row>
    <row r="42483" spans="1:14" x14ac:dyDescent="0.25">
      <c r="A42483" s="1" t="s">
        <v>70899</v>
      </c>
      <c r="B42483" s="1" t="s">
        <v>29992</v>
      </c>
      <c r="C42483" t="s">
        <v>42617</v>
      </c>
      <c r="D42483" s="1" t="s">
        <v>197</v>
      </c>
      <c r="E42483" s="1" t="s">
        <v>899</v>
      </c>
      <c r="F42483" s="1" t="s">
        <v>67426</v>
      </c>
      <c r="M42483" s="2"/>
      <c r="N42483" s="2">
        <v>44712</v>
      </c>
    </row>
    <row r="42484" spans="1:14" x14ac:dyDescent="0.25">
      <c r="A42484" s="1" t="s">
        <v>70900</v>
      </c>
      <c r="B42484" s="1" t="s">
        <v>29992</v>
      </c>
      <c r="C42484" t="s">
        <v>42614</v>
      </c>
      <c r="D42484" s="1" t="s">
        <v>197</v>
      </c>
      <c r="E42484" s="1" t="s">
        <v>899</v>
      </c>
      <c r="F42484" s="1" t="s">
        <v>67426</v>
      </c>
      <c r="M42484" s="2"/>
      <c r="N42484" s="2">
        <v>44712</v>
      </c>
    </row>
    <row r="42485" spans="1:14" x14ac:dyDescent="0.25">
      <c r="A42485" s="1" t="s">
        <v>70901</v>
      </c>
      <c r="B42485" s="1" t="s">
        <v>29992</v>
      </c>
      <c r="C42485" t="s">
        <v>1265</v>
      </c>
      <c r="D42485" s="1" t="s">
        <v>197</v>
      </c>
      <c r="E42485" s="1" t="s">
        <v>899</v>
      </c>
      <c r="F42485" s="1" t="s">
        <v>67426</v>
      </c>
      <c r="M42485" s="2"/>
      <c r="N42485" s="2">
        <v>44712</v>
      </c>
    </row>
    <row r="42486" spans="1:14" x14ac:dyDescent="0.25">
      <c r="A42486" s="1" t="s">
        <v>70902</v>
      </c>
      <c r="B42486" s="1" t="s">
        <v>70903</v>
      </c>
      <c r="C42486" t="s">
        <v>21</v>
      </c>
      <c r="D42486" s="1" t="s">
        <v>197</v>
      </c>
      <c r="E42486" s="1" t="s">
        <v>899</v>
      </c>
      <c r="F42486" s="1" t="s">
        <v>67426</v>
      </c>
      <c r="M42486" s="2"/>
      <c r="N42486" s="2">
        <v>45049</v>
      </c>
    </row>
    <row r="42487" spans="1:14" x14ac:dyDescent="0.25">
      <c r="A42487" s="1" t="s">
        <v>70904</v>
      </c>
      <c r="B42487" s="1" t="s">
        <v>70903</v>
      </c>
      <c r="C42487" t="s">
        <v>42617</v>
      </c>
      <c r="D42487" s="1" t="s">
        <v>197</v>
      </c>
      <c r="E42487" s="1" t="s">
        <v>899</v>
      </c>
      <c r="F42487" s="1" t="s">
        <v>67426</v>
      </c>
      <c r="M42487" s="2"/>
      <c r="N42487" s="2">
        <v>45049</v>
      </c>
    </row>
    <row r="42488" spans="1:14" x14ac:dyDescent="0.25">
      <c r="A42488" s="1" t="s">
        <v>70905</v>
      </c>
      <c r="B42488" s="1" t="s">
        <v>70903</v>
      </c>
      <c r="C42488" t="s">
        <v>89</v>
      </c>
      <c r="D42488" s="1" t="s">
        <v>197</v>
      </c>
      <c r="E42488" s="1" t="s">
        <v>899</v>
      </c>
      <c r="F42488" s="1" t="s">
        <v>67426</v>
      </c>
      <c r="M42488" s="2"/>
      <c r="N42488" s="2">
        <v>45049</v>
      </c>
    </row>
    <row r="42489" spans="1:14" x14ac:dyDescent="0.25">
      <c r="A42489" s="1" t="s">
        <v>70906</v>
      </c>
      <c r="B42489" s="1" t="s">
        <v>70903</v>
      </c>
      <c r="C42489" t="s">
        <v>42614</v>
      </c>
      <c r="D42489" s="1" t="s">
        <v>197</v>
      </c>
      <c r="E42489" s="1" t="s">
        <v>899</v>
      </c>
      <c r="F42489" s="1" t="s">
        <v>67426</v>
      </c>
      <c r="M42489" s="2"/>
      <c r="N42489" s="2">
        <v>45049</v>
      </c>
    </row>
    <row r="42490" spans="1:14" x14ac:dyDescent="0.25">
      <c r="A42490" s="1" t="s">
        <v>70907</v>
      </c>
      <c r="B42490" s="1" t="s">
        <v>70903</v>
      </c>
      <c r="C42490" t="s">
        <v>1265</v>
      </c>
      <c r="D42490" s="1" t="s">
        <v>197</v>
      </c>
      <c r="E42490" s="1" t="s">
        <v>899</v>
      </c>
      <c r="F42490" s="1" t="s">
        <v>67426</v>
      </c>
      <c r="M42490" s="2"/>
      <c r="N42490" s="2">
        <v>45049</v>
      </c>
    </row>
    <row r="42491" spans="1:14" x14ac:dyDescent="0.25">
      <c r="A42491" s="1" t="s">
        <v>70908</v>
      </c>
      <c r="B42491" s="1" t="s">
        <v>70903</v>
      </c>
      <c r="C42491" t="s">
        <v>103</v>
      </c>
      <c r="D42491" s="1" t="s">
        <v>197</v>
      </c>
      <c r="E42491" s="1" t="s">
        <v>899</v>
      </c>
      <c r="F42491" s="1" t="s">
        <v>67426</v>
      </c>
      <c r="M42491" s="2"/>
      <c r="N42491" s="2">
        <v>45049</v>
      </c>
    </row>
    <row r="42492" spans="1:14" x14ac:dyDescent="0.25">
      <c r="A42492" s="1" t="s">
        <v>70909</v>
      </c>
      <c r="B42492" s="1" t="s">
        <v>70910</v>
      </c>
      <c r="C42492" t="s">
        <v>1265</v>
      </c>
      <c r="D42492" s="1" t="s">
        <v>197</v>
      </c>
      <c r="E42492" s="1" t="s">
        <v>899</v>
      </c>
      <c r="F42492" s="1" t="s">
        <v>67426</v>
      </c>
      <c r="M42492" s="2"/>
      <c r="N42492" s="2">
        <v>44872</v>
      </c>
    </row>
    <row r="42493" spans="1:14" x14ac:dyDescent="0.25">
      <c r="A42493" s="1" t="s">
        <v>70911</v>
      </c>
      <c r="B42493" s="1" t="s">
        <v>70910</v>
      </c>
      <c r="C42493" t="s">
        <v>103</v>
      </c>
      <c r="D42493" s="1" t="s">
        <v>197</v>
      </c>
      <c r="E42493" s="1" t="s">
        <v>899</v>
      </c>
      <c r="F42493" s="1" t="s">
        <v>67426</v>
      </c>
      <c r="M42493" s="2"/>
      <c r="N42493" s="2">
        <v>44872</v>
      </c>
    </row>
    <row r="42494" spans="1:14" x14ac:dyDescent="0.25">
      <c r="A42494" s="1" t="s">
        <v>70912</v>
      </c>
      <c r="B42494" s="1" t="s">
        <v>70910</v>
      </c>
      <c r="C42494" t="s">
        <v>21</v>
      </c>
      <c r="D42494" s="1" t="s">
        <v>197</v>
      </c>
      <c r="E42494" s="1" t="s">
        <v>899</v>
      </c>
      <c r="F42494" s="1" t="s">
        <v>67426</v>
      </c>
      <c r="M42494" s="2"/>
      <c r="N42494" s="2">
        <v>44872</v>
      </c>
    </row>
    <row r="42495" spans="1:14" x14ac:dyDescent="0.25">
      <c r="A42495" s="1" t="s">
        <v>70913</v>
      </c>
      <c r="B42495" s="1" t="s">
        <v>70910</v>
      </c>
      <c r="C42495" t="s">
        <v>42617</v>
      </c>
      <c r="D42495" s="1" t="s">
        <v>197</v>
      </c>
      <c r="E42495" s="1" t="s">
        <v>899</v>
      </c>
      <c r="F42495" s="1" t="s">
        <v>67426</v>
      </c>
      <c r="M42495" s="2"/>
      <c r="N42495" s="2">
        <v>44872</v>
      </c>
    </row>
    <row r="42496" spans="1:14" x14ac:dyDescent="0.25">
      <c r="A42496" s="1" t="s">
        <v>70914</v>
      </c>
      <c r="B42496" s="1" t="s">
        <v>70910</v>
      </c>
      <c r="C42496" t="s">
        <v>89</v>
      </c>
      <c r="D42496" s="1" t="s">
        <v>197</v>
      </c>
      <c r="E42496" s="1" t="s">
        <v>899</v>
      </c>
      <c r="F42496" s="1" t="s">
        <v>67426</v>
      </c>
      <c r="M42496" s="2"/>
      <c r="N42496" s="2">
        <v>44872</v>
      </c>
    </row>
    <row r="42497" spans="1:18" x14ac:dyDescent="0.25">
      <c r="A42497" s="1" t="s">
        <v>70915</v>
      </c>
      <c r="B42497" s="1" t="s">
        <v>70910</v>
      </c>
      <c r="C42497" t="s">
        <v>42614</v>
      </c>
      <c r="D42497" s="1" t="s">
        <v>197</v>
      </c>
      <c r="E42497" s="1" t="s">
        <v>899</v>
      </c>
      <c r="F42497" s="1" t="s">
        <v>67426</v>
      </c>
      <c r="M42497" s="2"/>
      <c r="N42497" s="2">
        <v>44872</v>
      </c>
    </row>
    <row r="42498" spans="1:18" x14ac:dyDescent="0.25">
      <c r="A42498" s="1" t="s">
        <v>70916</v>
      </c>
      <c r="B42498" s="1" t="s">
        <v>70917</v>
      </c>
      <c r="C42498" t="s">
        <v>103</v>
      </c>
      <c r="D42498" s="1" t="s">
        <v>197</v>
      </c>
      <c r="E42498" s="1" t="s">
        <v>17818</v>
      </c>
      <c r="F42498" s="1" t="s">
        <v>70918</v>
      </c>
      <c r="M42498" s="2">
        <v>43573</v>
      </c>
      <c r="N42498" s="2">
        <v>43570</v>
      </c>
      <c r="O42498">
        <v>2019</v>
      </c>
      <c r="P42498">
        <v>4</v>
      </c>
      <c r="Q42498">
        <v>2</v>
      </c>
      <c r="R42498">
        <v>18</v>
      </c>
    </row>
    <row r="42499" spans="1:18" x14ac:dyDescent="0.25">
      <c r="A42499" s="1" t="s">
        <v>70919</v>
      </c>
      <c r="B42499" s="1" t="s">
        <v>70920</v>
      </c>
      <c r="C42499" t="s">
        <v>1265</v>
      </c>
      <c r="D42499" s="1" t="s">
        <v>197</v>
      </c>
      <c r="E42499" s="1" t="s">
        <v>70921</v>
      </c>
      <c r="F42499" s="1" t="s">
        <v>70921</v>
      </c>
      <c r="M42499" s="2">
        <v>43062</v>
      </c>
      <c r="N42499" s="2">
        <v>43171</v>
      </c>
      <c r="O42499">
        <v>2017</v>
      </c>
      <c r="P42499">
        <v>11</v>
      </c>
      <c r="Q42499">
        <v>4</v>
      </c>
      <c r="R42499">
        <v>23</v>
      </c>
    </row>
    <row r="42500" spans="1:18" x14ac:dyDescent="0.25">
      <c r="A42500" s="1" t="s">
        <v>70922</v>
      </c>
      <c r="B42500" s="1" t="s">
        <v>70923</v>
      </c>
      <c r="C42500" t="s">
        <v>1336</v>
      </c>
      <c r="D42500" s="1" t="s">
        <v>197</v>
      </c>
      <c r="E42500" s="1" t="s">
        <v>1241</v>
      </c>
      <c r="F42500" s="1" t="s">
        <v>5923</v>
      </c>
      <c r="M42500" s="2">
        <v>43532</v>
      </c>
      <c r="N42500" s="2">
        <v>43474</v>
      </c>
      <c r="O42500">
        <v>2019</v>
      </c>
      <c r="P42500">
        <v>3</v>
      </c>
      <c r="Q42500">
        <v>1</v>
      </c>
      <c r="R42500">
        <v>8</v>
      </c>
    </row>
    <row r="42501" spans="1:18" x14ac:dyDescent="0.25">
      <c r="A42501" s="1" t="s">
        <v>70924</v>
      </c>
      <c r="B42501" s="1" t="s">
        <v>70925</v>
      </c>
      <c r="C42501" t="s">
        <v>1265</v>
      </c>
      <c r="D42501" s="1" t="s">
        <v>197</v>
      </c>
      <c r="E42501" s="1" t="s">
        <v>10667</v>
      </c>
      <c r="F42501" s="1" t="s">
        <v>35560</v>
      </c>
      <c r="M42501" s="2">
        <v>43032</v>
      </c>
      <c r="N42501" s="2">
        <v>43171</v>
      </c>
      <c r="O42501">
        <v>2017</v>
      </c>
      <c r="P42501">
        <v>10</v>
      </c>
      <c r="Q42501">
        <v>4</v>
      </c>
      <c r="R42501">
        <v>24</v>
      </c>
    </row>
    <row r="42502" spans="1:18" x14ac:dyDescent="0.25">
      <c r="A42502" s="1" t="s">
        <v>70926</v>
      </c>
      <c r="B42502" s="1" t="s">
        <v>68861</v>
      </c>
      <c r="C42502" t="s">
        <v>21</v>
      </c>
      <c r="D42502" s="1" t="s">
        <v>197</v>
      </c>
      <c r="E42502" s="1" t="s">
        <v>44293</v>
      </c>
      <c r="F42502" s="1" t="s">
        <v>68862</v>
      </c>
      <c r="M42502" s="2">
        <v>44196</v>
      </c>
      <c r="N42502" s="2">
        <v>43563</v>
      </c>
      <c r="O42502">
        <v>2020</v>
      </c>
      <c r="P42502">
        <v>12</v>
      </c>
      <c r="Q42502">
        <v>4</v>
      </c>
      <c r="R42502">
        <v>31</v>
      </c>
    </row>
    <row r="42503" spans="1:18" x14ac:dyDescent="0.25">
      <c r="A42503" s="1" t="s">
        <v>70927</v>
      </c>
      <c r="B42503" s="1" t="s">
        <v>68861</v>
      </c>
      <c r="C42503" t="s">
        <v>1265</v>
      </c>
      <c r="D42503" s="1" t="s">
        <v>197</v>
      </c>
      <c r="E42503" s="1" t="s">
        <v>44293</v>
      </c>
      <c r="F42503" s="1" t="s">
        <v>68862</v>
      </c>
      <c r="M42503" s="2">
        <v>44196</v>
      </c>
      <c r="N42503" s="2">
        <v>43563</v>
      </c>
      <c r="O42503">
        <v>2020</v>
      </c>
      <c r="P42503">
        <v>12</v>
      </c>
      <c r="Q42503">
        <v>4</v>
      </c>
      <c r="R42503">
        <v>31</v>
      </c>
    </row>
    <row r="42504" spans="1:18" x14ac:dyDescent="0.25">
      <c r="A42504" s="1" t="s">
        <v>70928</v>
      </c>
      <c r="B42504" s="1" t="s">
        <v>68861</v>
      </c>
      <c r="C42504" t="s">
        <v>89</v>
      </c>
      <c r="D42504" s="1" t="s">
        <v>197</v>
      </c>
      <c r="E42504" s="1" t="s">
        <v>44293</v>
      </c>
      <c r="F42504" s="1" t="s">
        <v>68862</v>
      </c>
      <c r="M42504" s="2">
        <v>44196</v>
      </c>
      <c r="N42504" s="2">
        <v>43563</v>
      </c>
      <c r="O42504">
        <v>2020</v>
      </c>
      <c r="P42504">
        <v>12</v>
      </c>
      <c r="Q42504">
        <v>4</v>
      </c>
      <c r="R42504">
        <v>31</v>
      </c>
    </row>
    <row r="42505" spans="1:18" x14ac:dyDescent="0.25">
      <c r="A42505" s="1" t="s">
        <v>3129</v>
      </c>
      <c r="B42505" s="1" t="s">
        <v>68872</v>
      </c>
      <c r="C42505" t="s">
        <v>1828</v>
      </c>
      <c r="D42505" s="1" t="s">
        <v>197</v>
      </c>
      <c r="E42505" s="1" t="s">
        <v>899</v>
      </c>
      <c r="F42505" s="1" t="s">
        <v>10653</v>
      </c>
      <c r="M42505" s="2"/>
      <c r="N42505" s="2">
        <v>44068</v>
      </c>
    </row>
    <row r="42506" spans="1:18" x14ac:dyDescent="0.25">
      <c r="A42506" s="1" t="s">
        <v>70929</v>
      </c>
      <c r="B42506" s="1" t="s">
        <v>70930</v>
      </c>
      <c r="C42506" t="s">
        <v>89</v>
      </c>
      <c r="D42506" s="1" t="s">
        <v>197</v>
      </c>
      <c r="E42506" s="1" t="s">
        <v>899</v>
      </c>
      <c r="F42506" s="1" t="s">
        <v>70931</v>
      </c>
      <c r="M42506" s="2"/>
      <c r="N42506" s="2">
        <v>44209</v>
      </c>
    </row>
    <row r="42507" spans="1:18" x14ac:dyDescent="0.25">
      <c r="A42507" s="1" t="s">
        <v>70932</v>
      </c>
      <c r="B42507" s="1" t="s">
        <v>70930</v>
      </c>
      <c r="C42507" t="s">
        <v>1265</v>
      </c>
      <c r="D42507" s="1" t="s">
        <v>197</v>
      </c>
      <c r="E42507" s="1" t="s">
        <v>899</v>
      </c>
      <c r="F42507" s="1" t="s">
        <v>70931</v>
      </c>
      <c r="M42507" s="2"/>
      <c r="N42507" s="2">
        <v>44209</v>
      </c>
    </row>
    <row r="42508" spans="1:18" x14ac:dyDescent="0.25">
      <c r="A42508" s="1" t="s">
        <v>70933</v>
      </c>
      <c r="B42508" s="1" t="s">
        <v>70930</v>
      </c>
      <c r="C42508" t="s">
        <v>103</v>
      </c>
      <c r="D42508" s="1" t="s">
        <v>197</v>
      </c>
      <c r="E42508" s="1" t="s">
        <v>899</v>
      </c>
      <c r="F42508" s="1" t="s">
        <v>70931</v>
      </c>
      <c r="M42508" s="2"/>
      <c r="N42508" s="2">
        <v>44209</v>
      </c>
    </row>
    <row r="42509" spans="1:18" x14ac:dyDescent="0.25">
      <c r="A42509" s="1" t="s">
        <v>70934</v>
      </c>
      <c r="B42509" s="1" t="s">
        <v>53435</v>
      </c>
      <c r="C42509" t="s">
        <v>1265</v>
      </c>
      <c r="D42509" s="1" t="s">
        <v>197</v>
      </c>
      <c r="E42509" s="1" t="s">
        <v>53436</v>
      </c>
      <c r="F42509" s="1" t="s">
        <v>53436</v>
      </c>
      <c r="M42509" s="2">
        <v>43221</v>
      </c>
      <c r="N42509" s="2">
        <v>43182</v>
      </c>
      <c r="O42509">
        <v>2018</v>
      </c>
      <c r="P42509">
        <v>5</v>
      </c>
      <c r="Q42509">
        <v>2</v>
      </c>
      <c r="R42509">
        <v>1</v>
      </c>
    </row>
    <row r="42510" spans="1:18" x14ac:dyDescent="0.25">
      <c r="A42510" s="1" t="s">
        <v>3129</v>
      </c>
      <c r="B42510" s="1" t="s">
        <v>66959</v>
      </c>
      <c r="C42510" t="s">
        <v>1265</v>
      </c>
      <c r="D42510" s="1" t="s">
        <v>197</v>
      </c>
      <c r="E42510" s="1" t="s">
        <v>899</v>
      </c>
      <c r="F42510" s="1" t="s">
        <v>25797</v>
      </c>
      <c r="M42510" s="2"/>
      <c r="N42510" s="2">
        <v>44507</v>
      </c>
    </row>
    <row r="42511" spans="1:18" x14ac:dyDescent="0.25">
      <c r="A42511" s="1" t="s">
        <v>70935</v>
      </c>
      <c r="B42511" s="1" t="s">
        <v>67232</v>
      </c>
      <c r="C42511" t="s">
        <v>1265</v>
      </c>
      <c r="D42511" s="1" t="s">
        <v>197</v>
      </c>
      <c r="E42511" s="1" t="s">
        <v>10119</v>
      </c>
      <c r="F42511" s="1" t="s">
        <v>8278</v>
      </c>
      <c r="M42511" s="2">
        <v>44238</v>
      </c>
      <c r="N42511" s="2">
        <v>43767</v>
      </c>
      <c r="O42511">
        <v>2021</v>
      </c>
      <c r="P42511">
        <v>2</v>
      </c>
      <c r="Q42511">
        <v>1</v>
      </c>
      <c r="R42511">
        <v>11</v>
      </c>
    </row>
    <row r="42512" spans="1:18" x14ac:dyDescent="0.25">
      <c r="A42512" s="1" t="s">
        <v>70936</v>
      </c>
      <c r="B42512" s="1" t="s">
        <v>67232</v>
      </c>
      <c r="C42512" t="s">
        <v>103</v>
      </c>
      <c r="D42512" s="1" t="s">
        <v>197</v>
      </c>
      <c r="E42512" s="1" t="s">
        <v>10119</v>
      </c>
      <c r="F42512" s="1" t="s">
        <v>8278</v>
      </c>
      <c r="M42512" s="2">
        <v>44238</v>
      </c>
      <c r="N42512" s="2">
        <v>43767</v>
      </c>
      <c r="O42512">
        <v>2021</v>
      </c>
      <c r="P42512">
        <v>2</v>
      </c>
      <c r="Q42512">
        <v>1</v>
      </c>
      <c r="R42512">
        <v>11</v>
      </c>
    </row>
    <row r="42513" spans="1:18" x14ac:dyDescent="0.25">
      <c r="A42513" s="1" t="s">
        <v>70937</v>
      </c>
      <c r="B42513" s="1" t="s">
        <v>67232</v>
      </c>
      <c r="C42513" t="s">
        <v>21</v>
      </c>
      <c r="D42513" s="1" t="s">
        <v>197</v>
      </c>
      <c r="E42513" s="1" t="s">
        <v>10119</v>
      </c>
      <c r="F42513" s="1" t="s">
        <v>8278</v>
      </c>
      <c r="M42513" s="2">
        <v>44238</v>
      </c>
      <c r="N42513" s="2">
        <v>43767</v>
      </c>
      <c r="O42513">
        <v>2021</v>
      </c>
      <c r="P42513">
        <v>2</v>
      </c>
      <c r="Q42513">
        <v>1</v>
      </c>
      <c r="R42513">
        <v>11</v>
      </c>
    </row>
    <row r="42514" spans="1:18" x14ac:dyDescent="0.25">
      <c r="A42514" s="1" t="s">
        <v>70938</v>
      </c>
      <c r="B42514" s="1" t="s">
        <v>67232</v>
      </c>
      <c r="C42514" t="s">
        <v>89</v>
      </c>
      <c r="D42514" s="1" t="s">
        <v>197</v>
      </c>
      <c r="E42514" s="1" t="s">
        <v>10119</v>
      </c>
      <c r="F42514" s="1" t="s">
        <v>8278</v>
      </c>
      <c r="M42514" s="2">
        <v>44238</v>
      </c>
      <c r="N42514" s="2">
        <v>43767</v>
      </c>
      <c r="O42514">
        <v>2021</v>
      </c>
      <c r="P42514">
        <v>2</v>
      </c>
      <c r="Q42514">
        <v>1</v>
      </c>
      <c r="R42514">
        <v>11</v>
      </c>
    </row>
    <row r="42515" spans="1:18" x14ac:dyDescent="0.25">
      <c r="A42515" s="1" t="s">
        <v>70939</v>
      </c>
      <c r="B42515" s="1" t="s">
        <v>70940</v>
      </c>
      <c r="C42515" t="s">
        <v>103</v>
      </c>
      <c r="D42515" s="1" t="s">
        <v>197</v>
      </c>
      <c r="E42515" s="1" t="s">
        <v>899</v>
      </c>
      <c r="F42515" s="1" t="s">
        <v>8278</v>
      </c>
      <c r="M42515" s="2"/>
      <c r="N42515" s="2">
        <v>44435</v>
      </c>
    </row>
    <row r="42516" spans="1:18" x14ac:dyDescent="0.25">
      <c r="A42516" s="1" t="s">
        <v>70941</v>
      </c>
      <c r="B42516" s="1" t="s">
        <v>70940</v>
      </c>
      <c r="C42516" t="s">
        <v>42617</v>
      </c>
      <c r="D42516" s="1" t="s">
        <v>197</v>
      </c>
      <c r="E42516" s="1" t="s">
        <v>899</v>
      </c>
      <c r="F42516" s="1" t="s">
        <v>8278</v>
      </c>
      <c r="M42516" s="2"/>
      <c r="N42516" s="2">
        <v>44435</v>
      </c>
    </row>
    <row r="42517" spans="1:18" x14ac:dyDescent="0.25">
      <c r="A42517" s="1" t="s">
        <v>70942</v>
      </c>
      <c r="B42517" s="1" t="s">
        <v>70940</v>
      </c>
      <c r="C42517" t="s">
        <v>42614</v>
      </c>
      <c r="D42517" s="1" t="s">
        <v>197</v>
      </c>
      <c r="E42517" s="1" t="s">
        <v>899</v>
      </c>
      <c r="F42517" s="1" t="s">
        <v>8278</v>
      </c>
      <c r="M42517" s="2"/>
      <c r="N42517" s="2">
        <v>44435</v>
      </c>
    </row>
    <row r="42518" spans="1:18" x14ac:dyDescent="0.25">
      <c r="A42518" s="1" t="s">
        <v>70943</v>
      </c>
      <c r="B42518" s="1" t="s">
        <v>70944</v>
      </c>
      <c r="C42518" t="s">
        <v>21</v>
      </c>
      <c r="D42518" s="1" t="s">
        <v>197</v>
      </c>
      <c r="E42518" s="1" t="s">
        <v>899</v>
      </c>
      <c r="F42518" s="1" t="s">
        <v>3740</v>
      </c>
      <c r="M42518" s="2"/>
      <c r="N42518" s="2">
        <v>45204</v>
      </c>
    </row>
    <row r="42519" spans="1:18" x14ac:dyDescent="0.25">
      <c r="A42519" s="1" t="s">
        <v>70945</v>
      </c>
      <c r="B42519" s="1" t="s">
        <v>70944</v>
      </c>
      <c r="C42519" t="s">
        <v>42617</v>
      </c>
      <c r="D42519" s="1" t="s">
        <v>197</v>
      </c>
      <c r="E42519" s="1" t="s">
        <v>899</v>
      </c>
      <c r="F42519" s="1" t="s">
        <v>3740</v>
      </c>
      <c r="M42519" s="2"/>
      <c r="N42519" s="2">
        <v>45204</v>
      </c>
    </row>
    <row r="42520" spans="1:18" x14ac:dyDescent="0.25">
      <c r="A42520" s="1" t="s">
        <v>70946</v>
      </c>
      <c r="B42520" s="1" t="s">
        <v>70944</v>
      </c>
      <c r="C42520" t="s">
        <v>89</v>
      </c>
      <c r="D42520" s="1" t="s">
        <v>197</v>
      </c>
      <c r="E42520" s="1" t="s">
        <v>899</v>
      </c>
      <c r="F42520" s="1" t="s">
        <v>3740</v>
      </c>
      <c r="M42520" s="2"/>
      <c r="N42520" s="2">
        <v>45204</v>
      </c>
    </row>
    <row r="42521" spans="1:18" x14ac:dyDescent="0.25">
      <c r="A42521" s="1" t="s">
        <v>70947</v>
      </c>
      <c r="B42521" s="1" t="s">
        <v>70944</v>
      </c>
      <c r="C42521" t="s">
        <v>42614</v>
      </c>
      <c r="D42521" s="1" t="s">
        <v>197</v>
      </c>
      <c r="E42521" s="1" t="s">
        <v>899</v>
      </c>
      <c r="F42521" s="1" t="s">
        <v>3740</v>
      </c>
      <c r="M42521" s="2"/>
      <c r="N42521" s="2">
        <v>45204</v>
      </c>
    </row>
    <row r="42522" spans="1:18" x14ac:dyDescent="0.25">
      <c r="A42522" s="1" t="s">
        <v>70948</v>
      </c>
      <c r="B42522" s="1" t="s">
        <v>70944</v>
      </c>
      <c r="C42522" t="s">
        <v>1265</v>
      </c>
      <c r="D42522" s="1" t="s">
        <v>197</v>
      </c>
      <c r="E42522" s="1" t="s">
        <v>899</v>
      </c>
      <c r="F42522" s="1" t="s">
        <v>3740</v>
      </c>
      <c r="M42522" s="2"/>
      <c r="N42522" s="2">
        <v>45204</v>
      </c>
    </row>
    <row r="42523" spans="1:18" x14ac:dyDescent="0.25">
      <c r="A42523" s="1" t="s">
        <v>70949</v>
      </c>
      <c r="B42523" s="1" t="s">
        <v>70944</v>
      </c>
      <c r="C42523" t="s">
        <v>103</v>
      </c>
      <c r="D42523" s="1" t="s">
        <v>197</v>
      </c>
      <c r="E42523" s="1" t="s">
        <v>899</v>
      </c>
      <c r="F42523" s="1" t="s">
        <v>3740</v>
      </c>
      <c r="M42523" s="2"/>
      <c r="N42523" s="2">
        <v>45204</v>
      </c>
    </row>
    <row r="42524" spans="1:18" x14ac:dyDescent="0.25">
      <c r="A42524" s="1" t="s">
        <v>70950</v>
      </c>
      <c r="B42524" s="1" t="s">
        <v>70951</v>
      </c>
      <c r="C42524" t="s">
        <v>842</v>
      </c>
      <c r="D42524" s="1" t="s">
        <v>197</v>
      </c>
      <c r="E42524" s="1" t="s">
        <v>137</v>
      </c>
      <c r="F42524" s="1" t="s">
        <v>8278</v>
      </c>
      <c r="M42524" s="2">
        <v>41961</v>
      </c>
      <c r="N42524" s="2">
        <v>43366</v>
      </c>
      <c r="O42524">
        <v>2014</v>
      </c>
      <c r="P42524">
        <v>11</v>
      </c>
      <c r="Q42524">
        <v>4</v>
      </c>
      <c r="R42524">
        <v>18</v>
      </c>
    </row>
    <row r="42525" spans="1:18" x14ac:dyDescent="0.25">
      <c r="A42525" s="1" t="s">
        <v>70952</v>
      </c>
      <c r="B42525" s="1" t="s">
        <v>70953</v>
      </c>
      <c r="C42525" t="s">
        <v>21</v>
      </c>
      <c r="D42525" s="1" t="s">
        <v>197</v>
      </c>
      <c r="E42525" s="1" t="s">
        <v>1035</v>
      </c>
      <c r="F42525" s="1" t="s">
        <v>2201</v>
      </c>
      <c r="M42525" s="2">
        <v>43078</v>
      </c>
      <c r="N42525" s="2">
        <v>43367</v>
      </c>
      <c r="O42525">
        <v>2017</v>
      </c>
      <c r="P42525">
        <v>12</v>
      </c>
      <c r="Q42525">
        <v>4</v>
      </c>
      <c r="R42525">
        <v>9</v>
      </c>
    </row>
    <row r="42526" spans="1:18" x14ac:dyDescent="0.25">
      <c r="A42526" s="1" t="s">
        <v>70954</v>
      </c>
      <c r="B42526" s="1" t="s">
        <v>70955</v>
      </c>
      <c r="C42526" t="s">
        <v>42617</v>
      </c>
      <c r="D42526" s="1" t="s">
        <v>197</v>
      </c>
      <c r="E42526" s="1" t="s">
        <v>899</v>
      </c>
      <c r="F42526" s="1" t="s">
        <v>70956</v>
      </c>
      <c r="M42526" s="2"/>
      <c r="N42526" s="2">
        <v>44989</v>
      </c>
    </row>
    <row r="42527" spans="1:18" x14ac:dyDescent="0.25">
      <c r="A42527" s="1" t="s">
        <v>70957</v>
      </c>
      <c r="B42527" s="1" t="s">
        <v>70955</v>
      </c>
      <c r="C42527" t="s">
        <v>89</v>
      </c>
      <c r="D42527" s="1" t="s">
        <v>197</v>
      </c>
      <c r="E42527" s="1" t="s">
        <v>899</v>
      </c>
      <c r="F42527" s="1" t="s">
        <v>70956</v>
      </c>
      <c r="M42527" s="2"/>
      <c r="N42527" s="2">
        <v>44989</v>
      </c>
    </row>
    <row r="42528" spans="1:18" x14ac:dyDescent="0.25">
      <c r="A42528" s="1" t="s">
        <v>70958</v>
      </c>
      <c r="B42528" s="1" t="s">
        <v>70955</v>
      </c>
      <c r="C42528" t="s">
        <v>42614</v>
      </c>
      <c r="D42528" s="1" t="s">
        <v>197</v>
      </c>
      <c r="E42528" s="1" t="s">
        <v>899</v>
      </c>
      <c r="F42528" s="1" t="s">
        <v>70956</v>
      </c>
      <c r="M42528" s="2"/>
      <c r="N42528" s="2">
        <v>44989</v>
      </c>
    </row>
    <row r="42529" spans="1:18" x14ac:dyDescent="0.25">
      <c r="A42529" s="1" t="s">
        <v>70959</v>
      </c>
      <c r="B42529" s="1" t="s">
        <v>70955</v>
      </c>
      <c r="C42529" t="s">
        <v>103</v>
      </c>
      <c r="D42529" s="1" t="s">
        <v>197</v>
      </c>
      <c r="E42529" s="1" t="s">
        <v>899</v>
      </c>
      <c r="F42529" s="1" t="s">
        <v>70956</v>
      </c>
      <c r="M42529" s="2"/>
      <c r="N42529" s="2">
        <v>44989</v>
      </c>
    </row>
    <row r="42530" spans="1:18" x14ac:dyDescent="0.25">
      <c r="A42530" s="1" t="s">
        <v>70960</v>
      </c>
      <c r="B42530" s="1" t="s">
        <v>70955</v>
      </c>
      <c r="C42530" t="s">
        <v>1265</v>
      </c>
      <c r="D42530" s="1" t="s">
        <v>197</v>
      </c>
      <c r="E42530" s="1" t="s">
        <v>899</v>
      </c>
      <c r="F42530" s="1" t="s">
        <v>70956</v>
      </c>
      <c r="M42530" s="2"/>
      <c r="N42530" s="2">
        <v>44989</v>
      </c>
    </row>
    <row r="42531" spans="1:18" x14ac:dyDescent="0.25">
      <c r="A42531" s="1" t="s">
        <v>70961</v>
      </c>
      <c r="B42531" s="1" t="s">
        <v>70955</v>
      </c>
      <c r="C42531" t="s">
        <v>21</v>
      </c>
      <c r="D42531" s="1" t="s">
        <v>197</v>
      </c>
      <c r="E42531" s="1" t="s">
        <v>899</v>
      </c>
      <c r="F42531" s="1" t="s">
        <v>70956</v>
      </c>
      <c r="M42531" s="2"/>
      <c r="N42531" s="2">
        <v>44989</v>
      </c>
    </row>
    <row r="42532" spans="1:18" x14ac:dyDescent="0.25">
      <c r="A42532" s="1" t="s">
        <v>70962</v>
      </c>
      <c r="B42532" s="1" t="s">
        <v>70963</v>
      </c>
      <c r="C42532" t="s">
        <v>1265</v>
      </c>
      <c r="D42532" s="1" t="s">
        <v>197</v>
      </c>
      <c r="E42532" s="1" t="s">
        <v>5591</v>
      </c>
      <c r="F42532" s="1" t="s">
        <v>5592</v>
      </c>
      <c r="M42532" s="2">
        <v>44134</v>
      </c>
      <c r="N42532" s="2">
        <v>44089</v>
      </c>
      <c r="O42532">
        <v>2020</v>
      </c>
      <c r="P42532">
        <v>10</v>
      </c>
      <c r="Q42532">
        <v>4</v>
      </c>
      <c r="R42532">
        <v>30</v>
      </c>
    </row>
    <row r="42533" spans="1:18" x14ac:dyDescent="0.25">
      <c r="A42533" s="1" t="s">
        <v>70964</v>
      </c>
      <c r="B42533" s="1" t="s">
        <v>70963</v>
      </c>
      <c r="C42533" t="s">
        <v>21</v>
      </c>
      <c r="D42533" s="1" t="s">
        <v>197</v>
      </c>
      <c r="E42533" s="1" t="s">
        <v>5591</v>
      </c>
      <c r="F42533" s="1" t="s">
        <v>5592</v>
      </c>
      <c r="M42533" s="2">
        <v>44134</v>
      </c>
      <c r="N42533" s="2">
        <v>44089</v>
      </c>
      <c r="O42533">
        <v>2020</v>
      </c>
      <c r="P42533">
        <v>10</v>
      </c>
      <c r="Q42533">
        <v>4</v>
      </c>
      <c r="R42533">
        <v>30</v>
      </c>
    </row>
    <row r="42534" spans="1:18" x14ac:dyDescent="0.25">
      <c r="A42534" s="1" t="s">
        <v>3129</v>
      </c>
      <c r="B42534" s="1" t="s">
        <v>70965</v>
      </c>
      <c r="C42534" t="s">
        <v>103</v>
      </c>
      <c r="D42534" s="1" t="s">
        <v>197</v>
      </c>
      <c r="E42534" s="1" t="s">
        <v>899</v>
      </c>
      <c r="F42534" s="1" t="s">
        <v>70966</v>
      </c>
      <c r="M42534" s="2"/>
      <c r="N42534" s="2">
        <v>43365</v>
      </c>
    </row>
    <row r="42535" spans="1:18" x14ac:dyDescent="0.25">
      <c r="A42535" s="1" t="s">
        <v>70967</v>
      </c>
      <c r="B42535" s="1" t="s">
        <v>70965</v>
      </c>
      <c r="C42535" t="s">
        <v>1265</v>
      </c>
      <c r="D42535" s="1" t="s">
        <v>197</v>
      </c>
      <c r="E42535" s="1" t="s">
        <v>899</v>
      </c>
      <c r="F42535" s="1" t="s">
        <v>70966</v>
      </c>
      <c r="M42535" s="2"/>
      <c r="N42535" s="2">
        <v>43365</v>
      </c>
    </row>
    <row r="42536" spans="1:18" x14ac:dyDescent="0.25">
      <c r="A42536" s="1" t="s">
        <v>3129</v>
      </c>
      <c r="B42536" s="1" t="s">
        <v>70968</v>
      </c>
      <c r="C42536" t="s">
        <v>1828</v>
      </c>
      <c r="D42536" s="1" t="s">
        <v>197</v>
      </c>
      <c r="E42536" s="1" t="s">
        <v>899</v>
      </c>
      <c r="F42536" s="1" t="s">
        <v>1241</v>
      </c>
      <c r="M42536" s="2"/>
      <c r="N42536" s="2">
        <v>44068</v>
      </c>
    </row>
    <row r="42537" spans="1:18" x14ac:dyDescent="0.25">
      <c r="A42537" s="1" t="s">
        <v>70969</v>
      </c>
      <c r="B42537" s="1" t="s">
        <v>70970</v>
      </c>
      <c r="C42537" t="s">
        <v>1265</v>
      </c>
      <c r="D42537" s="1" t="s">
        <v>197</v>
      </c>
      <c r="E42537" s="1" t="s">
        <v>70971</v>
      </c>
      <c r="F42537" s="1" t="s">
        <v>70971</v>
      </c>
      <c r="M42537" s="2">
        <v>43083</v>
      </c>
      <c r="N42537" s="2">
        <v>43182</v>
      </c>
      <c r="O42537">
        <v>2017</v>
      </c>
      <c r="P42537">
        <v>12</v>
      </c>
      <c r="Q42537">
        <v>4</v>
      </c>
      <c r="R42537">
        <v>14</v>
      </c>
    </row>
    <row r="42538" spans="1:18" x14ac:dyDescent="0.25">
      <c r="A42538" s="1" t="s">
        <v>70972</v>
      </c>
      <c r="B42538" s="1" t="s">
        <v>70973</v>
      </c>
      <c r="C42538" t="s">
        <v>1265</v>
      </c>
      <c r="D42538" s="1" t="s">
        <v>197</v>
      </c>
      <c r="E42538" s="1" t="s">
        <v>232</v>
      </c>
      <c r="F42538" s="1" t="s">
        <v>5928</v>
      </c>
      <c r="M42538" s="2">
        <v>43886</v>
      </c>
      <c r="N42538" s="2">
        <v>43768</v>
      </c>
      <c r="O42538">
        <v>2020</v>
      </c>
      <c r="P42538">
        <v>2</v>
      </c>
      <c r="Q42538">
        <v>1</v>
      </c>
      <c r="R42538">
        <v>25</v>
      </c>
    </row>
    <row r="42539" spans="1:18" x14ac:dyDescent="0.25">
      <c r="A42539" s="1" t="s">
        <v>70974</v>
      </c>
      <c r="B42539" s="1" t="s">
        <v>70973</v>
      </c>
      <c r="C42539" t="s">
        <v>103</v>
      </c>
      <c r="D42539" s="1" t="s">
        <v>197</v>
      </c>
      <c r="E42539" s="1" t="s">
        <v>232</v>
      </c>
      <c r="F42539" s="1" t="s">
        <v>5928</v>
      </c>
      <c r="M42539" s="2">
        <v>43886</v>
      </c>
      <c r="N42539" s="2">
        <v>43768</v>
      </c>
      <c r="O42539">
        <v>2020</v>
      </c>
      <c r="P42539">
        <v>2</v>
      </c>
      <c r="Q42539">
        <v>1</v>
      </c>
      <c r="R42539">
        <v>25</v>
      </c>
    </row>
    <row r="42540" spans="1:18" x14ac:dyDescent="0.25">
      <c r="A42540" s="1" t="s">
        <v>70975</v>
      </c>
      <c r="B42540" s="1" t="s">
        <v>70973</v>
      </c>
      <c r="C42540" t="s">
        <v>21</v>
      </c>
      <c r="D42540" s="1" t="s">
        <v>197</v>
      </c>
      <c r="E42540" s="1" t="s">
        <v>232</v>
      </c>
      <c r="F42540" s="1" t="s">
        <v>5928</v>
      </c>
      <c r="M42540" s="2">
        <v>43886</v>
      </c>
      <c r="N42540" s="2">
        <v>43768</v>
      </c>
      <c r="O42540">
        <v>2020</v>
      </c>
      <c r="P42540">
        <v>2</v>
      </c>
      <c r="Q42540">
        <v>1</v>
      </c>
      <c r="R42540">
        <v>25</v>
      </c>
    </row>
    <row r="42541" spans="1:18" x14ac:dyDescent="0.25">
      <c r="A42541" s="1" t="s">
        <v>70976</v>
      </c>
      <c r="B42541" s="1" t="s">
        <v>70973</v>
      </c>
      <c r="C42541" t="s">
        <v>89</v>
      </c>
      <c r="D42541" s="1" t="s">
        <v>197</v>
      </c>
      <c r="E42541" s="1" t="s">
        <v>232</v>
      </c>
      <c r="F42541" s="1" t="s">
        <v>5928</v>
      </c>
      <c r="M42541" s="2">
        <v>43886</v>
      </c>
      <c r="N42541" s="2">
        <v>43768</v>
      </c>
      <c r="O42541">
        <v>2020</v>
      </c>
      <c r="P42541">
        <v>2</v>
      </c>
      <c r="Q42541">
        <v>1</v>
      </c>
      <c r="R42541">
        <v>25</v>
      </c>
    </row>
    <row r="42542" spans="1:18" x14ac:dyDescent="0.25">
      <c r="A42542" s="1" t="s">
        <v>70977</v>
      </c>
      <c r="B42542" s="1" t="s">
        <v>70978</v>
      </c>
      <c r="C42542" t="s">
        <v>1234</v>
      </c>
      <c r="D42542" s="1" t="s">
        <v>197</v>
      </c>
      <c r="E42542" s="1" t="s">
        <v>3006</v>
      </c>
      <c r="F42542" s="1" t="s">
        <v>28057</v>
      </c>
      <c r="M42542" s="2">
        <v>34684</v>
      </c>
      <c r="N42542" s="2">
        <v>43251</v>
      </c>
      <c r="O42542">
        <v>1994</v>
      </c>
      <c r="P42542">
        <v>12</v>
      </c>
      <c r="Q42542">
        <v>4</v>
      </c>
      <c r="R42542">
        <v>16</v>
      </c>
    </row>
    <row r="42543" spans="1:18" x14ac:dyDescent="0.25">
      <c r="A42543" s="1" t="s">
        <v>70979</v>
      </c>
      <c r="B42543" s="1" t="s">
        <v>70980</v>
      </c>
      <c r="C42543" t="s">
        <v>103</v>
      </c>
      <c r="D42543" s="1" t="s">
        <v>197</v>
      </c>
      <c r="E42543" s="1" t="s">
        <v>899</v>
      </c>
      <c r="F42543" s="1" t="s">
        <v>1842</v>
      </c>
      <c r="M42543" s="2"/>
      <c r="N42543" s="2">
        <v>43670</v>
      </c>
    </row>
    <row r="42544" spans="1:18" x14ac:dyDescent="0.25">
      <c r="A42544" s="1" t="s">
        <v>70981</v>
      </c>
      <c r="B42544" s="1" t="s">
        <v>70980</v>
      </c>
      <c r="C42544" t="s">
        <v>21</v>
      </c>
      <c r="D42544" s="1" t="s">
        <v>197</v>
      </c>
      <c r="E42544" s="1" t="s">
        <v>899</v>
      </c>
      <c r="F42544" s="1" t="s">
        <v>1842</v>
      </c>
      <c r="M42544" s="2"/>
      <c r="N42544" s="2">
        <v>43670</v>
      </c>
    </row>
    <row r="42545" spans="1:18" x14ac:dyDescent="0.25">
      <c r="A42545" s="1" t="s">
        <v>70982</v>
      </c>
      <c r="B42545" s="1" t="s">
        <v>70980</v>
      </c>
      <c r="C42545" t="s">
        <v>1265</v>
      </c>
      <c r="D42545" s="1" t="s">
        <v>197</v>
      </c>
      <c r="E42545" s="1" t="s">
        <v>899</v>
      </c>
      <c r="F42545" s="1" t="s">
        <v>1842</v>
      </c>
      <c r="M42545" s="2"/>
      <c r="N42545" s="2">
        <v>43670</v>
      </c>
    </row>
    <row r="42546" spans="1:18" x14ac:dyDescent="0.25">
      <c r="A42546" s="1" t="s">
        <v>70983</v>
      </c>
      <c r="B42546" s="1" t="s">
        <v>70980</v>
      </c>
      <c r="C42546" t="s">
        <v>89</v>
      </c>
      <c r="D42546" s="1" t="s">
        <v>197</v>
      </c>
      <c r="E42546" s="1" t="s">
        <v>899</v>
      </c>
      <c r="F42546" s="1" t="s">
        <v>1842</v>
      </c>
      <c r="M42546" s="2"/>
      <c r="N42546" s="2">
        <v>43670</v>
      </c>
    </row>
    <row r="42547" spans="1:18" x14ac:dyDescent="0.25">
      <c r="A42547" s="1" t="s">
        <v>3129</v>
      </c>
      <c r="B42547" s="1" t="s">
        <v>70984</v>
      </c>
      <c r="C42547" t="s">
        <v>1828</v>
      </c>
      <c r="D42547" s="1" t="s">
        <v>197</v>
      </c>
      <c r="E42547" s="1" t="s">
        <v>899</v>
      </c>
      <c r="F42547" s="1" t="s">
        <v>10653</v>
      </c>
      <c r="M42547" s="2"/>
      <c r="N42547" s="2">
        <v>44068</v>
      </c>
    </row>
    <row r="42548" spans="1:18" x14ac:dyDescent="0.25">
      <c r="A42548" s="1" t="s">
        <v>3129</v>
      </c>
      <c r="B42548" s="1" t="s">
        <v>69086</v>
      </c>
      <c r="C42548" t="s">
        <v>42840</v>
      </c>
      <c r="D42548" s="1" t="s">
        <v>197</v>
      </c>
      <c r="E42548" s="1" t="s">
        <v>899</v>
      </c>
      <c r="F42548" s="1" t="s">
        <v>67873</v>
      </c>
      <c r="M42548" s="2"/>
      <c r="N42548" s="2">
        <v>44487</v>
      </c>
    </row>
    <row r="42549" spans="1:18" x14ac:dyDescent="0.25">
      <c r="A42549" s="1" t="s">
        <v>70985</v>
      </c>
      <c r="B42549" s="1" t="s">
        <v>70986</v>
      </c>
      <c r="C42549" t="s">
        <v>103</v>
      </c>
      <c r="D42549" s="1" t="s">
        <v>197</v>
      </c>
      <c r="E42549" s="1" t="s">
        <v>899</v>
      </c>
      <c r="F42549" s="1" t="s">
        <v>70987</v>
      </c>
      <c r="M42549" s="2"/>
      <c r="N42549" s="2">
        <v>44108</v>
      </c>
    </row>
    <row r="42550" spans="1:18" x14ac:dyDescent="0.25">
      <c r="A42550" s="1" t="s">
        <v>70988</v>
      </c>
      <c r="B42550" s="1" t="s">
        <v>70986</v>
      </c>
      <c r="C42550" t="s">
        <v>1265</v>
      </c>
      <c r="D42550" s="1" t="s">
        <v>197</v>
      </c>
      <c r="E42550" s="1" t="s">
        <v>899</v>
      </c>
      <c r="F42550" s="1" t="s">
        <v>70987</v>
      </c>
      <c r="M42550" s="2"/>
      <c r="N42550" s="2">
        <v>44108</v>
      </c>
    </row>
    <row r="42551" spans="1:18" x14ac:dyDescent="0.25">
      <c r="A42551" s="1" t="s">
        <v>70989</v>
      </c>
      <c r="B42551" s="1" t="s">
        <v>70990</v>
      </c>
      <c r="C42551" t="s">
        <v>103</v>
      </c>
      <c r="D42551" s="1" t="s">
        <v>197</v>
      </c>
      <c r="E42551" s="1" t="s">
        <v>69101</v>
      </c>
      <c r="F42551" s="1" t="s">
        <v>43633</v>
      </c>
      <c r="M42551" s="2">
        <v>40398</v>
      </c>
      <c r="N42551" s="2">
        <v>43105</v>
      </c>
      <c r="O42551">
        <v>2010</v>
      </c>
      <c r="P42551">
        <v>8</v>
      </c>
      <c r="Q42551">
        <v>3</v>
      </c>
      <c r="R42551">
        <v>8</v>
      </c>
    </row>
    <row r="42552" spans="1:18" x14ac:dyDescent="0.25">
      <c r="A42552" s="1" t="s">
        <v>70991</v>
      </c>
      <c r="B42552" s="1" t="s">
        <v>70992</v>
      </c>
      <c r="C42552" t="s">
        <v>103</v>
      </c>
      <c r="D42552" s="1" t="s">
        <v>197</v>
      </c>
      <c r="E42552" s="1" t="s">
        <v>69101</v>
      </c>
      <c r="F42552" s="1" t="s">
        <v>43633</v>
      </c>
      <c r="M42552" s="2">
        <v>40734</v>
      </c>
      <c r="N42552" s="2">
        <v>43105</v>
      </c>
      <c r="O42552">
        <v>2011</v>
      </c>
      <c r="P42552">
        <v>7</v>
      </c>
      <c r="Q42552">
        <v>3</v>
      </c>
      <c r="R42552">
        <v>10</v>
      </c>
    </row>
    <row r="42553" spans="1:18" x14ac:dyDescent="0.25">
      <c r="A42553" s="1" t="s">
        <v>70993</v>
      </c>
      <c r="B42553" s="1" t="s">
        <v>67342</v>
      </c>
      <c r="C42553" t="s">
        <v>21</v>
      </c>
      <c r="D42553" s="1" t="s">
        <v>197</v>
      </c>
      <c r="E42553" s="1" t="s">
        <v>899</v>
      </c>
      <c r="F42553" s="1" t="s">
        <v>43633</v>
      </c>
      <c r="M42553" s="2">
        <v>42810</v>
      </c>
      <c r="N42553" s="2">
        <v>43105</v>
      </c>
      <c r="O42553">
        <v>2017</v>
      </c>
      <c r="P42553">
        <v>3</v>
      </c>
      <c r="Q42553">
        <v>1</v>
      </c>
      <c r="R42553">
        <v>16</v>
      </c>
    </row>
    <row r="42554" spans="1:18" x14ac:dyDescent="0.25">
      <c r="A42554" s="1" t="s">
        <v>70994</v>
      </c>
      <c r="B42554" s="1" t="s">
        <v>25260</v>
      </c>
      <c r="C42554" t="s">
        <v>89</v>
      </c>
      <c r="D42554" s="1" t="s">
        <v>197</v>
      </c>
      <c r="E42554" s="1" t="s">
        <v>25261</v>
      </c>
      <c r="F42554" s="1" t="s">
        <v>25262</v>
      </c>
      <c r="M42554" s="2">
        <v>43410</v>
      </c>
      <c r="N42554" s="2">
        <v>43453</v>
      </c>
      <c r="O42554">
        <v>2018</v>
      </c>
      <c r="P42554">
        <v>11</v>
      </c>
      <c r="Q42554">
        <v>4</v>
      </c>
      <c r="R42554">
        <v>6</v>
      </c>
    </row>
    <row r="42555" spans="1:18" x14ac:dyDescent="0.25">
      <c r="A42555" s="1" t="s">
        <v>70995</v>
      </c>
      <c r="B42555" s="1" t="s">
        <v>70996</v>
      </c>
      <c r="C42555" t="s">
        <v>1265</v>
      </c>
      <c r="D42555" s="1" t="s">
        <v>197</v>
      </c>
      <c r="E42555" s="1" t="s">
        <v>50291</v>
      </c>
      <c r="F42555" s="1" t="s">
        <v>50291</v>
      </c>
      <c r="M42555" s="2">
        <v>43083</v>
      </c>
      <c r="N42555" s="2">
        <v>43182</v>
      </c>
      <c r="O42555">
        <v>2017</v>
      </c>
      <c r="P42555">
        <v>12</v>
      </c>
      <c r="Q42555">
        <v>4</v>
      </c>
      <c r="R42555">
        <v>14</v>
      </c>
    </row>
    <row r="42556" spans="1:18" x14ac:dyDescent="0.25">
      <c r="A42556" s="1" t="s">
        <v>70997</v>
      </c>
      <c r="B42556" s="1" t="s">
        <v>70998</v>
      </c>
      <c r="C42556" t="s">
        <v>1265</v>
      </c>
      <c r="D42556" s="1" t="s">
        <v>197</v>
      </c>
      <c r="E42556" s="1" t="s">
        <v>42910</v>
      </c>
      <c r="F42556" s="1" t="s">
        <v>70999</v>
      </c>
      <c r="M42556" s="2">
        <v>43356</v>
      </c>
      <c r="N42556" s="2">
        <v>43353</v>
      </c>
      <c r="O42556">
        <v>2018</v>
      </c>
      <c r="P42556">
        <v>9</v>
      </c>
      <c r="Q42556">
        <v>3</v>
      </c>
      <c r="R42556">
        <v>13</v>
      </c>
    </row>
    <row r="42557" spans="1:18" x14ac:dyDescent="0.25">
      <c r="A42557" s="1" t="s">
        <v>71000</v>
      </c>
      <c r="B42557" s="1" t="s">
        <v>71001</v>
      </c>
      <c r="C42557" t="s">
        <v>89</v>
      </c>
      <c r="D42557" s="1" t="s">
        <v>197</v>
      </c>
      <c r="E42557" s="1" t="s">
        <v>71002</v>
      </c>
      <c r="F42557" s="1" t="s">
        <v>71002</v>
      </c>
      <c r="M42557" s="2">
        <v>44166</v>
      </c>
      <c r="N42557" s="2">
        <v>43846</v>
      </c>
      <c r="O42557">
        <v>2020</v>
      </c>
      <c r="P42557">
        <v>12</v>
      </c>
      <c r="Q42557">
        <v>4</v>
      </c>
      <c r="R42557">
        <v>1</v>
      </c>
    </row>
    <row r="42558" spans="1:18" x14ac:dyDescent="0.25">
      <c r="A42558" s="1" t="s">
        <v>71003</v>
      </c>
      <c r="B42558" s="1" t="s">
        <v>71001</v>
      </c>
      <c r="C42558" t="s">
        <v>103</v>
      </c>
      <c r="D42558" s="1" t="s">
        <v>197</v>
      </c>
      <c r="E42558" s="1" t="s">
        <v>71002</v>
      </c>
      <c r="F42558" s="1" t="s">
        <v>71002</v>
      </c>
      <c r="M42558" s="2">
        <v>44166</v>
      </c>
      <c r="N42558" s="2">
        <v>43846</v>
      </c>
      <c r="O42558">
        <v>2020</v>
      </c>
      <c r="P42558">
        <v>12</v>
      </c>
      <c r="Q42558">
        <v>4</v>
      </c>
      <c r="R42558">
        <v>1</v>
      </c>
    </row>
    <row r="42559" spans="1:18" x14ac:dyDescent="0.25">
      <c r="A42559" s="1" t="s">
        <v>71004</v>
      </c>
      <c r="B42559" s="1" t="s">
        <v>71001</v>
      </c>
      <c r="C42559" t="s">
        <v>21</v>
      </c>
      <c r="D42559" s="1" t="s">
        <v>197</v>
      </c>
      <c r="E42559" s="1" t="s">
        <v>71002</v>
      </c>
      <c r="F42559" s="1" t="s">
        <v>71002</v>
      </c>
      <c r="M42559" s="2">
        <v>44166</v>
      </c>
      <c r="N42559" s="2">
        <v>43846</v>
      </c>
      <c r="O42559">
        <v>2020</v>
      </c>
      <c r="P42559">
        <v>12</v>
      </c>
      <c r="Q42559">
        <v>4</v>
      </c>
      <c r="R42559">
        <v>1</v>
      </c>
    </row>
    <row r="42560" spans="1:18" x14ac:dyDescent="0.25">
      <c r="A42560" s="1" t="s">
        <v>71005</v>
      </c>
      <c r="B42560" s="1" t="s">
        <v>71006</v>
      </c>
      <c r="C42560" t="s">
        <v>42614</v>
      </c>
      <c r="D42560" s="1" t="s">
        <v>197</v>
      </c>
      <c r="E42560" s="1" t="s">
        <v>899</v>
      </c>
      <c r="F42560" s="1" t="s">
        <v>42822</v>
      </c>
      <c r="M42560" s="2"/>
      <c r="N42560" s="2">
        <v>44839</v>
      </c>
    </row>
    <row r="42561" spans="1:18" x14ac:dyDescent="0.25">
      <c r="A42561" s="1" t="s">
        <v>71007</v>
      </c>
      <c r="B42561" s="1" t="s">
        <v>71006</v>
      </c>
      <c r="C42561" t="s">
        <v>1265</v>
      </c>
      <c r="D42561" s="1" t="s">
        <v>197</v>
      </c>
      <c r="E42561" s="1" t="s">
        <v>899</v>
      </c>
      <c r="F42561" s="1" t="s">
        <v>42822</v>
      </c>
      <c r="M42561" s="2"/>
      <c r="N42561" s="2">
        <v>44839</v>
      </c>
    </row>
    <row r="42562" spans="1:18" x14ac:dyDescent="0.25">
      <c r="A42562" s="1" t="s">
        <v>2804</v>
      </c>
      <c r="B42562" s="1" t="s">
        <v>71006</v>
      </c>
      <c r="C42562" t="s">
        <v>103</v>
      </c>
      <c r="D42562" s="1" t="s">
        <v>197</v>
      </c>
      <c r="E42562" s="1" t="s">
        <v>899</v>
      </c>
      <c r="F42562" s="1" t="s">
        <v>42822</v>
      </c>
      <c r="M42562" s="2"/>
      <c r="N42562" s="2">
        <v>44839</v>
      </c>
    </row>
    <row r="42563" spans="1:18" x14ac:dyDescent="0.25">
      <c r="A42563" s="1" t="s">
        <v>71008</v>
      </c>
      <c r="B42563" s="1" t="s">
        <v>71006</v>
      </c>
      <c r="C42563" t="s">
        <v>21</v>
      </c>
      <c r="D42563" s="1" t="s">
        <v>197</v>
      </c>
      <c r="E42563" s="1" t="s">
        <v>899</v>
      </c>
      <c r="F42563" s="1" t="s">
        <v>42822</v>
      </c>
      <c r="M42563" s="2"/>
      <c r="N42563" s="2">
        <v>44839</v>
      </c>
    </row>
    <row r="42564" spans="1:18" x14ac:dyDescent="0.25">
      <c r="A42564" s="1" t="s">
        <v>71009</v>
      </c>
      <c r="B42564" s="1" t="s">
        <v>71006</v>
      </c>
      <c r="C42564" t="s">
        <v>42617</v>
      </c>
      <c r="D42564" s="1" t="s">
        <v>197</v>
      </c>
      <c r="E42564" s="1" t="s">
        <v>899</v>
      </c>
      <c r="F42564" s="1" t="s">
        <v>42822</v>
      </c>
      <c r="M42564" s="2"/>
      <c r="N42564" s="2">
        <v>44839</v>
      </c>
    </row>
    <row r="42565" spans="1:18" x14ac:dyDescent="0.25">
      <c r="A42565" s="1" t="s">
        <v>71010</v>
      </c>
      <c r="B42565" s="1" t="s">
        <v>71006</v>
      </c>
      <c r="C42565" t="s">
        <v>89</v>
      </c>
      <c r="D42565" s="1" t="s">
        <v>197</v>
      </c>
      <c r="E42565" s="1" t="s">
        <v>899</v>
      </c>
      <c r="F42565" s="1" t="s">
        <v>42822</v>
      </c>
      <c r="M42565" s="2"/>
      <c r="N42565" s="2">
        <v>44839</v>
      </c>
    </row>
    <row r="42566" spans="1:18" x14ac:dyDescent="0.25">
      <c r="A42566" s="1" t="s">
        <v>71011</v>
      </c>
      <c r="B42566" s="1" t="s">
        <v>71012</v>
      </c>
      <c r="C42566" t="s">
        <v>21</v>
      </c>
      <c r="D42566" s="1" t="s">
        <v>197</v>
      </c>
      <c r="E42566" s="1" t="s">
        <v>71013</v>
      </c>
      <c r="F42566" s="1" t="s">
        <v>12660</v>
      </c>
      <c r="M42566" s="2">
        <v>44064</v>
      </c>
      <c r="N42566" s="2">
        <v>43992</v>
      </c>
      <c r="O42566">
        <v>2020</v>
      </c>
      <c r="P42566">
        <v>8</v>
      </c>
      <c r="Q42566">
        <v>3</v>
      </c>
      <c r="R42566">
        <v>21</v>
      </c>
    </row>
    <row r="42567" spans="1:18" x14ac:dyDescent="0.25">
      <c r="A42567" s="1" t="s">
        <v>71014</v>
      </c>
      <c r="B42567" s="1" t="s">
        <v>71012</v>
      </c>
      <c r="C42567" t="s">
        <v>89</v>
      </c>
      <c r="D42567" s="1" t="s">
        <v>197</v>
      </c>
      <c r="E42567" s="1" t="s">
        <v>75</v>
      </c>
      <c r="F42567" s="1" t="s">
        <v>12660</v>
      </c>
      <c r="M42567" s="2">
        <v>44064</v>
      </c>
      <c r="N42567" s="2">
        <v>43992</v>
      </c>
      <c r="O42567">
        <v>2020</v>
      </c>
      <c r="P42567">
        <v>8</v>
      </c>
      <c r="Q42567">
        <v>3</v>
      </c>
      <c r="R42567">
        <v>21</v>
      </c>
    </row>
    <row r="42568" spans="1:18" x14ac:dyDescent="0.25">
      <c r="A42568" s="1" t="s">
        <v>71015</v>
      </c>
      <c r="B42568" s="1" t="s">
        <v>71016</v>
      </c>
      <c r="C42568" t="s">
        <v>1265</v>
      </c>
      <c r="D42568" s="1" t="s">
        <v>197</v>
      </c>
      <c r="E42568" s="1" t="s">
        <v>71013</v>
      </c>
      <c r="F42568" s="1" t="s">
        <v>12660</v>
      </c>
      <c r="M42568" s="2">
        <v>43777</v>
      </c>
      <c r="N42568" s="2">
        <v>43677</v>
      </c>
      <c r="O42568">
        <v>2019</v>
      </c>
      <c r="P42568">
        <v>11</v>
      </c>
      <c r="Q42568">
        <v>4</v>
      </c>
      <c r="R42568">
        <v>8</v>
      </c>
    </row>
    <row r="42569" spans="1:18" x14ac:dyDescent="0.25">
      <c r="A42569" s="1" t="s">
        <v>71017</v>
      </c>
      <c r="B42569" s="1" t="s">
        <v>71018</v>
      </c>
      <c r="C42569" t="s">
        <v>1265</v>
      </c>
      <c r="D42569" s="1" t="s">
        <v>197</v>
      </c>
      <c r="E42569" s="1" t="s">
        <v>71019</v>
      </c>
      <c r="F42569" s="1" t="s">
        <v>71019</v>
      </c>
      <c r="M42569" s="2">
        <v>43707</v>
      </c>
      <c r="N42569" s="2">
        <v>43682</v>
      </c>
      <c r="O42569">
        <v>2019</v>
      </c>
      <c r="P42569">
        <v>8</v>
      </c>
      <c r="Q42569">
        <v>3</v>
      </c>
      <c r="R42569">
        <v>30</v>
      </c>
    </row>
    <row r="42570" spans="1:18" x14ac:dyDescent="0.25">
      <c r="A42570" s="1" t="s">
        <v>71020</v>
      </c>
      <c r="B42570" s="1" t="s">
        <v>71018</v>
      </c>
      <c r="C42570" t="s">
        <v>103</v>
      </c>
      <c r="D42570" s="1" t="s">
        <v>197</v>
      </c>
      <c r="E42570" s="1" t="s">
        <v>71019</v>
      </c>
      <c r="F42570" s="1" t="s">
        <v>71019</v>
      </c>
      <c r="M42570" s="2">
        <v>43707</v>
      </c>
      <c r="N42570" s="2">
        <v>43682</v>
      </c>
      <c r="O42570">
        <v>2019</v>
      </c>
      <c r="P42570">
        <v>8</v>
      </c>
      <c r="Q42570">
        <v>3</v>
      </c>
      <c r="R42570">
        <v>30</v>
      </c>
    </row>
    <row r="42571" spans="1:18" x14ac:dyDescent="0.25">
      <c r="A42571" s="1" t="s">
        <v>71021</v>
      </c>
      <c r="B42571" s="1" t="s">
        <v>71018</v>
      </c>
      <c r="C42571" t="s">
        <v>21</v>
      </c>
      <c r="D42571" s="1" t="s">
        <v>197</v>
      </c>
      <c r="E42571" s="1" t="s">
        <v>71019</v>
      </c>
      <c r="F42571" s="1" t="s">
        <v>71019</v>
      </c>
      <c r="M42571" s="2">
        <v>43707</v>
      </c>
      <c r="N42571" s="2">
        <v>43682</v>
      </c>
      <c r="O42571">
        <v>2019</v>
      </c>
      <c r="P42571">
        <v>8</v>
      </c>
      <c r="Q42571">
        <v>3</v>
      </c>
      <c r="R42571">
        <v>30</v>
      </c>
    </row>
    <row r="42572" spans="1:18" x14ac:dyDescent="0.25">
      <c r="A42572" s="1" t="s">
        <v>71022</v>
      </c>
      <c r="B42572" s="1" t="s">
        <v>71018</v>
      </c>
      <c r="C42572" t="s">
        <v>89</v>
      </c>
      <c r="D42572" s="1" t="s">
        <v>197</v>
      </c>
      <c r="E42572" s="1" t="s">
        <v>71019</v>
      </c>
      <c r="F42572" s="1" t="s">
        <v>71019</v>
      </c>
      <c r="M42572" s="2">
        <v>43707</v>
      </c>
      <c r="N42572" s="2">
        <v>43682</v>
      </c>
      <c r="O42572">
        <v>2019</v>
      </c>
      <c r="P42572">
        <v>8</v>
      </c>
      <c r="Q42572">
        <v>3</v>
      </c>
      <c r="R42572">
        <v>30</v>
      </c>
    </row>
    <row r="42573" spans="1:18" x14ac:dyDescent="0.25">
      <c r="A42573" s="1" t="s">
        <v>71023</v>
      </c>
      <c r="B42573" s="1" t="s">
        <v>62459</v>
      </c>
      <c r="C42573" t="s">
        <v>1265</v>
      </c>
      <c r="D42573" s="1" t="s">
        <v>197</v>
      </c>
      <c r="E42573" s="1" t="s">
        <v>2330</v>
      </c>
      <c r="F42573" s="1" t="s">
        <v>39850</v>
      </c>
      <c r="M42573" s="2">
        <v>44131</v>
      </c>
      <c r="N42573" s="2">
        <v>44107</v>
      </c>
      <c r="O42573">
        <v>2020</v>
      </c>
      <c r="P42573">
        <v>10</v>
      </c>
      <c r="Q42573">
        <v>4</v>
      </c>
      <c r="R42573">
        <v>27</v>
      </c>
    </row>
    <row r="42574" spans="1:18" x14ac:dyDescent="0.25">
      <c r="A42574" s="1" t="s">
        <v>71024</v>
      </c>
      <c r="B42574" s="1" t="s">
        <v>71025</v>
      </c>
      <c r="C42574" t="s">
        <v>21</v>
      </c>
      <c r="D42574" s="1" t="s">
        <v>197</v>
      </c>
      <c r="E42574" s="1" t="s">
        <v>2330</v>
      </c>
      <c r="F42574" s="1" t="s">
        <v>2330</v>
      </c>
      <c r="M42574" s="2">
        <v>44531</v>
      </c>
      <c r="N42574" s="2">
        <v>43996</v>
      </c>
      <c r="O42574">
        <v>2021</v>
      </c>
      <c r="P42574">
        <v>12</v>
      </c>
      <c r="Q42574">
        <v>4</v>
      </c>
      <c r="R42574">
        <v>1</v>
      </c>
    </row>
    <row r="42575" spans="1:18" x14ac:dyDescent="0.25">
      <c r="A42575" s="1" t="s">
        <v>71026</v>
      </c>
      <c r="B42575" s="1" t="s">
        <v>71025</v>
      </c>
      <c r="C42575" t="s">
        <v>42617</v>
      </c>
      <c r="D42575" s="1" t="s">
        <v>197</v>
      </c>
      <c r="E42575" s="1" t="s">
        <v>2330</v>
      </c>
      <c r="F42575" s="1" t="s">
        <v>2330</v>
      </c>
      <c r="M42575" s="2">
        <v>44531</v>
      </c>
      <c r="N42575" s="2">
        <v>43996</v>
      </c>
      <c r="O42575">
        <v>2021</v>
      </c>
      <c r="P42575">
        <v>12</v>
      </c>
      <c r="Q42575">
        <v>4</v>
      </c>
      <c r="R42575">
        <v>1</v>
      </c>
    </row>
    <row r="42576" spans="1:18" x14ac:dyDescent="0.25">
      <c r="A42576" s="1" t="s">
        <v>71027</v>
      </c>
      <c r="B42576" s="1" t="s">
        <v>71025</v>
      </c>
      <c r="C42576" t="s">
        <v>89</v>
      </c>
      <c r="D42576" s="1" t="s">
        <v>197</v>
      </c>
      <c r="E42576" s="1" t="s">
        <v>899</v>
      </c>
      <c r="F42576" s="1" t="s">
        <v>2330</v>
      </c>
      <c r="M42576" s="2"/>
      <c r="N42576" s="2">
        <v>44434</v>
      </c>
    </row>
    <row r="42577" spans="1:18" x14ac:dyDescent="0.25">
      <c r="A42577" s="1" t="s">
        <v>71028</v>
      </c>
      <c r="B42577" s="1" t="s">
        <v>71025</v>
      </c>
      <c r="C42577" t="s">
        <v>42614</v>
      </c>
      <c r="D42577" s="1" t="s">
        <v>197</v>
      </c>
      <c r="E42577" s="1" t="s">
        <v>899</v>
      </c>
      <c r="F42577" s="1" t="s">
        <v>2330</v>
      </c>
      <c r="M42577" s="2"/>
      <c r="N42577" s="2">
        <v>44434</v>
      </c>
    </row>
    <row r="42578" spans="1:18" x14ac:dyDescent="0.25">
      <c r="A42578" s="1" t="s">
        <v>71029</v>
      </c>
      <c r="B42578" s="1" t="s">
        <v>71025</v>
      </c>
      <c r="C42578" t="s">
        <v>103</v>
      </c>
      <c r="D42578" s="1" t="s">
        <v>197</v>
      </c>
      <c r="E42578" s="1" t="s">
        <v>2330</v>
      </c>
      <c r="F42578" s="1" t="s">
        <v>2330</v>
      </c>
      <c r="M42578" s="2">
        <v>44531</v>
      </c>
      <c r="N42578" s="2">
        <v>43996</v>
      </c>
      <c r="O42578">
        <v>2021</v>
      </c>
      <c r="P42578">
        <v>12</v>
      </c>
      <c r="Q42578">
        <v>4</v>
      </c>
      <c r="R42578">
        <v>1</v>
      </c>
    </row>
    <row r="42579" spans="1:18" x14ac:dyDescent="0.25">
      <c r="A42579" s="1" t="s">
        <v>3129</v>
      </c>
      <c r="B42579" s="1" t="s">
        <v>71030</v>
      </c>
      <c r="C42579" t="s">
        <v>1265</v>
      </c>
      <c r="D42579" s="1" t="s">
        <v>197</v>
      </c>
      <c r="E42579" s="1" t="s">
        <v>899</v>
      </c>
      <c r="F42579" s="1" t="s">
        <v>71031</v>
      </c>
      <c r="M42579" s="2"/>
      <c r="N42579" s="2">
        <v>44508</v>
      </c>
    </row>
    <row r="42580" spans="1:18" x14ac:dyDescent="0.25">
      <c r="A42580" s="1" t="s">
        <v>3129</v>
      </c>
      <c r="B42580" s="1" t="s">
        <v>71032</v>
      </c>
      <c r="C42580" t="s">
        <v>1265</v>
      </c>
      <c r="D42580" s="1" t="s">
        <v>197</v>
      </c>
      <c r="E42580" s="1" t="s">
        <v>899</v>
      </c>
      <c r="F42580" s="1" t="s">
        <v>71031</v>
      </c>
      <c r="M42580" s="2"/>
      <c r="N42580" s="2">
        <v>44508</v>
      </c>
    </row>
    <row r="42581" spans="1:18" x14ac:dyDescent="0.25">
      <c r="A42581" s="1" t="s">
        <v>3129</v>
      </c>
      <c r="B42581" s="1" t="s">
        <v>71032</v>
      </c>
      <c r="C42581" t="s">
        <v>21</v>
      </c>
      <c r="D42581" s="1" t="s">
        <v>197</v>
      </c>
      <c r="E42581" s="1" t="s">
        <v>899</v>
      </c>
      <c r="F42581" s="1" t="s">
        <v>71031</v>
      </c>
      <c r="M42581" s="2"/>
      <c r="N42581" s="2">
        <v>44508</v>
      </c>
    </row>
    <row r="42582" spans="1:18" x14ac:dyDescent="0.25">
      <c r="A42582" s="1" t="s">
        <v>3129</v>
      </c>
      <c r="B42582" s="1" t="s">
        <v>71032</v>
      </c>
      <c r="C42582" t="s">
        <v>103</v>
      </c>
      <c r="D42582" s="1" t="s">
        <v>197</v>
      </c>
      <c r="E42582" s="1" t="s">
        <v>899</v>
      </c>
      <c r="F42582" s="1" t="s">
        <v>71031</v>
      </c>
      <c r="M42582" s="2"/>
      <c r="N42582" s="2">
        <v>44508</v>
      </c>
    </row>
    <row r="42583" spans="1:18" x14ac:dyDescent="0.25">
      <c r="A42583" s="1" t="s">
        <v>3129</v>
      </c>
      <c r="B42583" s="1" t="s">
        <v>71032</v>
      </c>
      <c r="C42583" t="s">
        <v>89</v>
      </c>
      <c r="D42583" s="1" t="s">
        <v>197</v>
      </c>
      <c r="E42583" s="1" t="s">
        <v>899</v>
      </c>
      <c r="F42583" s="1" t="s">
        <v>71031</v>
      </c>
      <c r="M42583" s="2"/>
      <c r="N42583" s="2">
        <v>44508</v>
      </c>
    </row>
    <row r="42584" spans="1:18" x14ac:dyDescent="0.25">
      <c r="A42584" s="1" t="s">
        <v>71033</v>
      </c>
      <c r="B42584" s="1" t="s">
        <v>69263</v>
      </c>
      <c r="C42584" t="s">
        <v>103</v>
      </c>
      <c r="D42584" s="1" t="s">
        <v>197</v>
      </c>
      <c r="E42584" s="1" t="s">
        <v>75</v>
      </c>
      <c r="F42584" s="1" t="s">
        <v>53602</v>
      </c>
      <c r="M42584" s="2">
        <v>42074</v>
      </c>
      <c r="N42584" s="2">
        <v>43324</v>
      </c>
      <c r="O42584">
        <v>2015</v>
      </c>
      <c r="P42584">
        <v>3</v>
      </c>
      <c r="Q42584">
        <v>1</v>
      </c>
      <c r="R42584">
        <v>11</v>
      </c>
    </row>
    <row r="42585" spans="1:18" x14ac:dyDescent="0.25">
      <c r="A42585" s="1" t="s">
        <v>71034</v>
      </c>
      <c r="B42585" s="1" t="s">
        <v>67131</v>
      </c>
      <c r="C42585" t="s">
        <v>89</v>
      </c>
      <c r="D42585" s="1" t="s">
        <v>197</v>
      </c>
      <c r="E42585" s="1" t="s">
        <v>75</v>
      </c>
      <c r="F42585" s="1" t="s">
        <v>53602</v>
      </c>
      <c r="M42585" s="2">
        <v>42440</v>
      </c>
      <c r="N42585" s="2">
        <v>44047</v>
      </c>
      <c r="O42585">
        <v>2016</v>
      </c>
      <c r="P42585">
        <v>3</v>
      </c>
      <c r="Q42585">
        <v>1</v>
      </c>
      <c r="R42585">
        <v>11</v>
      </c>
    </row>
    <row r="42586" spans="1:18" x14ac:dyDescent="0.25">
      <c r="A42586" s="1" t="s">
        <v>71035</v>
      </c>
      <c r="B42586" s="1" t="s">
        <v>67131</v>
      </c>
      <c r="C42586" t="s">
        <v>1265</v>
      </c>
      <c r="D42586" s="1" t="s">
        <v>197</v>
      </c>
      <c r="E42586" s="1" t="s">
        <v>42855</v>
      </c>
      <c r="F42586" s="1" t="s">
        <v>53602</v>
      </c>
      <c r="M42586" s="2">
        <v>43735</v>
      </c>
      <c r="N42586" s="2">
        <v>43717</v>
      </c>
      <c r="O42586">
        <v>2019</v>
      </c>
      <c r="P42586">
        <v>9</v>
      </c>
      <c r="Q42586">
        <v>3</v>
      </c>
      <c r="R42586">
        <v>27</v>
      </c>
    </row>
    <row r="42587" spans="1:18" x14ac:dyDescent="0.25">
      <c r="A42587" s="1" t="s">
        <v>71036</v>
      </c>
      <c r="B42587" s="1" t="s">
        <v>53601</v>
      </c>
      <c r="C42587" t="s">
        <v>1265</v>
      </c>
      <c r="D42587" s="1" t="s">
        <v>197</v>
      </c>
      <c r="E42587" s="1" t="s">
        <v>71037</v>
      </c>
      <c r="F42587" s="1" t="s">
        <v>53602</v>
      </c>
      <c r="M42587" s="2">
        <v>44091</v>
      </c>
      <c r="N42587" s="2">
        <v>44091</v>
      </c>
      <c r="O42587">
        <v>2020</v>
      </c>
      <c r="P42587">
        <v>9</v>
      </c>
      <c r="Q42587">
        <v>3</v>
      </c>
      <c r="R42587">
        <v>17</v>
      </c>
    </row>
    <row r="42588" spans="1:18" x14ac:dyDescent="0.25">
      <c r="A42588" s="1" t="s">
        <v>71038</v>
      </c>
      <c r="B42588" s="1" t="s">
        <v>71039</v>
      </c>
      <c r="C42588" t="s">
        <v>103</v>
      </c>
      <c r="D42588" s="1" t="s">
        <v>197</v>
      </c>
      <c r="E42588" s="1" t="s">
        <v>71040</v>
      </c>
      <c r="F42588" s="1" t="s">
        <v>71040</v>
      </c>
      <c r="M42588" s="2">
        <v>43454</v>
      </c>
      <c r="N42588" s="2">
        <v>43846</v>
      </c>
      <c r="O42588">
        <v>2018</v>
      </c>
      <c r="P42588">
        <v>12</v>
      </c>
      <c r="Q42588">
        <v>4</v>
      </c>
      <c r="R42588">
        <v>20</v>
      </c>
    </row>
    <row r="42589" spans="1:18" x14ac:dyDescent="0.25">
      <c r="A42589" s="1" t="s">
        <v>71041</v>
      </c>
      <c r="B42589" s="1" t="s">
        <v>71039</v>
      </c>
      <c r="C42589" t="s">
        <v>1265</v>
      </c>
      <c r="D42589" s="1" t="s">
        <v>197</v>
      </c>
      <c r="E42589" s="1" t="s">
        <v>71040</v>
      </c>
      <c r="F42589" s="1" t="s">
        <v>71040</v>
      </c>
      <c r="M42589" s="2">
        <v>43854</v>
      </c>
      <c r="N42589" s="2">
        <v>43846</v>
      </c>
      <c r="O42589">
        <v>2020</v>
      </c>
      <c r="P42589">
        <v>1</v>
      </c>
      <c r="Q42589">
        <v>1</v>
      </c>
      <c r="R42589">
        <v>24</v>
      </c>
    </row>
    <row r="42590" spans="1:18" x14ac:dyDescent="0.25">
      <c r="A42590" s="1" t="s">
        <v>71042</v>
      </c>
      <c r="B42590" s="1" t="s">
        <v>23219</v>
      </c>
      <c r="C42590" t="s">
        <v>35841</v>
      </c>
      <c r="D42590" s="1" t="s">
        <v>197</v>
      </c>
      <c r="E42590" s="1" t="s">
        <v>35556</v>
      </c>
      <c r="F42590" s="1" t="s">
        <v>23220</v>
      </c>
      <c r="M42590" s="2">
        <v>42762</v>
      </c>
      <c r="N42590" s="2">
        <v>43106</v>
      </c>
      <c r="O42590">
        <v>2017</v>
      </c>
      <c r="P42590">
        <v>1</v>
      </c>
      <c r="Q42590">
        <v>1</v>
      </c>
      <c r="R42590">
        <v>27</v>
      </c>
    </row>
    <row r="42591" spans="1:18" x14ac:dyDescent="0.25">
      <c r="A42591" s="1" t="s">
        <v>71043</v>
      </c>
      <c r="B42591" s="1" t="s">
        <v>23219</v>
      </c>
      <c r="C42591" t="s">
        <v>89</v>
      </c>
      <c r="D42591" s="1" t="s">
        <v>197</v>
      </c>
      <c r="E42591" s="1" t="s">
        <v>35556</v>
      </c>
      <c r="F42591" s="1" t="s">
        <v>23220</v>
      </c>
      <c r="M42591" s="2">
        <v>43144</v>
      </c>
      <c r="N42591" s="2">
        <v>43106</v>
      </c>
      <c r="O42591">
        <v>2018</v>
      </c>
      <c r="P42591">
        <v>2</v>
      </c>
      <c r="Q42591">
        <v>1</v>
      </c>
      <c r="R42591">
        <v>13</v>
      </c>
    </row>
    <row r="42592" spans="1:18" x14ac:dyDescent="0.25">
      <c r="A42592" s="1" t="s">
        <v>71044</v>
      </c>
      <c r="B42592" s="1" t="s">
        <v>71045</v>
      </c>
      <c r="C42592" t="s">
        <v>103</v>
      </c>
      <c r="D42592" s="1" t="s">
        <v>197</v>
      </c>
      <c r="E42592" s="1" t="s">
        <v>899</v>
      </c>
      <c r="F42592" s="1" t="s">
        <v>6502</v>
      </c>
      <c r="M42592" s="2"/>
      <c r="N42592" s="2">
        <v>44755</v>
      </c>
    </row>
    <row r="42593" spans="1:18" x14ac:dyDescent="0.25">
      <c r="A42593" s="1" t="s">
        <v>71046</v>
      </c>
      <c r="B42593" s="1" t="s">
        <v>71045</v>
      </c>
      <c r="C42593" t="s">
        <v>21</v>
      </c>
      <c r="D42593" s="1" t="s">
        <v>197</v>
      </c>
      <c r="E42593" s="1" t="s">
        <v>899</v>
      </c>
      <c r="F42593" s="1" t="s">
        <v>6502</v>
      </c>
      <c r="M42593" s="2"/>
      <c r="N42593" s="2">
        <v>44755</v>
      </c>
    </row>
    <row r="42594" spans="1:18" x14ac:dyDescent="0.25">
      <c r="A42594" s="1" t="s">
        <v>71047</v>
      </c>
      <c r="B42594" s="1" t="s">
        <v>71045</v>
      </c>
      <c r="C42594" t="s">
        <v>42617</v>
      </c>
      <c r="D42594" s="1" t="s">
        <v>197</v>
      </c>
      <c r="E42594" s="1" t="s">
        <v>1695</v>
      </c>
      <c r="F42594" s="1" t="s">
        <v>6502</v>
      </c>
      <c r="M42594" s="2">
        <v>44798</v>
      </c>
      <c r="N42594" s="2">
        <v>44755</v>
      </c>
      <c r="O42594">
        <v>2022</v>
      </c>
      <c r="P42594">
        <v>8</v>
      </c>
      <c r="Q42594">
        <v>3</v>
      </c>
      <c r="R42594">
        <v>25</v>
      </c>
    </row>
    <row r="42595" spans="1:18" x14ac:dyDescent="0.25">
      <c r="A42595" s="1" t="s">
        <v>71048</v>
      </c>
      <c r="B42595" s="1" t="s">
        <v>71045</v>
      </c>
      <c r="C42595" t="s">
        <v>89</v>
      </c>
      <c r="D42595" s="1" t="s">
        <v>197</v>
      </c>
      <c r="E42595" s="1" t="s">
        <v>899</v>
      </c>
      <c r="F42595" s="1" t="s">
        <v>6502</v>
      </c>
      <c r="M42595" s="2"/>
      <c r="N42595" s="2">
        <v>44755</v>
      </c>
    </row>
    <row r="42596" spans="1:18" x14ac:dyDescent="0.25">
      <c r="A42596" s="1" t="s">
        <v>71049</v>
      </c>
      <c r="B42596" s="1" t="s">
        <v>71045</v>
      </c>
      <c r="C42596" t="s">
        <v>42614</v>
      </c>
      <c r="D42596" s="1" t="s">
        <v>197</v>
      </c>
      <c r="E42596" s="1" t="s">
        <v>899</v>
      </c>
      <c r="F42596" s="1" t="s">
        <v>6502</v>
      </c>
      <c r="M42596" s="2"/>
      <c r="N42596" s="2">
        <v>44755</v>
      </c>
    </row>
    <row r="42597" spans="1:18" x14ac:dyDescent="0.25">
      <c r="A42597" s="1" t="s">
        <v>71050</v>
      </c>
      <c r="B42597" s="1" t="s">
        <v>71045</v>
      </c>
      <c r="C42597" t="s">
        <v>1265</v>
      </c>
      <c r="D42597" s="1" t="s">
        <v>197</v>
      </c>
      <c r="E42597" s="1" t="s">
        <v>899</v>
      </c>
      <c r="F42597" s="1" t="s">
        <v>6502</v>
      </c>
      <c r="M42597" s="2"/>
      <c r="N42597" s="2">
        <v>44755</v>
      </c>
    </row>
    <row r="42598" spans="1:18" x14ac:dyDescent="0.25">
      <c r="A42598" s="1" t="s">
        <v>71051</v>
      </c>
      <c r="B42598" s="1" t="s">
        <v>16927</v>
      </c>
      <c r="C42598" t="s">
        <v>1336</v>
      </c>
      <c r="D42598" s="1" t="s">
        <v>197</v>
      </c>
      <c r="E42598" s="1" t="s">
        <v>16928</v>
      </c>
      <c r="F42598" s="1" t="s">
        <v>16928</v>
      </c>
      <c r="M42598" s="2">
        <v>43396</v>
      </c>
      <c r="N42598" s="2">
        <v>43319</v>
      </c>
      <c r="O42598">
        <v>2018</v>
      </c>
      <c r="P42598">
        <v>10</v>
      </c>
      <c r="Q42598">
        <v>4</v>
      </c>
      <c r="R42598">
        <v>23</v>
      </c>
    </row>
    <row r="42599" spans="1:18" x14ac:dyDescent="0.25">
      <c r="A42599" s="1" t="s">
        <v>71052</v>
      </c>
      <c r="B42599" s="1" t="s">
        <v>16927</v>
      </c>
      <c r="C42599" t="s">
        <v>103</v>
      </c>
      <c r="D42599" s="1" t="s">
        <v>197</v>
      </c>
      <c r="E42599" s="1" t="s">
        <v>16928</v>
      </c>
      <c r="F42599" s="1" t="s">
        <v>16928</v>
      </c>
      <c r="M42599" s="2">
        <v>43396</v>
      </c>
      <c r="N42599" s="2">
        <v>43319</v>
      </c>
      <c r="O42599">
        <v>2018</v>
      </c>
      <c r="P42599">
        <v>10</v>
      </c>
      <c r="Q42599">
        <v>4</v>
      </c>
      <c r="R42599">
        <v>23</v>
      </c>
    </row>
    <row r="42600" spans="1:18" x14ac:dyDescent="0.25">
      <c r="A42600" s="1" t="s">
        <v>3129</v>
      </c>
      <c r="B42600" s="1" t="s">
        <v>71053</v>
      </c>
      <c r="C42600" t="s">
        <v>342</v>
      </c>
      <c r="D42600" s="1" t="s">
        <v>197</v>
      </c>
      <c r="E42600" s="1" t="s">
        <v>899</v>
      </c>
      <c r="F42600" s="1" t="s">
        <v>12207</v>
      </c>
      <c r="M42600" s="2"/>
      <c r="N42600" s="2">
        <v>43100</v>
      </c>
    </row>
    <row r="42601" spans="1:18" x14ac:dyDescent="0.25">
      <c r="A42601" s="1" t="s">
        <v>71054</v>
      </c>
      <c r="B42601" s="1" t="s">
        <v>53626</v>
      </c>
      <c r="C42601" t="s">
        <v>42807</v>
      </c>
      <c r="D42601" s="1" t="s">
        <v>197</v>
      </c>
      <c r="E42601" s="1" t="s">
        <v>30</v>
      </c>
      <c r="F42601" s="1" t="s">
        <v>30</v>
      </c>
      <c r="M42601" s="2">
        <v>29952</v>
      </c>
      <c r="N42601" s="2">
        <v>43113</v>
      </c>
      <c r="O42601">
        <v>1982</v>
      </c>
      <c r="P42601">
        <v>1</v>
      </c>
      <c r="Q42601">
        <v>1</v>
      </c>
      <c r="R42601">
        <v>1</v>
      </c>
    </row>
    <row r="42602" spans="1:18" x14ac:dyDescent="0.25">
      <c r="A42602" s="1" t="s">
        <v>71055</v>
      </c>
      <c r="B42602" s="1" t="s">
        <v>71056</v>
      </c>
      <c r="C42602" t="s">
        <v>1426</v>
      </c>
      <c r="D42602" s="1" t="s">
        <v>197</v>
      </c>
      <c r="E42602" s="1" t="s">
        <v>899</v>
      </c>
      <c r="F42602" s="1" t="s">
        <v>30</v>
      </c>
      <c r="M42602" s="2"/>
      <c r="N42602" s="2">
        <v>43100</v>
      </c>
    </row>
    <row r="42603" spans="1:18" x14ac:dyDescent="0.25">
      <c r="A42603" s="1" t="s">
        <v>71057</v>
      </c>
      <c r="B42603" s="1" t="s">
        <v>71058</v>
      </c>
      <c r="C42603" t="s">
        <v>103</v>
      </c>
      <c r="D42603" s="1" t="s">
        <v>197</v>
      </c>
      <c r="E42603" s="1" t="s">
        <v>899</v>
      </c>
      <c r="F42603" s="1" t="s">
        <v>71059</v>
      </c>
      <c r="M42603" s="2"/>
      <c r="N42603" s="2">
        <v>45276</v>
      </c>
    </row>
    <row r="42604" spans="1:18" x14ac:dyDescent="0.25">
      <c r="A42604" s="1" t="s">
        <v>71060</v>
      </c>
      <c r="B42604" s="1" t="s">
        <v>6104</v>
      </c>
      <c r="C42604" t="s">
        <v>42840</v>
      </c>
      <c r="D42604" s="1" t="s">
        <v>197</v>
      </c>
      <c r="E42604" s="1" t="s">
        <v>38068</v>
      </c>
      <c r="F42604" s="1" t="s">
        <v>1241</v>
      </c>
      <c r="M42604" s="2">
        <v>30530</v>
      </c>
      <c r="N42604" s="2">
        <v>44487</v>
      </c>
      <c r="O42604">
        <v>1983</v>
      </c>
      <c r="P42604">
        <v>8</v>
      </c>
      <c r="Q42604">
        <v>3</v>
      </c>
      <c r="R42604">
        <v>2</v>
      </c>
    </row>
    <row r="42605" spans="1:18" x14ac:dyDescent="0.25">
      <c r="A42605" s="1" t="s">
        <v>3129</v>
      </c>
      <c r="B42605" s="1" t="s">
        <v>6104</v>
      </c>
      <c r="C42605" t="s">
        <v>42807</v>
      </c>
      <c r="D42605" s="1" t="s">
        <v>197</v>
      </c>
      <c r="E42605" s="1" t="s">
        <v>38068</v>
      </c>
      <c r="F42605" s="1" t="s">
        <v>3326</v>
      </c>
      <c r="M42605" s="2">
        <v>30317</v>
      </c>
      <c r="N42605" s="2">
        <v>43113</v>
      </c>
      <c r="O42605">
        <v>1983</v>
      </c>
      <c r="P42605">
        <v>1</v>
      </c>
      <c r="Q42605">
        <v>1</v>
      </c>
      <c r="R42605">
        <v>1</v>
      </c>
    </row>
    <row r="42606" spans="1:18" x14ac:dyDescent="0.25">
      <c r="A42606" s="1" t="s">
        <v>71061</v>
      </c>
      <c r="B42606" s="1" t="s">
        <v>71062</v>
      </c>
      <c r="C42606" t="s">
        <v>103</v>
      </c>
      <c r="D42606" s="1" t="s">
        <v>197</v>
      </c>
      <c r="E42606" s="1" t="s">
        <v>899</v>
      </c>
      <c r="F42606" s="1" t="s">
        <v>314</v>
      </c>
      <c r="M42606" s="2"/>
      <c r="N42606" s="2">
        <v>45085</v>
      </c>
    </row>
    <row r="42607" spans="1:18" x14ac:dyDescent="0.25">
      <c r="A42607" s="1" t="s">
        <v>71063</v>
      </c>
      <c r="B42607" s="1" t="s">
        <v>71062</v>
      </c>
      <c r="C42607" t="s">
        <v>21</v>
      </c>
      <c r="D42607" s="1" t="s">
        <v>197</v>
      </c>
      <c r="E42607" s="1" t="s">
        <v>899</v>
      </c>
      <c r="F42607" s="1" t="s">
        <v>314</v>
      </c>
      <c r="M42607" s="2"/>
      <c r="N42607" s="2">
        <v>45085</v>
      </c>
    </row>
    <row r="42608" spans="1:18" x14ac:dyDescent="0.25">
      <c r="A42608" s="1" t="s">
        <v>71064</v>
      </c>
      <c r="B42608" s="1" t="s">
        <v>71062</v>
      </c>
      <c r="C42608" t="s">
        <v>42617</v>
      </c>
      <c r="D42608" s="1" t="s">
        <v>197</v>
      </c>
      <c r="E42608" s="1" t="s">
        <v>899</v>
      </c>
      <c r="F42608" s="1" t="s">
        <v>314</v>
      </c>
      <c r="M42608" s="2"/>
      <c r="N42608" s="2">
        <v>45085</v>
      </c>
    </row>
    <row r="42609" spans="1:18" x14ac:dyDescent="0.25">
      <c r="A42609" s="1" t="s">
        <v>71065</v>
      </c>
      <c r="B42609" s="1" t="s">
        <v>71062</v>
      </c>
      <c r="C42609" t="s">
        <v>89</v>
      </c>
      <c r="D42609" s="1" t="s">
        <v>197</v>
      </c>
      <c r="E42609" s="1" t="s">
        <v>899</v>
      </c>
      <c r="F42609" s="1" t="s">
        <v>314</v>
      </c>
      <c r="M42609" s="2"/>
      <c r="N42609" s="2">
        <v>45085</v>
      </c>
    </row>
    <row r="42610" spans="1:18" x14ac:dyDescent="0.25">
      <c r="A42610" s="1" t="s">
        <v>71066</v>
      </c>
      <c r="B42610" s="1" t="s">
        <v>71062</v>
      </c>
      <c r="C42610" t="s">
        <v>42614</v>
      </c>
      <c r="D42610" s="1" t="s">
        <v>197</v>
      </c>
      <c r="E42610" s="1" t="s">
        <v>899</v>
      </c>
      <c r="F42610" s="1" t="s">
        <v>314</v>
      </c>
      <c r="M42610" s="2"/>
      <c r="N42610" s="2">
        <v>45085</v>
      </c>
    </row>
    <row r="42611" spans="1:18" x14ac:dyDescent="0.25">
      <c r="A42611" s="1" t="s">
        <v>71067</v>
      </c>
      <c r="B42611" s="1" t="s">
        <v>71062</v>
      </c>
      <c r="C42611" t="s">
        <v>1265</v>
      </c>
      <c r="D42611" s="1" t="s">
        <v>197</v>
      </c>
      <c r="E42611" s="1" t="s">
        <v>899</v>
      </c>
      <c r="F42611" s="1" t="s">
        <v>314</v>
      </c>
      <c r="M42611" s="2"/>
      <c r="N42611" s="2">
        <v>45085</v>
      </c>
    </row>
    <row r="42612" spans="1:18" x14ac:dyDescent="0.25">
      <c r="A42612" s="1" t="s">
        <v>71068</v>
      </c>
      <c r="B42612" s="1" t="s">
        <v>71069</v>
      </c>
      <c r="C42612" t="s">
        <v>103</v>
      </c>
      <c r="D42612" s="1" t="s">
        <v>197</v>
      </c>
      <c r="E42612" s="1" t="s">
        <v>43647</v>
      </c>
      <c r="F42612" s="1" t="s">
        <v>71070</v>
      </c>
      <c r="M42612" s="2">
        <v>44103</v>
      </c>
      <c r="N42612" s="2">
        <v>44103</v>
      </c>
      <c r="O42612">
        <v>2020</v>
      </c>
      <c r="P42612">
        <v>9</v>
      </c>
      <c r="Q42612">
        <v>3</v>
      </c>
      <c r="R42612">
        <v>29</v>
      </c>
    </row>
    <row r="42613" spans="1:18" x14ac:dyDescent="0.25">
      <c r="A42613" s="1" t="s">
        <v>71071</v>
      </c>
      <c r="B42613" s="1" t="s">
        <v>71069</v>
      </c>
      <c r="C42613" t="s">
        <v>1265</v>
      </c>
      <c r="D42613" s="1" t="s">
        <v>197</v>
      </c>
      <c r="E42613" s="1" t="s">
        <v>43647</v>
      </c>
      <c r="F42613" s="1" t="s">
        <v>71070</v>
      </c>
      <c r="M42613" s="2">
        <v>44103</v>
      </c>
      <c r="N42613" s="2">
        <v>44103</v>
      </c>
      <c r="O42613">
        <v>2020</v>
      </c>
      <c r="P42613">
        <v>9</v>
      </c>
      <c r="Q42613">
        <v>3</v>
      </c>
      <c r="R42613">
        <v>29</v>
      </c>
    </row>
    <row r="42614" spans="1:18" x14ac:dyDescent="0.25">
      <c r="A42614" s="1" t="s">
        <v>71072</v>
      </c>
      <c r="B42614" s="1" t="s">
        <v>71069</v>
      </c>
      <c r="C42614" t="s">
        <v>21</v>
      </c>
      <c r="D42614" s="1" t="s">
        <v>197</v>
      </c>
      <c r="E42614" s="1" t="s">
        <v>43647</v>
      </c>
      <c r="F42614" s="1" t="s">
        <v>71070</v>
      </c>
      <c r="M42614" s="2">
        <v>44103</v>
      </c>
      <c r="N42614" s="2">
        <v>44103</v>
      </c>
      <c r="O42614">
        <v>2020</v>
      </c>
      <c r="P42614">
        <v>9</v>
      </c>
      <c r="Q42614">
        <v>3</v>
      </c>
      <c r="R42614">
        <v>29</v>
      </c>
    </row>
    <row r="42615" spans="1:18" x14ac:dyDescent="0.25">
      <c r="A42615" s="1" t="s">
        <v>71073</v>
      </c>
      <c r="B42615" s="1" t="s">
        <v>71069</v>
      </c>
      <c r="C42615" t="s">
        <v>89</v>
      </c>
      <c r="D42615" s="1" t="s">
        <v>197</v>
      </c>
      <c r="E42615" s="1" t="s">
        <v>43647</v>
      </c>
      <c r="F42615" s="1" t="s">
        <v>71070</v>
      </c>
      <c r="M42615" s="2">
        <v>44103</v>
      </c>
      <c r="N42615" s="2">
        <v>44103</v>
      </c>
      <c r="O42615">
        <v>2020</v>
      </c>
      <c r="P42615">
        <v>9</v>
      </c>
      <c r="Q42615">
        <v>3</v>
      </c>
      <c r="R42615">
        <v>29</v>
      </c>
    </row>
    <row r="42616" spans="1:18" x14ac:dyDescent="0.25">
      <c r="A42616" s="1" t="s">
        <v>71074</v>
      </c>
      <c r="B42616" s="1" t="s">
        <v>71075</v>
      </c>
      <c r="C42616" t="s">
        <v>103</v>
      </c>
      <c r="D42616" s="1" t="s">
        <v>197</v>
      </c>
      <c r="E42616" s="1" t="s">
        <v>15721</v>
      </c>
      <c r="F42616" s="1" t="s">
        <v>3171</v>
      </c>
      <c r="M42616" s="2">
        <v>44196</v>
      </c>
      <c r="N42616" s="2">
        <v>44361</v>
      </c>
      <c r="O42616">
        <v>2020</v>
      </c>
      <c r="P42616">
        <v>12</v>
      </c>
      <c r="Q42616">
        <v>4</v>
      </c>
      <c r="R42616">
        <v>31</v>
      </c>
    </row>
    <row r="42617" spans="1:18" x14ac:dyDescent="0.25">
      <c r="A42617" s="1" t="s">
        <v>71076</v>
      </c>
      <c r="B42617" s="1" t="s">
        <v>71075</v>
      </c>
      <c r="C42617" t="s">
        <v>89</v>
      </c>
      <c r="D42617" s="1" t="s">
        <v>197</v>
      </c>
      <c r="E42617" s="1" t="s">
        <v>15721</v>
      </c>
      <c r="F42617" s="1" t="s">
        <v>3171</v>
      </c>
      <c r="M42617" s="2">
        <v>44196</v>
      </c>
      <c r="N42617" s="2">
        <v>44361</v>
      </c>
      <c r="O42617">
        <v>2020</v>
      </c>
      <c r="P42617">
        <v>12</v>
      </c>
      <c r="Q42617">
        <v>4</v>
      </c>
      <c r="R42617">
        <v>31</v>
      </c>
    </row>
    <row r="42618" spans="1:18" x14ac:dyDescent="0.25">
      <c r="A42618" s="1" t="s">
        <v>71077</v>
      </c>
      <c r="B42618" s="1" t="s">
        <v>71075</v>
      </c>
      <c r="C42618" t="s">
        <v>21</v>
      </c>
      <c r="D42618" s="1" t="s">
        <v>197</v>
      </c>
      <c r="E42618" s="1" t="s">
        <v>15721</v>
      </c>
      <c r="F42618" s="1" t="s">
        <v>3171</v>
      </c>
      <c r="M42618" s="2">
        <v>44196</v>
      </c>
      <c r="N42618" s="2">
        <v>44361</v>
      </c>
      <c r="O42618">
        <v>2020</v>
      </c>
      <c r="P42618">
        <v>12</v>
      </c>
      <c r="Q42618">
        <v>4</v>
      </c>
      <c r="R42618">
        <v>31</v>
      </c>
    </row>
    <row r="42619" spans="1:18" x14ac:dyDescent="0.25">
      <c r="A42619" s="1" t="s">
        <v>71078</v>
      </c>
      <c r="B42619" s="1" t="s">
        <v>71075</v>
      </c>
      <c r="C42619" t="s">
        <v>42614</v>
      </c>
      <c r="D42619" s="1" t="s">
        <v>197</v>
      </c>
      <c r="E42619" s="1" t="s">
        <v>42855</v>
      </c>
      <c r="F42619" s="1" t="s">
        <v>3171</v>
      </c>
      <c r="M42619" s="2">
        <v>44433</v>
      </c>
      <c r="N42619" s="2">
        <v>44577</v>
      </c>
      <c r="O42619">
        <v>2021</v>
      </c>
      <c r="P42619">
        <v>8</v>
      </c>
      <c r="Q42619">
        <v>3</v>
      </c>
      <c r="R42619">
        <v>25</v>
      </c>
    </row>
    <row r="42620" spans="1:18" x14ac:dyDescent="0.25">
      <c r="A42620" s="1" t="s">
        <v>71079</v>
      </c>
      <c r="B42620" s="1" t="s">
        <v>71080</v>
      </c>
      <c r="C42620" t="s">
        <v>1828</v>
      </c>
      <c r="D42620" s="1" t="s">
        <v>197</v>
      </c>
      <c r="E42620" s="1" t="s">
        <v>899</v>
      </c>
      <c r="F42620" s="1" t="s">
        <v>71081</v>
      </c>
      <c r="M42620" s="2"/>
      <c r="N42620" s="2">
        <v>44796</v>
      </c>
    </row>
    <row r="42621" spans="1:18" x14ac:dyDescent="0.25">
      <c r="A42621" s="1" t="s">
        <v>71082</v>
      </c>
      <c r="B42621" s="1" t="s">
        <v>53638</v>
      </c>
      <c r="C42621" t="s">
        <v>103</v>
      </c>
      <c r="D42621" s="1" t="s">
        <v>197</v>
      </c>
      <c r="E42621" s="1" t="s">
        <v>899</v>
      </c>
      <c r="F42621" s="1" t="s">
        <v>71083</v>
      </c>
      <c r="M42621" s="2"/>
      <c r="N42621" s="2">
        <v>44480</v>
      </c>
    </row>
    <row r="42622" spans="1:18" x14ac:dyDescent="0.25">
      <c r="A42622" s="1" t="s">
        <v>71084</v>
      </c>
      <c r="B42622" s="1" t="s">
        <v>53638</v>
      </c>
      <c r="C42622" t="s">
        <v>21</v>
      </c>
      <c r="D42622" s="1" t="s">
        <v>197</v>
      </c>
      <c r="E42622" s="1" t="s">
        <v>899</v>
      </c>
      <c r="F42622" s="1" t="s">
        <v>71083</v>
      </c>
      <c r="M42622" s="2"/>
      <c r="N42622" s="2">
        <v>44480</v>
      </c>
    </row>
    <row r="42623" spans="1:18" x14ac:dyDescent="0.25">
      <c r="A42623" s="1" t="s">
        <v>71085</v>
      </c>
      <c r="B42623" s="1" t="s">
        <v>53638</v>
      </c>
      <c r="C42623" t="s">
        <v>42617</v>
      </c>
      <c r="D42623" s="1" t="s">
        <v>197</v>
      </c>
      <c r="E42623" s="1" t="s">
        <v>899</v>
      </c>
      <c r="F42623" s="1" t="s">
        <v>71083</v>
      </c>
      <c r="M42623" s="2"/>
      <c r="N42623" s="2">
        <v>44480</v>
      </c>
    </row>
    <row r="42624" spans="1:18" x14ac:dyDescent="0.25">
      <c r="A42624" s="1" t="s">
        <v>71086</v>
      </c>
      <c r="B42624" s="1" t="s">
        <v>53638</v>
      </c>
      <c r="C42624" t="s">
        <v>89</v>
      </c>
      <c r="D42624" s="1" t="s">
        <v>197</v>
      </c>
      <c r="E42624" s="1" t="s">
        <v>899</v>
      </c>
      <c r="F42624" s="1" t="s">
        <v>71083</v>
      </c>
      <c r="M42624" s="2"/>
      <c r="N42624" s="2">
        <v>44480</v>
      </c>
    </row>
    <row r="42625" spans="1:18" x14ac:dyDescent="0.25">
      <c r="A42625" s="1" t="s">
        <v>71087</v>
      </c>
      <c r="B42625" s="1" t="s">
        <v>53638</v>
      </c>
      <c r="C42625" t="s">
        <v>42614</v>
      </c>
      <c r="D42625" s="1" t="s">
        <v>197</v>
      </c>
      <c r="E42625" s="1" t="s">
        <v>899</v>
      </c>
      <c r="F42625" s="1" t="s">
        <v>71083</v>
      </c>
      <c r="M42625" s="2"/>
      <c r="N42625" s="2">
        <v>44480</v>
      </c>
    </row>
    <row r="42626" spans="1:18" x14ac:dyDescent="0.25">
      <c r="A42626" s="1" t="s">
        <v>71088</v>
      </c>
      <c r="B42626" s="1" t="s">
        <v>71089</v>
      </c>
      <c r="C42626" t="s">
        <v>1265</v>
      </c>
      <c r="D42626" s="1" t="s">
        <v>197</v>
      </c>
      <c r="E42626" s="1" t="s">
        <v>71090</v>
      </c>
      <c r="F42626" s="1" t="s">
        <v>71090</v>
      </c>
      <c r="M42626" s="2">
        <v>43026</v>
      </c>
      <c r="N42626" s="2">
        <v>43184</v>
      </c>
      <c r="O42626">
        <v>2017</v>
      </c>
      <c r="P42626">
        <v>10</v>
      </c>
      <c r="Q42626">
        <v>4</v>
      </c>
      <c r="R42626">
        <v>18</v>
      </c>
    </row>
    <row r="42627" spans="1:18" x14ac:dyDescent="0.25">
      <c r="A42627" s="1" t="s">
        <v>3129</v>
      </c>
      <c r="B42627" s="1" t="s">
        <v>3781</v>
      </c>
      <c r="C42627" t="s">
        <v>42807</v>
      </c>
      <c r="D42627" s="1" t="s">
        <v>197</v>
      </c>
      <c r="E42627" s="1" t="s">
        <v>38068</v>
      </c>
      <c r="F42627" s="1" t="s">
        <v>3326</v>
      </c>
      <c r="M42627" s="2">
        <v>30317</v>
      </c>
      <c r="N42627" s="2">
        <v>43113</v>
      </c>
      <c r="O42627">
        <v>1983</v>
      </c>
      <c r="P42627">
        <v>1</v>
      </c>
      <c r="Q42627">
        <v>1</v>
      </c>
      <c r="R42627">
        <v>1</v>
      </c>
    </row>
    <row r="42628" spans="1:18" x14ac:dyDescent="0.25">
      <c r="A42628" s="1" t="s">
        <v>71091</v>
      </c>
      <c r="B42628" s="1" t="s">
        <v>3781</v>
      </c>
      <c r="C42628" t="s">
        <v>42840</v>
      </c>
      <c r="D42628" s="1" t="s">
        <v>197</v>
      </c>
      <c r="E42628" s="1" t="s">
        <v>38068</v>
      </c>
      <c r="F42628" s="1" t="s">
        <v>5544</v>
      </c>
      <c r="M42628" s="2">
        <v>30565</v>
      </c>
      <c r="N42628" s="2">
        <v>44487</v>
      </c>
      <c r="O42628">
        <v>1983</v>
      </c>
      <c r="P42628">
        <v>9</v>
      </c>
      <c r="Q42628">
        <v>3</v>
      </c>
      <c r="R42628">
        <v>6</v>
      </c>
    </row>
    <row r="42629" spans="1:18" x14ac:dyDescent="0.25">
      <c r="A42629" s="1" t="s">
        <v>3129</v>
      </c>
      <c r="B42629" s="1" t="s">
        <v>52522</v>
      </c>
      <c r="C42629" t="s">
        <v>1265</v>
      </c>
      <c r="D42629" s="1" t="s">
        <v>197</v>
      </c>
      <c r="E42629" s="1" t="s">
        <v>899</v>
      </c>
      <c r="F42629" s="1" t="s">
        <v>71092</v>
      </c>
      <c r="M42629" s="2"/>
      <c r="N42629" s="2">
        <v>43109</v>
      </c>
    </row>
    <row r="42630" spans="1:18" x14ac:dyDescent="0.25">
      <c r="A42630" s="1" t="s">
        <v>71093</v>
      </c>
      <c r="B42630" s="1" t="s">
        <v>71094</v>
      </c>
      <c r="C42630" t="s">
        <v>42614</v>
      </c>
      <c r="D42630" s="1" t="s">
        <v>197</v>
      </c>
      <c r="E42630" s="1" t="s">
        <v>899</v>
      </c>
      <c r="F42630" s="1" t="s">
        <v>71095</v>
      </c>
      <c r="M42630" s="2"/>
      <c r="N42630" s="2">
        <v>45274</v>
      </c>
    </row>
    <row r="42631" spans="1:18" x14ac:dyDescent="0.25">
      <c r="A42631" s="1" t="s">
        <v>71096</v>
      </c>
      <c r="B42631" s="1" t="s">
        <v>71094</v>
      </c>
      <c r="C42631" t="s">
        <v>1265</v>
      </c>
      <c r="D42631" s="1" t="s">
        <v>197</v>
      </c>
      <c r="E42631" s="1" t="s">
        <v>899</v>
      </c>
      <c r="F42631" s="1" t="s">
        <v>71095</v>
      </c>
      <c r="M42631" s="2"/>
      <c r="N42631" s="2">
        <v>45274</v>
      </c>
    </row>
    <row r="42632" spans="1:18" x14ac:dyDescent="0.25">
      <c r="A42632" s="1" t="s">
        <v>71097</v>
      </c>
      <c r="B42632" s="1" t="s">
        <v>71094</v>
      </c>
      <c r="C42632" t="s">
        <v>103</v>
      </c>
      <c r="D42632" s="1" t="s">
        <v>197</v>
      </c>
      <c r="E42632" s="1" t="s">
        <v>899</v>
      </c>
      <c r="F42632" s="1" t="s">
        <v>71095</v>
      </c>
      <c r="M42632" s="2"/>
      <c r="N42632" s="2">
        <v>45274</v>
      </c>
    </row>
    <row r="42633" spans="1:18" x14ac:dyDescent="0.25">
      <c r="A42633" s="1" t="s">
        <v>71098</v>
      </c>
      <c r="B42633" s="1" t="s">
        <v>71094</v>
      </c>
      <c r="C42633" t="s">
        <v>21</v>
      </c>
      <c r="D42633" s="1" t="s">
        <v>197</v>
      </c>
      <c r="E42633" s="1" t="s">
        <v>899</v>
      </c>
      <c r="F42633" s="1" t="s">
        <v>71095</v>
      </c>
      <c r="M42633" s="2"/>
      <c r="N42633" s="2">
        <v>45274</v>
      </c>
    </row>
    <row r="42634" spans="1:18" x14ac:dyDescent="0.25">
      <c r="A42634" s="1" t="s">
        <v>71099</v>
      </c>
      <c r="B42634" s="1" t="s">
        <v>71094</v>
      </c>
      <c r="C42634" t="s">
        <v>42617</v>
      </c>
      <c r="D42634" s="1" t="s">
        <v>197</v>
      </c>
      <c r="E42634" s="1" t="s">
        <v>899</v>
      </c>
      <c r="F42634" s="1" t="s">
        <v>71095</v>
      </c>
      <c r="M42634" s="2"/>
      <c r="N42634" s="2">
        <v>45274</v>
      </c>
    </row>
    <row r="42635" spans="1:18" x14ac:dyDescent="0.25">
      <c r="A42635" s="1" t="s">
        <v>71100</v>
      </c>
      <c r="B42635" s="1" t="s">
        <v>71094</v>
      </c>
      <c r="C42635" t="s">
        <v>89</v>
      </c>
      <c r="D42635" s="1" t="s">
        <v>197</v>
      </c>
      <c r="E42635" s="1" t="s">
        <v>899</v>
      </c>
      <c r="F42635" s="1" t="s">
        <v>71095</v>
      </c>
      <c r="M42635" s="2"/>
      <c r="N42635" s="2">
        <v>45274</v>
      </c>
    </row>
    <row r="42636" spans="1:18" x14ac:dyDescent="0.25">
      <c r="A42636" s="1" t="s">
        <v>71101</v>
      </c>
      <c r="B42636" s="1" t="s">
        <v>29292</v>
      </c>
      <c r="C42636" t="s">
        <v>103</v>
      </c>
      <c r="D42636" s="1" t="s">
        <v>197</v>
      </c>
      <c r="E42636" s="1" t="s">
        <v>29293</v>
      </c>
      <c r="F42636" s="1" t="s">
        <v>29293</v>
      </c>
      <c r="M42636" s="2">
        <v>42705</v>
      </c>
      <c r="N42636" s="2">
        <v>43108</v>
      </c>
      <c r="O42636">
        <v>2016</v>
      </c>
      <c r="P42636">
        <v>12</v>
      </c>
      <c r="Q42636">
        <v>4</v>
      </c>
      <c r="R42636">
        <v>1</v>
      </c>
    </row>
    <row r="42637" spans="1:18" x14ac:dyDescent="0.25">
      <c r="A42637" s="1" t="s">
        <v>71102</v>
      </c>
      <c r="B42637" s="1" t="s">
        <v>71103</v>
      </c>
      <c r="C42637" t="s">
        <v>1265</v>
      </c>
      <c r="D42637" s="1" t="s">
        <v>197</v>
      </c>
      <c r="E42637" s="1" t="s">
        <v>11691</v>
      </c>
      <c r="F42637" s="1" t="s">
        <v>71104</v>
      </c>
      <c r="M42637" s="2">
        <v>43522</v>
      </c>
      <c r="N42637" s="2">
        <v>43468</v>
      </c>
      <c r="O42637">
        <v>2019</v>
      </c>
      <c r="P42637">
        <v>2</v>
      </c>
      <c r="Q42637">
        <v>1</v>
      </c>
      <c r="R42637">
        <v>26</v>
      </c>
    </row>
    <row r="42638" spans="1:18" x14ac:dyDescent="0.25">
      <c r="A42638" s="1" t="s">
        <v>3129</v>
      </c>
      <c r="B42638" s="1" t="s">
        <v>16147</v>
      </c>
      <c r="C42638" t="s">
        <v>1828</v>
      </c>
      <c r="D42638" s="1" t="s">
        <v>197</v>
      </c>
      <c r="E42638" s="1" t="s">
        <v>899</v>
      </c>
      <c r="F42638" s="1" t="s">
        <v>10653</v>
      </c>
      <c r="M42638" s="2"/>
      <c r="N42638" s="2">
        <v>44068</v>
      </c>
    </row>
    <row r="42639" spans="1:18" x14ac:dyDescent="0.25">
      <c r="A42639" s="1" t="s">
        <v>71105</v>
      </c>
      <c r="B42639" s="1" t="s">
        <v>71106</v>
      </c>
      <c r="C42639" t="s">
        <v>16866</v>
      </c>
      <c r="D42639" s="1" t="s">
        <v>197</v>
      </c>
      <c r="E42639" s="1" t="s">
        <v>899</v>
      </c>
      <c r="F42639" s="1" t="s">
        <v>314</v>
      </c>
      <c r="M42639" s="2"/>
      <c r="N42639" s="2">
        <v>44783</v>
      </c>
    </row>
    <row r="42640" spans="1:18" x14ac:dyDescent="0.25">
      <c r="A42640" s="1" t="s">
        <v>3129</v>
      </c>
      <c r="B42640" s="1" t="s">
        <v>67260</v>
      </c>
      <c r="C42640" t="s">
        <v>1828</v>
      </c>
      <c r="D42640" s="1" t="s">
        <v>197</v>
      </c>
      <c r="E42640" s="1" t="s">
        <v>899</v>
      </c>
      <c r="F42640" s="1" t="s">
        <v>10653</v>
      </c>
      <c r="M42640" s="2"/>
      <c r="N42640" s="2">
        <v>44068</v>
      </c>
    </row>
    <row r="42641" spans="1:18" x14ac:dyDescent="0.25">
      <c r="A42641" s="1" t="s">
        <v>71107</v>
      </c>
      <c r="B42641" s="1" t="s">
        <v>71108</v>
      </c>
      <c r="C42641" t="s">
        <v>1265</v>
      </c>
      <c r="D42641" s="1" t="s">
        <v>197</v>
      </c>
      <c r="E42641" s="1" t="s">
        <v>71109</v>
      </c>
      <c r="F42641" s="1" t="s">
        <v>71109</v>
      </c>
      <c r="M42641" s="2">
        <v>44027</v>
      </c>
      <c r="N42641" s="2">
        <v>43691</v>
      </c>
      <c r="O42641">
        <v>2020</v>
      </c>
      <c r="P42641">
        <v>7</v>
      </c>
      <c r="Q42641">
        <v>3</v>
      </c>
      <c r="R42641">
        <v>15</v>
      </c>
    </row>
    <row r="42642" spans="1:18" x14ac:dyDescent="0.25">
      <c r="A42642" s="1" t="s">
        <v>71110</v>
      </c>
      <c r="B42642" s="1" t="s">
        <v>71108</v>
      </c>
      <c r="C42642" t="s">
        <v>103</v>
      </c>
      <c r="D42642" s="1" t="s">
        <v>197</v>
      </c>
      <c r="E42642" s="1" t="s">
        <v>71109</v>
      </c>
      <c r="F42642" s="1" t="s">
        <v>71109</v>
      </c>
      <c r="M42642" s="2">
        <v>44027</v>
      </c>
      <c r="N42642" s="2">
        <v>43691</v>
      </c>
      <c r="O42642">
        <v>2020</v>
      </c>
      <c r="P42642">
        <v>7</v>
      </c>
      <c r="Q42642">
        <v>3</v>
      </c>
      <c r="R42642">
        <v>15</v>
      </c>
    </row>
    <row r="42643" spans="1:18" x14ac:dyDescent="0.25">
      <c r="A42643" s="1" t="s">
        <v>71111</v>
      </c>
      <c r="B42643" s="1" t="s">
        <v>71108</v>
      </c>
      <c r="C42643" t="s">
        <v>89</v>
      </c>
      <c r="D42643" s="1" t="s">
        <v>197</v>
      </c>
      <c r="E42643" s="1" t="s">
        <v>71109</v>
      </c>
      <c r="F42643" s="1" t="s">
        <v>71109</v>
      </c>
      <c r="M42643" s="2">
        <v>44027</v>
      </c>
      <c r="N42643" s="2">
        <v>43691</v>
      </c>
      <c r="O42643">
        <v>2020</v>
      </c>
      <c r="P42643">
        <v>7</v>
      </c>
      <c r="Q42643">
        <v>3</v>
      </c>
      <c r="R42643">
        <v>15</v>
      </c>
    </row>
    <row r="42644" spans="1:18" x14ac:dyDescent="0.25">
      <c r="A42644" s="1" t="s">
        <v>71112</v>
      </c>
      <c r="B42644" s="1" t="s">
        <v>71113</v>
      </c>
      <c r="C42644" t="s">
        <v>1265</v>
      </c>
      <c r="D42644" s="1" t="s">
        <v>197</v>
      </c>
      <c r="E42644" s="1" t="s">
        <v>15609</v>
      </c>
      <c r="F42644" s="1" t="s">
        <v>15609</v>
      </c>
      <c r="M42644" s="2">
        <v>43056</v>
      </c>
      <c r="N42644" s="2">
        <v>43184</v>
      </c>
      <c r="O42644">
        <v>2017</v>
      </c>
      <c r="P42644">
        <v>11</v>
      </c>
      <c r="Q42644">
        <v>4</v>
      </c>
      <c r="R42644">
        <v>17</v>
      </c>
    </row>
    <row r="42645" spans="1:18" x14ac:dyDescent="0.25">
      <c r="A42645" s="1" t="s">
        <v>71114</v>
      </c>
      <c r="B42645" s="1" t="s">
        <v>71115</v>
      </c>
      <c r="C42645" t="s">
        <v>342</v>
      </c>
      <c r="D42645" s="1" t="s">
        <v>197</v>
      </c>
      <c r="E42645" s="1" t="s">
        <v>24595</v>
      </c>
      <c r="F42645" s="1" t="s">
        <v>7845</v>
      </c>
      <c r="M42645" s="2">
        <v>33452</v>
      </c>
      <c r="N42645" s="2">
        <v>43100</v>
      </c>
      <c r="O42645">
        <v>1991</v>
      </c>
      <c r="P42645">
        <v>8</v>
      </c>
      <c r="Q42645">
        <v>3</v>
      </c>
      <c r="R42645">
        <v>2</v>
      </c>
    </row>
    <row r="42646" spans="1:18" x14ac:dyDescent="0.25">
      <c r="A42646" s="1" t="s">
        <v>71116</v>
      </c>
      <c r="B42646" s="1" t="s">
        <v>71117</v>
      </c>
      <c r="C42646" t="s">
        <v>1265</v>
      </c>
      <c r="D42646" s="1" t="s">
        <v>197</v>
      </c>
      <c r="E42646" s="1" t="s">
        <v>899</v>
      </c>
      <c r="F42646" s="1" t="s">
        <v>305</v>
      </c>
      <c r="M42646" s="2"/>
      <c r="N42646" s="2">
        <v>45304</v>
      </c>
    </row>
    <row r="42647" spans="1:18" x14ac:dyDescent="0.25">
      <c r="A42647" s="1" t="s">
        <v>71118</v>
      </c>
      <c r="B42647" s="1" t="s">
        <v>71117</v>
      </c>
      <c r="C42647" t="s">
        <v>21</v>
      </c>
      <c r="D42647" s="1" t="s">
        <v>197</v>
      </c>
      <c r="E42647" s="1" t="s">
        <v>899</v>
      </c>
      <c r="F42647" s="1" t="s">
        <v>305</v>
      </c>
      <c r="M42647" s="2"/>
      <c r="N42647" s="2">
        <v>45304</v>
      </c>
    </row>
    <row r="42648" spans="1:18" x14ac:dyDescent="0.25">
      <c r="A42648" s="1" t="s">
        <v>71119</v>
      </c>
      <c r="B42648" s="1" t="s">
        <v>71117</v>
      </c>
      <c r="C42648" t="s">
        <v>42617</v>
      </c>
      <c r="D42648" s="1" t="s">
        <v>197</v>
      </c>
      <c r="E42648" s="1" t="s">
        <v>899</v>
      </c>
      <c r="F42648" s="1" t="s">
        <v>305</v>
      </c>
      <c r="M42648" s="2"/>
      <c r="N42648" s="2">
        <v>45304</v>
      </c>
    </row>
    <row r="42649" spans="1:18" x14ac:dyDescent="0.25">
      <c r="A42649" s="1" t="s">
        <v>71120</v>
      </c>
      <c r="B42649" s="1" t="s">
        <v>71121</v>
      </c>
      <c r="C42649" t="s">
        <v>42614</v>
      </c>
      <c r="D42649" s="1" t="s">
        <v>197</v>
      </c>
      <c r="E42649" s="1" t="s">
        <v>899</v>
      </c>
      <c r="F42649" s="1" t="s">
        <v>40513</v>
      </c>
      <c r="M42649" s="2"/>
      <c r="N42649" s="2">
        <v>44658</v>
      </c>
    </row>
    <row r="42650" spans="1:18" x14ac:dyDescent="0.25">
      <c r="A42650" s="1" t="s">
        <v>71122</v>
      </c>
      <c r="B42650" s="1" t="s">
        <v>71121</v>
      </c>
      <c r="C42650" t="s">
        <v>103</v>
      </c>
      <c r="D42650" s="1" t="s">
        <v>197</v>
      </c>
      <c r="E42650" s="1" t="s">
        <v>899</v>
      </c>
      <c r="F42650" s="1" t="s">
        <v>40513</v>
      </c>
      <c r="M42650" s="2"/>
      <c r="N42650" s="2">
        <v>44658</v>
      </c>
    </row>
    <row r="42651" spans="1:18" x14ac:dyDescent="0.25">
      <c r="A42651" s="1" t="s">
        <v>71123</v>
      </c>
      <c r="B42651" s="1" t="s">
        <v>71121</v>
      </c>
      <c r="C42651" t="s">
        <v>89</v>
      </c>
      <c r="D42651" s="1" t="s">
        <v>197</v>
      </c>
      <c r="E42651" s="1" t="s">
        <v>899</v>
      </c>
      <c r="F42651" s="1" t="s">
        <v>40513</v>
      </c>
      <c r="M42651" s="2"/>
      <c r="N42651" s="2">
        <v>44658</v>
      </c>
    </row>
    <row r="42652" spans="1:18" x14ac:dyDescent="0.25">
      <c r="A42652" s="1" t="s">
        <v>71124</v>
      </c>
      <c r="B42652" s="1" t="s">
        <v>71125</v>
      </c>
      <c r="C42652" t="s">
        <v>21</v>
      </c>
      <c r="D42652" s="1" t="s">
        <v>197</v>
      </c>
      <c r="E42652" s="1" t="s">
        <v>899</v>
      </c>
      <c r="F42652" s="1" t="s">
        <v>137</v>
      </c>
      <c r="M42652" s="2"/>
      <c r="N42652" s="2">
        <v>43489</v>
      </c>
    </row>
    <row r="42653" spans="1:18" x14ac:dyDescent="0.25">
      <c r="A42653" s="1" t="s">
        <v>71126</v>
      </c>
      <c r="B42653" s="1" t="s">
        <v>29298</v>
      </c>
      <c r="C42653" t="s">
        <v>1265</v>
      </c>
      <c r="D42653" s="1" t="s">
        <v>197</v>
      </c>
      <c r="E42653" s="1" t="s">
        <v>26798</v>
      </c>
      <c r="F42653" s="1" t="s">
        <v>29299</v>
      </c>
      <c r="M42653" s="2">
        <v>43265</v>
      </c>
      <c r="N42653" s="2">
        <v>43198</v>
      </c>
      <c r="O42653">
        <v>2018</v>
      </c>
      <c r="P42653">
        <v>6</v>
      </c>
      <c r="Q42653">
        <v>2</v>
      </c>
      <c r="R42653">
        <v>14</v>
      </c>
    </row>
    <row r="42654" spans="1:18" x14ac:dyDescent="0.25">
      <c r="A42654" s="1" t="s">
        <v>71127</v>
      </c>
      <c r="B42654" s="1" t="s">
        <v>71128</v>
      </c>
      <c r="C42654" t="s">
        <v>1265</v>
      </c>
      <c r="D42654" s="1" t="s">
        <v>197</v>
      </c>
      <c r="E42654" s="1" t="s">
        <v>16928</v>
      </c>
      <c r="F42654" s="1" t="s">
        <v>32094</v>
      </c>
      <c r="M42654" s="2">
        <v>44624</v>
      </c>
      <c r="N42654" s="2">
        <v>44784</v>
      </c>
      <c r="O42654">
        <v>2022</v>
      </c>
      <c r="P42654">
        <v>3</v>
      </c>
      <c r="Q42654">
        <v>1</v>
      </c>
      <c r="R42654">
        <v>4</v>
      </c>
    </row>
    <row r="42655" spans="1:18" x14ac:dyDescent="0.25">
      <c r="A42655" s="1" t="s">
        <v>71129</v>
      </c>
      <c r="B42655" s="1" t="s">
        <v>67146</v>
      </c>
      <c r="C42655" t="s">
        <v>42617</v>
      </c>
      <c r="D42655" s="1" t="s">
        <v>197</v>
      </c>
      <c r="E42655" s="1" t="s">
        <v>1035</v>
      </c>
      <c r="F42655" s="1" t="s">
        <v>652</v>
      </c>
      <c r="M42655" s="2">
        <v>44147</v>
      </c>
      <c r="N42655" s="2">
        <v>43993</v>
      </c>
      <c r="O42655">
        <v>2020</v>
      </c>
      <c r="P42655">
        <v>11</v>
      </c>
      <c r="Q42655">
        <v>4</v>
      </c>
      <c r="R42655">
        <v>12</v>
      </c>
    </row>
    <row r="42656" spans="1:18" x14ac:dyDescent="0.25">
      <c r="A42656" s="1" t="s">
        <v>71130</v>
      </c>
      <c r="B42656" s="1" t="s">
        <v>67146</v>
      </c>
      <c r="C42656" t="s">
        <v>21</v>
      </c>
      <c r="D42656" s="1" t="s">
        <v>197</v>
      </c>
      <c r="E42656" s="1" t="s">
        <v>1035</v>
      </c>
      <c r="F42656" s="1" t="s">
        <v>652</v>
      </c>
      <c r="M42656" s="2">
        <v>44147</v>
      </c>
      <c r="N42656" s="2">
        <v>44092</v>
      </c>
      <c r="O42656">
        <v>2020</v>
      </c>
      <c r="P42656">
        <v>11</v>
      </c>
      <c r="Q42656">
        <v>4</v>
      </c>
      <c r="R42656">
        <v>12</v>
      </c>
    </row>
    <row r="42657" spans="1:18" x14ac:dyDescent="0.25">
      <c r="A42657" s="1" t="s">
        <v>71131</v>
      </c>
      <c r="B42657" s="1" t="s">
        <v>71132</v>
      </c>
      <c r="C42657" t="s">
        <v>1265</v>
      </c>
      <c r="D42657" s="1" t="s">
        <v>197</v>
      </c>
      <c r="E42657" s="1" t="s">
        <v>71133</v>
      </c>
      <c r="F42657" s="1" t="s">
        <v>71133</v>
      </c>
      <c r="M42657" s="2">
        <v>43344</v>
      </c>
      <c r="N42657" s="2">
        <v>43184</v>
      </c>
      <c r="O42657">
        <v>2018</v>
      </c>
      <c r="P42657">
        <v>9</v>
      </c>
      <c r="Q42657">
        <v>3</v>
      </c>
      <c r="R42657">
        <v>1</v>
      </c>
    </row>
    <row r="42658" spans="1:18" x14ac:dyDescent="0.25">
      <c r="A42658" s="1" t="s">
        <v>71134</v>
      </c>
      <c r="B42658" s="1" t="s">
        <v>71135</v>
      </c>
      <c r="C42658" t="s">
        <v>1265</v>
      </c>
      <c r="D42658" s="1" t="s">
        <v>197</v>
      </c>
      <c r="E42658" s="1" t="s">
        <v>10667</v>
      </c>
      <c r="F42658" s="1" t="s">
        <v>71136</v>
      </c>
      <c r="M42658" s="2">
        <v>43403</v>
      </c>
      <c r="N42658" s="2">
        <v>43390</v>
      </c>
      <c r="O42658">
        <v>2018</v>
      </c>
      <c r="P42658">
        <v>10</v>
      </c>
      <c r="Q42658">
        <v>4</v>
      </c>
      <c r="R42658">
        <v>30</v>
      </c>
    </row>
    <row r="42659" spans="1:18" x14ac:dyDescent="0.25">
      <c r="A42659" s="1" t="s">
        <v>71137</v>
      </c>
      <c r="B42659" s="1" t="s">
        <v>26207</v>
      </c>
      <c r="C42659" t="s">
        <v>103</v>
      </c>
      <c r="D42659" s="1" t="s">
        <v>197</v>
      </c>
      <c r="E42659" s="1" t="s">
        <v>45372</v>
      </c>
      <c r="F42659" s="1" t="s">
        <v>13234</v>
      </c>
      <c r="M42659" s="2">
        <v>42283</v>
      </c>
      <c r="N42659" s="2">
        <v>43581</v>
      </c>
      <c r="O42659">
        <v>2015</v>
      </c>
      <c r="P42659">
        <v>10</v>
      </c>
      <c r="Q42659">
        <v>4</v>
      </c>
      <c r="R42659">
        <v>6</v>
      </c>
    </row>
    <row r="42660" spans="1:18" x14ac:dyDescent="0.25">
      <c r="A42660" s="1" t="s">
        <v>71138</v>
      </c>
      <c r="B42660" s="1" t="s">
        <v>26207</v>
      </c>
      <c r="C42660" t="s">
        <v>842</v>
      </c>
      <c r="D42660" s="1" t="s">
        <v>197</v>
      </c>
      <c r="E42660" s="1" t="s">
        <v>6048</v>
      </c>
      <c r="F42660" s="1" t="s">
        <v>13234</v>
      </c>
      <c r="M42660" s="2">
        <v>42115</v>
      </c>
      <c r="N42660" s="2">
        <v>43581</v>
      </c>
      <c r="O42660">
        <v>2015</v>
      </c>
      <c r="P42660">
        <v>4</v>
      </c>
      <c r="Q42660">
        <v>2</v>
      </c>
      <c r="R42660">
        <v>21</v>
      </c>
    </row>
    <row r="42661" spans="1:18" x14ac:dyDescent="0.25">
      <c r="A42661" s="1" t="s">
        <v>71139</v>
      </c>
      <c r="B42661" s="1" t="s">
        <v>71140</v>
      </c>
      <c r="C42661" t="s">
        <v>89</v>
      </c>
      <c r="D42661" s="1" t="s">
        <v>197</v>
      </c>
      <c r="E42661" s="1" t="s">
        <v>899</v>
      </c>
      <c r="F42661" s="1" t="s">
        <v>71141</v>
      </c>
      <c r="M42661" s="2"/>
      <c r="N42661" s="2">
        <v>44262</v>
      </c>
    </row>
    <row r="42662" spans="1:18" x14ac:dyDescent="0.25">
      <c r="A42662" s="1" t="s">
        <v>71142</v>
      </c>
      <c r="B42662" s="1" t="s">
        <v>71140</v>
      </c>
      <c r="C42662" t="s">
        <v>1265</v>
      </c>
      <c r="D42662" s="1" t="s">
        <v>197</v>
      </c>
      <c r="E42662" s="1" t="s">
        <v>899</v>
      </c>
      <c r="F42662" s="1" t="s">
        <v>71141</v>
      </c>
      <c r="M42662" s="2"/>
      <c r="N42662" s="2">
        <v>44262</v>
      </c>
    </row>
    <row r="42663" spans="1:18" x14ac:dyDescent="0.25">
      <c r="A42663" s="1" t="s">
        <v>71143</v>
      </c>
      <c r="B42663" s="1" t="s">
        <v>71140</v>
      </c>
      <c r="C42663" t="s">
        <v>103</v>
      </c>
      <c r="D42663" s="1" t="s">
        <v>197</v>
      </c>
      <c r="E42663" s="1" t="s">
        <v>899</v>
      </c>
      <c r="F42663" s="1" t="s">
        <v>71141</v>
      </c>
      <c r="M42663" s="2"/>
      <c r="N42663" s="2">
        <v>44262</v>
      </c>
    </row>
    <row r="42664" spans="1:18" x14ac:dyDescent="0.25">
      <c r="A42664" s="1" t="s">
        <v>71144</v>
      </c>
      <c r="B42664" s="1" t="s">
        <v>71140</v>
      </c>
      <c r="C42664" t="s">
        <v>842</v>
      </c>
      <c r="D42664" s="1" t="s">
        <v>197</v>
      </c>
      <c r="E42664" s="1" t="s">
        <v>899</v>
      </c>
      <c r="F42664" s="1" t="s">
        <v>71141</v>
      </c>
      <c r="M42664" s="2"/>
      <c r="N42664" s="2">
        <v>44262</v>
      </c>
    </row>
    <row r="42665" spans="1:18" x14ac:dyDescent="0.25">
      <c r="A42665" s="1" t="s">
        <v>71145</v>
      </c>
      <c r="B42665" s="1" t="s">
        <v>71140</v>
      </c>
      <c r="C42665" t="s">
        <v>21</v>
      </c>
      <c r="D42665" s="1" t="s">
        <v>197</v>
      </c>
      <c r="E42665" s="1" t="s">
        <v>899</v>
      </c>
      <c r="F42665" s="1" t="s">
        <v>71141</v>
      </c>
      <c r="M42665" s="2"/>
      <c r="N42665" s="2">
        <v>44262</v>
      </c>
    </row>
    <row r="42666" spans="1:18" x14ac:dyDescent="0.25">
      <c r="A42666" s="1" t="s">
        <v>71146</v>
      </c>
      <c r="B42666" s="1" t="s">
        <v>71147</v>
      </c>
      <c r="C42666" t="s">
        <v>103</v>
      </c>
      <c r="D42666" s="1" t="s">
        <v>197</v>
      </c>
      <c r="E42666" s="1" t="s">
        <v>71148</v>
      </c>
      <c r="F42666" s="1" t="s">
        <v>71149</v>
      </c>
      <c r="M42666" s="2">
        <v>42496</v>
      </c>
      <c r="N42666" s="2">
        <v>43561</v>
      </c>
      <c r="O42666">
        <v>2016</v>
      </c>
      <c r="P42666">
        <v>5</v>
      </c>
      <c r="Q42666">
        <v>2</v>
      </c>
      <c r="R42666">
        <v>6</v>
      </c>
    </row>
    <row r="42667" spans="1:18" x14ac:dyDescent="0.25">
      <c r="A42667" s="1" t="s">
        <v>71150</v>
      </c>
      <c r="B42667" s="1" t="s">
        <v>71151</v>
      </c>
      <c r="C42667" t="s">
        <v>103</v>
      </c>
      <c r="D42667" s="1" t="s">
        <v>197</v>
      </c>
      <c r="E42667" s="1" t="s">
        <v>71148</v>
      </c>
      <c r="F42667" s="1" t="s">
        <v>71149</v>
      </c>
      <c r="M42667" s="2">
        <v>42651</v>
      </c>
      <c r="N42667" s="2">
        <v>43561</v>
      </c>
      <c r="O42667">
        <v>2016</v>
      </c>
      <c r="P42667">
        <v>10</v>
      </c>
      <c r="Q42667">
        <v>4</v>
      </c>
      <c r="R42667">
        <v>8</v>
      </c>
    </row>
    <row r="42668" spans="1:18" x14ac:dyDescent="0.25">
      <c r="A42668" s="1" t="s">
        <v>71152</v>
      </c>
      <c r="B42668" s="1" t="s">
        <v>71153</v>
      </c>
      <c r="C42668" t="s">
        <v>103</v>
      </c>
      <c r="D42668" s="1" t="s">
        <v>197</v>
      </c>
      <c r="E42668" s="1" t="s">
        <v>899</v>
      </c>
      <c r="F42668" s="1" t="s">
        <v>35445</v>
      </c>
      <c r="M42668" s="2"/>
      <c r="N42668" s="2">
        <v>43100</v>
      </c>
    </row>
    <row r="42669" spans="1:18" x14ac:dyDescent="0.25">
      <c r="A42669" s="1" t="s">
        <v>71154</v>
      </c>
      <c r="B42669" s="1" t="s">
        <v>71155</v>
      </c>
      <c r="C42669" t="s">
        <v>1265</v>
      </c>
      <c r="D42669" s="1" t="s">
        <v>197</v>
      </c>
      <c r="E42669" s="1" t="s">
        <v>226</v>
      </c>
      <c r="F42669" s="1" t="s">
        <v>226</v>
      </c>
      <c r="M42669" s="2">
        <v>43881</v>
      </c>
      <c r="N42669" s="2">
        <v>43846</v>
      </c>
      <c r="O42669">
        <v>2020</v>
      </c>
      <c r="P42669">
        <v>2</v>
      </c>
      <c r="Q42669">
        <v>1</v>
      </c>
      <c r="R42669">
        <v>20</v>
      </c>
    </row>
    <row r="42670" spans="1:18" x14ac:dyDescent="0.25">
      <c r="A42670" s="1" t="s">
        <v>3129</v>
      </c>
      <c r="B42670" s="1" t="s">
        <v>71156</v>
      </c>
      <c r="C42670" t="s">
        <v>1265</v>
      </c>
      <c r="D42670" s="1" t="s">
        <v>197</v>
      </c>
      <c r="E42670" s="1" t="s">
        <v>899</v>
      </c>
      <c r="F42670" s="1" t="s">
        <v>226</v>
      </c>
      <c r="M42670" s="2"/>
      <c r="N42670" s="2">
        <v>43205</v>
      </c>
    </row>
    <row r="42671" spans="1:18" x14ac:dyDescent="0.25">
      <c r="A42671" s="1" t="s">
        <v>71157</v>
      </c>
      <c r="B42671" s="1" t="s">
        <v>71158</v>
      </c>
      <c r="C42671" t="s">
        <v>1265</v>
      </c>
      <c r="D42671" s="1" t="s">
        <v>197</v>
      </c>
      <c r="E42671" s="1" t="s">
        <v>226</v>
      </c>
      <c r="F42671" s="1" t="s">
        <v>226</v>
      </c>
      <c r="M42671" s="2">
        <v>43363</v>
      </c>
      <c r="N42671" s="2">
        <v>43205</v>
      </c>
      <c r="O42671">
        <v>2018</v>
      </c>
      <c r="P42671">
        <v>9</v>
      </c>
      <c r="Q42671">
        <v>3</v>
      </c>
      <c r="R42671">
        <v>20</v>
      </c>
    </row>
    <row r="42672" spans="1:18" x14ac:dyDescent="0.25">
      <c r="A42672" s="1" t="s">
        <v>3129</v>
      </c>
      <c r="B42672" s="1" t="s">
        <v>71159</v>
      </c>
      <c r="C42672" t="s">
        <v>103</v>
      </c>
      <c r="D42672" s="1" t="s">
        <v>197</v>
      </c>
      <c r="E42672" s="1" t="s">
        <v>899</v>
      </c>
      <c r="F42672" s="1" t="s">
        <v>71160</v>
      </c>
      <c r="M42672" s="2"/>
      <c r="N42672" s="2">
        <v>43284</v>
      </c>
    </row>
    <row r="42673" spans="1:18" x14ac:dyDescent="0.25">
      <c r="A42673" s="1" t="s">
        <v>71161</v>
      </c>
      <c r="B42673" s="1" t="s">
        <v>71159</v>
      </c>
      <c r="C42673" t="s">
        <v>1265</v>
      </c>
      <c r="D42673" s="1" t="s">
        <v>197</v>
      </c>
      <c r="E42673" s="1" t="s">
        <v>899</v>
      </c>
      <c r="F42673" s="1" t="s">
        <v>71160</v>
      </c>
      <c r="M42673" s="2"/>
      <c r="N42673" s="2">
        <v>43284</v>
      </c>
    </row>
    <row r="42674" spans="1:18" x14ac:dyDescent="0.25">
      <c r="A42674" s="1" t="s">
        <v>71162</v>
      </c>
      <c r="B42674" s="1" t="s">
        <v>71163</v>
      </c>
      <c r="C42674" t="s">
        <v>1265</v>
      </c>
      <c r="D42674" s="1" t="s">
        <v>197</v>
      </c>
      <c r="E42674" s="1" t="s">
        <v>71164</v>
      </c>
      <c r="F42674" s="1" t="s">
        <v>71164</v>
      </c>
      <c r="M42674" s="2">
        <v>43189</v>
      </c>
      <c r="N42674" s="2">
        <v>43184</v>
      </c>
      <c r="O42674">
        <v>2018</v>
      </c>
      <c r="P42674">
        <v>3</v>
      </c>
      <c r="Q42674">
        <v>1</v>
      </c>
      <c r="R42674">
        <v>30</v>
      </c>
    </row>
    <row r="42675" spans="1:18" x14ac:dyDescent="0.25">
      <c r="A42675" s="1" t="s">
        <v>71165</v>
      </c>
      <c r="B42675" s="1" t="s">
        <v>71166</v>
      </c>
      <c r="C42675" t="s">
        <v>42614</v>
      </c>
      <c r="D42675" s="1" t="s">
        <v>197</v>
      </c>
      <c r="E42675" s="1" t="s">
        <v>899</v>
      </c>
      <c r="F42675" s="1" t="s">
        <v>43809</v>
      </c>
      <c r="M42675" s="2"/>
      <c r="N42675" s="2">
        <v>45255</v>
      </c>
    </row>
    <row r="42676" spans="1:18" x14ac:dyDescent="0.25">
      <c r="A42676" s="1" t="s">
        <v>71167</v>
      </c>
      <c r="B42676" s="1" t="s">
        <v>71166</v>
      </c>
      <c r="C42676" t="s">
        <v>1265</v>
      </c>
      <c r="D42676" s="1" t="s">
        <v>197</v>
      </c>
      <c r="E42676" s="1" t="s">
        <v>899</v>
      </c>
      <c r="F42676" s="1" t="s">
        <v>43809</v>
      </c>
      <c r="M42676" s="2"/>
      <c r="N42676" s="2">
        <v>45255</v>
      </c>
    </row>
    <row r="42677" spans="1:18" x14ac:dyDescent="0.25">
      <c r="A42677" s="1" t="s">
        <v>71168</v>
      </c>
      <c r="B42677" s="1" t="s">
        <v>71166</v>
      </c>
      <c r="C42677" t="s">
        <v>103</v>
      </c>
      <c r="D42677" s="1" t="s">
        <v>197</v>
      </c>
      <c r="E42677" s="1" t="s">
        <v>899</v>
      </c>
      <c r="F42677" s="1" t="s">
        <v>43809</v>
      </c>
      <c r="M42677" s="2"/>
      <c r="N42677" s="2">
        <v>45255</v>
      </c>
    </row>
    <row r="42678" spans="1:18" x14ac:dyDescent="0.25">
      <c r="A42678" s="1" t="s">
        <v>71169</v>
      </c>
      <c r="B42678" s="1" t="s">
        <v>71166</v>
      </c>
      <c r="C42678" t="s">
        <v>21</v>
      </c>
      <c r="D42678" s="1" t="s">
        <v>197</v>
      </c>
      <c r="E42678" s="1" t="s">
        <v>899</v>
      </c>
      <c r="F42678" s="1" t="s">
        <v>43809</v>
      </c>
      <c r="M42678" s="2"/>
      <c r="N42678" s="2">
        <v>45255</v>
      </c>
    </row>
    <row r="42679" spans="1:18" x14ac:dyDescent="0.25">
      <c r="A42679" s="1" t="s">
        <v>71170</v>
      </c>
      <c r="B42679" s="1" t="s">
        <v>71166</v>
      </c>
      <c r="C42679" t="s">
        <v>42617</v>
      </c>
      <c r="D42679" s="1" t="s">
        <v>197</v>
      </c>
      <c r="E42679" s="1" t="s">
        <v>899</v>
      </c>
      <c r="F42679" s="1" t="s">
        <v>43809</v>
      </c>
      <c r="M42679" s="2"/>
      <c r="N42679" s="2">
        <v>45255</v>
      </c>
    </row>
    <row r="42680" spans="1:18" x14ac:dyDescent="0.25">
      <c r="A42680" s="1" t="s">
        <v>71171</v>
      </c>
      <c r="B42680" s="1" t="s">
        <v>67047</v>
      </c>
      <c r="C42680" t="s">
        <v>42617</v>
      </c>
      <c r="D42680" s="1" t="s">
        <v>197</v>
      </c>
      <c r="E42680" s="1" t="s">
        <v>899</v>
      </c>
      <c r="F42680" s="1" t="s">
        <v>1842</v>
      </c>
      <c r="M42680" s="2"/>
      <c r="N42680" s="2">
        <v>44362</v>
      </c>
    </row>
    <row r="42681" spans="1:18" x14ac:dyDescent="0.25">
      <c r="A42681" s="1" t="s">
        <v>71172</v>
      </c>
      <c r="B42681" s="1" t="s">
        <v>67047</v>
      </c>
      <c r="C42681" t="s">
        <v>1265</v>
      </c>
      <c r="D42681" s="1" t="s">
        <v>197</v>
      </c>
      <c r="E42681" s="1" t="s">
        <v>1842</v>
      </c>
      <c r="F42681" s="1" t="s">
        <v>1842</v>
      </c>
      <c r="M42681" s="2">
        <v>44308</v>
      </c>
      <c r="N42681" s="2">
        <v>44076</v>
      </c>
      <c r="O42681">
        <v>2021</v>
      </c>
      <c r="P42681">
        <v>4</v>
      </c>
      <c r="Q42681">
        <v>2</v>
      </c>
      <c r="R42681">
        <v>22</v>
      </c>
    </row>
    <row r="42682" spans="1:18" x14ac:dyDescent="0.25">
      <c r="A42682" s="1" t="s">
        <v>71173</v>
      </c>
      <c r="B42682" s="1" t="s">
        <v>18952</v>
      </c>
      <c r="C42682" t="s">
        <v>42617</v>
      </c>
      <c r="D42682" s="1" t="s">
        <v>197</v>
      </c>
      <c r="E42682" s="1" t="s">
        <v>899</v>
      </c>
      <c r="F42682" s="1" t="s">
        <v>1842</v>
      </c>
      <c r="M42682" s="2"/>
      <c r="N42682" s="2">
        <v>44362</v>
      </c>
    </row>
    <row r="42683" spans="1:18" x14ac:dyDescent="0.25">
      <c r="A42683" s="1" t="s">
        <v>71174</v>
      </c>
      <c r="B42683" s="1" t="s">
        <v>71175</v>
      </c>
      <c r="C42683" t="s">
        <v>103</v>
      </c>
      <c r="D42683" s="1" t="s">
        <v>197</v>
      </c>
      <c r="E42683" s="1" t="s">
        <v>1842</v>
      </c>
      <c r="F42683" s="1" t="s">
        <v>1842</v>
      </c>
      <c r="M42683" s="2">
        <v>43979</v>
      </c>
      <c r="N42683" s="2">
        <v>43740</v>
      </c>
      <c r="O42683">
        <v>2020</v>
      </c>
      <c r="P42683">
        <v>5</v>
      </c>
      <c r="Q42683">
        <v>2</v>
      </c>
      <c r="R42683">
        <v>28</v>
      </c>
    </row>
    <row r="42684" spans="1:18" x14ac:dyDescent="0.25">
      <c r="A42684" s="1" t="s">
        <v>71176</v>
      </c>
      <c r="B42684" s="1" t="s">
        <v>71175</v>
      </c>
      <c r="C42684" t="s">
        <v>21</v>
      </c>
      <c r="D42684" s="1" t="s">
        <v>197</v>
      </c>
      <c r="E42684" s="1" t="s">
        <v>1842</v>
      </c>
      <c r="F42684" s="1" t="s">
        <v>1842</v>
      </c>
      <c r="M42684" s="2">
        <v>43979</v>
      </c>
      <c r="N42684" s="2">
        <v>43740</v>
      </c>
      <c r="O42684">
        <v>2020</v>
      </c>
      <c r="P42684">
        <v>5</v>
      </c>
      <c r="Q42684">
        <v>2</v>
      </c>
      <c r="R42684">
        <v>28</v>
      </c>
    </row>
    <row r="42685" spans="1:18" x14ac:dyDescent="0.25">
      <c r="A42685" s="1" t="s">
        <v>71177</v>
      </c>
      <c r="B42685" s="1" t="s">
        <v>71175</v>
      </c>
      <c r="C42685" t="s">
        <v>42617</v>
      </c>
      <c r="D42685" s="1" t="s">
        <v>197</v>
      </c>
      <c r="E42685" s="1" t="s">
        <v>899</v>
      </c>
      <c r="F42685" s="1" t="s">
        <v>1842</v>
      </c>
      <c r="M42685" s="2"/>
      <c r="N42685" s="2">
        <v>44362</v>
      </c>
    </row>
    <row r="42686" spans="1:18" x14ac:dyDescent="0.25">
      <c r="A42686" s="1" t="s">
        <v>71178</v>
      </c>
      <c r="B42686" s="1" t="s">
        <v>71175</v>
      </c>
      <c r="C42686" t="s">
        <v>89</v>
      </c>
      <c r="D42686" s="1" t="s">
        <v>197</v>
      </c>
      <c r="E42686" s="1" t="s">
        <v>1842</v>
      </c>
      <c r="F42686" s="1" t="s">
        <v>1842</v>
      </c>
      <c r="M42686" s="2">
        <v>43979</v>
      </c>
      <c r="N42686" s="2">
        <v>43740</v>
      </c>
      <c r="O42686">
        <v>2020</v>
      </c>
      <c r="P42686">
        <v>5</v>
      </c>
      <c r="Q42686">
        <v>2</v>
      </c>
      <c r="R42686">
        <v>28</v>
      </c>
    </row>
    <row r="42687" spans="1:18" x14ac:dyDescent="0.25">
      <c r="A42687" s="1" t="s">
        <v>71179</v>
      </c>
      <c r="B42687" s="1" t="s">
        <v>71175</v>
      </c>
      <c r="C42687" t="s">
        <v>34922</v>
      </c>
      <c r="D42687" s="1" t="s">
        <v>197</v>
      </c>
      <c r="E42687" s="1" t="s">
        <v>1842</v>
      </c>
      <c r="F42687" s="1" t="s">
        <v>1842</v>
      </c>
      <c r="M42687" s="2">
        <v>43727</v>
      </c>
      <c r="N42687" s="2">
        <v>43740</v>
      </c>
      <c r="O42687">
        <v>2019</v>
      </c>
      <c r="P42687">
        <v>9</v>
      </c>
      <c r="Q42687">
        <v>3</v>
      </c>
      <c r="R42687">
        <v>19</v>
      </c>
    </row>
    <row r="42688" spans="1:18" x14ac:dyDescent="0.25">
      <c r="A42688" s="1" t="s">
        <v>71180</v>
      </c>
      <c r="B42688" s="1" t="s">
        <v>71175</v>
      </c>
      <c r="C42688" t="s">
        <v>1265</v>
      </c>
      <c r="D42688" s="1" t="s">
        <v>197</v>
      </c>
      <c r="E42688" s="1" t="s">
        <v>1842</v>
      </c>
      <c r="F42688" s="1" t="s">
        <v>1842</v>
      </c>
      <c r="M42688" s="2">
        <v>43979</v>
      </c>
      <c r="N42688" s="2">
        <v>43740</v>
      </c>
      <c r="O42688">
        <v>2020</v>
      </c>
      <c r="P42688">
        <v>5</v>
      </c>
      <c r="Q42688">
        <v>2</v>
      </c>
      <c r="R42688">
        <v>28</v>
      </c>
    </row>
    <row r="42689" spans="1:18" x14ac:dyDescent="0.25">
      <c r="A42689" s="1" t="s">
        <v>71181</v>
      </c>
      <c r="B42689" s="1" t="s">
        <v>71182</v>
      </c>
      <c r="C42689" t="s">
        <v>42617</v>
      </c>
      <c r="D42689" s="1" t="s">
        <v>197</v>
      </c>
      <c r="E42689" s="1" t="s">
        <v>899</v>
      </c>
      <c r="F42689" s="1" t="s">
        <v>1842</v>
      </c>
      <c r="M42689" s="2"/>
      <c r="N42689" s="2">
        <v>44362</v>
      </c>
    </row>
    <row r="42690" spans="1:18" x14ac:dyDescent="0.25">
      <c r="A42690" s="1" t="s">
        <v>71183</v>
      </c>
      <c r="B42690" s="1" t="s">
        <v>69639</v>
      </c>
      <c r="C42690" t="s">
        <v>21</v>
      </c>
      <c r="D42690" s="1" t="s">
        <v>197</v>
      </c>
      <c r="E42690" s="1" t="s">
        <v>6370</v>
      </c>
      <c r="F42690" s="1" t="s">
        <v>6370</v>
      </c>
      <c r="M42690" s="2">
        <v>42178</v>
      </c>
      <c r="N42690" s="2">
        <v>44022</v>
      </c>
      <c r="O42690">
        <v>2015</v>
      </c>
      <c r="P42690">
        <v>6</v>
      </c>
      <c r="Q42690">
        <v>2</v>
      </c>
      <c r="R42690">
        <v>23</v>
      </c>
    </row>
    <row r="42691" spans="1:18" x14ac:dyDescent="0.25">
      <c r="A42691" s="1" t="s">
        <v>71184</v>
      </c>
      <c r="B42691" s="1" t="s">
        <v>69639</v>
      </c>
      <c r="C42691" t="s">
        <v>89</v>
      </c>
      <c r="D42691" s="1" t="s">
        <v>197</v>
      </c>
      <c r="E42691" s="1" t="s">
        <v>6370</v>
      </c>
      <c r="F42691" s="1" t="s">
        <v>6370</v>
      </c>
      <c r="M42691" s="2">
        <v>44166</v>
      </c>
      <c r="N42691" s="2">
        <v>44022</v>
      </c>
      <c r="O42691">
        <v>2020</v>
      </c>
      <c r="P42691">
        <v>12</v>
      </c>
      <c r="Q42691">
        <v>4</v>
      </c>
      <c r="R42691">
        <v>1</v>
      </c>
    </row>
    <row r="42692" spans="1:18" x14ac:dyDescent="0.25">
      <c r="A42692" s="1" t="s">
        <v>71185</v>
      </c>
      <c r="B42692" s="1" t="s">
        <v>69639</v>
      </c>
      <c r="C42692" t="s">
        <v>36098</v>
      </c>
      <c r="D42692" s="1" t="s">
        <v>197</v>
      </c>
      <c r="E42692" s="1" t="s">
        <v>6370</v>
      </c>
      <c r="F42692" s="1" t="s">
        <v>6370</v>
      </c>
      <c r="M42692" s="2">
        <v>40461</v>
      </c>
      <c r="N42692" s="2">
        <v>44022</v>
      </c>
      <c r="O42692">
        <v>2010</v>
      </c>
      <c r="P42692">
        <v>10</v>
      </c>
      <c r="Q42692">
        <v>4</v>
      </c>
      <c r="R42692">
        <v>10</v>
      </c>
    </row>
    <row r="42693" spans="1:18" x14ac:dyDescent="0.25">
      <c r="A42693" s="1" t="s">
        <v>71186</v>
      </c>
      <c r="B42693" s="1" t="s">
        <v>69639</v>
      </c>
      <c r="C42693" t="s">
        <v>1265</v>
      </c>
      <c r="D42693" s="1" t="s">
        <v>197</v>
      </c>
      <c r="E42693" s="1" t="s">
        <v>1842</v>
      </c>
      <c r="F42693" s="1" t="s">
        <v>6370</v>
      </c>
      <c r="M42693" s="2">
        <v>44119</v>
      </c>
      <c r="N42693" s="2">
        <v>44022</v>
      </c>
      <c r="O42693">
        <v>2020</v>
      </c>
      <c r="P42693">
        <v>10</v>
      </c>
      <c r="Q42693">
        <v>4</v>
      </c>
      <c r="R42693">
        <v>15</v>
      </c>
    </row>
    <row r="42694" spans="1:18" x14ac:dyDescent="0.25">
      <c r="A42694" s="1" t="s">
        <v>71187</v>
      </c>
      <c r="B42694" s="1" t="s">
        <v>69639</v>
      </c>
      <c r="C42694" t="s">
        <v>103</v>
      </c>
      <c r="D42694" s="1" t="s">
        <v>197</v>
      </c>
      <c r="E42694" s="1" t="s">
        <v>6370</v>
      </c>
      <c r="F42694" s="1" t="s">
        <v>6370</v>
      </c>
      <c r="M42694" s="2">
        <v>41835</v>
      </c>
      <c r="N42694" s="2">
        <v>44022</v>
      </c>
      <c r="O42694">
        <v>2014</v>
      </c>
      <c r="P42694">
        <v>7</v>
      </c>
      <c r="Q42694">
        <v>3</v>
      </c>
      <c r="R42694">
        <v>15</v>
      </c>
    </row>
    <row r="42695" spans="1:18" x14ac:dyDescent="0.25">
      <c r="A42695" s="1" t="s">
        <v>71188</v>
      </c>
      <c r="B42695" s="1" t="s">
        <v>71189</v>
      </c>
      <c r="C42695" t="s">
        <v>42617</v>
      </c>
      <c r="D42695" s="1" t="s">
        <v>197</v>
      </c>
      <c r="E42695" s="1" t="s">
        <v>899</v>
      </c>
      <c r="F42695" s="1" t="s">
        <v>1842</v>
      </c>
      <c r="M42695" s="2"/>
      <c r="N42695" s="2">
        <v>44362</v>
      </c>
    </row>
    <row r="42696" spans="1:18" x14ac:dyDescent="0.25">
      <c r="A42696" s="1" t="s">
        <v>3129</v>
      </c>
      <c r="B42696" s="1" t="s">
        <v>67445</v>
      </c>
      <c r="C42696" t="s">
        <v>1828</v>
      </c>
      <c r="D42696" s="1" t="s">
        <v>197</v>
      </c>
      <c r="E42696" s="1" t="s">
        <v>13676</v>
      </c>
      <c r="F42696" s="1" t="s">
        <v>12300</v>
      </c>
      <c r="M42696" s="2">
        <v>42453</v>
      </c>
      <c r="N42696" s="2">
        <v>43576</v>
      </c>
      <c r="O42696">
        <v>2016</v>
      </c>
      <c r="P42696">
        <v>3</v>
      </c>
      <c r="Q42696">
        <v>1</v>
      </c>
      <c r="R42696">
        <v>24</v>
      </c>
    </row>
    <row r="42697" spans="1:18" x14ac:dyDescent="0.25">
      <c r="A42697" s="1" t="s">
        <v>71190</v>
      </c>
      <c r="B42697" s="1" t="s">
        <v>67445</v>
      </c>
      <c r="C42697" t="s">
        <v>21</v>
      </c>
      <c r="D42697" s="1" t="s">
        <v>197</v>
      </c>
      <c r="E42697" s="1" t="s">
        <v>13676</v>
      </c>
      <c r="F42697" s="1" t="s">
        <v>12300</v>
      </c>
      <c r="M42697" s="2">
        <v>42178</v>
      </c>
      <c r="N42697" s="2">
        <v>43576</v>
      </c>
      <c r="O42697">
        <v>2015</v>
      </c>
      <c r="P42697">
        <v>6</v>
      </c>
      <c r="Q42697">
        <v>2</v>
      </c>
      <c r="R42697">
        <v>23</v>
      </c>
    </row>
    <row r="42698" spans="1:18" x14ac:dyDescent="0.25">
      <c r="A42698" s="1" t="s">
        <v>71191</v>
      </c>
      <c r="B42698" s="1" t="s">
        <v>71192</v>
      </c>
      <c r="C42698" t="s">
        <v>1265</v>
      </c>
      <c r="D42698" s="1" t="s">
        <v>197</v>
      </c>
      <c r="E42698" s="1" t="s">
        <v>899</v>
      </c>
      <c r="F42698" s="1" t="s">
        <v>69644</v>
      </c>
      <c r="M42698" s="2"/>
      <c r="N42698" s="2">
        <v>43140</v>
      </c>
    </row>
    <row r="42699" spans="1:18" x14ac:dyDescent="0.25">
      <c r="A42699" s="1" t="s">
        <v>71193</v>
      </c>
      <c r="B42699" s="1" t="s">
        <v>71194</v>
      </c>
      <c r="C42699" t="s">
        <v>42614</v>
      </c>
      <c r="D42699" s="1" t="s">
        <v>197</v>
      </c>
      <c r="E42699" s="1" t="s">
        <v>899</v>
      </c>
      <c r="F42699" s="1" t="s">
        <v>25994</v>
      </c>
      <c r="M42699" s="2"/>
      <c r="N42699" s="2">
        <v>44815</v>
      </c>
    </row>
    <row r="42700" spans="1:18" x14ac:dyDescent="0.25">
      <c r="A42700" s="1" t="s">
        <v>71195</v>
      </c>
      <c r="B42700" s="1" t="s">
        <v>71194</v>
      </c>
      <c r="C42700" t="s">
        <v>34862</v>
      </c>
      <c r="D42700" s="1" t="s">
        <v>197</v>
      </c>
      <c r="E42700" s="1" t="s">
        <v>899</v>
      </c>
      <c r="F42700" s="1" t="s">
        <v>25994</v>
      </c>
      <c r="M42700" s="2"/>
      <c r="N42700" s="2">
        <v>44815</v>
      </c>
    </row>
    <row r="42701" spans="1:18" x14ac:dyDescent="0.25">
      <c r="A42701" s="1" t="s">
        <v>71196</v>
      </c>
      <c r="B42701" s="1" t="s">
        <v>71194</v>
      </c>
      <c r="C42701" t="s">
        <v>1265</v>
      </c>
      <c r="D42701" s="1" t="s">
        <v>197</v>
      </c>
      <c r="E42701" s="1" t="s">
        <v>899</v>
      </c>
      <c r="F42701" s="1" t="s">
        <v>25994</v>
      </c>
      <c r="M42701" s="2"/>
      <c r="N42701" s="2">
        <v>44815</v>
      </c>
    </row>
    <row r="42702" spans="1:18" x14ac:dyDescent="0.25">
      <c r="A42702" s="1" t="s">
        <v>71197</v>
      </c>
      <c r="B42702" s="1" t="s">
        <v>71194</v>
      </c>
      <c r="C42702" t="s">
        <v>103</v>
      </c>
      <c r="D42702" s="1" t="s">
        <v>197</v>
      </c>
      <c r="E42702" s="1" t="s">
        <v>899</v>
      </c>
      <c r="F42702" s="1" t="s">
        <v>25994</v>
      </c>
      <c r="M42702" s="2"/>
      <c r="N42702" s="2">
        <v>44815</v>
      </c>
    </row>
    <row r="42703" spans="1:18" x14ac:dyDescent="0.25">
      <c r="A42703" s="1" t="s">
        <v>71198</v>
      </c>
      <c r="B42703" s="1" t="s">
        <v>71194</v>
      </c>
      <c r="C42703" t="s">
        <v>42617</v>
      </c>
      <c r="D42703" s="1" t="s">
        <v>197</v>
      </c>
      <c r="E42703" s="1" t="s">
        <v>899</v>
      </c>
      <c r="F42703" s="1" t="s">
        <v>25994</v>
      </c>
      <c r="M42703" s="2"/>
      <c r="N42703" s="2">
        <v>44815</v>
      </c>
    </row>
    <row r="42704" spans="1:18" x14ac:dyDescent="0.25">
      <c r="A42704" s="1" t="s">
        <v>71199</v>
      </c>
      <c r="B42704" s="1" t="s">
        <v>71200</v>
      </c>
      <c r="C42704" t="s">
        <v>1828</v>
      </c>
      <c r="D42704" s="1" t="s">
        <v>197</v>
      </c>
      <c r="E42704" s="1" t="s">
        <v>899</v>
      </c>
      <c r="F42704" s="1" t="s">
        <v>25994</v>
      </c>
      <c r="M42704" s="2"/>
      <c r="N42704" s="2">
        <v>43807</v>
      </c>
    </row>
    <row r="42705" spans="1:18" x14ac:dyDescent="0.25">
      <c r="A42705" s="1" t="s">
        <v>71201</v>
      </c>
      <c r="B42705" s="1" t="s">
        <v>71200</v>
      </c>
      <c r="C42705" t="s">
        <v>89</v>
      </c>
      <c r="D42705" s="1" t="s">
        <v>197</v>
      </c>
      <c r="E42705" s="1" t="s">
        <v>899</v>
      </c>
      <c r="F42705" s="1" t="s">
        <v>25994</v>
      </c>
      <c r="M42705" s="2"/>
      <c r="N42705" s="2">
        <v>43807</v>
      </c>
    </row>
    <row r="42706" spans="1:18" x14ac:dyDescent="0.25">
      <c r="A42706" s="1" t="s">
        <v>71202</v>
      </c>
      <c r="B42706" s="1" t="s">
        <v>71200</v>
      </c>
      <c r="C42706" t="s">
        <v>1265</v>
      </c>
      <c r="D42706" s="1" t="s">
        <v>197</v>
      </c>
      <c r="E42706" s="1" t="s">
        <v>899</v>
      </c>
      <c r="F42706" s="1" t="s">
        <v>25994</v>
      </c>
      <c r="M42706" s="2"/>
      <c r="N42706" s="2">
        <v>43807</v>
      </c>
    </row>
    <row r="42707" spans="1:18" x14ac:dyDescent="0.25">
      <c r="A42707" s="1" t="s">
        <v>71203</v>
      </c>
      <c r="B42707" s="1" t="s">
        <v>71200</v>
      </c>
      <c r="C42707" t="s">
        <v>842</v>
      </c>
      <c r="D42707" s="1" t="s">
        <v>197</v>
      </c>
      <c r="E42707" s="1" t="s">
        <v>899</v>
      </c>
      <c r="F42707" s="1" t="s">
        <v>25994</v>
      </c>
      <c r="M42707" s="2"/>
      <c r="N42707" s="2">
        <v>43807</v>
      </c>
    </row>
    <row r="42708" spans="1:18" x14ac:dyDescent="0.25">
      <c r="A42708" s="1" t="s">
        <v>71204</v>
      </c>
      <c r="B42708" s="1" t="s">
        <v>71200</v>
      </c>
      <c r="C42708" t="s">
        <v>21</v>
      </c>
      <c r="D42708" s="1" t="s">
        <v>197</v>
      </c>
      <c r="E42708" s="1" t="s">
        <v>899</v>
      </c>
      <c r="F42708" s="1" t="s">
        <v>25994</v>
      </c>
      <c r="M42708" s="2"/>
      <c r="N42708" s="2">
        <v>43807</v>
      </c>
    </row>
    <row r="42709" spans="1:18" x14ac:dyDescent="0.25">
      <c r="A42709" s="1" t="s">
        <v>71205</v>
      </c>
      <c r="B42709" s="1" t="s">
        <v>71200</v>
      </c>
      <c r="C42709" t="s">
        <v>16</v>
      </c>
      <c r="D42709" s="1" t="s">
        <v>197</v>
      </c>
      <c r="E42709" s="1" t="s">
        <v>899</v>
      </c>
      <c r="F42709" s="1" t="s">
        <v>25994</v>
      </c>
      <c r="M42709" s="2"/>
      <c r="N42709" s="2">
        <v>43807</v>
      </c>
    </row>
    <row r="42710" spans="1:18" x14ac:dyDescent="0.25">
      <c r="A42710" s="1" t="s">
        <v>71206</v>
      </c>
      <c r="B42710" s="1" t="s">
        <v>71200</v>
      </c>
      <c r="C42710" t="s">
        <v>35841</v>
      </c>
      <c r="D42710" s="1" t="s">
        <v>197</v>
      </c>
      <c r="E42710" s="1" t="s">
        <v>899</v>
      </c>
      <c r="F42710" s="1" t="s">
        <v>25994</v>
      </c>
      <c r="M42710" s="2"/>
      <c r="N42710" s="2">
        <v>43807</v>
      </c>
    </row>
    <row r="42711" spans="1:18" x14ac:dyDescent="0.25">
      <c r="A42711" s="1" t="s">
        <v>71207</v>
      </c>
      <c r="B42711" s="1" t="s">
        <v>71200</v>
      </c>
      <c r="C42711" t="s">
        <v>1336</v>
      </c>
      <c r="D42711" s="1" t="s">
        <v>197</v>
      </c>
      <c r="E42711" s="1" t="s">
        <v>899</v>
      </c>
      <c r="F42711" s="1" t="s">
        <v>25994</v>
      </c>
      <c r="M42711" s="2"/>
      <c r="N42711" s="2">
        <v>43807</v>
      </c>
    </row>
    <row r="42712" spans="1:18" x14ac:dyDescent="0.25">
      <c r="A42712" s="1" t="s">
        <v>71208</v>
      </c>
      <c r="B42712" s="1" t="s">
        <v>71200</v>
      </c>
      <c r="C42712" t="s">
        <v>103</v>
      </c>
      <c r="D42712" s="1" t="s">
        <v>197</v>
      </c>
      <c r="E42712" s="1" t="s">
        <v>899</v>
      </c>
      <c r="F42712" s="1" t="s">
        <v>25994</v>
      </c>
      <c r="M42712" s="2"/>
      <c r="N42712" s="2">
        <v>43807</v>
      </c>
    </row>
    <row r="42713" spans="1:18" x14ac:dyDescent="0.25">
      <c r="A42713" s="1" t="s">
        <v>71209</v>
      </c>
      <c r="B42713" s="1" t="s">
        <v>71210</v>
      </c>
      <c r="C42713" t="s">
        <v>21</v>
      </c>
      <c r="D42713" s="1" t="s">
        <v>197</v>
      </c>
      <c r="E42713" s="1" t="s">
        <v>25994</v>
      </c>
      <c r="F42713" s="1" t="s">
        <v>25994</v>
      </c>
      <c r="M42713" s="2">
        <v>43564</v>
      </c>
      <c r="N42713" s="2">
        <v>43400</v>
      </c>
      <c r="O42713">
        <v>2019</v>
      </c>
      <c r="P42713">
        <v>4</v>
      </c>
      <c r="Q42713">
        <v>2</v>
      </c>
      <c r="R42713">
        <v>9</v>
      </c>
    </row>
    <row r="42714" spans="1:18" x14ac:dyDescent="0.25">
      <c r="A42714" s="1" t="s">
        <v>71211</v>
      </c>
      <c r="B42714" s="1" t="s">
        <v>71212</v>
      </c>
      <c r="C42714" t="s">
        <v>1265</v>
      </c>
      <c r="D42714" s="1" t="s">
        <v>197</v>
      </c>
      <c r="E42714" s="1" t="s">
        <v>71213</v>
      </c>
      <c r="F42714" s="1" t="s">
        <v>71213</v>
      </c>
      <c r="M42714" s="2">
        <v>43123</v>
      </c>
      <c r="N42714" s="2">
        <v>43184</v>
      </c>
      <c r="O42714">
        <v>2018</v>
      </c>
      <c r="P42714">
        <v>1</v>
      </c>
      <c r="Q42714">
        <v>1</v>
      </c>
      <c r="R42714">
        <v>23</v>
      </c>
    </row>
    <row r="42715" spans="1:18" x14ac:dyDescent="0.25">
      <c r="A42715" s="1" t="s">
        <v>71214</v>
      </c>
      <c r="B42715" s="1" t="s">
        <v>71215</v>
      </c>
      <c r="C42715" t="s">
        <v>842</v>
      </c>
      <c r="D42715" s="1" t="s">
        <v>197</v>
      </c>
      <c r="E42715" s="1" t="s">
        <v>899</v>
      </c>
      <c r="F42715" s="1" t="s">
        <v>71216</v>
      </c>
      <c r="M42715" s="2"/>
      <c r="N42715" s="2">
        <v>43207</v>
      </c>
    </row>
    <row r="42716" spans="1:18" x14ac:dyDescent="0.25">
      <c r="A42716" s="1" t="s">
        <v>71217</v>
      </c>
      <c r="B42716" s="1" t="s">
        <v>71215</v>
      </c>
      <c r="C42716" t="s">
        <v>1265</v>
      </c>
      <c r="D42716" s="1" t="s">
        <v>197</v>
      </c>
      <c r="E42716" s="1" t="s">
        <v>63348</v>
      </c>
      <c r="F42716" s="1" t="s">
        <v>71216</v>
      </c>
      <c r="M42716" s="2">
        <v>43839</v>
      </c>
      <c r="N42716" s="2">
        <v>43840</v>
      </c>
      <c r="O42716">
        <v>2020</v>
      </c>
      <c r="P42716">
        <v>1</v>
      </c>
      <c r="Q42716">
        <v>1</v>
      </c>
      <c r="R42716">
        <v>9</v>
      </c>
    </row>
    <row r="42717" spans="1:18" x14ac:dyDescent="0.25">
      <c r="A42717" s="1" t="s">
        <v>71218</v>
      </c>
      <c r="B42717" s="1" t="s">
        <v>71219</v>
      </c>
      <c r="C42717" t="s">
        <v>1265</v>
      </c>
      <c r="D42717" s="1" t="s">
        <v>197</v>
      </c>
      <c r="E42717" s="1" t="s">
        <v>70769</v>
      </c>
      <c r="F42717" s="1" t="s">
        <v>70769</v>
      </c>
      <c r="M42717" s="2">
        <v>42950</v>
      </c>
      <c r="N42717" s="2">
        <v>43184</v>
      </c>
      <c r="O42717">
        <v>2017</v>
      </c>
      <c r="P42717">
        <v>8</v>
      </c>
      <c r="Q42717">
        <v>3</v>
      </c>
      <c r="R42717">
        <v>3</v>
      </c>
    </row>
    <row r="42718" spans="1:18" x14ac:dyDescent="0.25">
      <c r="A42718" s="1" t="s">
        <v>71220</v>
      </c>
      <c r="B42718" s="1" t="s">
        <v>71221</v>
      </c>
      <c r="C42718" t="s">
        <v>1265</v>
      </c>
      <c r="D42718" s="1" t="s">
        <v>197</v>
      </c>
      <c r="E42718" s="1" t="s">
        <v>36426</v>
      </c>
      <c r="F42718" s="1" t="s">
        <v>36426</v>
      </c>
      <c r="M42718" s="2">
        <v>43195</v>
      </c>
      <c r="N42718" s="2">
        <v>43184</v>
      </c>
      <c r="O42718">
        <v>2018</v>
      </c>
      <c r="P42718">
        <v>4</v>
      </c>
      <c r="Q42718">
        <v>2</v>
      </c>
      <c r="R42718">
        <v>5</v>
      </c>
    </row>
    <row r="42719" spans="1:18" x14ac:dyDescent="0.25">
      <c r="A42719" s="1" t="s">
        <v>71222</v>
      </c>
      <c r="B42719" s="1" t="s">
        <v>71223</v>
      </c>
      <c r="C42719" t="s">
        <v>34854</v>
      </c>
      <c r="D42719" s="1" t="s">
        <v>197</v>
      </c>
      <c r="E42719" s="1" t="s">
        <v>1035</v>
      </c>
      <c r="F42719" s="1" t="s">
        <v>1344</v>
      </c>
      <c r="M42719" s="2">
        <v>37522</v>
      </c>
      <c r="N42719" s="2">
        <v>43909</v>
      </c>
      <c r="O42719">
        <v>2002</v>
      </c>
      <c r="P42719">
        <v>9</v>
      </c>
      <c r="Q42719">
        <v>3</v>
      </c>
      <c r="R42719">
        <v>23</v>
      </c>
    </row>
    <row r="42720" spans="1:18" x14ac:dyDescent="0.25">
      <c r="A42720" s="1" t="s">
        <v>71224</v>
      </c>
      <c r="B42720" s="1" t="s">
        <v>71225</v>
      </c>
      <c r="C42720" t="s">
        <v>42840</v>
      </c>
      <c r="D42720" s="1" t="s">
        <v>197</v>
      </c>
      <c r="E42720" s="1" t="s">
        <v>1861</v>
      </c>
      <c r="F42720" s="1" t="s">
        <v>1861</v>
      </c>
      <c r="M42720" s="2">
        <v>30201</v>
      </c>
      <c r="N42720" s="2">
        <v>44092</v>
      </c>
      <c r="O42720">
        <v>1982</v>
      </c>
      <c r="P42720">
        <v>9</v>
      </c>
      <c r="Q42720">
        <v>3</v>
      </c>
      <c r="R42720">
        <v>7</v>
      </c>
    </row>
    <row r="42721" spans="1:18" x14ac:dyDescent="0.25">
      <c r="A42721" s="1" t="s">
        <v>71226</v>
      </c>
      <c r="B42721" s="1" t="s">
        <v>71227</v>
      </c>
      <c r="C42721" t="s">
        <v>1265</v>
      </c>
      <c r="D42721" s="1" t="s">
        <v>197</v>
      </c>
      <c r="E42721" s="1" t="s">
        <v>226</v>
      </c>
      <c r="F42721" s="1" t="s">
        <v>864</v>
      </c>
      <c r="M42721" s="2">
        <v>44446</v>
      </c>
      <c r="N42721" s="2">
        <v>44362</v>
      </c>
      <c r="O42721">
        <v>2021</v>
      </c>
      <c r="P42721">
        <v>9</v>
      </c>
      <c r="Q42721">
        <v>3</v>
      </c>
      <c r="R42721">
        <v>7</v>
      </c>
    </row>
    <row r="42722" spans="1:18" x14ac:dyDescent="0.25">
      <c r="A42722" s="1" t="s">
        <v>71228</v>
      </c>
      <c r="B42722" s="1" t="s">
        <v>71227</v>
      </c>
      <c r="C42722" t="s">
        <v>103</v>
      </c>
      <c r="D42722" s="1" t="s">
        <v>197</v>
      </c>
      <c r="E42722" s="1" t="s">
        <v>899</v>
      </c>
      <c r="F42722" s="1" t="s">
        <v>864</v>
      </c>
      <c r="M42722" s="2"/>
      <c r="N42722" s="2">
        <v>44362</v>
      </c>
    </row>
    <row r="42723" spans="1:18" x14ac:dyDescent="0.25">
      <c r="A42723" s="1" t="s">
        <v>71229</v>
      </c>
      <c r="B42723" s="1" t="s">
        <v>71227</v>
      </c>
      <c r="C42723" t="s">
        <v>21</v>
      </c>
      <c r="D42723" s="1" t="s">
        <v>197</v>
      </c>
      <c r="E42723" s="1" t="s">
        <v>899</v>
      </c>
      <c r="F42723" s="1" t="s">
        <v>864</v>
      </c>
      <c r="M42723" s="2"/>
      <c r="N42723" s="2">
        <v>44362</v>
      </c>
    </row>
    <row r="42724" spans="1:18" x14ac:dyDescent="0.25">
      <c r="A42724" s="1" t="s">
        <v>71230</v>
      </c>
      <c r="B42724" s="1" t="s">
        <v>71227</v>
      </c>
      <c r="C42724" t="s">
        <v>89</v>
      </c>
      <c r="D42724" s="1" t="s">
        <v>197</v>
      </c>
      <c r="E42724" s="1" t="s">
        <v>899</v>
      </c>
      <c r="F42724" s="1" t="s">
        <v>864</v>
      </c>
      <c r="M42724" s="2"/>
      <c r="N42724" s="2">
        <v>44362</v>
      </c>
    </row>
    <row r="42725" spans="1:18" x14ac:dyDescent="0.25">
      <c r="A42725" s="1" t="s">
        <v>71231</v>
      </c>
      <c r="B42725" s="1" t="s">
        <v>67025</v>
      </c>
      <c r="C42725" t="s">
        <v>1265</v>
      </c>
      <c r="D42725" s="1" t="s">
        <v>197</v>
      </c>
      <c r="E42725" s="1" t="s">
        <v>899</v>
      </c>
      <c r="F42725" s="1" t="s">
        <v>864</v>
      </c>
      <c r="M42725" s="2"/>
      <c r="N42725" s="2">
        <v>44540</v>
      </c>
    </row>
    <row r="42726" spans="1:18" x14ac:dyDescent="0.25">
      <c r="A42726" s="1" t="s">
        <v>71232</v>
      </c>
      <c r="B42726" s="1" t="s">
        <v>67025</v>
      </c>
      <c r="C42726" t="s">
        <v>21</v>
      </c>
      <c r="D42726" s="1" t="s">
        <v>197</v>
      </c>
      <c r="E42726" s="1" t="s">
        <v>899</v>
      </c>
      <c r="F42726" s="1" t="s">
        <v>864</v>
      </c>
      <c r="M42726" s="2"/>
      <c r="N42726" s="2">
        <v>44540</v>
      </c>
    </row>
    <row r="42727" spans="1:18" x14ac:dyDescent="0.25">
      <c r="A42727" s="1" t="s">
        <v>71233</v>
      </c>
      <c r="B42727" s="1" t="s">
        <v>67025</v>
      </c>
      <c r="C42727" t="s">
        <v>42617</v>
      </c>
      <c r="D42727" s="1" t="s">
        <v>197</v>
      </c>
      <c r="E42727" s="1" t="s">
        <v>899</v>
      </c>
      <c r="F42727" s="1" t="s">
        <v>864</v>
      </c>
      <c r="M42727" s="2"/>
      <c r="N42727" s="2">
        <v>44540</v>
      </c>
    </row>
    <row r="42728" spans="1:18" x14ac:dyDescent="0.25">
      <c r="A42728" s="1" t="s">
        <v>71234</v>
      </c>
      <c r="B42728" s="1" t="s">
        <v>67025</v>
      </c>
      <c r="C42728" t="s">
        <v>89</v>
      </c>
      <c r="D42728" s="1" t="s">
        <v>197</v>
      </c>
      <c r="E42728" s="1" t="s">
        <v>899</v>
      </c>
      <c r="F42728" s="1" t="s">
        <v>864</v>
      </c>
      <c r="M42728" s="2"/>
      <c r="N42728" s="2">
        <v>44540</v>
      </c>
    </row>
    <row r="42729" spans="1:18" x14ac:dyDescent="0.25">
      <c r="A42729" s="1" t="s">
        <v>71235</v>
      </c>
      <c r="B42729" s="1" t="s">
        <v>67025</v>
      </c>
      <c r="C42729" t="s">
        <v>42614</v>
      </c>
      <c r="D42729" s="1" t="s">
        <v>197</v>
      </c>
      <c r="E42729" s="1" t="s">
        <v>899</v>
      </c>
      <c r="F42729" s="1" t="s">
        <v>864</v>
      </c>
      <c r="M42729" s="2"/>
      <c r="N42729" s="2">
        <v>44540</v>
      </c>
    </row>
    <row r="42730" spans="1:18" x14ac:dyDescent="0.25">
      <c r="A42730" s="1" t="s">
        <v>71236</v>
      </c>
      <c r="B42730" s="1" t="s">
        <v>67025</v>
      </c>
      <c r="C42730" t="s">
        <v>103</v>
      </c>
      <c r="D42730" s="1" t="s">
        <v>197</v>
      </c>
      <c r="E42730" s="1" t="s">
        <v>899</v>
      </c>
      <c r="F42730" s="1" t="s">
        <v>864</v>
      </c>
      <c r="M42730" s="2"/>
      <c r="N42730" s="2">
        <v>44540</v>
      </c>
    </row>
    <row r="42731" spans="1:18" x14ac:dyDescent="0.25">
      <c r="A42731" s="1" t="s">
        <v>3129</v>
      </c>
      <c r="B42731" s="1" t="s">
        <v>6776</v>
      </c>
      <c r="C42731" t="s">
        <v>103</v>
      </c>
      <c r="D42731" s="1" t="s">
        <v>197</v>
      </c>
      <c r="E42731" s="1" t="s">
        <v>899</v>
      </c>
      <c r="F42731" s="1" t="s">
        <v>864</v>
      </c>
      <c r="M42731" s="2"/>
      <c r="N42731" s="2">
        <v>43191</v>
      </c>
    </row>
    <row r="42732" spans="1:18" x14ac:dyDescent="0.25">
      <c r="A42732" s="1" t="s">
        <v>71237</v>
      </c>
      <c r="B42732" s="1" t="s">
        <v>71238</v>
      </c>
      <c r="C42732" t="s">
        <v>89</v>
      </c>
      <c r="D42732" s="1" t="s">
        <v>197</v>
      </c>
      <c r="E42732" s="1" t="s">
        <v>226</v>
      </c>
      <c r="F42732" s="1" t="s">
        <v>226</v>
      </c>
      <c r="M42732" s="2">
        <v>44735</v>
      </c>
      <c r="N42732" s="2">
        <v>44678</v>
      </c>
      <c r="O42732">
        <v>2022</v>
      </c>
      <c r="P42732">
        <v>6</v>
      </c>
      <c r="Q42732">
        <v>2</v>
      </c>
      <c r="R42732">
        <v>23</v>
      </c>
    </row>
    <row r="42733" spans="1:18" x14ac:dyDescent="0.25">
      <c r="A42733" s="1" t="s">
        <v>71239</v>
      </c>
      <c r="B42733" s="1" t="s">
        <v>71238</v>
      </c>
      <c r="C42733" t="s">
        <v>42614</v>
      </c>
      <c r="D42733" s="1" t="s">
        <v>197</v>
      </c>
      <c r="E42733" s="1" t="s">
        <v>226</v>
      </c>
      <c r="F42733" s="1" t="s">
        <v>226</v>
      </c>
      <c r="M42733" s="2">
        <v>44735</v>
      </c>
      <c r="N42733" s="2">
        <v>44678</v>
      </c>
      <c r="O42733">
        <v>2022</v>
      </c>
      <c r="P42733">
        <v>6</v>
      </c>
      <c r="Q42733">
        <v>2</v>
      </c>
      <c r="R42733">
        <v>23</v>
      </c>
    </row>
    <row r="42734" spans="1:18" x14ac:dyDescent="0.25">
      <c r="A42734" s="1" t="s">
        <v>71240</v>
      </c>
      <c r="B42734" s="1" t="s">
        <v>71238</v>
      </c>
      <c r="C42734" t="s">
        <v>1265</v>
      </c>
      <c r="D42734" s="1" t="s">
        <v>197</v>
      </c>
      <c r="E42734" s="1" t="s">
        <v>226</v>
      </c>
      <c r="F42734" s="1" t="s">
        <v>226</v>
      </c>
      <c r="M42734" s="2">
        <v>44735</v>
      </c>
      <c r="N42734" s="2">
        <v>44678</v>
      </c>
      <c r="O42734">
        <v>2022</v>
      </c>
      <c r="P42734">
        <v>6</v>
      </c>
      <c r="Q42734">
        <v>2</v>
      </c>
      <c r="R42734">
        <v>23</v>
      </c>
    </row>
    <row r="42735" spans="1:18" x14ac:dyDescent="0.25">
      <c r="A42735" s="1" t="s">
        <v>71241</v>
      </c>
      <c r="B42735" s="1" t="s">
        <v>71238</v>
      </c>
      <c r="C42735" t="s">
        <v>103</v>
      </c>
      <c r="D42735" s="1" t="s">
        <v>197</v>
      </c>
      <c r="E42735" s="1" t="s">
        <v>226</v>
      </c>
      <c r="F42735" s="1" t="s">
        <v>226</v>
      </c>
      <c r="M42735" s="2">
        <v>44735</v>
      </c>
      <c r="N42735" s="2">
        <v>44678</v>
      </c>
      <c r="O42735">
        <v>2022</v>
      </c>
      <c r="P42735">
        <v>6</v>
      </c>
      <c r="Q42735">
        <v>2</v>
      </c>
      <c r="R42735">
        <v>23</v>
      </c>
    </row>
    <row r="42736" spans="1:18" x14ac:dyDescent="0.25">
      <c r="A42736" s="1" t="s">
        <v>71242</v>
      </c>
      <c r="B42736" s="1" t="s">
        <v>71238</v>
      </c>
      <c r="C42736" t="s">
        <v>21</v>
      </c>
      <c r="D42736" s="1" t="s">
        <v>197</v>
      </c>
      <c r="E42736" s="1" t="s">
        <v>226</v>
      </c>
      <c r="F42736" s="1" t="s">
        <v>226</v>
      </c>
      <c r="M42736" s="2">
        <v>44735</v>
      </c>
      <c r="N42736" s="2">
        <v>44678</v>
      </c>
      <c r="O42736">
        <v>2022</v>
      </c>
      <c r="P42736">
        <v>6</v>
      </c>
      <c r="Q42736">
        <v>2</v>
      </c>
      <c r="R42736">
        <v>23</v>
      </c>
    </row>
    <row r="42737" spans="1:18" x14ac:dyDescent="0.25">
      <c r="A42737" s="1" t="s">
        <v>71243</v>
      </c>
      <c r="B42737" s="1" t="s">
        <v>71238</v>
      </c>
      <c r="C42737" t="s">
        <v>42617</v>
      </c>
      <c r="D42737" s="1" t="s">
        <v>197</v>
      </c>
      <c r="E42737" s="1" t="s">
        <v>226</v>
      </c>
      <c r="F42737" s="1" t="s">
        <v>226</v>
      </c>
      <c r="M42737" s="2">
        <v>44735</v>
      </c>
      <c r="N42737" s="2">
        <v>44678</v>
      </c>
      <c r="O42737">
        <v>2022</v>
      </c>
      <c r="P42737">
        <v>6</v>
      </c>
      <c r="Q42737">
        <v>2</v>
      </c>
      <c r="R42737">
        <v>23</v>
      </c>
    </row>
    <row r="42738" spans="1:18" x14ac:dyDescent="0.25">
      <c r="A42738" s="1" t="s">
        <v>71244</v>
      </c>
      <c r="B42738" s="1" t="s">
        <v>71245</v>
      </c>
      <c r="C42738" t="s">
        <v>103</v>
      </c>
      <c r="D42738" s="1" t="s">
        <v>197</v>
      </c>
      <c r="E42738" s="1" t="s">
        <v>899</v>
      </c>
      <c r="F42738" s="1" t="s">
        <v>226</v>
      </c>
      <c r="M42738" s="2"/>
      <c r="N42738" s="2">
        <v>45063</v>
      </c>
    </row>
    <row r="42739" spans="1:18" x14ac:dyDescent="0.25">
      <c r="A42739" s="1" t="s">
        <v>71246</v>
      </c>
      <c r="B42739" s="1" t="s">
        <v>71245</v>
      </c>
      <c r="C42739" t="s">
        <v>21</v>
      </c>
      <c r="D42739" s="1" t="s">
        <v>197</v>
      </c>
      <c r="E42739" s="1" t="s">
        <v>899</v>
      </c>
      <c r="F42739" s="1" t="s">
        <v>226</v>
      </c>
      <c r="M42739" s="2"/>
      <c r="N42739" s="2">
        <v>45063</v>
      </c>
    </row>
    <row r="42740" spans="1:18" x14ac:dyDescent="0.25">
      <c r="A42740" s="1" t="s">
        <v>71247</v>
      </c>
      <c r="B42740" s="1" t="s">
        <v>71245</v>
      </c>
      <c r="C42740" t="s">
        <v>42617</v>
      </c>
      <c r="D42740" s="1" t="s">
        <v>197</v>
      </c>
      <c r="E42740" s="1" t="s">
        <v>899</v>
      </c>
      <c r="F42740" s="1" t="s">
        <v>226</v>
      </c>
      <c r="M42740" s="2"/>
      <c r="N42740" s="2">
        <v>45063</v>
      </c>
    </row>
    <row r="42741" spans="1:18" x14ac:dyDescent="0.25">
      <c r="A42741" s="1" t="s">
        <v>71248</v>
      </c>
      <c r="B42741" s="1" t="s">
        <v>71245</v>
      </c>
      <c r="C42741" t="s">
        <v>89</v>
      </c>
      <c r="D42741" s="1" t="s">
        <v>197</v>
      </c>
      <c r="E42741" s="1" t="s">
        <v>899</v>
      </c>
      <c r="F42741" s="1" t="s">
        <v>226</v>
      </c>
      <c r="M42741" s="2"/>
      <c r="N42741" s="2">
        <v>45063</v>
      </c>
    </row>
    <row r="42742" spans="1:18" x14ac:dyDescent="0.25">
      <c r="A42742" s="1" t="s">
        <v>71249</v>
      </c>
      <c r="B42742" s="1" t="s">
        <v>71245</v>
      </c>
      <c r="C42742" t="s">
        <v>42614</v>
      </c>
      <c r="D42742" s="1" t="s">
        <v>197</v>
      </c>
      <c r="E42742" s="1" t="s">
        <v>899</v>
      </c>
      <c r="F42742" s="1" t="s">
        <v>226</v>
      </c>
      <c r="M42742" s="2"/>
      <c r="N42742" s="2">
        <v>45063</v>
      </c>
    </row>
    <row r="42743" spans="1:18" x14ac:dyDescent="0.25">
      <c r="A42743" s="1" t="s">
        <v>71250</v>
      </c>
      <c r="B42743" s="1" t="s">
        <v>71245</v>
      </c>
      <c r="C42743" t="s">
        <v>1265</v>
      </c>
      <c r="D42743" s="1" t="s">
        <v>197</v>
      </c>
      <c r="E42743" s="1" t="s">
        <v>899</v>
      </c>
      <c r="F42743" s="1" t="s">
        <v>226</v>
      </c>
      <c r="M42743" s="2"/>
      <c r="N42743" s="2">
        <v>45063</v>
      </c>
    </row>
    <row r="42744" spans="1:18" x14ac:dyDescent="0.25">
      <c r="A42744" s="1" t="s">
        <v>71251</v>
      </c>
      <c r="B42744" s="1" t="s">
        <v>71252</v>
      </c>
      <c r="C42744" t="s">
        <v>42614</v>
      </c>
      <c r="D42744" s="1" t="s">
        <v>197</v>
      </c>
      <c r="E42744" s="1" t="s">
        <v>899</v>
      </c>
      <c r="F42744" s="1" t="s">
        <v>864</v>
      </c>
      <c r="M42744" s="2"/>
      <c r="N42744" s="2">
        <v>45085</v>
      </c>
    </row>
    <row r="42745" spans="1:18" x14ac:dyDescent="0.25">
      <c r="A42745" s="1" t="s">
        <v>71253</v>
      </c>
      <c r="B42745" s="1" t="s">
        <v>71252</v>
      </c>
      <c r="C42745" t="s">
        <v>1265</v>
      </c>
      <c r="D42745" s="1" t="s">
        <v>197</v>
      </c>
      <c r="E42745" s="1" t="s">
        <v>899</v>
      </c>
      <c r="F42745" s="1" t="s">
        <v>864</v>
      </c>
      <c r="M42745" s="2"/>
      <c r="N42745" s="2">
        <v>45085</v>
      </c>
    </row>
    <row r="42746" spans="1:18" x14ac:dyDescent="0.25">
      <c r="A42746" s="1" t="s">
        <v>71254</v>
      </c>
      <c r="B42746" s="1" t="s">
        <v>71252</v>
      </c>
      <c r="C42746" t="s">
        <v>103</v>
      </c>
      <c r="D42746" s="1" t="s">
        <v>197</v>
      </c>
      <c r="E42746" s="1" t="s">
        <v>899</v>
      </c>
      <c r="F42746" s="1" t="s">
        <v>864</v>
      </c>
      <c r="M42746" s="2"/>
      <c r="N42746" s="2">
        <v>45085</v>
      </c>
    </row>
    <row r="42747" spans="1:18" x14ac:dyDescent="0.25">
      <c r="A42747" s="1" t="s">
        <v>71255</v>
      </c>
      <c r="B42747" s="1" t="s">
        <v>71252</v>
      </c>
      <c r="C42747" t="s">
        <v>21</v>
      </c>
      <c r="D42747" s="1" t="s">
        <v>197</v>
      </c>
      <c r="E42747" s="1" t="s">
        <v>899</v>
      </c>
      <c r="F42747" s="1" t="s">
        <v>864</v>
      </c>
      <c r="M42747" s="2"/>
      <c r="N42747" s="2">
        <v>45085</v>
      </c>
    </row>
    <row r="42748" spans="1:18" x14ac:dyDescent="0.25">
      <c r="A42748" s="1" t="s">
        <v>71256</v>
      </c>
      <c r="B42748" s="1" t="s">
        <v>71252</v>
      </c>
      <c r="C42748" t="s">
        <v>42617</v>
      </c>
      <c r="D42748" s="1" t="s">
        <v>197</v>
      </c>
      <c r="E42748" s="1" t="s">
        <v>899</v>
      </c>
      <c r="F42748" s="1" t="s">
        <v>864</v>
      </c>
      <c r="M42748" s="2"/>
      <c r="N42748" s="2">
        <v>45085</v>
      </c>
    </row>
    <row r="42749" spans="1:18" x14ac:dyDescent="0.25">
      <c r="A42749" s="1" t="s">
        <v>71257</v>
      </c>
      <c r="B42749" s="1" t="s">
        <v>71252</v>
      </c>
      <c r="C42749" t="s">
        <v>89</v>
      </c>
      <c r="D42749" s="1" t="s">
        <v>197</v>
      </c>
      <c r="E42749" s="1" t="s">
        <v>899</v>
      </c>
      <c r="F42749" s="1" t="s">
        <v>864</v>
      </c>
      <c r="M42749" s="2"/>
      <c r="N42749" s="2">
        <v>45085</v>
      </c>
    </row>
    <row r="42750" spans="1:18" x14ac:dyDescent="0.25">
      <c r="A42750" s="1" t="s">
        <v>3129</v>
      </c>
      <c r="B42750" s="1" t="s">
        <v>71258</v>
      </c>
      <c r="C42750" t="s">
        <v>1828</v>
      </c>
      <c r="D42750" s="1" t="s">
        <v>197</v>
      </c>
      <c r="E42750" s="1" t="s">
        <v>899</v>
      </c>
      <c r="F42750" s="1" t="s">
        <v>10653</v>
      </c>
      <c r="M42750" s="2"/>
      <c r="N42750" s="2">
        <v>44068</v>
      </c>
    </row>
    <row r="42751" spans="1:18" x14ac:dyDescent="0.25">
      <c r="A42751" s="1" t="s">
        <v>71259</v>
      </c>
      <c r="B42751" s="1" t="s">
        <v>34438</v>
      </c>
      <c r="C42751" t="s">
        <v>1265</v>
      </c>
      <c r="D42751" s="1" t="s">
        <v>197</v>
      </c>
      <c r="E42751" s="1" t="s">
        <v>71260</v>
      </c>
      <c r="F42751" s="1" t="s">
        <v>71260</v>
      </c>
      <c r="M42751" s="2">
        <v>43191</v>
      </c>
      <c r="N42751" s="2">
        <v>43184</v>
      </c>
      <c r="O42751">
        <v>2018</v>
      </c>
      <c r="P42751">
        <v>4</v>
      </c>
      <c r="Q42751">
        <v>2</v>
      </c>
      <c r="R42751">
        <v>1</v>
      </c>
    </row>
    <row r="42752" spans="1:18" x14ac:dyDescent="0.25">
      <c r="A42752" s="1" t="s">
        <v>71261</v>
      </c>
      <c r="B42752" s="1" t="s">
        <v>71262</v>
      </c>
      <c r="C42752" t="s">
        <v>1265</v>
      </c>
      <c r="D42752" s="1" t="s">
        <v>197</v>
      </c>
      <c r="E42752" s="1" t="s">
        <v>36533</v>
      </c>
      <c r="F42752" s="1" t="s">
        <v>36533</v>
      </c>
      <c r="M42752" s="2">
        <v>43034</v>
      </c>
      <c r="N42752" s="2">
        <v>43184</v>
      </c>
      <c r="O42752">
        <v>2017</v>
      </c>
      <c r="P42752">
        <v>10</v>
      </c>
      <c r="Q42752">
        <v>4</v>
      </c>
      <c r="R42752">
        <v>26</v>
      </c>
    </row>
    <row r="42753" spans="1:18" x14ac:dyDescent="0.25">
      <c r="A42753" s="1" t="s">
        <v>71263</v>
      </c>
      <c r="B42753" s="1" t="s">
        <v>52292</v>
      </c>
      <c r="C42753" t="s">
        <v>89</v>
      </c>
      <c r="D42753" s="1" t="s">
        <v>197</v>
      </c>
      <c r="E42753" s="1" t="s">
        <v>11691</v>
      </c>
      <c r="F42753" s="1" t="s">
        <v>11691</v>
      </c>
      <c r="M42753" s="2">
        <v>44005</v>
      </c>
      <c r="N42753" s="2">
        <v>44103</v>
      </c>
      <c r="O42753">
        <v>2020</v>
      </c>
      <c r="P42753">
        <v>6</v>
      </c>
      <c r="Q42753">
        <v>2</v>
      </c>
      <c r="R42753">
        <v>23</v>
      </c>
    </row>
    <row r="42754" spans="1:18" x14ac:dyDescent="0.25">
      <c r="A42754" s="1" t="s">
        <v>71264</v>
      </c>
      <c r="B42754" s="1" t="s">
        <v>52292</v>
      </c>
      <c r="C42754" t="s">
        <v>21</v>
      </c>
      <c r="D42754" s="1" t="s">
        <v>197</v>
      </c>
      <c r="E42754" s="1" t="s">
        <v>11691</v>
      </c>
      <c r="F42754" s="1" t="s">
        <v>53875</v>
      </c>
      <c r="M42754" s="2">
        <v>44005</v>
      </c>
      <c r="N42754" s="2">
        <v>44697</v>
      </c>
      <c r="O42754">
        <v>2020</v>
      </c>
      <c r="P42754">
        <v>6</v>
      </c>
      <c r="Q42754">
        <v>2</v>
      </c>
      <c r="R42754">
        <v>23</v>
      </c>
    </row>
    <row r="42755" spans="1:18" x14ac:dyDescent="0.25">
      <c r="A42755" s="1" t="s">
        <v>71265</v>
      </c>
      <c r="B42755" s="1" t="s">
        <v>52292</v>
      </c>
      <c r="C42755" t="s">
        <v>1265</v>
      </c>
      <c r="D42755" s="1" t="s">
        <v>197</v>
      </c>
      <c r="E42755" s="1" t="s">
        <v>11691</v>
      </c>
      <c r="F42755" s="1" t="s">
        <v>11691</v>
      </c>
      <c r="M42755" s="2">
        <v>44005</v>
      </c>
      <c r="N42755" s="2">
        <v>44227</v>
      </c>
      <c r="O42755">
        <v>2020</v>
      </c>
      <c r="P42755">
        <v>6</v>
      </c>
      <c r="Q42755">
        <v>2</v>
      </c>
      <c r="R42755">
        <v>23</v>
      </c>
    </row>
    <row r="42756" spans="1:18" x14ac:dyDescent="0.25">
      <c r="A42756" s="1" t="s">
        <v>71266</v>
      </c>
      <c r="B42756" s="1" t="s">
        <v>52292</v>
      </c>
      <c r="C42756" t="s">
        <v>103</v>
      </c>
      <c r="D42756" s="1" t="s">
        <v>197</v>
      </c>
      <c r="E42756" s="1" t="s">
        <v>11691</v>
      </c>
      <c r="F42756" s="1" t="s">
        <v>11691</v>
      </c>
      <c r="M42756" s="2">
        <v>44005</v>
      </c>
      <c r="N42756" s="2">
        <v>44103</v>
      </c>
      <c r="O42756">
        <v>2020</v>
      </c>
      <c r="P42756">
        <v>6</v>
      </c>
      <c r="Q42756">
        <v>2</v>
      </c>
      <c r="R42756">
        <v>23</v>
      </c>
    </row>
    <row r="42757" spans="1:18" x14ac:dyDescent="0.25">
      <c r="A42757" s="1" t="s">
        <v>71267</v>
      </c>
      <c r="B42757" s="1" t="s">
        <v>1028</v>
      </c>
      <c r="C42757" t="s">
        <v>103</v>
      </c>
      <c r="D42757" s="1" t="s">
        <v>197</v>
      </c>
      <c r="E42757" s="1" t="s">
        <v>60239</v>
      </c>
      <c r="F42757" s="1" t="s">
        <v>701</v>
      </c>
      <c r="M42757" s="2">
        <v>43711</v>
      </c>
      <c r="N42757" s="2">
        <v>43629</v>
      </c>
      <c r="O42757">
        <v>2019</v>
      </c>
      <c r="P42757">
        <v>9</v>
      </c>
      <c r="Q42757">
        <v>3</v>
      </c>
      <c r="R42757">
        <v>3</v>
      </c>
    </row>
    <row r="42758" spans="1:18" x14ac:dyDescent="0.25">
      <c r="A42758" s="1" t="s">
        <v>71268</v>
      </c>
      <c r="B42758" s="1" t="s">
        <v>1028</v>
      </c>
      <c r="C42758" t="s">
        <v>1265</v>
      </c>
      <c r="D42758" s="1" t="s">
        <v>197</v>
      </c>
      <c r="E42758" s="1" t="s">
        <v>60239</v>
      </c>
      <c r="F42758" s="1" t="s">
        <v>701</v>
      </c>
      <c r="M42758" s="2">
        <v>43711</v>
      </c>
      <c r="N42758" s="2">
        <v>43629</v>
      </c>
      <c r="O42758">
        <v>2019</v>
      </c>
      <c r="P42758">
        <v>9</v>
      </c>
      <c r="Q42758">
        <v>3</v>
      </c>
      <c r="R42758">
        <v>3</v>
      </c>
    </row>
    <row r="42759" spans="1:18" x14ac:dyDescent="0.25">
      <c r="A42759" s="1" t="s">
        <v>71269</v>
      </c>
      <c r="B42759" s="1" t="s">
        <v>29252</v>
      </c>
      <c r="C42759" t="s">
        <v>842</v>
      </c>
      <c r="D42759" s="1" t="s">
        <v>197</v>
      </c>
      <c r="E42759" s="1" t="s">
        <v>25400</v>
      </c>
      <c r="F42759" s="1" t="s">
        <v>25400</v>
      </c>
      <c r="M42759" s="2">
        <v>43004</v>
      </c>
      <c r="N42759" s="2">
        <v>43555</v>
      </c>
      <c r="O42759">
        <v>2017</v>
      </c>
      <c r="P42759">
        <v>9</v>
      </c>
      <c r="Q42759">
        <v>3</v>
      </c>
      <c r="R42759">
        <v>26</v>
      </c>
    </row>
    <row r="42760" spans="1:18" x14ac:dyDescent="0.25">
      <c r="A42760" s="1" t="s">
        <v>71270</v>
      </c>
      <c r="B42760" s="1" t="s">
        <v>29252</v>
      </c>
      <c r="C42760" t="s">
        <v>89</v>
      </c>
      <c r="D42760" s="1" t="s">
        <v>197</v>
      </c>
      <c r="E42760" s="1" t="s">
        <v>25400</v>
      </c>
      <c r="F42760" s="1" t="s">
        <v>25400</v>
      </c>
      <c r="M42760" s="2">
        <v>43425</v>
      </c>
      <c r="N42760" s="2">
        <v>43555</v>
      </c>
      <c r="O42760">
        <v>2018</v>
      </c>
      <c r="P42760">
        <v>11</v>
      </c>
      <c r="Q42760">
        <v>4</v>
      </c>
      <c r="R42760">
        <v>21</v>
      </c>
    </row>
    <row r="42761" spans="1:18" x14ac:dyDescent="0.25">
      <c r="A42761" s="1" t="s">
        <v>71271</v>
      </c>
      <c r="B42761" s="1" t="s">
        <v>29252</v>
      </c>
      <c r="C42761" t="s">
        <v>103</v>
      </c>
      <c r="D42761" s="1" t="s">
        <v>197</v>
      </c>
      <c r="E42761" s="1" t="s">
        <v>25400</v>
      </c>
      <c r="F42761" s="1" t="s">
        <v>25400</v>
      </c>
      <c r="M42761" s="2">
        <v>43000</v>
      </c>
      <c r="N42761" s="2">
        <v>43555</v>
      </c>
      <c r="O42761">
        <v>2017</v>
      </c>
      <c r="P42761">
        <v>9</v>
      </c>
      <c r="Q42761">
        <v>3</v>
      </c>
      <c r="R42761">
        <v>22</v>
      </c>
    </row>
    <row r="42762" spans="1:18" x14ac:dyDescent="0.25">
      <c r="A42762" s="1" t="s">
        <v>71272</v>
      </c>
      <c r="B42762" s="1" t="s">
        <v>29252</v>
      </c>
      <c r="C42762" t="s">
        <v>1336</v>
      </c>
      <c r="D42762" s="1" t="s">
        <v>197</v>
      </c>
      <c r="E42762" s="1" t="s">
        <v>25400</v>
      </c>
      <c r="F42762" s="1" t="s">
        <v>25400</v>
      </c>
      <c r="M42762" s="2">
        <v>43153</v>
      </c>
      <c r="N42762" s="2">
        <v>43555</v>
      </c>
      <c r="O42762">
        <v>2018</v>
      </c>
      <c r="P42762">
        <v>2</v>
      </c>
      <c r="Q42762">
        <v>1</v>
      </c>
      <c r="R42762">
        <v>22</v>
      </c>
    </row>
    <row r="42763" spans="1:18" x14ac:dyDescent="0.25">
      <c r="A42763" s="1" t="s">
        <v>71273</v>
      </c>
      <c r="B42763" s="1" t="s">
        <v>67306</v>
      </c>
      <c r="C42763" t="s">
        <v>1265</v>
      </c>
      <c r="D42763" s="1" t="s">
        <v>197</v>
      </c>
      <c r="E42763" s="1" t="s">
        <v>25400</v>
      </c>
      <c r="F42763" s="1" t="s">
        <v>25400</v>
      </c>
      <c r="M42763" s="2">
        <v>43132</v>
      </c>
      <c r="N42763" s="2">
        <v>43178</v>
      </c>
      <c r="O42763">
        <v>2018</v>
      </c>
      <c r="P42763">
        <v>2</v>
      </c>
      <c r="Q42763">
        <v>1</v>
      </c>
      <c r="R42763">
        <v>1</v>
      </c>
    </row>
    <row r="42764" spans="1:18" x14ac:dyDescent="0.25">
      <c r="A42764" s="1" t="s">
        <v>71274</v>
      </c>
      <c r="B42764" s="1" t="s">
        <v>67306</v>
      </c>
      <c r="C42764" t="s">
        <v>35841</v>
      </c>
      <c r="D42764" s="1" t="s">
        <v>197</v>
      </c>
      <c r="E42764" s="1" t="s">
        <v>25400</v>
      </c>
      <c r="F42764" s="1" t="s">
        <v>25400</v>
      </c>
      <c r="M42764" s="2">
        <v>41613</v>
      </c>
      <c r="N42764" s="2">
        <v>43342</v>
      </c>
      <c r="O42764">
        <v>2013</v>
      </c>
      <c r="P42764">
        <v>12</v>
      </c>
      <c r="Q42764">
        <v>4</v>
      </c>
      <c r="R42764">
        <v>5</v>
      </c>
    </row>
    <row r="42765" spans="1:18" x14ac:dyDescent="0.25">
      <c r="A42765" s="1" t="s">
        <v>71275</v>
      </c>
      <c r="B42765" s="1" t="s">
        <v>67306</v>
      </c>
      <c r="C42765" t="s">
        <v>26470</v>
      </c>
      <c r="D42765" s="1" t="s">
        <v>197</v>
      </c>
      <c r="E42765" s="1" t="s">
        <v>25400</v>
      </c>
      <c r="F42765" s="1" t="s">
        <v>25400</v>
      </c>
      <c r="M42765" s="2">
        <v>41613</v>
      </c>
      <c r="N42765" s="2">
        <v>43342</v>
      </c>
      <c r="O42765">
        <v>2013</v>
      </c>
      <c r="P42765">
        <v>12</v>
      </c>
      <c r="Q42765">
        <v>4</v>
      </c>
      <c r="R42765">
        <v>5</v>
      </c>
    </row>
    <row r="42766" spans="1:18" x14ac:dyDescent="0.25">
      <c r="A42766" s="1" t="s">
        <v>71276</v>
      </c>
      <c r="B42766" s="1" t="s">
        <v>67306</v>
      </c>
      <c r="C42766" t="s">
        <v>89</v>
      </c>
      <c r="D42766" s="1" t="s">
        <v>197</v>
      </c>
      <c r="E42766" s="1" t="s">
        <v>25400</v>
      </c>
      <c r="F42766" s="1" t="s">
        <v>25400</v>
      </c>
      <c r="M42766" s="2">
        <v>42160</v>
      </c>
      <c r="N42766" s="2">
        <v>43342</v>
      </c>
      <c r="O42766">
        <v>2015</v>
      </c>
      <c r="P42766">
        <v>6</v>
      </c>
      <c r="Q42766">
        <v>2</v>
      </c>
      <c r="R42766">
        <v>5</v>
      </c>
    </row>
    <row r="42767" spans="1:18" x14ac:dyDescent="0.25">
      <c r="A42767" s="1" t="s">
        <v>71277</v>
      </c>
      <c r="B42767" s="1" t="s">
        <v>71278</v>
      </c>
      <c r="C42767" t="s">
        <v>103</v>
      </c>
      <c r="D42767" s="1" t="s">
        <v>197</v>
      </c>
      <c r="E42767" s="1" t="s">
        <v>899</v>
      </c>
      <c r="F42767" s="1" t="s">
        <v>71279</v>
      </c>
      <c r="M42767" s="2"/>
      <c r="N42767" s="2">
        <v>43760</v>
      </c>
    </row>
    <row r="42768" spans="1:18" x14ac:dyDescent="0.25">
      <c r="A42768" s="1" t="s">
        <v>71280</v>
      </c>
      <c r="B42768" s="1" t="s">
        <v>71278</v>
      </c>
      <c r="C42768" t="s">
        <v>89</v>
      </c>
      <c r="D42768" s="1" t="s">
        <v>197</v>
      </c>
      <c r="E42768" s="1" t="s">
        <v>899</v>
      </c>
      <c r="F42768" s="1" t="s">
        <v>71279</v>
      </c>
      <c r="M42768" s="2"/>
      <c r="N42768" s="2">
        <v>43760</v>
      </c>
    </row>
    <row r="42769" spans="1:18" x14ac:dyDescent="0.25">
      <c r="A42769" s="1" t="s">
        <v>71281</v>
      </c>
      <c r="B42769" s="1" t="s">
        <v>71282</v>
      </c>
      <c r="C42769" t="s">
        <v>1265</v>
      </c>
      <c r="D42769" s="1" t="s">
        <v>197</v>
      </c>
      <c r="E42769" s="1" t="s">
        <v>29399</v>
      </c>
      <c r="F42769" s="1" t="s">
        <v>29399</v>
      </c>
      <c r="M42769" s="2">
        <v>43062</v>
      </c>
      <c r="N42769" s="2">
        <v>43184</v>
      </c>
      <c r="O42769">
        <v>2017</v>
      </c>
      <c r="P42769">
        <v>11</v>
      </c>
      <c r="Q42769">
        <v>4</v>
      </c>
      <c r="R42769">
        <v>23</v>
      </c>
    </row>
    <row r="42770" spans="1:18" x14ac:dyDescent="0.25">
      <c r="A42770" s="1" t="s">
        <v>71283</v>
      </c>
      <c r="B42770" s="1" t="s">
        <v>71284</v>
      </c>
      <c r="C42770" t="s">
        <v>103</v>
      </c>
      <c r="D42770" s="1" t="s">
        <v>197</v>
      </c>
      <c r="E42770" s="1" t="s">
        <v>899</v>
      </c>
      <c r="F42770" s="1" t="s">
        <v>71285</v>
      </c>
      <c r="M42770" s="2"/>
      <c r="N42770" s="2">
        <v>44787</v>
      </c>
    </row>
    <row r="42771" spans="1:18" x14ac:dyDescent="0.25">
      <c r="A42771" s="1" t="s">
        <v>71286</v>
      </c>
      <c r="B42771" s="1" t="s">
        <v>71287</v>
      </c>
      <c r="C42771" t="s">
        <v>1265</v>
      </c>
      <c r="D42771" s="1" t="s">
        <v>197</v>
      </c>
      <c r="E42771" s="1" t="s">
        <v>899</v>
      </c>
      <c r="F42771" s="1" t="s">
        <v>15734</v>
      </c>
      <c r="M42771" s="2">
        <v>43230</v>
      </c>
      <c r="N42771" s="2">
        <v>43184</v>
      </c>
      <c r="O42771">
        <v>2018</v>
      </c>
      <c r="P42771">
        <v>5</v>
      </c>
      <c r="Q42771">
        <v>2</v>
      </c>
      <c r="R42771">
        <v>10</v>
      </c>
    </row>
    <row r="42772" spans="1:18" x14ac:dyDescent="0.25">
      <c r="A42772" s="1" t="s">
        <v>71288</v>
      </c>
      <c r="B42772" s="1" t="s">
        <v>71289</v>
      </c>
      <c r="C42772" t="s">
        <v>1265</v>
      </c>
      <c r="D42772" s="1" t="s">
        <v>197</v>
      </c>
      <c r="E42772" s="1" t="s">
        <v>1241</v>
      </c>
      <c r="F42772" s="1" t="s">
        <v>1241</v>
      </c>
      <c r="M42772" s="2">
        <v>44105</v>
      </c>
      <c r="N42772" s="2">
        <v>44077</v>
      </c>
      <c r="O42772">
        <v>2020</v>
      </c>
      <c r="P42772">
        <v>10</v>
      </c>
      <c r="Q42772">
        <v>4</v>
      </c>
      <c r="R42772">
        <v>1</v>
      </c>
    </row>
    <row r="42773" spans="1:18" x14ac:dyDescent="0.25">
      <c r="A42773" s="1" t="s">
        <v>3129</v>
      </c>
      <c r="B42773" s="1" t="s">
        <v>66981</v>
      </c>
      <c r="C42773" t="s">
        <v>11094</v>
      </c>
      <c r="D42773" s="1" t="s">
        <v>197</v>
      </c>
      <c r="E42773" s="1" t="s">
        <v>1241</v>
      </c>
      <c r="F42773" s="1" t="s">
        <v>1241</v>
      </c>
      <c r="M42773" s="2">
        <v>40955</v>
      </c>
      <c r="N42773" s="2">
        <v>44506</v>
      </c>
      <c r="O42773">
        <v>2012</v>
      </c>
      <c r="P42773">
        <v>2</v>
      </c>
      <c r="Q42773">
        <v>1</v>
      </c>
      <c r="R42773">
        <v>16</v>
      </c>
    </row>
    <row r="42774" spans="1:18" x14ac:dyDescent="0.25">
      <c r="A42774" s="1" t="s">
        <v>71290</v>
      </c>
      <c r="B42774" s="1" t="s">
        <v>34921</v>
      </c>
      <c r="C42774" t="s">
        <v>35714</v>
      </c>
      <c r="D42774" s="1" t="s">
        <v>197</v>
      </c>
      <c r="E42774" s="1" t="s">
        <v>1241</v>
      </c>
      <c r="F42774" s="1" t="s">
        <v>1241</v>
      </c>
      <c r="M42774" s="2">
        <v>42816</v>
      </c>
      <c r="N42774" s="2">
        <v>43194</v>
      </c>
      <c r="O42774">
        <v>2017</v>
      </c>
      <c r="P42774">
        <v>3</v>
      </c>
      <c r="Q42774">
        <v>1</v>
      </c>
      <c r="R42774">
        <v>22</v>
      </c>
    </row>
    <row r="42775" spans="1:18" x14ac:dyDescent="0.25">
      <c r="A42775" s="1" t="s">
        <v>71291</v>
      </c>
      <c r="B42775" s="1" t="s">
        <v>32303</v>
      </c>
      <c r="C42775" t="s">
        <v>1265</v>
      </c>
      <c r="D42775" s="1" t="s">
        <v>197</v>
      </c>
      <c r="E42775" s="1" t="s">
        <v>43392</v>
      </c>
      <c r="F42775" s="1" t="s">
        <v>26192</v>
      </c>
      <c r="M42775" s="2">
        <v>43111</v>
      </c>
      <c r="N42775" s="2">
        <v>43184</v>
      </c>
      <c r="O42775">
        <v>2018</v>
      </c>
      <c r="P42775">
        <v>1</v>
      </c>
      <c r="Q42775">
        <v>1</v>
      </c>
      <c r="R42775">
        <v>11</v>
      </c>
    </row>
    <row r="42776" spans="1:18" x14ac:dyDescent="0.25">
      <c r="A42776" s="1" t="s">
        <v>71292</v>
      </c>
      <c r="B42776" s="1" t="s">
        <v>32303</v>
      </c>
      <c r="C42776" t="s">
        <v>34854</v>
      </c>
      <c r="D42776" s="1" t="s">
        <v>197</v>
      </c>
      <c r="E42776" s="1" t="s">
        <v>26192</v>
      </c>
      <c r="F42776" s="1" t="s">
        <v>26192</v>
      </c>
      <c r="M42776" s="2">
        <v>40471</v>
      </c>
      <c r="N42776" s="2">
        <v>43909</v>
      </c>
      <c r="O42776">
        <v>2010</v>
      </c>
      <c r="P42776">
        <v>10</v>
      </c>
      <c r="Q42776">
        <v>4</v>
      </c>
      <c r="R42776">
        <v>20</v>
      </c>
    </row>
    <row r="42777" spans="1:18" x14ac:dyDescent="0.25">
      <c r="A42777" s="1" t="s">
        <v>71293</v>
      </c>
      <c r="B42777" s="1" t="s">
        <v>69936</v>
      </c>
      <c r="C42777" t="s">
        <v>21</v>
      </c>
      <c r="D42777" s="1" t="s">
        <v>197</v>
      </c>
      <c r="E42777" s="1" t="s">
        <v>26192</v>
      </c>
      <c r="F42777" s="1" t="s">
        <v>26192</v>
      </c>
      <c r="M42777" s="2">
        <v>44191</v>
      </c>
      <c r="N42777" s="2">
        <v>43556</v>
      </c>
      <c r="O42777">
        <v>2020</v>
      </c>
      <c r="P42777">
        <v>12</v>
      </c>
      <c r="Q42777">
        <v>4</v>
      </c>
      <c r="R42777">
        <v>26</v>
      </c>
    </row>
    <row r="42778" spans="1:18" x14ac:dyDescent="0.25">
      <c r="A42778" s="1" t="s">
        <v>71294</v>
      </c>
      <c r="B42778" s="1" t="s">
        <v>69936</v>
      </c>
      <c r="C42778" t="s">
        <v>89</v>
      </c>
      <c r="D42778" s="1" t="s">
        <v>197</v>
      </c>
      <c r="E42778" s="1" t="s">
        <v>26192</v>
      </c>
      <c r="F42778" s="1" t="s">
        <v>26192</v>
      </c>
      <c r="M42778" s="2">
        <v>44191</v>
      </c>
      <c r="N42778" s="2">
        <v>43556</v>
      </c>
      <c r="O42778">
        <v>2020</v>
      </c>
      <c r="P42778">
        <v>12</v>
      </c>
      <c r="Q42778">
        <v>4</v>
      </c>
      <c r="R42778">
        <v>26</v>
      </c>
    </row>
    <row r="42779" spans="1:18" x14ac:dyDescent="0.25">
      <c r="A42779" s="1" t="s">
        <v>71295</v>
      </c>
      <c r="B42779" s="1" t="s">
        <v>69936</v>
      </c>
      <c r="C42779" t="s">
        <v>1265</v>
      </c>
      <c r="D42779" s="1" t="s">
        <v>197</v>
      </c>
      <c r="E42779" s="1" t="s">
        <v>26192</v>
      </c>
      <c r="F42779" s="1" t="s">
        <v>26192</v>
      </c>
      <c r="M42779" s="2">
        <v>44191</v>
      </c>
      <c r="N42779" s="2">
        <v>43144</v>
      </c>
      <c r="O42779">
        <v>2020</v>
      </c>
      <c r="P42779">
        <v>12</v>
      </c>
      <c r="Q42779">
        <v>4</v>
      </c>
      <c r="R42779">
        <v>26</v>
      </c>
    </row>
    <row r="42780" spans="1:18" x14ac:dyDescent="0.25">
      <c r="A42780" s="1" t="s">
        <v>71296</v>
      </c>
      <c r="B42780" s="1" t="s">
        <v>71297</v>
      </c>
      <c r="C42780" t="s">
        <v>89</v>
      </c>
      <c r="D42780" s="1" t="s">
        <v>197</v>
      </c>
      <c r="E42780" s="1" t="s">
        <v>226</v>
      </c>
      <c r="F42780" s="1" t="s">
        <v>226</v>
      </c>
      <c r="M42780" s="2">
        <v>43767</v>
      </c>
      <c r="N42780" s="2">
        <v>43669</v>
      </c>
      <c r="O42780">
        <v>2019</v>
      </c>
      <c r="P42780">
        <v>10</v>
      </c>
      <c r="Q42780">
        <v>4</v>
      </c>
      <c r="R42780">
        <v>29</v>
      </c>
    </row>
    <row r="42781" spans="1:18" x14ac:dyDescent="0.25">
      <c r="A42781" s="1" t="s">
        <v>71298</v>
      </c>
      <c r="B42781" s="1" t="s">
        <v>71297</v>
      </c>
      <c r="C42781" t="s">
        <v>103</v>
      </c>
      <c r="D42781" s="1" t="s">
        <v>197</v>
      </c>
      <c r="E42781" s="1" t="s">
        <v>226</v>
      </c>
      <c r="F42781" s="1" t="s">
        <v>226</v>
      </c>
      <c r="M42781" s="2">
        <v>43810</v>
      </c>
      <c r="N42781" s="2">
        <v>43669</v>
      </c>
      <c r="O42781">
        <v>2019</v>
      </c>
      <c r="P42781">
        <v>12</v>
      </c>
      <c r="Q42781">
        <v>4</v>
      </c>
      <c r="R42781">
        <v>11</v>
      </c>
    </row>
    <row r="42782" spans="1:18" x14ac:dyDescent="0.25">
      <c r="A42782" s="1" t="s">
        <v>71299</v>
      </c>
      <c r="B42782" s="1" t="s">
        <v>71297</v>
      </c>
      <c r="C42782" t="s">
        <v>1265</v>
      </c>
      <c r="D42782" s="1" t="s">
        <v>197</v>
      </c>
      <c r="E42782" s="1" t="s">
        <v>226</v>
      </c>
      <c r="F42782" s="1" t="s">
        <v>226</v>
      </c>
      <c r="M42782" s="2">
        <v>43767</v>
      </c>
      <c r="N42782" s="2">
        <v>44227</v>
      </c>
      <c r="O42782">
        <v>2019</v>
      </c>
      <c r="P42782">
        <v>10</v>
      </c>
      <c r="Q42782">
        <v>4</v>
      </c>
      <c r="R42782">
        <v>29</v>
      </c>
    </row>
    <row r="42783" spans="1:18" x14ac:dyDescent="0.25">
      <c r="A42783" s="1" t="s">
        <v>71300</v>
      </c>
      <c r="B42783" s="1" t="s">
        <v>71297</v>
      </c>
      <c r="C42783" t="s">
        <v>21</v>
      </c>
      <c r="D42783" s="1" t="s">
        <v>197</v>
      </c>
      <c r="E42783" s="1" t="s">
        <v>226</v>
      </c>
      <c r="F42783" s="1" t="s">
        <v>226</v>
      </c>
      <c r="M42783" s="2">
        <v>43767</v>
      </c>
      <c r="N42783" s="2">
        <v>43669</v>
      </c>
      <c r="O42783">
        <v>2019</v>
      </c>
      <c r="P42783">
        <v>10</v>
      </c>
      <c r="Q42783">
        <v>4</v>
      </c>
      <c r="R42783">
        <v>29</v>
      </c>
    </row>
    <row r="42784" spans="1:18" x14ac:dyDescent="0.25">
      <c r="A42784" s="1" t="s">
        <v>71301</v>
      </c>
      <c r="B42784" s="1" t="s">
        <v>71302</v>
      </c>
      <c r="C42784" t="s">
        <v>42617</v>
      </c>
      <c r="D42784" s="1" t="s">
        <v>197</v>
      </c>
      <c r="E42784" s="1" t="s">
        <v>899</v>
      </c>
      <c r="F42784" s="1" t="s">
        <v>226</v>
      </c>
      <c r="M42784" s="2"/>
      <c r="N42784" s="2">
        <v>44362</v>
      </c>
    </row>
    <row r="42785" spans="1:18" x14ac:dyDescent="0.25">
      <c r="A42785" s="1" t="s">
        <v>71303</v>
      </c>
      <c r="B42785" s="1" t="s">
        <v>71302</v>
      </c>
      <c r="C42785" t="s">
        <v>89</v>
      </c>
      <c r="D42785" s="1" t="s">
        <v>197</v>
      </c>
      <c r="E42785" s="1" t="s">
        <v>899</v>
      </c>
      <c r="F42785" s="1" t="s">
        <v>226</v>
      </c>
      <c r="M42785" s="2"/>
      <c r="N42785" s="2">
        <v>44362</v>
      </c>
    </row>
    <row r="42786" spans="1:18" x14ac:dyDescent="0.25">
      <c r="A42786" s="1" t="s">
        <v>71304</v>
      </c>
      <c r="B42786" s="1" t="s">
        <v>71302</v>
      </c>
      <c r="C42786" t="s">
        <v>103</v>
      </c>
      <c r="D42786" s="1" t="s">
        <v>197</v>
      </c>
      <c r="E42786" s="1" t="s">
        <v>899</v>
      </c>
      <c r="F42786" s="1" t="s">
        <v>226</v>
      </c>
      <c r="M42786" s="2"/>
      <c r="N42786" s="2">
        <v>44362</v>
      </c>
    </row>
    <row r="42787" spans="1:18" x14ac:dyDescent="0.25">
      <c r="A42787" s="1" t="s">
        <v>71305</v>
      </c>
      <c r="B42787" s="1" t="s">
        <v>71302</v>
      </c>
      <c r="C42787" t="s">
        <v>1265</v>
      </c>
      <c r="D42787" s="1" t="s">
        <v>197</v>
      </c>
      <c r="E42787" s="1" t="s">
        <v>899</v>
      </c>
      <c r="F42787" s="1" t="s">
        <v>226</v>
      </c>
      <c r="M42787" s="2"/>
      <c r="N42787" s="2">
        <v>44362</v>
      </c>
    </row>
    <row r="42788" spans="1:18" x14ac:dyDescent="0.25">
      <c r="A42788" s="1" t="s">
        <v>71306</v>
      </c>
      <c r="B42788" s="1" t="s">
        <v>71302</v>
      </c>
      <c r="C42788" t="s">
        <v>21</v>
      </c>
      <c r="D42788" s="1" t="s">
        <v>197</v>
      </c>
      <c r="E42788" s="1" t="s">
        <v>899</v>
      </c>
      <c r="F42788" s="1" t="s">
        <v>226</v>
      </c>
      <c r="M42788" s="2"/>
      <c r="N42788" s="2">
        <v>44362</v>
      </c>
    </row>
    <row r="42789" spans="1:18" x14ac:dyDescent="0.25">
      <c r="A42789" s="1" t="s">
        <v>71307</v>
      </c>
      <c r="B42789" s="1" t="s">
        <v>71302</v>
      </c>
      <c r="C42789" t="s">
        <v>42614</v>
      </c>
      <c r="D42789" s="1" t="s">
        <v>197</v>
      </c>
      <c r="E42789" s="1" t="s">
        <v>899</v>
      </c>
      <c r="F42789" s="1" t="s">
        <v>226</v>
      </c>
      <c r="M42789" s="2"/>
      <c r="N42789" s="2">
        <v>44362</v>
      </c>
    </row>
    <row r="42790" spans="1:18" x14ac:dyDescent="0.25">
      <c r="A42790" s="1" t="s">
        <v>71308</v>
      </c>
      <c r="B42790" s="1" t="s">
        <v>71309</v>
      </c>
      <c r="C42790" t="s">
        <v>1265</v>
      </c>
      <c r="D42790" s="1" t="s">
        <v>197</v>
      </c>
      <c r="E42790" s="1" t="s">
        <v>66782</v>
      </c>
      <c r="F42790" s="1" t="s">
        <v>66782</v>
      </c>
      <c r="M42790" s="2">
        <v>43125</v>
      </c>
      <c r="N42790" s="2">
        <v>43184</v>
      </c>
      <c r="O42790">
        <v>2018</v>
      </c>
      <c r="P42790">
        <v>1</v>
      </c>
      <c r="Q42790">
        <v>1</v>
      </c>
      <c r="R42790">
        <v>25</v>
      </c>
    </row>
    <row r="42791" spans="1:18" x14ac:dyDescent="0.25">
      <c r="A42791" s="1" t="s">
        <v>71310</v>
      </c>
      <c r="B42791" s="1" t="s">
        <v>71311</v>
      </c>
      <c r="C42791" t="s">
        <v>21</v>
      </c>
      <c r="D42791" s="1" t="s">
        <v>197</v>
      </c>
      <c r="E42791" s="1" t="s">
        <v>44042</v>
      </c>
      <c r="F42791" s="1" t="s">
        <v>71312</v>
      </c>
      <c r="M42791" s="2">
        <v>43298</v>
      </c>
      <c r="N42791" s="2">
        <v>43303</v>
      </c>
      <c r="O42791">
        <v>2018</v>
      </c>
      <c r="P42791">
        <v>7</v>
      </c>
      <c r="Q42791">
        <v>3</v>
      </c>
      <c r="R42791">
        <v>17</v>
      </c>
    </row>
    <row r="42792" spans="1:18" x14ac:dyDescent="0.25">
      <c r="A42792" s="1" t="s">
        <v>71313</v>
      </c>
      <c r="B42792" s="1" t="s">
        <v>71311</v>
      </c>
      <c r="C42792" t="s">
        <v>842</v>
      </c>
      <c r="D42792" s="1" t="s">
        <v>197</v>
      </c>
      <c r="E42792" s="1" t="s">
        <v>44042</v>
      </c>
      <c r="F42792" s="1" t="s">
        <v>71312</v>
      </c>
      <c r="M42792" s="2">
        <v>43298</v>
      </c>
      <c r="N42792" s="2">
        <v>43303</v>
      </c>
      <c r="O42792">
        <v>2018</v>
      </c>
      <c r="P42792">
        <v>7</v>
      </c>
      <c r="Q42792">
        <v>3</v>
      </c>
      <c r="R42792">
        <v>17</v>
      </c>
    </row>
    <row r="42793" spans="1:18" x14ac:dyDescent="0.25">
      <c r="A42793" s="1" t="s">
        <v>71314</v>
      </c>
      <c r="B42793" s="1" t="s">
        <v>71311</v>
      </c>
      <c r="C42793" t="s">
        <v>103</v>
      </c>
      <c r="D42793" s="1" t="s">
        <v>197</v>
      </c>
      <c r="E42793" s="1" t="s">
        <v>44042</v>
      </c>
      <c r="F42793" s="1" t="s">
        <v>71312</v>
      </c>
      <c r="M42793" s="2">
        <v>43298</v>
      </c>
      <c r="N42793" s="2">
        <v>43303</v>
      </c>
      <c r="O42793">
        <v>2018</v>
      </c>
      <c r="P42793">
        <v>7</v>
      </c>
      <c r="Q42793">
        <v>3</v>
      </c>
      <c r="R42793">
        <v>17</v>
      </c>
    </row>
    <row r="42794" spans="1:18" x14ac:dyDescent="0.25">
      <c r="A42794" s="1" t="s">
        <v>3129</v>
      </c>
      <c r="B42794" s="1" t="s">
        <v>71315</v>
      </c>
      <c r="C42794" t="s">
        <v>35991</v>
      </c>
      <c r="D42794" s="1" t="s">
        <v>197</v>
      </c>
      <c r="E42794" s="1" t="s">
        <v>899</v>
      </c>
      <c r="F42794" s="1" t="s">
        <v>43326</v>
      </c>
      <c r="M42794" s="2"/>
      <c r="N42794" s="2">
        <v>43175</v>
      </c>
    </row>
    <row r="42795" spans="1:18" x14ac:dyDescent="0.25">
      <c r="A42795" s="1" t="s">
        <v>71316</v>
      </c>
      <c r="B42795" s="1" t="s">
        <v>71317</v>
      </c>
      <c r="C42795" t="s">
        <v>1265</v>
      </c>
      <c r="D42795" s="1" t="s">
        <v>197</v>
      </c>
      <c r="E42795" s="1" t="s">
        <v>71318</v>
      </c>
      <c r="F42795" s="1" t="s">
        <v>71318</v>
      </c>
      <c r="M42795" s="2">
        <v>43153</v>
      </c>
      <c r="N42795" s="2">
        <v>43184</v>
      </c>
      <c r="O42795">
        <v>2018</v>
      </c>
      <c r="P42795">
        <v>2</v>
      </c>
      <c r="Q42795">
        <v>1</v>
      </c>
      <c r="R42795">
        <v>22</v>
      </c>
    </row>
    <row r="42796" spans="1:18" x14ac:dyDescent="0.25">
      <c r="A42796" s="1" t="s">
        <v>3129</v>
      </c>
      <c r="B42796" s="1" t="s">
        <v>64811</v>
      </c>
      <c r="C42796" t="s">
        <v>1265</v>
      </c>
      <c r="D42796" s="1" t="s">
        <v>197</v>
      </c>
      <c r="E42796" s="1" t="s">
        <v>899</v>
      </c>
      <c r="F42796" s="1" t="s">
        <v>35212</v>
      </c>
      <c r="M42796" s="2"/>
      <c r="N42796" s="2">
        <v>43595</v>
      </c>
    </row>
    <row r="42797" spans="1:18" x14ac:dyDescent="0.25">
      <c r="A42797" s="1" t="s">
        <v>71319</v>
      </c>
      <c r="B42797" s="1" t="s">
        <v>32297</v>
      </c>
      <c r="C42797" t="s">
        <v>1265</v>
      </c>
      <c r="D42797" s="1" t="s">
        <v>197</v>
      </c>
      <c r="E42797" s="1" t="s">
        <v>32298</v>
      </c>
      <c r="F42797" s="1" t="s">
        <v>32298</v>
      </c>
      <c r="M42797" s="2">
        <v>43076</v>
      </c>
      <c r="N42797" s="2">
        <v>43577</v>
      </c>
      <c r="O42797">
        <v>2017</v>
      </c>
      <c r="P42797">
        <v>12</v>
      </c>
      <c r="Q42797">
        <v>4</v>
      </c>
      <c r="R42797">
        <v>7</v>
      </c>
    </row>
    <row r="42798" spans="1:18" x14ac:dyDescent="0.25">
      <c r="A42798" s="1" t="s">
        <v>3129</v>
      </c>
      <c r="B42798" s="1" t="s">
        <v>71320</v>
      </c>
      <c r="C42798" t="s">
        <v>129</v>
      </c>
      <c r="D42798" s="1" t="s">
        <v>197</v>
      </c>
      <c r="E42798" s="1" t="s">
        <v>899</v>
      </c>
      <c r="F42798" s="1" t="s">
        <v>71321</v>
      </c>
      <c r="M42798" s="2"/>
      <c r="N42798" s="2">
        <v>43079</v>
      </c>
    </row>
    <row r="42799" spans="1:18" x14ac:dyDescent="0.25">
      <c r="A42799" s="1" t="s">
        <v>71322</v>
      </c>
      <c r="B42799" s="1" t="s">
        <v>71323</v>
      </c>
      <c r="C42799" t="s">
        <v>103</v>
      </c>
      <c r="D42799" s="1" t="s">
        <v>197</v>
      </c>
      <c r="E42799" s="1" t="s">
        <v>42304</v>
      </c>
      <c r="F42799" s="1" t="s">
        <v>71324</v>
      </c>
      <c r="M42799" s="2">
        <v>44166</v>
      </c>
      <c r="N42799" s="2">
        <v>43794</v>
      </c>
      <c r="O42799">
        <v>2020</v>
      </c>
      <c r="P42799">
        <v>12</v>
      </c>
      <c r="Q42799">
        <v>4</v>
      </c>
      <c r="R42799">
        <v>1</v>
      </c>
    </row>
    <row r="42800" spans="1:18" x14ac:dyDescent="0.25">
      <c r="A42800" s="1" t="s">
        <v>71325</v>
      </c>
      <c r="B42800" s="1" t="s">
        <v>71323</v>
      </c>
      <c r="C42800" t="s">
        <v>89</v>
      </c>
      <c r="D42800" s="1" t="s">
        <v>197</v>
      </c>
      <c r="E42800" s="1" t="s">
        <v>42304</v>
      </c>
      <c r="F42800" s="1" t="s">
        <v>71324</v>
      </c>
      <c r="M42800" s="2">
        <v>44166</v>
      </c>
      <c r="N42800" s="2">
        <v>43794</v>
      </c>
      <c r="O42800">
        <v>2020</v>
      </c>
      <c r="P42800">
        <v>12</v>
      </c>
      <c r="Q42800">
        <v>4</v>
      </c>
      <c r="R42800">
        <v>1</v>
      </c>
    </row>
    <row r="42801" spans="1:18" x14ac:dyDescent="0.25">
      <c r="A42801" s="1" t="s">
        <v>71326</v>
      </c>
      <c r="B42801" s="1" t="s">
        <v>71323</v>
      </c>
      <c r="C42801" t="s">
        <v>42614</v>
      </c>
      <c r="D42801" s="1" t="s">
        <v>197</v>
      </c>
      <c r="E42801" s="1" t="s">
        <v>899</v>
      </c>
      <c r="F42801" s="1" t="s">
        <v>71324</v>
      </c>
      <c r="M42801" s="2"/>
      <c r="N42801" s="2">
        <v>44553</v>
      </c>
    </row>
    <row r="42802" spans="1:18" x14ac:dyDescent="0.25">
      <c r="A42802" s="1" t="s">
        <v>71327</v>
      </c>
      <c r="B42802" s="1" t="s">
        <v>71323</v>
      </c>
      <c r="C42802" t="s">
        <v>34922</v>
      </c>
      <c r="D42802" s="1" t="s">
        <v>197</v>
      </c>
      <c r="E42802" s="1" t="s">
        <v>42304</v>
      </c>
      <c r="F42802" s="1" t="s">
        <v>71324</v>
      </c>
      <c r="M42802" s="2">
        <v>44166</v>
      </c>
      <c r="N42802" s="2">
        <v>43794</v>
      </c>
      <c r="O42802">
        <v>2020</v>
      </c>
      <c r="P42802">
        <v>12</v>
      </c>
      <c r="Q42802">
        <v>4</v>
      </c>
      <c r="R42802">
        <v>1</v>
      </c>
    </row>
    <row r="42803" spans="1:18" x14ac:dyDescent="0.25">
      <c r="A42803" s="1" t="s">
        <v>71328</v>
      </c>
      <c r="B42803" s="1" t="s">
        <v>71329</v>
      </c>
      <c r="C42803" t="s">
        <v>103</v>
      </c>
      <c r="D42803" s="1" t="s">
        <v>197</v>
      </c>
      <c r="E42803" s="1" t="s">
        <v>899</v>
      </c>
      <c r="F42803" s="1" t="s">
        <v>71330</v>
      </c>
      <c r="M42803" s="2"/>
      <c r="N42803" s="2">
        <v>45236</v>
      </c>
    </row>
    <row r="42804" spans="1:18" x14ac:dyDescent="0.25">
      <c r="A42804" s="1" t="s">
        <v>71331</v>
      </c>
      <c r="B42804" s="1" t="s">
        <v>71329</v>
      </c>
      <c r="C42804" t="s">
        <v>21</v>
      </c>
      <c r="D42804" s="1" t="s">
        <v>197</v>
      </c>
      <c r="E42804" s="1" t="s">
        <v>899</v>
      </c>
      <c r="F42804" s="1" t="s">
        <v>71330</v>
      </c>
      <c r="M42804" s="2"/>
      <c r="N42804" s="2">
        <v>45236</v>
      </c>
    </row>
    <row r="42805" spans="1:18" x14ac:dyDescent="0.25">
      <c r="A42805" s="1" t="s">
        <v>71332</v>
      </c>
      <c r="B42805" s="1" t="s">
        <v>71329</v>
      </c>
      <c r="C42805" t="s">
        <v>42617</v>
      </c>
      <c r="D42805" s="1" t="s">
        <v>197</v>
      </c>
      <c r="E42805" s="1" t="s">
        <v>899</v>
      </c>
      <c r="F42805" s="1" t="s">
        <v>71330</v>
      </c>
      <c r="M42805" s="2"/>
      <c r="N42805" s="2">
        <v>45236</v>
      </c>
    </row>
    <row r="42806" spans="1:18" x14ac:dyDescent="0.25">
      <c r="A42806" s="1" t="s">
        <v>71333</v>
      </c>
      <c r="B42806" s="1" t="s">
        <v>71329</v>
      </c>
      <c r="C42806" t="s">
        <v>89</v>
      </c>
      <c r="D42806" s="1" t="s">
        <v>197</v>
      </c>
      <c r="E42806" s="1" t="s">
        <v>899</v>
      </c>
      <c r="F42806" s="1" t="s">
        <v>71330</v>
      </c>
      <c r="M42806" s="2"/>
      <c r="N42806" s="2">
        <v>45236</v>
      </c>
    </row>
    <row r="42807" spans="1:18" x14ac:dyDescent="0.25">
      <c r="A42807" s="1" t="s">
        <v>71334</v>
      </c>
      <c r="B42807" s="1" t="s">
        <v>71329</v>
      </c>
      <c r="C42807" t="s">
        <v>42614</v>
      </c>
      <c r="D42807" s="1" t="s">
        <v>197</v>
      </c>
      <c r="E42807" s="1" t="s">
        <v>899</v>
      </c>
      <c r="F42807" s="1" t="s">
        <v>71330</v>
      </c>
      <c r="M42807" s="2"/>
      <c r="N42807" s="2">
        <v>45236</v>
      </c>
    </row>
    <row r="42808" spans="1:18" x14ac:dyDescent="0.25">
      <c r="A42808" s="1" t="s">
        <v>71335</v>
      </c>
      <c r="B42808" s="1" t="s">
        <v>71329</v>
      </c>
      <c r="C42808" t="s">
        <v>1265</v>
      </c>
      <c r="D42808" s="1" t="s">
        <v>197</v>
      </c>
      <c r="E42808" s="1" t="s">
        <v>899</v>
      </c>
      <c r="F42808" s="1" t="s">
        <v>71330</v>
      </c>
      <c r="M42808" s="2"/>
      <c r="N42808" s="2">
        <v>45236</v>
      </c>
    </row>
    <row r="42809" spans="1:18" x14ac:dyDescent="0.25">
      <c r="A42809" s="1" t="s">
        <v>3129</v>
      </c>
      <c r="B42809" s="1" t="s">
        <v>71336</v>
      </c>
      <c r="C42809" t="s">
        <v>21</v>
      </c>
      <c r="D42809" s="1" t="s">
        <v>197</v>
      </c>
      <c r="E42809" s="1" t="s">
        <v>899</v>
      </c>
      <c r="F42809" s="1" t="s">
        <v>391</v>
      </c>
      <c r="M42809" s="2"/>
      <c r="N42809" s="2">
        <v>44487</v>
      </c>
    </row>
    <row r="42810" spans="1:18" x14ac:dyDescent="0.25">
      <c r="A42810" s="1" t="s">
        <v>71337</v>
      </c>
      <c r="B42810" s="1" t="s">
        <v>41614</v>
      </c>
      <c r="C42810" t="s">
        <v>745</v>
      </c>
      <c r="D42810" s="1" t="s">
        <v>197</v>
      </c>
      <c r="E42810" s="1" t="s">
        <v>37605</v>
      </c>
      <c r="F42810" s="1" t="s">
        <v>20761</v>
      </c>
      <c r="M42810" s="2">
        <v>33970</v>
      </c>
      <c r="N42810" s="2">
        <v>43189</v>
      </c>
      <c r="O42810">
        <v>1993</v>
      </c>
      <c r="P42810">
        <v>1</v>
      </c>
      <c r="Q42810">
        <v>1</v>
      </c>
      <c r="R42810">
        <v>1</v>
      </c>
    </row>
    <row r="42811" spans="1:18" x14ac:dyDescent="0.25">
      <c r="A42811" s="1" t="s">
        <v>3129</v>
      </c>
      <c r="B42811" s="1" t="s">
        <v>71338</v>
      </c>
      <c r="C42811" t="s">
        <v>342</v>
      </c>
      <c r="D42811" s="1" t="s">
        <v>197</v>
      </c>
      <c r="E42811" s="1" t="s">
        <v>899</v>
      </c>
      <c r="F42811" s="1" t="s">
        <v>2115</v>
      </c>
      <c r="M42811" s="2"/>
      <c r="N42811" s="2">
        <v>44069</v>
      </c>
    </row>
    <row r="42812" spans="1:18" x14ac:dyDescent="0.25">
      <c r="A42812" s="1" t="s">
        <v>3129</v>
      </c>
      <c r="B42812" s="1" t="s">
        <v>71339</v>
      </c>
      <c r="C42812" t="s">
        <v>89</v>
      </c>
      <c r="D42812" s="1" t="s">
        <v>197</v>
      </c>
      <c r="E42812" s="1" t="s">
        <v>899</v>
      </c>
      <c r="F42812" s="1" t="s">
        <v>899</v>
      </c>
      <c r="M42812" s="2"/>
      <c r="N42812" s="2">
        <v>43098</v>
      </c>
    </row>
    <row r="42813" spans="1:18" x14ac:dyDescent="0.25">
      <c r="A42813" s="1" t="s">
        <v>3129</v>
      </c>
      <c r="B42813" s="1" t="s">
        <v>71339</v>
      </c>
      <c r="C42813" t="s">
        <v>103</v>
      </c>
      <c r="D42813" s="1" t="s">
        <v>197</v>
      </c>
      <c r="E42813" s="1" t="s">
        <v>899</v>
      </c>
      <c r="F42813" s="1" t="s">
        <v>899</v>
      </c>
      <c r="M42813" s="2"/>
      <c r="N42813" s="2">
        <v>43098</v>
      </c>
    </row>
    <row r="42814" spans="1:18" x14ac:dyDescent="0.25">
      <c r="A42814" s="1" t="s">
        <v>71340</v>
      </c>
      <c r="B42814" s="1" t="s">
        <v>71341</v>
      </c>
      <c r="C42814" t="s">
        <v>1265</v>
      </c>
      <c r="D42814" s="1" t="s">
        <v>197</v>
      </c>
      <c r="E42814" s="1" t="s">
        <v>17818</v>
      </c>
      <c r="F42814" s="1" t="s">
        <v>71342</v>
      </c>
      <c r="M42814" s="2">
        <v>43342</v>
      </c>
      <c r="N42814" s="2">
        <v>43185</v>
      </c>
      <c r="O42814">
        <v>2018</v>
      </c>
      <c r="P42814">
        <v>8</v>
      </c>
      <c r="Q42814">
        <v>3</v>
      </c>
      <c r="R42814">
        <v>30</v>
      </c>
    </row>
    <row r="42815" spans="1:18" x14ac:dyDescent="0.25">
      <c r="A42815" s="1" t="s">
        <v>3129</v>
      </c>
      <c r="B42815" s="1" t="s">
        <v>71341</v>
      </c>
      <c r="C42815" t="s">
        <v>103</v>
      </c>
      <c r="D42815" s="1" t="s">
        <v>197</v>
      </c>
      <c r="E42815" s="1" t="s">
        <v>17818</v>
      </c>
      <c r="F42815" s="1" t="s">
        <v>71342</v>
      </c>
      <c r="M42815" s="2">
        <v>43342</v>
      </c>
      <c r="N42815" s="2">
        <v>44705</v>
      </c>
      <c r="O42815">
        <v>2018</v>
      </c>
      <c r="P42815">
        <v>8</v>
      </c>
      <c r="Q42815">
        <v>3</v>
      </c>
      <c r="R42815">
        <v>30</v>
      </c>
    </row>
    <row r="42816" spans="1:18" x14ac:dyDescent="0.25">
      <c r="A42816" s="1" t="s">
        <v>3129</v>
      </c>
      <c r="B42816" s="1" t="s">
        <v>71341</v>
      </c>
      <c r="C42816" t="s">
        <v>89</v>
      </c>
      <c r="D42816" s="1" t="s">
        <v>197</v>
      </c>
      <c r="E42816" s="1" t="s">
        <v>899</v>
      </c>
      <c r="F42816" s="1" t="s">
        <v>71342</v>
      </c>
      <c r="M42816" s="2"/>
      <c r="N42816" s="2">
        <v>44705</v>
      </c>
    </row>
    <row r="42817" spans="1:18" x14ac:dyDescent="0.25">
      <c r="A42817" s="1" t="s">
        <v>3129</v>
      </c>
      <c r="B42817" s="1" t="s">
        <v>71341</v>
      </c>
      <c r="C42817" t="s">
        <v>21</v>
      </c>
      <c r="D42817" s="1" t="s">
        <v>197</v>
      </c>
      <c r="E42817" s="1" t="s">
        <v>17818</v>
      </c>
      <c r="F42817" s="1" t="s">
        <v>71342</v>
      </c>
      <c r="M42817" s="2">
        <v>43543</v>
      </c>
      <c r="N42817" s="2">
        <v>44705</v>
      </c>
      <c r="O42817">
        <v>2019</v>
      </c>
      <c r="P42817">
        <v>3</v>
      </c>
      <c r="Q42817">
        <v>1</v>
      </c>
      <c r="R42817">
        <v>19</v>
      </c>
    </row>
    <row r="42818" spans="1:18" x14ac:dyDescent="0.25">
      <c r="A42818" s="1" t="s">
        <v>71343</v>
      </c>
      <c r="B42818" s="1" t="s">
        <v>70253</v>
      </c>
      <c r="C42818" t="s">
        <v>1265</v>
      </c>
      <c r="D42818" s="1" t="s">
        <v>197</v>
      </c>
      <c r="E42818" s="1" t="s">
        <v>42749</v>
      </c>
      <c r="F42818" s="1" t="s">
        <v>70254</v>
      </c>
      <c r="M42818" s="2">
        <v>43384</v>
      </c>
      <c r="N42818" s="2">
        <v>43379</v>
      </c>
      <c r="O42818">
        <v>2018</v>
      </c>
      <c r="P42818">
        <v>10</v>
      </c>
      <c r="Q42818">
        <v>4</v>
      </c>
      <c r="R42818">
        <v>11</v>
      </c>
    </row>
    <row r="42819" spans="1:18" x14ac:dyDescent="0.25">
      <c r="A42819" s="1" t="s">
        <v>71344</v>
      </c>
      <c r="B42819" s="1" t="s">
        <v>71345</v>
      </c>
      <c r="C42819" t="s">
        <v>16</v>
      </c>
      <c r="D42819" s="1" t="s">
        <v>197</v>
      </c>
      <c r="E42819" s="1" t="s">
        <v>899</v>
      </c>
      <c r="F42819" s="1" t="s">
        <v>42226</v>
      </c>
      <c r="M42819" s="2"/>
      <c r="N42819" s="2">
        <v>44790</v>
      </c>
    </row>
    <row r="42820" spans="1:18" x14ac:dyDescent="0.25">
      <c r="A42820" s="1" t="s">
        <v>71346</v>
      </c>
      <c r="B42820" s="1" t="s">
        <v>71345</v>
      </c>
      <c r="C42820" t="s">
        <v>842</v>
      </c>
      <c r="D42820" s="1" t="s">
        <v>197</v>
      </c>
      <c r="E42820" s="1" t="s">
        <v>899</v>
      </c>
      <c r="F42820" s="1" t="s">
        <v>42226</v>
      </c>
      <c r="M42820" s="2"/>
      <c r="N42820" s="2">
        <v>44790</v>
      </c>
    </row>
    <row r="42821" spans="1:18" x14ac:dyDescent="0.25">
      <c r="A42821" s="1" t="s">
        <v>3129</v>
      </c>
      <c r="B42821" s="1" t="s">
        <v>71347</v>
      </c>
      <c r="C42821" t="s">
        <v>1234</v>
      </c>
      <c r="D42821" s="1" t="s">
        <v>197</v>
      </c>
      <c r="E42821" s="1" t="s">
        <v>899</v>
      </c>
      <c r="F42821" s="1" t="s">
        <v>37607</v>
      </c>
      <c r="M42821" s="2"/>
      <c r="N42821" s="2">
        <v>43638</v>
      </c>
    </row>
    <row r="42822" spans="1:18" x14ac:dyDescent="0.25">
      <c r="A42822" s="1" t="s">
        <v>71348</v>
      </c>
      <c r="B42822" s="1" t="s">
        <v>71349</v>
      </c>
      <c r="C42822" t="s">
        <v>103</v>
      </c>
      <c r="D42822" s="1" t="s">
        <v>197</v>
      </c>
      <c r="E42822" s="1" t="s">
        <v>899</v>
      </c>
      <c r="F42822" s="1" t="s">
        <v>71350</v>
      </c>
      <c r="M42822" s="2"/>
      <c r="N42822" s="2">
        <v>44361</v>
      </c>
    </row>
    <row r="42823" spans="1:18" x14ac:dyDescent="0.25">
      <c r="A42823" s="1" t="s">
        <v>71351</v>
      </c>
      <c r="B42823" s="1" t="s">
        <v>70310</v>
      </c>
      <c r="C42823" t="s">
        <v>342</v>
      </c>
      <c r="D42823" s="1" t="s">
        <v>197</v>
      </c>
      <c r="E42823" s="1" t="s">
        <v>7845</v>
      </c>
      <c r="F42823" s="1" t="s">
        <v>7845</v>
      </c>
      <c r="M42823" s="2">
        <v>33438</v>
      </c>
      <c r="N42823" s="2">
        <v>43100</v>
      </c>
      <c r="O42823">
        <v>1991</v>
      </c>
      <c r="P42823">
        <v>7</v>
      </c>
      <c r="Q42823">
        <v>3</v>
      </c>
      <c r="R42823">
        <v>19</v>
      </c>
    </row>
    <row r="42824" spans="1:18" x14ac:dyDescent="0.25">
      <c r="A42824" s="1" t="s">
        <v>71352</v>
      </c>
      <c r="B42824" s="1" t="s">
        <v>71353</v>
      </c>
      <c r="C42824" t="s">
        <v>103</v>
      </c>
      <c r="D42824" s="1" t="s">
        <v>197</v>
      </c>
      <c r="E42824" s="1" t="s">
        <v>899</v>
      </c>
      <c r="F42824" s="1" t="s">
        <v>9290</v>
      </c>
      <c r="M42824" s="2"/>
      <c r="N42824" s="2">
        <v>43862</v>
      </c>
    </row>
    <row r="42825" spans="1:18" x14ac:dyDescent="0.25">
      <c r="A42825" s="1" t="s">
        <v>71354</v>
      </c>
      <c r="B42825" s="1" t="s">
        <v>67063</v>
      </c>
      <c r="C42825" t="s">
        <v>35841</v>
      </c>
      <c r="D42825" s="1" t="s">
        <v>197</v>
      </c>
      <c r="E42825" s="1" t="s">
        <v>16018</v>
      </c>
      <c r="F42825" s="1" t="s">
        <v>16018</v>
      </c>
      <c r="M42825" s="2">
        <v>41219</v>
      </c>
      <c r="N42825" s="2">
        <v>43342</v>
      </c>
      <c r="O42825">
        <v>2012</v>
      </c>
      <c r="P42825">
        <v>11</v>
      </c>
      <c r="Q42825">
        <v>4</v>
      </c>
      <c r="R42825">
        <v>6</v>
      </c>
    </row>
    <row r="42826" spans="1:18" x14ac:dyDescent="0.25">
      <c r="A42826" s="1" t="s">
        <v>71355</v>
      </c>
      <c r="B42826" s="1" t="s">
        <v>71356</v>
      </c>
      <c r="C42826" t="s">
        <v>21</v>
      </c>
      <c r="D42826" s="1" t="s">
        <v>197</v>
      </c>
      <c r="E42826" s="1" t="s">
        <v>16018</v>
      </c>
      <c r="F42826" s="1" t="s">
        <v>16018</v>
      </c>
      <c r="M42826" s="2">
        <v>41593</v>
      </c>
      <c r="N42826" s="2">
        <v>43340</v>
      </c>
      <c r="O42826">
        <v>2013</v>
      </c>
      <c r="P42826">
        <v>11</v>
      </c>
      <c r="Q42826">
        <v>4</v>
      </c>
      <c r="R42826">
        <v>15</v>
      </c>
    </row>
    <row r="42827" spans="1:18" x14ac:dyDescent="0.25">
      <c r="A42827" s="1" t="s">
        <v>71357</v>
      </c>
      <c r="B42827" s="1" t="s">
        <v>71358</v>
      </c>
      <c r="C42827" t="s">
        <v>1265</v>
      </c>
      <c r="D42827" s="1" t="s">
        <v>197</v>
      </c>
      <c r="E42827" s="1" t="s">
        <v>71359</v>
      </c>
      <c r="F42827" s="1" t="s">
        <v>71360</v>
      </c>
      <c r="M42827" s="2">
        <v>43168</v>
      </c>
      <c r="N42827" s="2">
        <v>43132</v>
      </c>
      <c r="O42827">
        <v>2018</v>
      </c>
      <c r="P42827">
        <v>3</v>
      </c>
      <c r="Q42827">
        <v>1</v>
      </c>
      <c r="R42827">
        <v>9</v>
      </c>
    </row>
    <row r="42828" spans="1:18" x14ac:dyDescent="0.25">
      <c r="A42828" s="1" t="s">
        <v>71361</v>
      </c>
      <c r="B42828" s="1" t="s">
        <v>71362</v>
      </c>
      <c r="C42828" t="s">
        <v>1265</v>
      </c>
      <c r="D42828" s="1" t="s">
        <v>197</v>
      </c>
      <c r="E42828" s="1" t="s">
        <v>43450</v>
      </c>
      <c r="F42828" s="1" t="s">
        <v>71363</v>
      </c>
      <c r="M42828" s="2">
        <v>43154</v>
      </c>
      <c r="N42828" s="2">
        <v>43168</v>
      </c>
      <c r="O42828">
        <v>2018</v>
      </c>
      <c r="P42828">
        <v>2</v>
      </c>
      <c r="Q42828">
        <v>1</v>
      </c>
      <c r="R42828">
        <v>23</v>
      </c>
    </row>
    <row r="42829" spans="1:18" x14ac:dyDescent="0.25">
      <c r="A42829" s="1" t="s">
        <v>71364</v>
      </c>
      <c r="B42829" s="1" t="s">
        <v>44367</v>
      </c>
      <c r="C42829" t="s">
        <v>1265</v>
      </c>
      <c r="D42829" s="1" t="s">
        <v>197</v>
      </c>
      <c r="E42829" s="1" t="s">
        <v>10667</v>
      </c>
      <c r="F42829" s="1" t="s">
        <v>13234</v>
      </c>
      <c r="M42829" s="2">
        <v>43655</v>
      </c>
      <c r="N42829" s="2">
        <v>43650</v>
      </c>
      <c r="O42829">
        <v>2019</v>
      </c>
      <c r="P42829">
        <v>7</v>
      </c>
      <c r="Q42829">
        <v>3</v>
      </c>
      <c r="R42829">
        <v>9</v>
      </c>
    </row>
    <row r="42830" spans="1:18" x14ac:dyDescent="0.25">
      <c r="A42830" s="1" t="s">
        <v>71365</v>
      </c>
      <c r="B42830" s="1" t="s">
        <v>44367</v>
      </c>
      <c r="C42830" t="s">
        <v>21</v>
      </c>
      <c r="D42830" s="1" t="s">
        <v>197</v>
      </c>
      <c r="E42830" s="1" t="s">
        <v>15234</v>
      </c>
      <c r="F42830" s="1" t="s">
        <v>13234</v>
      </c>
      <c r="M42830" s="2">
        <v>43800</v>
      </c>
      <c r="N42830" s="2">
        <v>43690</v>
      </c>
      <c r="O42830">
        <v>2019</v>
      </c>
      <c r="P42830">
        <v>12</v>
      </c>
      <c r="Q42830">
        <v>4</v>
      </c>
      <c r="R42830">
        <v>1</v>
      </c>
    </row>
    <row r="42831" spans="1:18" x14ac:dyDescent="0.25">
      <c r="A42831" s="1" t="s">
        <v>71366</v>
      </c>
      <c r="B42831" s="1" t="s">
        <v>71367</v>
      </c>
      <c r="C42831" t="s">
        <v>103</v>
      </c>
      <c r="D42831" s="1" t="s">
        <v>197</v>
      </c>
      <c r="E42831" s="1" t="s">
        <v>899</v>
      </c>
      <c r="F42831" s="1" t="s">
        <v>71368</v>
      </c>
      <c r="M42831" s="2"/>
      <c r="N42831" s="2">
        <v>44411</v>
      </c>
    </row>
    <row r="42832" spans="1:18" x14ac:dyDescent="0.25">
      <c r="A42832" s="1" t="s">
        <v>71369</v>
      </c>
      <c r="B42832" s="1" t="s">
        <v>56833</v>
      </c>
      <c r="C42832" t="s">
        <v>1265</v>
      </c>
      <c r="D42832" s="1" t="s">
        <v>197</v>
      </c>
      <c r="E42832" s="1" t="s">
        <v>71370</v>
      </c>
      <c r="F42832" s="1" t="s">
        <v>56834</v>
      </c>
      <c r="M42832" s="2">
        <v>43084</v>
      </c>
      <c r="N42832" s="2">
        <v>43185</v>
      </c>
      <c r="O42832">
        <v>2017</v>
      </c>
      <c r="P42832">
        <v>12</v>
      </c>
      <c r="Q42832">
        <v>4</v>
      </c>
      <c r="R42832">
        <v>15</v>
      </c>
    </row>
    <row r="42833" spans="1:18" x14ac:dyDescent="0.25">
      <c r="A42833" s="1" t="s">
        <v>71371</v>
      </c>
      <c r="B42833" s="1" t="s">
        <v>71372</v>
      </c>
      <c r="C42833" t="s">
        <v>89</v>
      </c>
      <c r="D42833" s="1" t="s">
        <v>197</v>
      </c>
      <c r="E42833" s="1" t="s">
        <v>62</v>
      </c>
      <c r="F42833" s="1" t="s">
        <v>5491</v>
      </c>
      <c r="M42833" s="2">
        <v>43260</v>
      </c>
      <c r="N42833" s="2">
        <v>43261</v>
      </c>
      <c r="O42833">
        <v>2018</v>
      </c>
      <c r="P42833">
        <v>6</v>
      </c>
      <c r="Q42833">
        <v>2</v>
      </c>
      <c r="R42833">
        <v>9</v>
      </c>
    </row>
    <row r="42834" spans="1:18" x14ac:dyDescent="0.25">
      <c r="A42834" s="1" t="s">
        <v>71373</v>
      </c>
      <c r="B42834" s="1" t="s">
        <v>71372</v>
      </c>
      <c r="C42834" t="s">
        <v>1265</v>
      </c>
      <c r="D42834" s="1" t="s">
        <v>197</v>
      </c>
      <c r="E42834" s="1" t="s">
        <v>62</v>
      </c>
      <c r="F42834" s="1" t="s">
        <v>5491</v>
      </c>
      <c r="M42834" s="2">
        <v>43546</v>
      </c>
      <c r="N42834" s="2">
        <v>43510</v>
      </c>
      <c r="O42834">
        <v>2019</v>
      </c>
      <c r="P42834">
        <v>3</v>
      </c>
      <c r="Q42834">
        <v>1</v>
      </c>
      <c r="R42834">
        <v>22</v>
      </c>
    </row>
    <row r="42835" spans="1:18" x14ac:dyDescent="0.25">
      <c r="A42835" s="1" t="s">
        <v>71374</v>
      </c>
      <c r="B42835" s="1" t="s">
        <v>71372</v>
      </c>
      <c r="C42835" t="s">
        <v>103</v>
      </c>
      <c r="D42835" s="1" t="s">
        <v>197</v>
      </c>
      <c r="E42835" s="1" t="s">
        <v>62</v>
      </c>
      <c r="F42835" s="1" t="s">
        <v>5491</v>
      </c>
      <c r="M42835" s="2">
        <v>43260</v>
      </c>
      <c r="N42835" s="2">
        <v>43510</v>
      </c>
      <c r="O42835">
        <v>2018</v>
      </c>
      <c r="P42835">
        <v>6</v>
      </c>
      <c r="Q42835">
        <v>2</v>
      </c>
      <c r="R42835">
        <v>9</v>
      </c>
    </row>
    <row r="42836" spans="1:18" x14ac:dyDescent="0.25">
      <c r="A42836" s="1" t="s">
        <v>71375</v>
      </c>
      <c r="B42836" s="1" t="s">
        <v>71372</v>
      </c>
      <c r="C42836" t="s">
        <v>21</v>
      </c>
      <c r="D42836" s="1" t="s">
        <v>197</v>
      </c>
      <c r="E42836" s="1" t="s">
        <v>62</v>
      </c>
      <c r="F42836" s="1" t="s">
        <v>5491</v>
      </c>
      <c r="M42836" s="2">
        <v>43260</v>
      </c>
      <c r="N42836" s="2">
        <v>43261</v>
      </c>
      <c r="O42836">
        <v>2018</v>
      </c>
      <c r="P42836">
        <v>6</v>
      </c>
      <c r="Q42836">
        <v>2</v>
      </c>
      <c r="R42836">
        <v>9</v>
      </c>
    </row>
    <row r="42837" spans="1:18" x14ac:dyDescent="0.25">
      <c r="A42837" s="1" t="s">
        <v>71376</v>
      </c>
      <c r="B42837" s="1" t="s">
        <v>71377</v>
      </c>
      <c r="C42837" t="s">
        <v>89</v>
      </c>
      <c r="D42837" s="1" t="s">
        <v>197</v>
      </c>
      <c r="E42837" s="1" t="s">
        <v>62</v>
      </c>
      <c r="F42837" s="1" t="s">
        <v>5491</v>
      </c>
      <c r="M42837" s="2">
        <v>43305</v>
      </c>
      <c r="N42837" s="2">
        <v>43452</v>
      </c>
      <c r="O42837">
        <v>2018</v>
      </c>
      <c r="P42837">
        <v>7</v>
      </c>
      <c r="Q42837">
        <v>3</v>
      </c>
      <c r="R42837">
        <v>24</v>
      </c>
    </row>
    <row r="42838" spans="1:18" x14ac:dyDescent="0.25">
      <c r="A42838" s="1" t="s">
        <v>71378</v>
      </c>
      <c r="B42838" s="1" t="s">
        <v>71377</v>
      </c>
      <c r="C42838" t="s">
        <v>21</v>
      </c>
      <c r="D42838" s="1" t="s">
        <v>197</v>
      </c>
      <c r="E42838" s="1" t="s">
        <v>62</v>
      </c>
      <c r="F42838" s="1" t="s">
        <v>5491</v>
      </c>
      <c r="M42838" s="2">
        <v>43305</v>
      </c>
      <c r="N42838" s="2">
        <v>43452</v>
      </c>
      <c r="O42838">
        <v>2018</v>
      </c>
      <c r="P42838">
        <v>7</v>
      </c>
      <c r="Q42838">
        <v>3</v>
      </c>
      <c r="R42838">
        <v>24</v>
      </c>
    </row>
    <row r="42839" spans="1:18" x14ac:dyDescent="0.25">
      <c r="A42839" s="1" t="s">
        <v>3129</v>
      </c>
      <c r="B42839" s="1" t="s">
        <v>71379</v>
      </c>
      <c r="C42839" t="s">
        <v>89</v>
      </c>
      <c r="D42839" s="1" t="s">
        <v>197</v>
      </c>
      <c r="E42839" s="1" t="s">
        <v>899</v>
      </c>
      <c r="F42839" s="1" t="s">
        <v>43400</v>
      </c>
      <c r="M42839" s="2"/>
      <c r="N42839" s="2">
        <v>43491</v>
      </c>
    </row>
    <row r="42840" spans="1:18" x14ac:dyDescent="0.25">
      <c r="A42840" s="1" t="s">
        <v>3129</v>
      </c>
      <c r="B42840" s="1" t="s">
        <v>71379</v>
      </c>
      <c r="C42840" t="s">
        <v>103</v>
      </c>
      <c r="D42840" s="1" t="s">
        <v>197</v>
      </c>
      <c r="E42840" s="1" t="s">
        <v>899</v>
      </c>
      <c r="F42840" s="1" t="s">
        <v>43400</v>
      </c>
      <c r="M42840" s="2"/>
      <c r="N42840" s="2">
        <v>43491</v>
      </c>
    </row>
    <row r="42841" spans="1:18" x14ac:dyDescent="0.25">
      <c r="A42841" s="1" t="s">
        <v>71380</v>
      </c>
      <c r="B42841" s="1" t="s">
        <v>71379</v>
      </c>
      <c r="C42841" t="s">
        <v>1265</v>
      </c>
      <c r="D42841" s="1" t="s">
        <v>197</v>
      </c>
      <c r="E42841" s="1" t="s">
        <v>899</v>
      </c>
      <c r="F42841" s="1" t="s">
        <v>43400</v>
      </c>
      <c r="M42841" s="2"/>
      <c r="N42841" s="2">
        <v>43491</v>
      </c>
    </row>
    <row r="42842" spans="1:18" x14ac:dyDescent="0.25">
      <c r="A42842" s="1" t="s">
        <v>71381</v>
      </c>
      <c r="B42842" s="1" t="s">
        <v>71382</v>
      </c>
      <c r="C42842" t="s">
        <v>1265</v>
      </c>
      <c r="D42842" s="1" t="s">
        <v>197</v>
      </c>
      <c r="E42842" s="1" t="s">
        <v>42844</v>
      </c>
      <c r="F42842" s="1" t="s">
        <v>42844</v>
      </c>
      <c r="M42842" s="2">
        <v>43060</v>
      </c>
      <c r="N42842" s="2">
        <v>43185</v>
      </c>
      <c r="O42842">
        <v>2017</v>
      </c>
      <c r="P42842">
        <v>11</v>
      </c>
      <c r="Q42842">
        <v>4</v>
      </c>
      <c r="R42842">
        <v>21</v>
      </c>
    </row>
    <row r="42843" spans="1:18" x14ac:dyDescent="0.25">
      <c r="A42843" s="1" t="s">
        <v>71383</v>
      </c>
      <c r="B42843" s="1" t="s">
        <v>71384</v>
      </c>
      <c r="C42843" t="s">
        <v>103</v>
      </c>
      <c r="D42843" s="1" t="s">
        <v>197</v>
      </c>
      <c r="E42843" s="1" t="s">
        <v>71385</v>
      </c>
      <c r="F42843" s="1" t="s">
        <v>25261</v>
      </c>
      <c r="M42843" s="2">
        <v>43223</v>
      </c>
      <c r="N42843" s="2">
        <v>43238</v>
      </c>
      <c r="O42843">
        <v>2018</v>
      </c>
      <c r="P42843">
        <v>5</v>
      </c>
      <c r="Q42843">
        <v>2</v>
      </c>
      <c r="R42843">
        <v>3</v>
      </c>
    </row>
    <row r="42844" spans="1:18" x14ac:dyDescent="0.25">
      <c r="A42844" s="1" t="s">
        <v>71386</v>
      </c>
      <c r="B42844" s="1" t="s">
        <v>71387</v>
      </c>
      <c r="C42844" t="s">
        <v>1265</v>
      </c>
      <c r="D42844" s="1" t="s">
        <v>197</v>
      </c>
      <c r="E42844" s="1" t="s">
        <v>43293</v>
      </c>
      <c r="F42844" s="1" t="s">
        <v>71388</v>
      </c>
      <c r="M42844" s="2">
        <v>44166</v>
      </c>
      <c r="N42844" s="2">
        <v>44241</v>
      </c>
      <c r="O42844">
        <v>2020</v>
      </c>
      <c r="P42844">
        <v>12</v>
      </c>
      <c r="Q42844">
        <v>4</v>
      </c>
      <c r="R42844">
        <v>1</v>
      </c>
    </row>
    <row r="42845" spans="1:18" x14ac:dyDescent="0.25">
      <c r="A42845" s="1" t="s">
        <v>71389</v>
      </c>
      <c r="B42845" s="1" t="s">
        <v>71387</v>
      </c>
      <c r="C42845" t="s">
        <v>103</v>
      </c>
      <c r="D42845" s="1" t="s">
        <v>197</v>
      </c>
      <c r="E42845" s="1" t="s">
        <v>43293</v>
      </c>
      <c r="F42845" s="1" t="s">
        <v>71388</v>
      </c>
      <c r="M42845" s="2">
        <v>44118</v>
      </c>
      <c r="N42845" s="2">
        <v>44241</v>
      </c>
      <c r="O42845">
        <v>2020</v>
      </c>
      <c r="P42845">
        <v>10</v>
      </c>
      <c r="Q42845">
        <v>4</v>
      </c>
      <c r="R42845">
        <v>14</v>
      </c>
    </row>
    <row r="42846" spans="1:18" x14ac:dyDescent="0.25">
      <c r="A42846" s="1" t="s">
        <v>71390</v>
      </c>
      <c r="B42846" s="1" t="s">
        <v>71387</v>
      </c>
      <c r="C42846" t="s">
        <v>21</v>
      </c>
      <c r="D42846" s="1" t="s">
        <v>197</v>
      </c>
      <c r="E42846" s="1" t="s">
        <v>43293</v>
      </c>
      <c r="F42846" s="1" t="s">
        <v>71388</v>
      </c>
      <c r="M42846" s="2">
        <v>44166</v>
      </c>
      <c r="N42846" s="2">
        <v>44241</v>
      </c>
      <c r="O42846">
        <v>2020</v>
      </c>
      <c r="P42846">
        <v>12</v>
      </c>
      <c r="Q42846">
        <v>4</v>
      </c>
      <c r="R42846">
        <v>1</v>
      </c>
    </row>
    <row r="42847" spans="1:18" x14ac:dyDescent="0.25">
      <c r="A42847" s="1" t="s">
        <v>71391</v>
      </c>
      <c r="B42847" s="1" t="s">
        <v>71387</v>
      </c>
      <c r="C42847" t="s">
        <v>89</v>
      </c>
      <c r="D42847" s="1" t="s">
        <v>197</v>
      </c>
      <c r="E42847" s="1" t="s">
        <v>43293</v>
      </c>
      <c r="F42847" s="1" t="s">
        <v>71388</v>
      </c>
      <c r="M42847" s="2">
        <v>44166</v>
      </c>
      <c r="N42847" s="2">
        <v>44241</v>
      </c>
      <c r="O42847">
        <v>2020</v>
      </c>
      <c r="P42847">
        <v>12</v>
      </c>
      <c r="Q42847">
        <v>4</v>
      </c>
      <c r="R42847">
        <v>1</v>
      </c>
    </row>
    <row r="42848" spans="1:18" x14ac:dyDescent="0.25">
      <c r="A42848" s="1" t="s">
        <v>71392</v>
      </c>
      <c r="B42848" s="1" t="s">
        <v>71393</v>
      </c>
      <c r="C42848" t="s">
        <v>103</v>
      </c>
      <c r="D42848" s="1" t="s">
        <v>197</v>
      </c>
      <c r="E42848" s="1" t="s">
        <v>75</v>
      </c>
      <c r="F42848" s="1" t="s">
        <v>71394</v>
      </c>
      <c r="M42848" s="2">
        <v>42843</v>
      </c>
      <c r="N42848" s="2">
        <v>43324</v>
      </c>
      <c r="O42848">
        <v>2017</v>
      </c>
      <c r="P42848">
        <v>4</v>
      </c>
      <c r="Q42848">
        <v>2</v>
      </c>
      <c r="R42848">
        <v>18</v>
      </c>
    </row>
    <row r="42849" spans="1:18" x14ac:dyDescent="0.25">
      <c r="A42849" s="1" t="s">
        <v>71395</v>
      </c>
      <c r="B42849" s="1" t="s">
        <v>71393</v>
      </c>
      <c r="C42849" t="s">
        <v>89</v>
      </c>
      <c r="D42849" s="1" t="s">
        <v>197</v>
      </c>
      <c r="E42849" s="1" t="s">
        <v>75</v>
      </c>
      <c r="F42849" s="1" t="s">
        <v>71394</v>
      </c>
      <c r="M42849" s="2">
        <v>42843</v>
      </c>
      <c r="N42849" s="2">
        <v>43324</v>
      </c>
      <c r="O42849">
        <v>2017</v>
      </c>
      <c r="P42849">
        <v>4</v>
      </c>
      <c r="Q42849">
        <v>2</v>
      </c>
      <c r="R42849">
        <v>18</v>
      </c>
    </row>
    <row r="42850" spans="1:18" x14ac:dyDescent="0.25">
      <c r="A42850" s="1" t="s">
        <v>71396</v>
      </c>
      <c r="B42850" s="1" t="s">
        <v>67262</v>
      </c>
      <c r="C42850" t="s">
        <v>1265</v>
      </c>
      <c r="D42850" s="1" t="s">
        <v>197</v>
      </c>
      <c r="E42850" s="1" t="s">
        <v>10667</v>
      </c>
      <c r="F42850" s="1" t="s">
        <v>10667</v>
      </c>
      <c r="M42850" s="2">
        <v>43056</v>
      </c>
      <c r="N42850" s="2">
        <v>43185</v>
      </c>
      <c r="O42850">
        <v>2017</v>
      </c>
      <c r="P42850">
        <v>11</v>
      </c>
      <c r="Q42850">
        <v>4</v>
      </c>
      <c r="R42850">
        <v>17</v>
      </c>
    </row>
    <row r="42851" spans="1:18" x14ac:dyDescent="0.25">
      <c r="A42851" s="1" t="s">
        <v>3129</v>
      </c>
      <c r="B42851" s="1" t="s">
        <v>67098</v>
      </c>
      <c r="C42851" t="s">
        <v>11094</v>
      </c>
      <c r="D42851" s="1" t="s">
        <v>197</v>
      </c>
      <c r="E42851" s="1" t="s">
        <v>1241</v>
      </c>
      <c r="F42851" s="1" t="s">
        <v>1241</v>
      </c>
      <c r="M42851" s="2">
        <v>41249</v>
      </c>
      <c r="N42851" s="2">
        <v>44506</v>
      </c>
      <c r="O42851">
        <v>2012</v>
      </c>
      <c r="P42851">
        <v>12</v>
      </c>
      <c r="Q42851">
        <v>4</v>
      </c>
      <c r="R42851">
        <v>6</v>
      </c>
    </row>
    <row r="42852" spans="1:18" x14ac:dyDescent="0.25">
      <c r="A42852" s="1" t="s">
        <v>3129</v>
      </c>
      <c r="B42852" s="1" t="s">
        <v>67169</v>
      </c>
      <c r="C42852" t="s">
        <v>11094</v>
      </c>
      <c r="D42852" s="1" t="s">
        <v>197</v>
      </c>
      <c r="E42852" s="1" t="s">
        <v>1241</v>
      </c>
      <c r="F42852" s="1" t="s">
        <v>1241</v>
      </c>
      <c r="M42852" s="2">
        <v>41109</v>
      </c>
      <c r="N42852" s="2">
        <v>44506</v>
      </c>
      <c r="O42852">
        <v>2012</v>
      </c>
      <c r="P42852">
        <v>7</v>
      </c>
      <c r="Q42852">
        <v>3</v>
      </c>
      <c r="R42852">
        <v>19</v>
      </c>
    </row>
    <row r="42853" spans="1:18" x14ac:dyDescent="0.25">
      <c r="A42853" s="1" t="s">
        <v>71397</v>
      </c>
      <c r="B42853" s="1" t="s">
        <v>71398</v>
      </c>
      <c r="C42853" t="s">
        <v>34922</v>
      </c>
      <c r="D42853" s="1" t="s">
        <v>197</v>
      </c>
      <c r="E42853" s="1" t="s">
        <v>899</v>
      </c>
      <c r="F42853" s="1" t="s">
        <v>71399</v>
      </c>
      <c r="M42853" s="2"/>
      <c r="N42853" s="2">
        <v>44785</v>
      </c>
    </row>
    <row r="42854" spans="1:18" x14ac:dyDescent="0.25">
      <c r="A42854" s="1" t="s">
        <v>71400</v>
      </c>
      <c r="B42854" s="1" t="s">
        <v>71401</v>
      </c>
      <c r="C42854" t="s">
        <v>21</v>
      </c>
      <c r="D42854" s="1" t="s">
        <v>197</v>
      </c>
      <c r="E42854" s="1" t="s">
        <v>899</v>
      </c>
      <c r="F42854" s="1" t="s">
        <v>71402</v>
      </c>
      <c r="M42854" s="2"/>
      <c r="N42854" s="2">
        <v>43709</v>
      </c>
    </row>
    <row r="42855" spans="1:18" x14ac:dyDescent="0.25">
      <c r="A42855" s="1" t="s">
        <v>71403</v>
      </c>
      <c r="B42855" s="1" t="s">
        <v>71401</v>
      </c>
      <c r="C42855" t="s">
        <v>89</v>
      </c>
      <c r="D42855" s="1" t="s">
        <v>197</v>
      </c>
      <c r="E42855" s="1" t="s">
        <v>899</v>
      </c>
      <c r="F42855" s="1" t="s">
        <v>71402</v>
      </c>
      <c r="M42855" s="2"/>
      <c r="N42855" s="2">
        <v>43709</v>
      </c>
    </row>
    <row r="42856" spans="1:18" x14ac:dyDescent="0.25">
      <c r="A42856" s="1" t="s">
        <v>71404</v>
      </c>
      <c r="B42856" s="1" t="s">
        <v>71401</v>
      </c>
      <c r="C42856" t="s">
        <v>1265</v>
      </c>
      <c r="D42856" s="1" t="s">
        <v>197</v>
      </c>
      <c r="E42856" s="1" t="s">
        <v>899</v>
      </c>
      <c r="F42856" s="1" t="s">
        <v>71402</v>
      </c>
      <c r="M42856" s="2"/>
      <c r="N42856" s="2">
        <v>43709</v>
      </c>
    </row>
    <row r="42857" spans="1:18" x14ac:dyDescent="0.25">
      <c r="A42857" s="1" t="s">
        <v>71405</v>
      </c>
      <c r="B42857" s="1" t="s">
        <v>71401</v>
      </c>
      <c r="C42857" t="s">
        <v>103</v>
      </c>
      <c r="D42857" s="1" t="s">
        <v>197</v>
      </c>
      <c r="E42857" s="1" t="s">
        <v>899</v>
      </c>
      <c r="F42857" s="1" t="s">
        <v>71402</v>
      </c>
      <c r="M42857" s="2"/>
      <c r="N42857" s="2">
        <v>43709</v>
      </c>
    </row>
    <row r="42858" spans="1:18" x14ac:dyDescent="0.25">
      <c r="A42858" s="1" t="s">
        <v>71406</v>
      </c>
      <c r="B42858" s="1" t="s">
        <v>71407</v>
      </c>
      <c r="C42858" t="s">
        <v>103</v>
      </c>
      <c r="D42858" s="1" t="s">
        <v>197</v>
      </c>
      <c r="E42858" s="1" t="s">
        <v>899</v>
      </c>
      <c r="F42858" s="1" t="s">
        <v>71408</v>
      </c>
      <c r="M42858" s="2"/>
      <c r="N42858" s="2">
        <v>44397</v>
      </c>
    </row>
    <row r="42859" spans="1:18" x14ac:dyDescent="0.25">
      <c r="A42859" s="1" t="s">
        <v>71409</v>
      </c>
      <c r="B42859" s="1" t="s">
        <v>71407</v>
      </c>
      <c r="C42859" t="s">
        <v>842</v>
      </c>
      <c r="D42859" s="1" t="s">
        <v>197</v>
      </c>
      <c r="E42859" s="1" t="s">
        <v>899</v>
      </c>
      <c r="F42859" s="1" t="s">
        <v>71408</v>
      </c>
      <c r="M42859" s="2"/>
      <c r="N42859" s="2">
        <v>44397</v>
      </c>
    </row>
    <row r="42860" spans="1:18" x14ac:dyDescent="0.25">
      <c r="A42860" s="1" t="s">
        <v>71410</v>
      </c>
      <c r="B42860" s="1" t="s">
        <v>71411</v>
      </c>
      <c r="C42860" t="s">
        <v>42617</v>
      </c>
      <c r="D42860" s="1" t="s">
        <v>197</v>
      </c>
      <c r="E42860" s="1" t="s">
        <v>899</v>
      </c>
      <c r="F42860" s="1" t="s">
        <v>71412</v>
      </c>
      <c r="M42860" s="2"/>
      <c r="N42860" s="2">
        <v>44962</v>
      </c>
    </row>
    <row r="42861" spans="1:18" x14ac:dyDescent="0.25">
      <c r="A42861" s="1" t="s">
        <v>71413</v>
      </c>
      <c r="B42861" s="1" t="s">
        <v>71411</v>
      </c>
      <c r="C42861" t="s">
        <v>1265</v>
      </c>
      <c r="D42861" s="1" t="s">
        <v>197</v>
      </c>
      <c r="E42861" s="1" t="s">
        <v>899</v>
      </c>
      <c r="F42861" s="1" t="s">
        <v>71412</v>
      </c>
      <c r="M42861" s="2"/>
      <c r="N42861" s="2">
        <v>44910</v>
      </c>
    </row>
    <row r="42862" spans="1:18" x14ac:dyDescent="0.25">
      <c r="A42862" s="1" t="s">
        <v>71414</v>
      </c>
      <c r="B42862" s="1" t="s">
        <v>71411</v>
      </c>
      <c r="C42862" t="s">
        <v>21</v>
      </c>
      <c r="D42862" s="1" t="s">
        <v>197</v>
      </c>
      <c r="E42862" s="1" t="s">
        <v>899</v>
      </c>
      <c r="F42862" s="1" t="s">
        <v>71412</v>
      </c>
      <c r="M42862" s="2"/>
      <c r="N42862" s="2">
        <v>44910</v>
      </c>
    </row>
    <row r="42863" spans="1:18" x14ac:dyDescent="0.25">
      <c r="A42863" s="1" t="s">
        <v>71415</v>
      </c>
      <c r="B42863" s="1" t="s">
        <v>71416</v>
      </c>
      <c r="C42863" t="s">
        <v>1265</v>
      </c>
      <c r="D42863" s="1" t="s">
        <v>197</v>
      </c>
      <c r="E42863" s="1" t="s">
        <v>899</v>
      </c>
      <c r="F42863" s="1" t="s">
        <v>899</v>
      </c>
      <c r="M42863" s="2">
        <v>43608</v>
      </c>
      <c r="N42863" s="2">
        <v>43773</v>
      </c>
      <c r="O42863">
        <v>2019</v>
      </c>
      <c r="P42863">
        <v>5</v>
      </c>
      <c r="Q42863">
        <v>2</v>
      </c>
      <c r="R42863">
        <v>23</v>
      </c>
    </row>
    <row r="42864" spans="1:18" x14ac:dyDescent="0.25">
      <c r="A42864" s="1" t="s">
        <v>71417</v>
      </c>
      <c r="B42864" s="1" t="s">
        <v>71418</v>
      </c>
      <c r="C42864" t="s">
        <v>103</v>
      </c>
      <c r="D42864" s="1" t="s">
        <v>197</v>
      </c>
      <c r="E42864" s="1" t="s">
        <v>899</v>
      </c>
      <c r="F42864" s="1" t="s">
        <v>9647</v>
      </c>
      <c r="M42864" s="2"/>
      <c r="N42864" s="2">
        <v>44301</v>
      </c>
    </row>
    <row r="42865" spans="1:18" x14ac:dyDescent="0.25">
      <c r="A42865" s="1" t="s">
        <v>71419</v>
      </c>
      <c r="B42865" s="1" t="s">
        <v>71418</v>
      </c>
      <c r="C42865" t="s">
        <v>21</v>
      </c>
      <c r="D42865" s="1" t="s">
        <v>197</v>
      </c>
      <c r="E42865" s="1" t="s">
        <v>899</v>
      </c>
      <c r="F42865" s="1" t="s">
        <v>9647</v>
      </c>
      <c r="M42865" s="2"/>
      <c r="N42865" s="2">
        <v>44301</v>
      </c>
    </row>
    <row r="42866" spans="1:18" x14ac:dyDescent="0.25">
      <c r="A42866" s="1" t="s">
        <v>71420</v>
      </c>
      <c r="B42866" s="1" t="s">
        <v>71418</v>
      </c>
      <c r="C42866" t="s">
        <v>1265</v>
      </c>
      <c r="D42866" s="1" t="s">
        <v>197</v>
      </c>
      <c r="E42866" s="1" t="s">
        <v>899</v>
      </c>
      <c r="F42866" s="1" t="s">
        <v>9647</v>
      </c>
      <c r="M42866" s="2"/>
      <c r="N42866" s="2">
        <v>44301</v>
      </c>
    </row>
    <row r="42867" spans="1:18" x14ac:dyDescent="0.25">
      <c r="A42867" s="1" t="s">
        <v>71421</v>
      </c>
      <c r="B42867" s="1" t="s">
        <v>25839</v>
      </c>
      <c r="C42867" t="s">
        <v>103</v>
      </c>
      <c r="D42867" s="1" t="s">
        <v>197</v>
      </c>
      <c r="E42867" s="1" t="s">
        <v>19159</v>
      </c>
      <c r="F42867" s="1" t="s">
        <v>25840</v>
      </c>
      <c r="M42867" s="2">
        <v>42569</v>
      </c>
      <c r="N42867" s="2">
        <v>43286</v>
      </c>
      <c r="O42867">
        <v>2016</v>
      </c>
      <c r="P42867">
        <v>7</v>
      </c>
      <c r="Q42867">
        <v>3</v>
      </c>
      <c r="R42867">
        <v>18</v>
      </c>
    </row>
    <row r="42868" spans="1:18" x14ac:dyDescent="0.25">
      <c r="A42868" s="1" t="s">
        <v>3129</v>
      </c>
      <c r="B42868" s="1" t="s">
        <v>71422</v>
      </c>
      <c r="C42868" t="s">
        <v>16</v>
      </c>
      <c r="D42868" s="1" t="s">
        <v>197</v>
      </c>
      <c r="E42868" s="1" t="s">
        <v>899</v>
      </c>
      <c r="F42868" s="1" t="s">
        <v>35344</v>
      </c>
      <c r="M42868" s="2"/>
      <c r="N42868" s="2">
        <v>43153</v>
      </c>
    </row>
    <row r="42869" spans="1:18" x14ac:dyDescent="0.25">
      <c r="A42869" s="1" t="s">
        <v>3129</v>
      </c>
      <c r="B42869" s="1" t="s">
        <v>71422</v>
      </c>
      <c r="C42869" t="s">
        <v>103</v>
      </c>
      <c r="D42869" s="1" t="s">
        <v>197</v>
      </c>
      <c r="E42869" s="1" t="s">
        <v>899</v>
      </c>
      <c r="F42869" s="1" t="s">
        <v>35344</v>
      </c>
      <c r="M42869" s="2"/>
      <c r="N42869" s="2">
        <v>43153</v>
      </c>
    </row>
    <row r="42870" spans="1:18" x14ac:dyDescent="0.25">
      <c r="A42870" s="1" t="s">
        <v>71423</v>
      </c>
      <c r="B42870" s="1" t="s">
        <v>71422</v>
      </c>
      <c r="C42870" t="s">
        <v>26</v>
      </c>
      <c r="D42870" s="1" t="s">
        <v>197</v>
      </c>
      <c r="E42870" s="1" t="s">
        <v>899</v>
      </c>
      <c r="F42870" s="1" t="s">
        <v>35344</v>
      </c>
      <c r="M42870" s="2"/>
      <c r="N42870" s="2">
        <v>43153</v>
      </c>
    </row>
    <row r="42871" spans="1:18" x14ac:dyDescent="0.25">
      <c r="A42871" s="1" t="s">
        <v>71424</v>
      </c>
      <c r="B42871" s="1" t="s">
        <v>71425</v>
      </c>
      <c r="C42871" t="s">
        <v>42617</v>
      </c>
      <c r="D42871" s="1" t="s">
        <v>197</v>
      </c>
      <c r="E42871" s="1" t="s">
        <v>899</v>
      </c>
      <c r="F42871" s="1" t="s">
        <v>71426</v>
      </c>
      <c r="M42871" s="2"/>
      <c r="N42871" s="2">
        <v>45254</v>
      </c>
    </row>
    <row r="42872" spans="1:18" x14ac:dyDescent="0.25">
      <c r="A42872" s="1" t="s">
        <v>71427</v>
      </c>
      <c r="B42872" s="1" t="s">
        <v>71425</v>
      </c>
      <c r="C42872" t="s">
        <v>89</v>
      </c>
      <c r="D42872" s="1" t="s">
        <v>197</v>
      </c>
      <c r="E42872" s="1" t="s">
        <v>899</v>
      </c>
      <c r="F42872" s="1" t="s">
        <v>71426</v>
      </c>
      <c r="M42872" s="2"/>
      <c r="N42872" s="2">
        <v>45254</v>
      </c>
    </row>
    <row r="42873" spans="1:18" x14ac:dyDescent="0.25">
      <c r="A42873" s="1" t="s">
        <v>71428</v>
      </c>
      <c r="B42873" s="1" t="s">
        <v>71425</v>
      </c>
      <c r="C42873" t="s">
        <v>42614</v>
      </c>
      <c r="D42873" s="1" t="s">
        <v>197</v>
      </c>
      <c r="E42873" s="1" t="s">
        <v>899</v>
      </c>
      <c r="F42873" s="1" t="s">
        <v>71426</v>
      </c>
      <c r="M42873" s="2"/>
      <c r="N42873" s="2">
        <v>45254</v>
      </c>
    </row>
    <row r="42874" spans="1:18" x14ac:dyDescent="0.25">
      <c r="A42874" s="1" t="s">
        <v>71429</v>
      </c>
      <c r="B42874" s="1" t="s">
        <v>71425</v>
      </c>
      <c r="C42874" t="s">
        <v>1265</v>
      </c>
      <c r="D42874" s="1" t="s">
        <v>197</v>
      </c>
      <c r="E42874" s="1" t="s">
        <v>899</v>
      </c>
      <c r="F42874" s="1" t="s">
        <v>71426</v>
      </c>
      <c r="M42874" s="2"/>
      <c r="N42874" s="2">
        <v>45254</v>
      </c>
    </row>
    <row r="42875" spans="1:18" x14ac:dyDescent="0.25">
      <c r="A42875" s="1" t="s">
        <v>71430</v>
      </c>
      <c r="B42875" s="1" t="s">
        <v>71425</v>
      </c>
      <c r="C42875" t="s">
        <v>103</v>
      </c>
      <c r="D42875" s="1" t="s">
        <v>197</v>
      </c>
      <c r="E42875" s="1" t="s">
        <v>899</v>
      </c>
      <c r="F42875" s="1" t="s">
        <v>71426</v>
      </c>
      <c r="M42875" s="2"/>
      <c r="N42875" s="2">
        <v>45254</v>
      </c>
    </row>
    <row r="42876" spans="1:18" x14ac:dyDescent="0.25">
      <c r="A42876" s="1" t="s">
        <v>71431</v>
      </c>
      <c r="B42876" s="1" t="s">
        <v>71425</v>
      </c>
      <c r="C42876" t="s">
        <v>21</v>
      </c>
      <c r="D42876" s="1" t="s">
        <v>197</v>
      </c>
      <c r="E42876" s="1" t="s">
        <v>899</v>
      </c>
      <c r="F42876" s="1" t="s">
        <v>71426</v>
      </c>
      <c r="M42876" s="2"/>
      <c r="N42876" s="2">
        <v>45254</v>
      </c>
    </row>
    <row r="42877" spans="1:18" x14ac:dyDescent="0.25">
      <c r="A42877" s="1" t="s">
        <v>71432</v>
      </c>
      <c r="B42877" s="1" t="s">
        <v>71433</v>
      </c>
      <c r="C42877" t="s">
        <v>21</v>
      </c>
      <c r="D42877" s="1" t="s">
        <v>197</v>
      </c>
      <c r="E42877" s="1" t="s">
        <v>71434</v>
      </c>
      <c r="F42877" s="1" t="s">
        <v>71435</v>
      </c>
      <c r="M42877" s="2">
        <v>43151</v>
      </c>
      <c r="N42877" s="2">
        <v>43556</v>
      </c>
      <c r="O42877">
        <v>2018</v>
      </c>
      <c r="P42877">
        <v>2</v>
      </c>
      <c r="Q42877">
        <v>1</v>
      </c>
      <c r="R42877">
        <v>20</v>
      </c>
    </row>
    <row r="42878" spans="1:18" x14ac:dyDescent="0.25">
      <c r="A42878" s="1" t="s">
        <v>71436</v>
      </c>
      <c r="B42878" s="1" t="s">
        <v>71433</v>
      </c>
      <c r="C42878" t="s">
        <v>842</v>
      </c>
      <c r="D42878" s="1" t="s">
        <v>197</v>
      </c>
      <c r="E42878" s="1" t="s">
        <v>71434</v>
      </c>
      <c r="F42878" s="1" t="s">
        <v>71435</v>
      </c>
      <c r="M42878" s="2">
        <v>43088</v>
      </c>
      <c r="N42878" s="2">
        <v>43556</v>
      </c>
      <c r="O42878">
        <v>2017</v>
      </c>
      <c r="P42878">
        <v>12</v>
      </c>
      <c r="Q42878">
        <v>4</v>
      </c>
      <c r="R42878">
        <v>19</v>
      </c>
    </row>
    <row r="42879" spans="1:18" x14ac:dyDescent="0.25">
      <c r="A42879" s="1" t="s">
        <v>71437</v>
      </c>
      <c r="B42879" s="1" t="s">
        <v>71433</v>
      </c>
      <c r="C42879" t="s">
        <v>103</v>
      </c>
      <c r="D42879" s="1" t="s">
        <v>197</v>
      </c>
      <c r="E42879" s="1" t="s">
        <v>71434</v>
      </c>
      <c r="F42879" s="1" t="s">
        <v>71435</v>
      </c>
      <c r="M42879" s="2">
        <v>42769</v>
      </c>
      <c r="N42879" s="2">
        <v>43556</v>
      </c>
      <c r="O42879">
        <v>2017</v>
      </c>
      <c r="P42879">
        <v>2</v>
      </c>
      <c r="Q42879">
        <v>1</v>
      </c>
      <c r="R42879">
        <v>3</v>
      </c>
    </row>
    <row r="42880" spans="1:18" x14ac:dyDescent="0.25">
      <c r="A42880" s="1" t="s">
        <v>71438</v>
      </c>
      <c r="B42880" s="1" t="s">
        <v>42450</v>
      </c>
      <c r="C42880" t="s">
        <v>1265</v>
      </c>
      <c r="D42880" s="1" t="s">
        <v>197</v>
      </c>
      <c r="E42880" s="1" t="s">
        <v>50291</v>
      </c>
      <c r="F42880" s="1" t="s">
        <v>50291</v>
      </c>
      <c r="M42880" s="2">
        <v>43146</v>
      </c>
      <c r="N42880" s="2">
        <v>43185</v>
      </c>
      <c r="O42880">
        <v>2018</v>
      </c>
      <c r="P42880">
        <v>2</v>
      </c>
      <c r="Q42880">
        <v>1</v>
      </c>
      <c r="R42880">
        <v>15</v>
      </c>
    </row>
    <row r="42881" spans="1:18" x14ac:dyDescent="0.25">
      <c r="A42881" s="1" t="s">
        <v>71439</v>
      </c>
      <c r="B42881" s="1" t="s">
        <v>10172</v>
      </c>
      <c r="C42881" t="s">
        <v>1265</v>
      </c>
      <c r="D42881" s="1" t="s">
        <v>197</v>
      </c>
      <c r="E42881" s="1" t="s">
        <v>24415</v>
      </c>
      <c r="F42881" s="1" t="s">
        <v>10173</v>
      </c>
      <c r="M42881" s="2">
        <v>43083</v>
      </c>
      <c r="N42881" s="2">
        <v>43251</v>
      </c>
      <c r="O42881">
        <v>2017</v>
      </c>
      <c r="P42881">
        <v>12</v>
      </c>
      <c r="Q42881">
        <v>4</v>
      </c>
      <c r="R42881">
        <v>14</v>
      </c>
    </row>
    <row r="42882" spans="1:18" x14ac:dyDescent="0.25">
      <c r="A42882" s="1" t="s">
        <v>71440</v>
      </c>
      <c r="B42882" s="1" t="s">
        <v>71441</v>
      </c>
      <c r="C42882" t="s">
        <v>103</v>
      </c>
      <c r="D42882" s="1" t="s">
        <v>197</v>
      </c>
      <c r="E42882" s="1" t="s">
        <v>17755</v>
      </c>
      <c r="F42882" s="1" t="s">
        <v>10173</v>
      </c>
      <c r="M42882" s="2">
        <v>43746</v>
      </c>
      <c r="N42882" s="2">
        <v>43624</v>
      </c>
      <c r="O42882">
        <v>2019</v>
      </c>
      <c r="P42882">
        <v>10</v>
      </c>
      <c r="Q42882">
        <v>4</v>
      </c>
      <c r="R42882">
        <v>8</v>
      </c>
    </row>
    <row r="42883" spans="1:18" x14ac:dyDescent="0.25">
      <c r="A42883" s="1" t="s">
        <v>71442</v>
      </c>
      <c r="B42883" s="1" t="s">
        <v>71441</v>
      </c>
      <c r="C42883" t="s">
        <v>1265</v>
      </c>
      <c r="D42883" s="1" t="s">
        <v>197</v>
      </c>
      <c r="E42883" s="1" t="s">
        <v>17755</v>
      </c>
      <c r="F42883" s="1" t="s">
        <v>10173</v>
      </c>
      <c r="M42883" s="2">
        <v>43746</v>
      </c>
      <c r="N42883" s="2">
        <v>43624</v>
      </c>
      <c r="O42883">
        <v>2019</v>
      </c>
      <c r="P42883">
        <v>10</v>
      </c>
      <c r="Q42883">
        <v>4</v>
      </c>
      <c r="R42883">
        <v>8</v>
      </c>
    </row>
    <row r="42884" spans="1:18" x14ac:dyDescent="0.25">
      <c r="A42884" s="1" t="s">
        <v>71443</v>
      </c>
      <c r="B42884" s="1" t="s">
        <v>71441</v>
      </c>
      <c r="C42884" t="s">
        <v>89</v>
      </c>
      <c r="D42884" s="1" t="s">
        <v>197</v>
      </c>
      <c r="E42884" s="1" t="s">
        <v>17755</v>
      </c>
      <c r="F42884" s="1" t="s">
        <v>10173</v>
      </c>
      <c r="M42884" s="2">
        <v>43746</v>
      </c>
      <c r="N42884" s="2">
        <v>43624</v>
      </c>
      <c r="O42884">
        <v>2019</v>
      </c>
      <c r="P42884">
        <v>10</v>
      </c>
      <c r="Q42884">
        <v>4</v>
      </c>
      <c r="R42884">
        <v>8</v>
      </c>
    </row>
    <row r="42885" spans="1:18" x14ac:dyDescent="0.25">
      <c r="A42885" s="1" t="s">
        <v>71444</v>
      </c>
      <c r="B42885" s="1" t="s">
        <v>71441</v>
      </c>
      <c r="C42885" t="s">
        <v>21</v>
      </c>
      <c r="D42885" s="1" t="s">
        <v>197</v>
      </c>
      <c r="E42885" s="1" t="s">
        <v>17755</v>
      </c>
      <c r="F42885" s="1" t="s">
        <v>10173</v>
      </c>
      <c r="M42885" s="2">
        <v>43746</v>
      </c>
      <c r="N42885" s="2">
        <v>43624</v>
      </c>
      <c r="O42885">
        <v>2019</v>
      </c>
      <c r="P42885">
        <v>10</v>
      </c>
      <c r="Q42885">
        <v>4</v>
      </c>
      <c r="R42885">
        <v>8</v>
      </c>
    </row>
    <row r="42886" spans="1:18" x14ac:dyDescent="0.25">
      <c r="A42886" s="1" t="s">
        <v>71445</v>
      </c>
      <c r="B42886" s="1" t="s">
        <v>71446</v>
      </c>
      <c r="C42886" t="s">
        <v>34854</v>
      </c>
      <c r="D42886" s="1" t="s">
        <v>635</v>
      </c>
      <c r="E42886" s="1" t="s">
        <v>71447</v>
      </c>
      <c r="F42886" s="1" t="s">
        <v>71448</v>
      </c>
      <c r="M42886" s="2">
        <v>32143</v>
      </c>
      <c r="N42886" s="2">
        <v>43888</v>
      </c>
      <c r="O42886">
        <v>1988</v>
      </c>
      <c r="P42886">
        <v>1</v>
      </c>
      <c r="Q42886">
        <v>1</v>
      </c>
      <c r="R42886">
        <v>1</v>
      </c>
    </row>
    <row r="42887" spans="1:18" x14ac:dyDescent="0.25">
      <c r="A42887" s="1" t="s">
        <v>71449</v>
      </c>
      <c r="B42887" s="1" t="s">
        <v>71450</v>
      </c>
      <c r="C42887" t="s">
        <v>34854</v>
      </c>
      <c r="D42887" s="1" t="s">
        <v>635</v>
      </c>
      <c r="E42887" s="1" t="s">
        <v>2634</v>
      </c>
      <c r="F42887" s="1" t="s">
        <v>2634</v>
      </c>
      <c r="M42887" s="2">
        <v>37041</v>
      </c>
      <c r="N42887" s="2">
        <v>43886</v>
      </c>
      <c r="O42887">
        <v>2001</v>
      </c>
      <c r="P42887">
        <v>5</v>
      </c>
      <c r="Q42887">
        <v>2</v>
      </c>
      <c r="R42887">
        <v>30</v>
      </c>
    </row>
    <row r="42888" spans="1:18" x14ac:dyDescent="0.25">
      <c r="A42888" s="1" t="s">
        <v>71451</v>
      </c>
      <c r="B42888" s="1" t="s">
        <v>71452</v>
      </c>
      <c r="C42888" t="s">
        <v>34854</v>
      </c>
      <c r="D42888" s="1" t="s">
        <v>635</v>
      </c>
      <c r="E42888" s="1" t="s">
        <v>1241</v>
      </c>
      <c r="F42888" s="1" t="s">
        <v>1241</v>
      </c>
      <c r="M42888" s="2">
        <v>38823</v>
      </c>
      <c r="N42888" s="2">
        <v>43881</v>
      </c>
      <c r="O42888">
        <v>2006</v>
      </c>
      <c r="P42888">
        <v>4</v>
      </c>
      <c r="Q42888">
        <v>2</v>
      </c>
      <c r="R42888">
        <v>16</v>
      </c>
    </row>
    <row r="42889" spans="1:18" x14ac:dyDescent="0.25">
      <c r="A42889" s="1" t="s">
        <v>71453</v>
      </c>
      <c r="B42889" s="1" t="s">
        <v>71446</v>
      </c>
      <c r="C42889" t="s">
        <v>1426</v>
      </c>
      <c r="D42889" s="1" t="s">
        <v>635</v>
      </c>
      <c r="E42889" s="1" t="s">
        <v>1241</v>
      </c>
      <c r="F42889" s="1" t="s">
        <v>36335</v>
      </c>
      <c r="M42889" s="2">
        <v>32720</v>
      </c>
      <c r="N42889" s="2"/>
      <c r="O42889">
        <v>1989</v>
      </c>
      <c r="P42889">
        <v>7</v>
      </c>
      <c r="Q42889">
        <v>3</v>
      </c>
      <c r="R42889">
        <v>31</v>
      </c>
    </row>
    <row r="42890" spans="1:18" x14ac:dyDescent="0.25">
      <c r="A42890" s="1" t="s">
        <v>71454</v>
      </c>
      <c r="B42890" s="1" t="s">
        <v>71455</v>
      </c>
      <c r="C42890" t="s">
        <v>34854</v>
      </c>
      <c r="D42890" s="1" t="s">
        <v>635</v>
      </c>
      <c r="E42890" s="1" t="s">
        <v>1085</v>
      </c>
      <c r="F42890" s="1" t="s">
        <v>1085</v>
      </c>
      <c r="M42890" s="2">
        <v>39365</v>
      </c>
      <c r="N42890" s="2">
        <v>43880</v>
      </c>
      <c r="O42890">
        <v>2007</v>
      </c>
      <c r="P42890">
        <v>10</v>
      </c>
      <c r="Q42890">
        <v>4</v>
      </c>
      <c r="R42890">
        <v>10</v>
      </c>
    </row>
    <row r="42891" spans="1:18" x14ac:dyDescent="0.25">
      <c r="A42891" s="1" t="s">
        <v>71456</v>
      </c>
      <c r="B42891" s="1" t="s">
        <v>71457</v>
      </c>
      <c r="C42891" t="s">
        <v>34854</v>
      </c>
      <c r="D42891" s="1" t="s">
        <v>635</v>
      </c>
      <c r="E42891" s="1" t="s">
        <v>226</v>
      </c>
      <c r="F42891" s="1" t="s">
        <v>1467</v>
      </c>
      <c r="M42891" s="2">
        <v>37298</v>
      </c>
      <c r="N42891" s="2">
        <v>43868</v>
      </c>
      <c r="O42891">
        <v>2002</v>
      </c>
      <c r="P42891">
        <v>2</v>
      </c>
      <c r="Q42891">
        <v>1</v>
      </c>
      <c r="R42891">
        <v>11</v>
      </c>
    </row>
    <row r="42892" spans="1:18" x14ac:dyDescent="0.25">
      <c r="A42892" s="1" t="s">
        <v>71458</v>
      </c>
      <c r="B42892" s="1" t="s">
        <v>3657</v>
      </c>
      <c r="C42892" t="s">
        <v>34854</v>
      </c>
      <c r="D42892" s="1" t="s">
        <v>635</v>
      </c>
      <c r="E42892" s="1" t="s">
        <v>4830</v>
      </c>
      <c r="F42892" s="1" t="s">
        <v>51</v>
      </c>
      <c r="M42892" s="2">
        <v>33283</v>
      </c>
      <c r="N42892" s="2">
        <v>43904</v>
      </c>
      <c r="O42892">
        <v>1991</v>
      </c>
      <c r="P42892">
        <v>2</v>
      </c>
      <c r="Q42892">
        <v>1</v>
      </c>
      <c r="R42892">
        <v>14</v>
      </c>
    </row>
    <row r="42893" spans="1:18" x14ac:dyDescent="0.25">
      <c r="A42893" s="1" t="s">
        <v>71459</v>
      </c>
      <c r="B42893" s="1" t="s">
        <v>71460</v>
      </c>
      <c r="C42893" t="s">
        <v>34862</v>
      </c>
      <c r="D42893" s="1" t="s">
        <v>635</v>
      </c>
      <c r="E42893" s="1" t="s">
        <v>2634</v>
      </c>
      <c r="F42893" s="1" t="s">
        <v>29050</v>
      </c>
      <c r="M42893" s="2">
        <v>37967</v>
      </c>
      <c r="N42893" s="2">
        <v>44165</v>
      </c>
      <c r="O42893">
        <v>2003</v>
      </c>
      <c r="P42893">
        <v>12</v>
      </c>
      <c r="Q42893">
        <v>4</v>
      </c>
      <c r="R42893">
        <v>12</v>
      </c>
    </row>
    <row r="42894" spans="1:18" x14ac:dyDescent="0.25">
      <c r="A42894" s="1" t="s">
        <v>71461</v>
      </c>
      <c r="B42894" s="1" t="s">
        <v>71460</v>
      </c>
      <c r="C42894" t="s">
        <v>34854</v>
      </c>
      <c r="D42894" s="1" t="s">
        <v>635</v>
      </c>
      <c r="E42894" s="1" t="s">
        <v>2634</v>
      </c>
      <c r="F42894" s="1" t="s">
        <v>29050</v>
      </c>
      <c r="M42894" s="2">
        <v>37967</v>
      </c>
      <c r="N42894" s="2">
        <v>43877</v>
      </c>
      <c r="O42894">
        <v>2003</v>
      </c>
      <c r="P42894">
        <v>12</v>
      </c>
      <c r="Q42894">
        <v>4</v>
      </c>
      <c r="R42894">
        <v>12</v>
      </c>
    </row>
    <row r="42895" spans="1:18" x14ac:dyDescent="0.25">
      <c r="A42895" s="1" t="s">
        <v>71462</v>
      </c>
      <c r="B42895" s="1" t="s">
        <v>71455</v>
      </c>
      <c r="C42895" t="s">
        <v>34862</v>
      </c>
      <c r="D42895" s="1" t="s">
        <v>635</v>
      </c>
      <c r="E42895" s="1" t="s">
        <v>1085</v>
      </c>
      <c r="F42895" s="1" t="s">
        <v>1085</v>
      </c>
      <c r="M42895" s="2">
        <v>39365</v>
      </c>
      <c r="N42895" s="2">
        <v>44144</v>
      </c>
      <c r="O42895">
        <v>2007</v>
      </c>
      <c r="P42895">
        <v>10</v>
      </c>
      <c r="Q42895">
        <v>4</v>
      </c>
      <c r="R42895">
        <v>10</v>
      </c>
    </row>
    <row r="42896" spans="1:18" x14ac:dyDescent="0.25">
      <c r="A42896" s="1" t="s">
        <v>71463</v>
      </c>
      <c r="B42896" s="1" t="s">
        <v>71464</v>
      </c>
      <c r="C42896" t="s">
        <v>34854</v>
      </c>
      <c r="D42896" s="1" t="s">
        <v>635</v>
      </c>
      <c r="E42896" s="1" t="s">
        <v>481</v>
      </c>
      <c r="F42896" s="1" t="s">
        <v>52209</v>
      </c>
      <c r="M42896" s="2">
        <v>40071</v>
      </c>
      <c r="N42896" s="2">
        <v>43891</v>
      </c>
      <c r="O42896">
        <v>2009</v>
      </c>
      <c r="P42896">
        <v>9</v>
      </c>
      <c r="Q42896">
        <v>3</v>
      </c>
      <c r="R42896">
        <v>15</v>
      </c>
    </row>
    <row r="42897" spans="1:18" x14ac:dyDescent="0.25">
      <c r="A42897" s="1" t="s">
        <v>71465</v>
      </c>
      <c r="B42897" s="1" t="s">
        <v>2957</v>
      </c>
      <c r="C42897" t="s">
        <v>34854</v>
      </c>
      <c r="D42897" s="1" t="s">
        <v>635</v>
      </c>
      <c r="E42897" s="1" t="s">
        <v>305</v>
      </c>
      <c r="F42897" s="1" t="s">
        <v>1761</v>
      </c>
      <c r="M42897" s="2">
        <v>31778</v>
      </c>
      <c r="N42897" s="2">
        <v>44246</v>
      </c>
      <c r="O42897">
        <v>1987</v>
      </c>
      <c r="P42897">
        <v>1</v>
      </c>
      <c r="Q42897">
        <v>1</v>
      </c>
      <c r="R42897">
        <v>1</v>
      </c>
    </row>
    <row r="42898" spans="1:18" x14ac:dyDescent="0.25">
      <c r="A42898" s="1" t="s">
        <v>71466</v>
      </c>
      <c r="B42898" s="1" t="s">
        <v>71467</v>
      </c>
      <c r="C42898" t="s">
        <v>34854</v>
      </c>
      <c r="D42898" s="1" t="s">
        <v>635</v>
      </c>
      <c r="E42898" s="1" t="s">
        <v>44953</v>
      </c>
      <c r="F42898" s="1" t="s">
        <v>44953</v>
      </c>
      <c r="M42898" s="2">
        <v>41153</v>
      </c>
      <c r="N42898" s="2">
        <v>43908</v>
      </c>
      <c r="O42898">
        <v>2012</v>
      </c>
      <c r="P42898">
        <v>9</v>
      </c>
      <c r="Q42898">
        <v>3</v>
      </c>
      <c r="R42898">
        <v>1</v>
      </c>
    </row>
    <row r="42899" spans="1:18" x14ac:dyDescent="0.25">
      <c r="A42899" s="1" t="s">
        <v>71468</v>
      </c>
      <c r="B42899" s="1" t="s">
        <v>56646</v>
      </c>
      <c r="C42899" t="s">
        <v>34854</v>
      </c>
      <c r="D42899" s="1" t="s">
        <v>635</v>
      </c>
      <c r="E42899" s="1" t="s">
        <v>1241</v>
      </c>
      <c r="F42899" s="1" t="s">
        <v>1241</v>
      </c>
      <c r="M42899" s="2">
        <v>38873</v>
      </c>
      <c r="N42899" s="2">
        <v>43913</v>
      </c>
      <c r="O42899">
        <v>2006</v>
      </c>
      <c r="P42899">
        <v>6</v>
      </c>
      <c r="Q42899">
        <v>2</v>
      </c>
      <c r="R42899">
        <v>5</v>
      </c>
    </row>
    <row r="42900" spans="1:18" x14ac:dyDescent="0.25">
      <c r="A42900" s="1" t="s">
        <v>71469</v>
      </c>
      <c r="B42900" s="1" t="s">
        <v>71470</v>
      </c>
      <c r="C42900" t="s">
        <v>34854</v>
      </c>
      <c r="D42900" s="1" t="s">
        <v>635</v>
      </c>
      <c r="E42900" s="1" t="s">
        <v>71471</v>
      </c>
      <c r="F42900" s="1" t="s">
        <v>71471</v>
      </c>
      <c r="M42900" s="2">
        <v>41732</v>
      </c>
      <c r="N42900" s="2">
        <v>44226</v>
      </c>
      <c r="O42900">
        <v>2014</v>
      </c>
      <c r="P42900">
        <v>4</v>
      </c>
      <c r="Q42900">
        <v>2</v>
      </c>
      <c r="R42900">
        <v>3</v>
      </c>
    </row>
    <row r="42901" spans="1:18" x14ac:dyDescent="0.25">
      <c r="A42901" s="1" t="s">
        <v>71472</v>
      </c>
      <c r="B42901" s="1" t="s">
        <v>2380</v>
      </c>
      <c r="C42901">
        <v>2600</v>
      </c>
      <c r="D42901" s="1" t="s">
        <v>635</v>
      </c>
      <c r="E42901" s="1" t="s">
        <v>268</v>
      </c>
      <c r="F42901" s="1" t="s">
        <v>268</v>
      </c>
      <c r="M42901" s="2">
        <v>30011</v>
      </c>
      <c r="N42901" s="2"/>
      <c r="O42901">
        <v>1982</v>
      </c>
      <c r="P42901">
        <v>3</v>
      </c>
      <c r="Q42901">
        <v>1</v>
      </c>
      <c r="R42901">
        <v>1</v>
      </c>
    </row>
    <row r="42902" spans="1:18" x14ac:dyDescent="0.25">
      <c r="A42902" s="1" t="s">
        <v>71473</v>
      </c>
      <c r="B42902" s="1" t="s">
        <v>71467</v>
      </c>
      <c r="C42902" t="s">
        <v>34862</v>
      </c>
      <c r="D42902" s="1" t="s">
        <v>635</v>
      </c>
      <c r="E42902" s="1" t="s">
        <v>44953</v>
      </c>
      <c r="F42902" s="1" t="s">
        <v>44953</v>
      </c>
      <c r="M42902" s="2">
        <v>41153</v>
      </c>
      <c r="N42902" s="2">
        <v>44183</v>
      </c>
      <c r="O42902">
        <v>2012</v>
      </c>
      <c r="P42902">
        <v>9</v>
      </c>
      <c r="Q42902">
        <v>3</v>
      </c>
      <c r="R42902">
        <v>1</v>
      </c>
    </row>
    <row r="42903" spans="1:18" x14ac:dyDescent="0.25">
      <c r="A42903" s="1" t="s">
        <v>71474</v>
      </c>
      <c r="B42903" s="1" t="s">
        <v>71475</v>
      </c>
      <c r="C42903" t="s">
        <v>34854</v>
      </c>
      <c r="D42903" s="1" t="s">
        <v>635</v>
      </c>
      <c r="E42903" s="1" t="s">
        <v>1241</v>
      </c>
      <c r="F42903" s="1" t="s">
        <v>5419</v>
      </c>
      <c r="M42903" s="2">
        <v>38131</v>
      </c>
      <c r="N42903" s="2">
        <v>43883</v>
      </c>
      <c r="O42903">
        <v>2004</v>
      </c>
      <c r="P42903">
        <v>5</v>
      </c>
      <c r="Q42903">
        <v>2</v>
      </c>
      <c r="R42903">
        <v>24</v>
      </c>
    </row>
    <row r="42904" spans="1:18" x14ac:dyDescent="0.25">
      <c r="A42904" s="1" t="s">
        <v>71476</v>
      </c>
      <c r="B42904" s="1" t="s">
        <v>71446</v>
      </c>
      <c r="C42904" t="s">
        <v>342</v>
      </c>
      <c r="D42904" s="1" t="s">
        <v>635</v>
      </c>
      <c r="E42904" s="1" t="s">
        <v>1241</v>
      </c>
      <c r="F42904" s="1" t="s">
        <v>1241</v>
      </c>
      <c r="M42904" s="2">
        <v>32813</v>
      </c>
      <c r="N42904" s="2"/>
      <c r="O42904">
        <v>1989</v>
      </c>
      <c r="P42904">
        <v>11</v>
      </c>
      <c r="Q42904">
        <v>4</v>
      </c>
      <c r="R42904">
        <v>1</v>
      </c>
    </row>
    <row r="42905" spans="1:18" x14ac:dyDescent="0.25">
      <c r="A42905" s="1" t="s">
        <v>71477</v>
      </c>
      <c r="B42905" s="1" t="s">
        <v>71478</v>
      </c>
      <c r="C42905" t="s">
        <v>1426</v>
      </c>
      <c r="D42905" s="1" t="s">
        <v>635</v>
      </c>
      <c r="E42905" s="1" t="s">
        <v>1241</v>
      </c>
      <c r="F42905" s="1" t="s">
        <v>3366</v>
      </c>
      <c r="M42905" s="2">
        <v>33208</v>
      </c>
      <c r="N42905" s="2"/>
      <c r="O42905">
        <v>1990</v>
      </c>
      <c r="P42905">
        <v>12</v>
      </c>
      <c r="Q42905">
        <v>4</v>
      </c>
      <c r="R42905">
        <v>1</v>
      </c>
    </row>
    <row r="42906" spans="1:18" x14ac:dyDescent="0.25">
      <c r="A42906" s="1" t="s">
        <v>71479</v>
      </c>
      <c r="B42906" s="1" t="s">
        <v>71470</v>
      </c>
      <c r="C42906" t="s">
        <v>34862</v>
      </c>
      <c r="D42906" s="1" t="s">
        <v>635</v>
      </c>
      <c r="E42906" s="1" t="s">
        <v>71471</v>
      </c>
      <c r="F42906" s="1" t="s">
        <v>71471</v>
      </c>
      <c r="M42906" s="2">
        <v>41732</v>
      </c>
      <c r="N42906" s="2">
        <v>44226</v>
      </c>
      <c r="O42906">
        <v>2014</v>
      </c>
      <c r="P42906">
        <v>4</v>
      </c>
      <c r="Q42906">
        <v>2</v>
      </c>
      <c r="R42906">
        <v>3</v>
      </c>
    </row>
    <row r="42907" spans="1:18" x14ac:dyDescent="0.25">
      <c r="A42907" s="1" t="s">
        <v>71480</v>
      </c>
      <c r="B42907" s="1" t="s">
        <v>4383</v>
      </c>
      <c r="C42907" t="s">
        <v>34862</v>
      </c>
      <c r="D42907" s="1" t="s">
        <v>635</v>
      </c>
      <c r="E42907" s="1" t="s">
        <v>1241</v>
      </c>
      <c r="F42907" s="1" t="s">
        <v>6692</v>
      </c>
      <c r="M42907" s="2">
        <v>33756</v>
      </c>
      <c r="N42907" s="2">
        <v>44144</v>
      </c>
      <c r="O42907">
        <v>1992</v>
      </c>
      <c r="P42907">
        <v>6</v>
      </c>
      <c r="Q42907">
        <v>2</v>
      </c>
      <c r="R42907">
        <v>1</v>
      </c>
    </row>
    <row r="42908" spans="1:18" x14ac:dyDescent="0.25">
      <c r="A42908" s="1" t="s">
        <v>71481</v>
      </c>
      <c r="B42908" s="1" t="s">
        <v>71478</v>
      </c>
      <c r="C42908" t="s">
        <v>342</v>
      </c>
      <c r="D42908" s="1" t="s">
        <v>635</v>
      </c>
      <c r="E42908" s="1" t="s">
        <v>1241</v>
      </c>
      <c r="F42908" s="1" t="s">
        <v>3366</v>
      </c>
      <c r="M42908" s="2">
        <v>33147</v>
      </c>
      <c r="N42908" s="2"/>
      <c r="O42908">
        <v>1990</v>
      </c>
      <c r="P42908">
        <v>10</v>
      </c>
      <c r="Q42908">
        <v>4</v>
      </c>
      <c r="R42908">
        <v>1</v>
      </c>
    </row>
    <row r="42909" spans="1:18" x14ac:dyDescent="0.25">
      <c r="A42909" s="1" t="s">
        <v>71482</v>
      </c>
      <c r="B42909" s="1" t="s">
        <v>13821</v>
      </c>
      <c r="C42909" t="s">
        <v>34862</v>
      </c>
      <c r="D42909" s="1" t="s">
        <v>635</v>
      </c>
      <c r="E42909" s="1" t="s">
        <v>1241</v>
      </c>
      <c r="F42909" s="1" t="s">
        <v>1241</v>
      </c>
      <c r="M42909" s="2">
        <v>41978</v>
      </c>
      <c r="N42909" s="2">
        <v>44258</v>
      </c>
      <c r="O42909">
        <v>2014</v>
      </c>
      <c r="P42909">
        <v>12</v>
      </c>
      <c r="Q42909">
        <v>4</v>
      </c>
      <c r="R42909">
        <v>5</v>
      </c>
    </row>
    <row r="42910" spans="1:18" x14ac:dyDescent="0.25">
      <c r="A42910" s="1" t="s">
        <v>71483</v>
      </c>
      <c r="B42910" s="1" t="s">
        <v>71484</v>
      </c>
      <c r="C42910" t="s">
        <v>34862</v>
      </c>
      <c r="D42910" s="1" t="s">
        <v>635</v>
      </c>
      <c r="E42910" s="1" t="s">
        <v>71471</v>
      </c>
      <c r="F42910" s="1" t="s">
        <v>71471</v>
      </c>
      <c r="M42910" s="2">
        <v>42891</v>
      </c>
      <c r="N42910" s="2">
        <v>44226</v>
      </c>
      <c r="O42910">
        <v>2017</v>
      </c>
      <c r="P42910">
        <v>6</v>
      </c>
      <c r="Q42910">
        <v>2</v>
      </c>
      <c r="R42910">
        <v>5</v>
      </c>
    </row>
    <row r="42911" spans="1:18" x14ac:dyDescent="0.25">
      <c r="A42911" s="1" t="s">
        <v>71485</v>
      </c>
      <c r="B42911" s="1" t="s">
        <v>44952</v>
      </c>
      <c r="C42911" t="s">
        <v>34862</v>
      </c>
      <c r="D42911" s="1" t="s">
        <v>635</v>
      </c>
      <c r="E42911" s="1" t="s">
        <v>44953</v>
      </c>
      <c r="F42911" s="1" t="s">
        <v>44953</v>
      </c>
      <c r="M42911" s="2">
        <v>41620</v>
      </c>
      <c r="N42911" s="2">
        <v>44183</v>
      </c>
      <c r="O42911">
        <v>2013</v>
      </c>
      <c r="P42911">
        <v>12</v>
      </c>
      <c r="Q42911">
        <v>4</v>
      </c>
      <c r="R42911">
        <v>12</v>
      </c>
    </row>
    <row r="42912" spans="1:18" x14ac:dyDescent="0.25">
      <c r="A42912" s="1" t="s">
        <v>71486</v>
      </c>
      <c r="B42912" s="1" t="s">
        <v>4383</v>
      </c>
      <c r="C42912" t="s">
        <v>1426</v>
      </c>
      <c r="D42912" s="1" t="s">
        <v>635</v>
      </c>
      <c r="E42912" s="1" t="s">
        <v>1241</v>
      </c>
      <c r="F42912" s="1" t="s">
        <v>6692</v>
      </c>
      <c r="M42912" s="2">
        <v>33786</v>
      </c>
      <c r="N42912" s="2"/>
      <c r="O42912">
        <v>1992</v>
      </c>
      <c r="P42912">
        <v>7</v>
      </c>
      <c r="Q42912">
        <v>3</v>
      </c>
      <c r="R42912">
        <v>1</v>
      </c>
    </row>
    <row r="42913" spans="1:18" x14ac:dyDescent="0.25">
      <c r="A42913" s="1" t="s">
        <v>71487</v>
      </c>
      <c r="B42913" s="1" t="s">
        <v>71488</v>
      </c>
      <c r="C42913" t="s">
        <v>179</v>
      </c>
      <c r="D42913" s="1" t="s">
        <v>635</v>
      </c>
      <c r="E42913" s="1" t="s">
        <v>1241</v>
      </c>
      <c r="F42913" s="1" t="s">
        <v>5419</v>
      </c>
      <c r="G42913">
        <v>7.8</v>
      </c>
      <c r="M42913" s="2">
        <v>40496</v>
      </c>
      <c r="N42913" s="2"/>
      <c r="O42913">
        <v>2010</v>
      </c>
      <c r="P42913">
        <v>11</v>
      </c>
      <c r="Q42913">
        <v>4</v>
      </c>
      <c r="R42913">
        <v>14</v>
      </c>
    </row>
    <row r="42914" spans="1:18" x14ac:dyDescent="0.25">
      <c r="A42914" s="1" t="s">
        <v>71489</v>
      </c>
      <c r="B42914" s="1" t="s">
        <v>71490</v>
      </c>
      <c r="C42914" t="s">
        <v>179</v>
      </c>
      <c r="D42914" s="1" t="s">
        <v>635</v>
      </c>
      <c r="E42914" s="1" t="s">
        <v>1241</v>
      </c>
      <c r="F42914" s="1" t="s">
        <v>1241</v>
      </c>
      <c r="G42914">
        <v>8.5</v>
      </c>
      <c r="M42914" s="2">
        <v>38796</v>
      </c>
      <c r="N42914" s="2"/>
      <c r="O42914">
        <v>2006</v>
      </c>
      <c r="P42914">
        <v>3</v>
      </c>
      <c r="Q42914">
        <v>1</v>
      </c>
      <c r="R42914">
        <v>20</v>
      </c>
    </row>
    <row r="42915" spans="1:18" x14ac:dyDescent="0.25">
      <c r="A42915" s="1" t="s">
        <v>71491</v>
      </c>
      <c r="B42915" s="1" t="s">
        <v>71492</v>
      </c>
      <c r="C42915" t="s">
        <v>34862</v>
      </c>
      <c r="D42915" s="1" t="s">
        <v>635</v>
      </c>
      <c r="E42915" s="1" t="s">
        <v>1241</v>
      </c>
      <c r="F42915" s="1" t="s">
        <v>1879</v>
      </c>
      <c r="M42915" s="2">
        <v>33929</v>
      </c>
      <c r="N42915" s="2">
        <v>44144</v>
      </c>
      <c r="O42915">
        <v>1992</v>
      </c>
      <c r="P42915">
        <v>11</v>
      </c>
      <c r="Q42915">
        <v>4</v>
      </c>
      <c r="R42915">
        <v>21</v>
      </c>
    </row>
    <row r="42916" spans="1:18" x14ac:dyDescent="0.25">
      <c r="A42916" s="1" t="s">
        <v>71493</v>
      </c>
      <c r="B42916" s="1" t="s">
        <v>44602</v>
      </c>
      <c r="C42916" t="s">
        <v>34854</v>
      </c>
      <c r="D42916" s="1" t="s">
        <v>635</v>
      </c>
      <c r="E42916" s="1" t="s">
        <v>1359</v>
      </c>
      <c r="F42916" s="1" t="s">
        <v>44603</v>
      </c>
      <c r="M42916" s="2">
        <v>34060</v>
      </c>
      <c r="N42916" s="2">
        <v>45086</v>
      </c>
      <c r="O42916">
        <v>1993</v>
      </c>
      <c r="P42916">
        <v>4</v>
      </c>
      <c r="Q42916">
        <v>2</v>
      </c>
      <c r="R42916">
        <v>1</v>
      </c>
    </row>
    <row r="42917" spans="1:18" x14ac:dyDescent="0.25">
      <c r="A42917" s="1" t="s">
        <v>71494</v>
      </c>
      <c r="B42917" s="1" t="s">
        <v>61433</v>
      </c>
      <c r="C42917" t="s">
        <v>34854</v>
      </c>
      <c r="D42917" s="1" t="s">
        <v>635</v>
      </c>
      <c r="E42917" s="1" t="s">
        <v>131</v>
      </c>
      <c r="F42917" s="1" t="s">
        <v>7519</v>
      </c>
      <c r="M42917" s="2">
        <v>38434</v>
      </c>
      <c r="N42917" s="2">
        <v>44253</v>
      </c>
      <c r="O42917">
        <v>2005</v>
      </c>
      <c r="P42917">
        <v>3</v>
      </c>
      <c r="Q42917">
        <v>1</v>
      </c>
      <c r="R42917">
        <v>23</v>
      </c>
    </row>
    <row r="42918" spans="1:18" x14ac:dyDescent="0.25">
      <c r="A42918" s="1" t="s">
        <v>71495</v>
      </c>
      <c r="B42918" s="1" t="s">
        <v>71496</v>
      </c>
      <c r="C42918" t="s">
        <v>179</v>
      </c>
      <c r="D42918" s="1" t="s">
        <v>635</v>
      </c>
      <c r="E42918" s="1" t="s">
        <v>1241</v>
      </c>
      <c r="F42918" s="1" t="s">
        <v>3181</v>
      </c>
      <c r="G42918">
        <v>7.8</v>
      </c>
      <c r="M42918" s="2">
        <v>38397</v>
      </c>
      <c r="N42918" s="2"/>
      <c r="O42918">
        <v>2005</v>
      </c>
      <c r="P42918">
        <v>2</v>
      </c>
      <c r="Q42918">
        <v>1</v>
      </c>
      <c r="R42918">
        <v>14</v>
      </c>
    </row>
    <row r="42919" spans="1:18" x14ac:dyDescent="0.25">
      <c r="A42919" s="1" t="s">
        <v>71497</v>
      </c>
      <c r="B42919" s="1" t="s">
        <v>13821</v>
      </c>
      <c r="C42919" t="s">
        <v>1265</v>
      </c>
      <c r="D42919" s="1" t="s">
        <v>635</v>
      </c>
      <c r="E42919" s="1" t="s">
        <v>1241</v>
      </c>
      <c r="F42919" s="1" t="s">
        <v>7509</v>
      </c>
      <c r="G42919">
        <v>8.1</v>
      </c>
      <c r="M42919" s="2">
        <v>43294</v>
      </c>
      <c r="N42919" s="2">
        <v>43422</v>
      </c>
      <c r="O42919">
        <v>2018</v>
      </c>
      <c r="P42919">
        <v>7</v>
      </c>
      <c r="Q42919">
        <v>3</v>
      </c>
      <c r="R42919">
        <v>13</v>
      </c>
    </row>
    <row r="42920" spans="1:18" x14ac:dyDescent="0.25">
      <c r="A42920" s="1" t="s">
        <v>71498</v>
      </c>
      <c r="B42920" s="1" t="s">
        <v>71499</v>
      </c>
      <c r="C42920" t="s">
        <v>129</v>
      </c>
      <c r="D42920" s="1" t="s">
        <v>635</v>
      </c>
      <c r="E42920" s="1" t="s">
        <v>1241</v>
      </c>
      <c r="F42920" s="1" t="s">
        <v>3181</v>
      </c>
      <c r="G42920">
        <v>8.1999999999999993</v>
      </c>
      <c r="M42920" s="2">
        <v>39097</v>
      </c>
      <c r="N42920" s="2"/>
      <c r="O42920">
        <v>2007</v>
      </c>
      <c r="P42920">
        <v>1</v>
      </c>
      <c r="Q42920">
        <v>1</v>
      </c>
      <c r="R42920">
        <v>15</v>
      </c>
    </row>
    <row r="42921" spans="1:18" x14ac:dyDescent="0.25">
      <c r="A42921" s="1" t="s">
        <v>71500</v>
      </c>
      <c r="B42921" s="1" t="s">
        <v>71501</v>
      </c>
      <c r="C42921" t="s">
        <v>103</v>
      </c>
      <c r="D42921" s="1" t="s">
        <v>635</v>
      </c>
      <c r="E42921" s="1" t="s">
        <v>51344</v>
      </c>
      <c r="F42921" s="1" t="s">
        <v>51344</v>
      </c>
      <c r="G42921">
        <v>8.4</v>
      </c>
      <c r="M42921" s="2">
        <v>41499</v>
      </c>
      <c r="N42921" s="2">
        <v>43120</v>
      </c>
      <c r="O42921">
        <v>2013</v>
      </c>
      <c r="P42921">
        <v>8</v>
      </c>
      <c r="Q42921">
        <v>3</v>
      </c>
      <c r="R42921">
        <v>13</v>
      </c>
    </row>
    <row r="42922" spans="1:18" x14ac:dyDescent="0.25">
      <c r="A42922" s="1" t="s">
        <v>71502</v>
      </c>
      <c r="B42922" s="1" t="s">
        <v>3651</v>
      </c>
      <c r="C42922" t="s">
        <v>34862</v>
      </c>
      <c r="D42922" s="1" t="s">
        <v>635</v>
      </c>
      <c r="E42922" s="1" t="s">
        <v>305</v>
      </c>
      <c r="F42922" s="1" t="s">
        <v>305</v>
      </c>
      <c r="M42922" s="2">
        <v>42797</v>
      </c>
      <c r="N42922" s="2">
        <v>44246</v>
      </c>
      <c r="O42922">
        <v>2017</v>
      </c>
      <c r="P42922">
        <v>3</v>
      </c>
      <c r="Q42922">
        <v>1</v>
      </c>
      <c r="R42922">
        <v>3</v>
      </c>
    </row>
    <row r="42923" spans="1:18" x14ac:dyDescent="0.25">
      <c r="A42923" s="1" t="s">
        <v>71503</v>
      </c>
      <c r="B42923" s="1" t="s">
        <v>71504</v>
      </c>
      <c r="C42923" t="s">
        <v>1426</v>
      </c>
      <c r="D42923" s="1" t="s">
        <v>635</v>
      </c>
      <c r="E42923" s="1" t="s">
        <v>1241</v>
      </c>
      <c r="F42923" s="1" t="s">
        <v>42781</v>
      </c>
      <c r="M42923" s="2">
        <v>32721</v>
      </c>
      <c r="N42923" s="2"/>
      <c r="O42923">
        <v>1989</v>
      </c>
      <c r="P42923">
        <v>8</v>
      </c>
      <c r="Q42923">
        <v>3</v>
      </c>
      <c r="R42923">
        <v>1</v>
      </c>
    </row>
    <row r="42924" spans="1:18" x14ac:dyDescent="0.25">
      <c r="A42924" s="1" t="s">
        <v>71505</v>
      </c>
      <c r="B42924" s="1" t="s">
        <v>71506</v>
      </c>
      <c r="C42924" t="s">
        <v>1265</v>
      </c>
      <c r="D42924" s="1" t="s">
        <v>635</v>
      </c>
      <c r="E42924" s="1" t="s">
        <v>1241</v>
      </c>
      <c r="F42924" s="1" t="s">
        <v>1241</v>
      </c>
      <c r="M42924" s="2">
        <v>44533</v>
      </c>
      <c r="N42924" s="2">
        <v>44450</v>
      </c>
      <c r="O42924">
        <v>2021</v>
      </c>
      <c r="P42924">
        <v>12</v>
      </c>
      <c r="Q42924">
        <v>4</v>
      </c>
      <c r="R42924">
        <v>3</v>
      </c>
    </row>
    <row r="42925" spans="1:18" x14ac:dyDescent="0.25">
      <c r="A42925" s="1" t="s">
        <v>71507</v>
      </c>
      <c r="B42925" s="1" t="s">
        <v>71508</v>
      </c>
      <c r="C42925" t="s">
        <v>1240</v>
      </c>
      <c r="D42925" s="1" t="s">
        <v>635</v>
      </c>
      <c r="E42925" s="1" t="s">
        <v>1241</v>
      </c>
      <c r="F42925" s="1" t="s">
        <v>71509</v>
      </c>
      <c r="M42925" s="2">
        <v>36099</v>
      </c>
      <c r="N42925" s="2">
        <v>43106</v>
      </c>
      <c r="O42925">
        <v>1998</v>
      </c>
      <c r="P42925">
        <v>10</v>
      </c>
      <c r="Q42925">
        <v>4</v>
      </c>
      <c r="R42925">
        <v>31</v>
      </c>
    </row>
    <row r="42926" spans="1:18" x14ac:dyDescent="0.25">
      <c r="A42926" s="1" t="s">
        <v>71510</v>
      </c>
      <c r="B42926" s="1" t="s">
        <v>4383</v>
      </c>
      <c r="C42926" t="s">
        <v>342</v>
      </c>
      <c r="D42926" s="1" t="s">
        <v>635</v>
      </c>
      <c r="E42926" s="1" t="s">
        <v>1241</v>
      </c>
      <c r="F42926" s="1" t="s">
        <v>6692</v>
      </c>
      <c r="M42926" s="2">
        <v>33756</v>
      </c>
      <c r="N42926" s="2"/>
      <c r="O42926">
        <v>1992</v>
      </c>
      <c r="P42926">
        <v>6</v>
      </c>
      <c r="Q42926">
        <v>2</v>
      </c>
      <c r="R42926">
        <v>1</v>
      </c>
    </row>
    <row r="42927" spans="1:18" x14ac:dyDescent="0.25">
      <c r="A42927" s="1" t="s">
        <v>71511</v>
      </c>
      <c r="B42927" s="1" t="s">
        <v>71492</v>
      </c>
      <c r="C42927" t="s">
        <v>1426</v>
      </c>
      <c r="D42927" s="1" t="s">
        <v>635</v>
      </c>
      <c r="E42927" s="1" t="s">
        <v>1241</v>
      </c>
      <c r="F42927" s="1" t="s">
        <v>5218</v>
      </c>
      <c r="M42927" s="2">
        <v>33970</v>
      </c>
      <c r="N42927" s="2"/>
      <c r="O42927">
        <v>1993</v>
      </c>
      <c r="P42927">
        <v>1</v>
      </c>
      <c r="Q42927">
        <v>1</v>
      </c>
      <c r="R42927">
        <v>1</v>
      </c>
    </row>
    <row r="42928" spans="1:18" x14ac:dyDescent="0.25">
      <c r="A42928" s="1" t="s">
        <v>71512</v>
      </c>
      <c r="B42928" s="1" t="s">
        <v>71513</v>
      </c>
      <c r="C42928" t="s">
        <v>179</v>
      </c>
      <c r="D42928" s="1" t="s">
        <v>635</v>
      </c>
      <c r="E42928" s="1" t="s">
        <v>1241</v>
      </c>
      <c r="F42928" s="1" t="s">
        <v>5419</v>
      </c>
      <c r="G42928">
        <v>7.7</v>
      </c>
      <c r="M42928" s="2">
        <v>38985</v>
      </c>
      <c r="N42928" s="2"/>
      <c r="O42928">
        <v>2006</v>
      </c>
      <c r="P42928">
        <v>9</v>
      </c>
      <c r="Q42928">
        <v>3</v>
      </c>
      <c r="R42928">
        <v>25</v>
      </c>
    </row>
    <row r="42929" spans="1:18" x14ac:dyDescent="0.25">
      <c r="A42929" s="1" t="s">
        <v>71514</v>
      </c>
      <c r="B42929" s="1" t="s">
        <v>63258</v>
      </c>
      <c r="C42929" t="s">
        <v>1336</v>
      </c>
      <c r="D42929" s="1" t="s">
        <v>635</v>
      </c>
      <c r="E42929" s="1" t="s">
        <v>9469</v>
      </c>
      <c r="F42929" s="1" t="s">
        <v>9469</v>
      </c>
      <c r="M42929" s="2">
        <v>41620</v>
      </c>
      <c r="N42929" s="2">
        <v>43105</v>
      </c>
      <c r="O42929">
        <v>2013</v>
      </c>
      <c r="P42929">
        <v>12</v>
      </c>
      <c r="Q42929">
        <v>4</v>
      </c>
      <c r="R42929">
        <v>12</v>
      </c>
    </row>
    <row r="42930" spans="1:18" x14ac:dyDescent="0.25">
      <c r="A42930" s="1" t="s">
        <v>71515</v>
      </c>
      <c r="B42930" s="1" t="s">
        <v>71516</v>
      </c>
      <c r="C42930" t="s">
        <v>1336</v>
      </c>
      <c r="D42930" s="1" t="s">
        <v>635</v>
      </c>
      <c r="E42930" s="1" t="s">
        <v>1241</v>
      </c>
      <c r="F42930" s="1" t="s">
        <v>9469</v>
      </c>
      <c r="G42930">
        <v>7.8</v>
      </c>
      <c r="M42930" s="2">
        <v>42146</v>
      </c>
      <c r="N42930" s="2">
        <v>43298</v>
      </c>
      <c r="O42930">
        <v>2015</v>
      </c>
      <c r="P42930">
        <v>5</v>
      </c>
      <c r="Q42930">
        <v>2</v>
      </c>
      <c r="R42930">
        <v>22</v>
      </c>
    </row>
    <row r="42931" spans="1:18" x14ac:dyDescent="0.25">
      <c r="A42931" s="1" t="s">
        <v>71517</v>
      </c>
      <c r="B42931" s="1" t="s">
        <v>71518</v>
      </c>
      <c r="C42931" t="s">
        <v>1336</v>
      </c>
      <c r="D42931" s="1" t="s">
        <v>635</v>
      </c>
      <c r="E42931" s="1" t="s">
        <v>1241</v>
      </c>
      <c r="F42931" s="1" t="s">
        <v>1692</v>
      </c>
      <c r="G42931">
        <v>8.4</v>
      </c>
      <c r="M42931" s="2">
        <v>41210</v>
      </c>
      <c r="N42931" s="2">
        <v>43105</v>
      </c>
      <c r="O42931">
        <v>2012</v>
      </c>
      <c r="P42931">
        <v>10</v>
      </c>
      <c r="Q42931">
        <v>4</v>
      </c>
      <c r="R42931">
        <v>28</v>
      </c>
    </row>
    <row r="42932" spans="1:18" x14ac:dyDescent="0.25">
      <c r="A42932" s="1" t="s">
        <v>71519</v>
      </c>
      <c r="B42932" s="1" t="s">
        <v>18011</v>
      </c>
      <c r="C42932" t="s">
        <v>34862</v>
      </c>
      <c r="D42932" s="1" t="s">
        <v>635</v>
      </c>
      <c r="E42932" s="1" t="s">
        <v>226</v>
      </c>
      <c r="F42932" s="1" t="s">
        <v>864</v>
      </c>
      <c r="M42932" s="2">
        <v>42850</v>
      </c>
      <c r="N42932" s="2">
        <v>44328</v>
      </c>
      <c r="O42932">
        <v>2017</v>
      </c>
      <c r="P42932">
        <v>4</v>
      </c>
      <c r="Q42932">
        <v>2</v>
      </c>
      <c r="R42932">
        <v>25</v>
      </c>
    </row>
    <row r="42933" spans="1:18" x14ac:dyDescent="0.25">
      <c r="A42933" s="1" t="s">
        <v>71520</v>
      </c>
      <c r="B42933" s="1" t="s">
        <v>51707</v>
      </c>
      <c r="C42933" t="s">
        <v>34862</v>
      </c>
      <c r="D42933" s="1" t="s">
        <v>635</v>
      </c>
      <c r="E42933" s="1" t="s">
        <v>44953</v>
      </c>
      <c r="F42933" s="1" t="s">
        <v>44953</v>
      </c>
      <c r="M42933" s="2">
        <v>42312</v>
      </c>
      <c r="N42933" s="2">
        <v>44183</v>
      </c>
      <c r="O42933">
        <v>2015</v>
      </c>
      <c r="P42933">
        <v>11</v>
      </c>
      <c r="Q42933">
        <v>4</v>
      </c>
      <c r="R42933">
        <v>4</v>
      </c>
    </row>
    <row r="42934" spans="1:18" x14ac:dyDescent="0.25">
      <c r="A42934" s="1" t="s">
        <v>71521</v>
      </c>
      <c r="B42934" s="1" t="s">
        <v>13821</v>
      </c>
      <c r="C42934" t="s">
        <v>1828</v>
      </c>
      <c r="D42934" s="1" t="s">
        <v>635</v>
      </c>
      <c r="E42934" s="1" t="s">
        <v>1241</v>
      </c>
      <c r="F42934" s="1" t="s">
        <v>2075</v>
      </c>
      <c r="G42934">
        <v>7.7</v>
      </c>
      <c r="M42934" s="2">
        <v>41978</v>
      </c>
      <c r="N42934" s="2">
        <v>44047</v>
      </c>
      <c r="O42934">
        <v>2014</v>
      </c>
      <c r="P42934">
        <v>12</v>
      </c>
      <c r="Q42934">
        <v>4</v>
      </c>
      <c r="R42934">
        <v>5</v>
      </c>
    </row>
    <row r="42935" spans="1:18" x14ac:dyDescent="0.25">
      <c r="A42935" s="1" t="s">
        <v>71522</v>
      </c>
      <c r="B42935" s="1" t="s">
        <v>71475</v>
      </c>
      <c r="C42935" t="s">
        <v>328</v>
      </c>
      <c r="D42935" s="1" t="s">
        <v>635</v>
      </c>
      <c r="E42935" s="1" t="s">
        <v>1241</v>
      </c>
      <c r="F42935" s="1" t="s">
        <v>5419</v>
      </c>
      <c r="M42935" s="2">
        <v>38131</v>
      </c>
      <c r="N42935" s="2"/>
      <c r="O42935">
        <v>2004</v>
      </c>
      <c r="P42935">
        <v>5</v>
      </c>
      <c r="Q42935">
        <v>2</v>
      </c>
      <c r="R42935">
        <v>24</v>
      </c>
    </row>
    <row r="42936" spans="1:18" x14ac:dyDescent="0.25">
      <c r="A42936" s="1" t="s">
        <v>71523</v>
      </c>
      <c r="B42936" s="1" t="s">
        <v>71524</v>
      </c>
      <c r="C42936" t="s">
        <v>179</v>
      </c>
      <c r="D42936" s="1" t="s">
        <v>635</v>
      </c>
      <c r="E42936" s="1" t="s">
        <v>1241</v>
      </c>
      <c r="F42936" s="1" t="s">
        <v>3583</v>
      </c>
      <c r="M42936" s="2">
        <v>39825</v>
      </c>
      <c r="N42936" s="2"/>
      <c r="O42936">
        <v>2009</v>
      </c>
      <c r="P42936">
        <v>1</v>
      </c>
      <c r="Q42936">
        <v>1</v>
      </c>
      <c r="R42936">
        <v>12</v>
      </c>
    </row>
    <row r="42937" spans="1:18" x14ac:dyDescent="0.25">
      <c r="A42937" s="1" t="s">
        <v>71525</v>
      </c>
      <c r="B42937" s="1" t="s">
        <v>68586</v>
      </c>
      <c r="C42937" t="s">
        <v>342</v>
      </c>
      <c r="D42937" s="1" t="s">
        <v>635</v>
      </c>
      <c r="E42937" s="1" t="s">
        <v>1241</v>
      </c>
      <c r="F42937" s="1" t="s">
        <v>3366</v>
      </c>
      <c r="M42937" s="2">
        <v>31338</v>
      </c>
      <c r="N42937" s="2"/>
      <c r="O42937">
        <v>1985</v>
      </c>
      <c r="P42937">
        <v>10</v>
      </c>
      <c r="Q42937">
        <v>4</v>
      </c>
      <c r="R42937">
        <v>18</v>
      </c>
    </row>
    <row r="42938" spans="1:18" x14ac:dyDescent="0.25">
      <c r="A42938" s="1" t="s">
        <v>71526</v>
      </c>
      <c r="B42938" s="1" t="s">
        <v>5052</v>
      </c>
      <c r="C42938" t="s">
        <v>103</v>
      </c>
      <c r="D42938" s="1" t="s">
        <v>635</v>
      </c>
      <c r="E42938" s="1" t="s">
        <v>481</v>
      </c>
      <c r="F42938" s="1" t="s">
        <v>1831</v>
      </c>
      <c r="G42938">
        <v>8.8000000000000007</v>
      </c>
      <c r="M42938" s="2">
        <v>41232</v>
      </c>
      <c r="N42938" s="2">
        <v>43100</v>
      </c>
      <c r="O42938">
        <v>2012</v>
      </c>
      <c r="P42938">
        <v>11</v>
      </c>
      <c r="Q42938">
        <v>4</v>
      </c>
      <c r="R42938">
        <v>19</v>
      </c>
    </row>
    <row r="42939" spans="1:18" x14ac:dyDescent="0.25">
      <c r="A42939" s="1" t="s">
        <v>71527</v>
      </c>
      <c r="B42939" s="1" t="s">
        <v>71528</v>
      </c>
      <c r="C42939" t="s">
        <v>1265</v>
      </c>
      <c r="D42939" s="1" t="s">
        <v>635</v>
      </c>
      <c r="E42939" s="1" t="s">
        <v>1241</v>
      </c>
      <c r="F42939" s="1" t="s">
        <v>1241</v>
      </c>
      <c r="M42939" s="2">
        <v>43833</v>
      </c>
      <c r="N42939" s="2">
        <v>43840</v>
      </c>
      <c r="O42939">
        <v>2020</v>
      </c>
      <c r="P42939">
        <v>1</v>
      </c>
      <c r="Q42939">
        <v>1</v>
      </c>
      <c r="R42939">
        <v>3</v>
      </c>
    </row>
    <row r="42940" spans="1:18" x14ac:dyDescent="0.25">
      <c r="A42940" s="1" t="s">
        <v>71529</v>
      </c>
      <c r="B42940" s="1" t="s">
        <v>3122</v>
      </c>
      <c r="C42940" t="s">
        <v>1426</v>
      </c>
      <c r="D42940" s="1" t="s">
        <v>635</v>
      </c>
      <c r="E42940" s="1" t="s">
        <v>1241</v>
      </c>
      <c r="F42940" s="1" t="s">
        <v>1241</v>
      </c>
      <c r="M42940" s="2">
        <v>33970</v>
      </c>
      <c r="N42940" s="2">
        <v>43473</v>
      </c>
      <c r="O42940">
        <v>1993</v>
      </c>
      <c r="P42940">
        <v>1</v>
      </c>
      <c r="Q42940">
        <v>1</v>
      </c>
      <c r="R42940">
        <v>1</v>
      </c>
    </row>
    <row r="42941" spans="1:18" x14ac:dyDescent="0.25">
      <c r="A42941" s="1" t="s">
        <v>71530</v>
      </c>
      <c r="B42941" s="1" t="s">
        <v>71531</v>
      </c>
      <c r="C42941" t="s">
        <v>1426</v>
      </c>
      <c r="D42941" s="1" t="s">
        <v>635</v>
      </c>
      <c r="E42941" s="1" t="s">
        <v>1241</v>
      </c>
      <c r="F42941" s="1" t="s">
        <v>4476</v>
      </c>
      <c r="M42941" s="2">
        <v>36992</v>
      </c>
      <c r="N42941" s="2"/>
      <c r="O42941">
        <v>2001</v>
      </c>
      <c r="P42941">
        <v>4</v>
      </c>
      <c r="Q42941">
        <v>2</v>
      </c>
      <c r="R42941">
        <v>11</v>
      </c>
    </row>
    <row r="42942" spans="1:18" x14ac:dyDescent="0.25">
      <c r="A42942" s="1" t="s">
        <v>71532</v>
      </c>
      <c r="B42942" s="1" t="s">
        <v>71533</v>
      </c>
      <c r="C42942" t="s">
        <v>1426</v>
      </c>
      <c r="D42942" s="1" t="s">
        <v>635</v>
      </c>
      <c r="E42942" s="1" t="s">
        <v>1241</v>
      </c>
      <c r="F42942" s="1" t="s">
        <v>2049</v>
      </c>
      <c r="M42942" s="2">
        <v>32994</v>
      </c>
      <c r="N42942" s="2"/>
      <c r="O42942">
        <v>1990</v>
      </c>
      <c r="P42942">
        <v>5</v>
      </c>
      <c r="Q42942">
        <v>2</v>
      </c>
      <c r="R42942">
        <v>1</v>
      </c>
    </row>
    <row r="42943" spans="1:18" x14ac:dyDescent="0.25">
      <c r="A42943" s="1" t="s">
        <v>71534</v>
      </c>
      <c r="B42943" s="1" t="s">
        <v>71492</v>
      </c>
      <c r="C42943" t="s">
        <v>342</v>
      </c>
      <c r="D42943" s="1" t="s">
        <v>635</v>
      </c>
      <c r="E42943" s="1" t="s">
        <v>1241</v>
      </c>
      <c r="F42943" s="1" t="s">
        <v>36335</v>
      </c>
      <c r="M42943" s="2">
        <v>34060</v>
      </c>
      <c r="N42943" s="2"/>
      <c r="O42943">
        <v>1993</v>
      </c>
      <c r="P42943">
        <v>4</v>
      </c>
      <c r="Q42943">
        <v>2</v>
      </c>
      <c r="R42943">
        <v>1</v>
      </c>
    </row>
    <row r="42944" spans="1:18" x14ac:dyDescent="0.25">
      <c r="A42944" s="1" t="s">
        <v>71535</v>
      </c>
      <c r="B42944" s="1" t="s">
        <v>71536</v>
      </c>
      <c r="C42944" t="s">
        <v>103</v>
      </c>
      <c r="D42944" s="1" t="s">
        <v>635</v>
      </c>
      <c r="E42944" s="1" t="s">
        <v>899</v>
      </c>
      <c r="F42944" s="1" t="s">
        <v>16657</v>
      </c>
      <c r="M42944" s="2"/>
      <c r="N42944" s="2">
        <v>43435</v>
      </c>
    </row>
    <row r="42945" spans="1:18" x14ac:dyDescent="0.25">
      <c r="A42945" s="1" t="s">
        <v>71537</v>
      </c>
      <c r="B42945" s="1" t="s">
        <v>65660</v>
      </c>
      <c r="C42945" t="s">
        <v>328</v>
      </c>
      <c r="D42945" s="1" t="s">
        <v>635</v>
      </c>
      <c r="E42945" s="1" t="s">
        <v>1241</v>
      </c>
      <c r="F42945" s="1" t="s">
        <v>3366</v>
      </c>
      <c r="M42945" s="2">
        <v>37762</v>
      </c>
      <c r="N42945" s="2"/>
      <c r="O42945">
        <v>2003</v>
      </c>
      <c r="P42945">
        <v>5</v>
      </c>
      <c r="Q42945">
        <v>2</v>
      </c>
      <c r="R42945">
        <v>21</v>
      </c>
    </row>
    <row r="42946" spans="1:18" x14ac:dyDescent="0.25">
      <c r="A42946" s="1" t="s">
        <v>71538</v>
      </c>
      <c r="B42946" s="1" t="s">
        <v>4961</v>
      </c>
      <c r="C42946" t="s">
        <v>34862</v>
      </c>
      <c r="D42946" s="1" t="s">
        <v>635</v>
      </c>
      <c r="E42946" s="1" t="s">
        <v>11370</v>
      </c>
      <c r="F42946" s="1" t="s">
        <v>11370</v>
      </c>
      <c r="M42946" s="2">
        <v>41177</v>
      </c>
      <c r="N42946" s="2">
        <v>44247</v>
      </c>
      <c r="O42946">
        <v>2012</v>
      </c>
      <c r="P42946">
        <v>9</v>
      </c>
      <c r="Q42946">
        <v>3</v>
      </c>
      <c r="R42946">
        <v>25</v>
      </c>
    </row>
    <row r="42947" spans="1:18" x14ac:dyDescent="0.25">
      <c r="A42947" s="1" t="s">
        <v>71539</v>
      </c>
      <c r="B42947" s="1" t="s">
        <v>4523</v>
      </c>
      <c r="C42947" t="s">
        <v>34854</v>
      </c>
      <c r="D42947" s="1" t="s">
        <v>635</v>
      </c>
      <c r="E42947" s="1" t="s">
        <v>1568</v>
      </c>
      <c r="F42947" s="1" t="s">
        <v>1568</v>
      </c>
      <c r="M42947" s="2">
        <v>40591</v>
      </c>
      <c r="N42947" s="2">
        <v>43917</v>
      </c>
      <c r="O42947">
        <v>2011</v>
      </c>
      <c r="P42947">
        <v>2</v>
      </c>
      <c r="Q42947">
        <v>1</v>
      </c>
      <c r="R42947">
        <v>17</v>
      </c>
    </row>
    <row r="42948" spans="1:18" x14ac:dyDescent="0.25">
      <c r="A42948" s="1" t="s">
        <v>71540</v>
      </c>
      <c r="B42948" s="1" t="s">
        <v>4523</v>
      </c>
      <c r="C42948" t="s">
        <v>34862</v>
      </c>
      <c r="D42948" s="1" t="s">
        <v>635</v>
      </c>
      <c r="E42948" s="1" t="s">
        <v>1568</v>
      </c>
      <c r="F42948" s="1" t="s">
        <v>1568</v>
      </c>
      <c r="M42948" s="2">
        <v>40750</v>
      </c>
      <c r="N42948" s="2">
        <v>44220</v>
      </c>
      <c r="O42948">
        <v>2011</v>
      </c>
      <c r="P42948">
        <v>7</v>
      </c>
      <c r="Q42948">
        <v>3</v>
      </c>
      <c r="R42948">
        <v>26</v>
      </c>
    </row>
    <row r="42949" spans="1:18" x14ac:dyDescent="0.25">
      <c r="A42949" s="1" t="s">
        <v>71541</v>
      </c>
      <c r="B42949" s="1" t="s">
        <v>18011</v>
      </c>
      <c r="C42949" t="s">
        <v>1265</v>
      </c>
      <c r="D42949" s="1" t="s">
        <v>635</v>
      </c>
      <c r="E42949" s="1" t="s">
        <v>226</v>
      </c>
      <c r="F42949" s="1" t="s">
        <v>864</v>
      </c>
      <c r="G42949">
        <v>8.3000000000000007</v>
      </c>
      <c r="M42949" s="2">
        <v>42850</v>
      </c>
      <c r="N42949" s="2">
        <v>43285</v>
      </c>
      <c r="O42949">
        <v>2017</v>
      </c>
      <c r="P42949">
        <v>4</v>
      </c>
      <c r="Q42949">
        <v>2</v>
      </c>
      <c r="R42949">
        <v>25</v>
      </c>
    </row>
    <row r="42950" spans="1:18" x14ac:dyDescent="0.25">
      <c r="A42950" s="1" t="s">
        <v>71542</v>
      </c>
      <c r="B42950" s="1" t="s">
        <v>71464</v>
      </c>
      <c r="C42950" t="s">
        <v>179</v>
      </c>
      <c r="D42950" s="1" t="s">
        <v>635</v>
      </c>
      <c r="E42950" s="1" t="s">
        <v>188</v>
      </c>
      <c r="F42950" s="1" t="s">
        <v>1831</v>
      </c>
      <c r="G42950">
        <v>8.1999999999999993</v>
      </c>
      <c r="M42950" s="2">
        <v>40071</v>
      </c>
      <c r="N42950" s="2"/>
      <c r="O42950">
        <v>2009</v>
      </c>
      <c r="P42950">
        <v>9</v>
      </c>
      <c r="Q42950">
        <v>3</v>
      </c>
      <c r="R42950">
        <v>15</v>
      </c>
    </row>
    <row r="42951" spans="1:18" x14ac:dyDescent="0.25">
      <c r="A42951" s="1" t="s">
        <v>71543</v>
      </c>
      <c r="B42951" s="1" t="s">
        <v>71544</v>
      </c>
      <c r="C42951" t="s">
        <v>34854</v>
      </c>
      <c r="D42951" s="1" t="s">
        <v>635</v>
      </c>
      <c r="E42951" s="1" t="s">
        <v>36128</v>
      </c>
      <c r="F42951" s="1" t="s">
        <v>71545</v>
      </c>
      <c r="M42951" s="2">
        <v>33970</v>
      </c>
      <c r="N42951" s="2">
        <v>44300</v>
      </c>
      <c r="O42951">
        <v>1993</v>
      </c>
      <c r="P42951">
        <v>1</v>
      </c>
      <c r="Q42951">
        <v>1</v>
      </c>
      <c r="R42951">
        <v>1</v>
      </c>
    </row>
    <row r="42952" spans="1:18" x14ac:dyDescent="0.25">
      <c r="A42952" s="1" t="s">
        <v>71546</v>
      </c>
      <c r="B42952" s="1" t="s">
        <v>71547</v>
      </c>
      <c r="C42952" t="s">
        <v>34862</v>
      </c>
      <c r="D42952" s="1" t="s">
        <v>635</v>
      </c>
      <c r="E42952" s="1" t="s">
        <v>42741</v>
      </c>
      <c r="F42952" s="1" t="s">
        <v>71548</v>
      </c>
      <c r="M42952" s="2">
        <v>44502</v>
      </c>
      <c r="N42952" s="2">
        <v>44544</v>
      </c>
      <c r="O42952">
        <v>2021</v>
      </c>
      <c r="P42952">
        <v>11</v>
      </c>
      <c r="Q42952">
        <v>4</v>
      </c>
      <c r="R42952">
        <v>2</v>
      </c>
    </row>
    <row r="42953" spans="1:18" x14ac:dyDescent="0.25">
      <c r="A42953" s="1" t="s">
        <v>71549</v>
      </c>
      <c r="B42953" s="1" t="s">
        <v>24878</v>
      </c>
      <c r="C42953" t="s">
        <v>103</v>
      </c>
      <c r="D42953" s="1" t="s">
        <v>635</v>
      </c>
      <c r="E42953" s="1" t="s">
        <v>17818</v>
      </c>
      <c r="F42953" s="1" t="s">
        <v>15477</v>
      </c>
      <c r="M42953" s="2">
        <v>41984</v>
      </c>
      <c r="N42953" s="2"/>
      <c r="O42953">
        <v>2014</v>
      </c>
      <c r="P42953">
        <v>12</v>
      </c>
      <c r="Q42953">
        <v>4</v>
      </c>
      <c r="R42953">
        <v>11</v>
      </c>
    </row>
    <row r="42954" spans="1:18" x14ac:dyDescent="0.25">
      <c r="A42954" s="1" t="s">
        <v>71550</v>
      </c>
      <c r="B42954" s="1" t="s">
        <v>13994</v>
      </c>
      <c r="C42954" t="s">
        <v>103</v>
      </c>
      <c r="D42954" s="1" t="s">
        <v>635</v>
      </c>
      <c r="E42954" s="1" t="s">
        <v>71551</v>
      </c>
      <c r="F42954" s="1" t="s">
        <v>13996</v>
      </c>
      <c r="M42954" s="2">
        <v>43159</v>
      </c>
      <c r="N42954" s="2">
        <v>43453</v>
      </c>
      <c r="O42954">
        <v>2018</v>
      </c>
      <c r="P42954">
        <v>2</v>
      </c>
      <c r="Q42954">
        <v>1</v>
      </c>
      <c r="R42954">
        <v>28</v>
      </c>
    </row>
    <row r="42955" spans="1:18" x14ac:dyDescent="0.25">
      <c r="A42955" s="1" t="s">
        <v>71552</v>
      </c>
      <c r="B42955" s="1" t="s">
        <v>18045</v>
      </c>
      <c r="C42955" t="s">
        <v>34854</v>
      </c>
      <c r="D42955" s="1" t="s">
        <v>635</v>
      </c>
      <c r="E42955" s="1" t="s">
        <v>20050</v>
      </c>
      <c r="F42955" s="1" t="s">
        <v>20050</v>
      </c>
      <c r="M42955" s="2">
        <v>38975</v>
      </c>
      <c r="N42955" s="2">
        <v>44321</v>
      </c>
      <c r="O42955">
        <v>2006</v>
      </c>
      <c r="P42955">
        <v>9</v>
      </c>
      <c r="Q42955">
        <v>3</v>
      </c>
      <c r="R42955">
        <v>15</v>
      </c>
    </row>
    <row r="42956" spans="1:18" x14ac:dyDescent="0.25">
      <c r="A42956" s="1" t="s">
        <v>71553</v>
      </c>
      <c r="B42956" s="1" t="s">
        <v>71554</v>
      </c>
      <c r="C42956" t="s">
        <v>103</v>
      </c>
      <c r="D42956" s="1" t="s">
        <v>635</v>
      </c>
      <c r="E42956" s="1" t="s">
        <v>899</v>
      </c>
      <c r="F42956" s="1" t="s">
        <v>57005</v>
      </c>
      <c r="G42956">
        <v>9</v>
      </c>
      <c r="M42956" s="2">
        <v>40604</v>
      </c>
      <c r="N42956" s="2"/>
      <c r="O42956">
        <v>2011</v>
      </c>
      <c r="P42956">
        <v>3</v>
      </c>
      <c r="Q42956">
        <v>1</v>
      </c>
      <c r="R42956">
        <v>2</v>
      </c>
    </row>
    <row r="42957" spans="1:18" x14ac:dyDescent="0.25">
      <c r="A42957" s="1" t="s">
        <v>71555</v>
      </c>
      <c r="B42957" s="1" t="s">
        <v>51389</v>
      </c>
      <c r="C42957" t="s">
        <v>34862</v>
      </c>
      <c r="D42957" s="1" t="s">
        <v>635</v>
      </c>
      <c r="E42957" s="1" t="s">
        <v>161</v>
      </c>
      <c r="F42957" s="1" t="s">
        <v>44832</v>
      </c>
      <c r="M42957" s="2">
        <v>35551</v>
      </c>
      <c r="N42957" s="2">
        <v>44267</v>
      </c>
      <c r="O42957">
        <v>1997</v>
      </c>
      <c r="P42957">
        <v>5</v>
      </c>
      <c r="Q42957">
        <v>2</v>
      </c>
      <c r="R42957">
        <v>1</v>
      </c>
    </row>
    <row r="42958" spans="1:18" x14ac:dyDescent="0.25">
      <c r="A42958" s="1" t="s">
        <v>71556</v>
      </c>
      <c r="B42958" s="1" t="s">
        <v>71557</v>
      </c>
      <c r="C42958" t="s">
        <v>16866</v>
      </c>
      <c r="D42958" s="1" t="s">
        <v>635</v>
      </c>
      <c r="E42958" s="1" t="s">
        <v>1761</v>
      </c>
      <c r="F42958" s="1" t="s">
        <v>918</v>
      </c>
      <c r="G42958">
        <v>8.3000000000000007</v>
      </c>
      <c r="M42958" s="2">
        <v>39281</v>
      </c>
      <c r="N42958" s="2"/>
      <c r="O42958">
        <v>2007</v>
      </c>
      <c r="P42958">
        <v>7</v>
      </c>
      <c r="Q42958">
        <v>3</v>
      </c>
      <c r="R42958">
        <v>18</v>
      </c>
    </row>
    <row r="42959" spans="1:18" x14ac:dyDescent="0.25">
      <c r="A42959" s="1" t="s">
        <v>71558</v>
      </c>
      <c r="B42959" s="1" t="s">
        <v>71559</v>
      </c>
      <c r="C42959" t="s">
        <v>108</v>
      </c>
      <c r="D42959" s="1" t="s">
        <v>635</v>
      </c>
      <c r="E42959" s="1" t="s">
        <v>131</v>
      </c>
      <c r="F42959" s="1" t="s">
        <v>7519</v>
      </c>
      <c r="G42959">
        <v>9.1</v>
      </c>
      <c r="M42959" s="2">
        <v>38433</v>
      </c>
      <c r="N42959" s="2"/>
      <c r="O42959">
        <v>2005</v>
      </c>
      <c r="P42959">
        <v>3</v>
      </c>
      <c r="Q42959">
        <v>1</v>
      </c>
      <c r="R42959">
        <v>22</v>
      </c>
    </row>
    <row r="42960" spans="1:18" x14ac:dyDescent="0.25">
      <c r="A42960" s="1" t="s">
        <v>71560</v>
      </c>
      <c r="B42960" s="1" t="s">
        <v>71561</v>
      </c>
      <c r="C42960" t="s">
        <v>34862</v>
      </c>
      <c r="D42960" s="1" t="s">
        <v>635</v>
      </c>
      <c r="E42960" s="1" t="s">
        <v>35330</v>
      </c>
      <c r="F42960" s="1" t="s">
        <v>6933</v>
      </c>
      <c r="M42960" s="2">
        <v>30742</v>
      </c>
      <c r="N42960" s="2">
        <v>44834</v>
      </c>
      <c r="O42960">
        <v>1984</v>
      </c>
      <c r="P42960">
        <v>3</v>
      </c>
      <c r="Q42960">
        <v>1</v>
      </c>
      <c r="R42960">
        <v>1</v>
      </c>
    </row>
    <row r="42961" spans="1:18" x14ac:dyDescent="0.25">
      <c r="A42961" s="1" t="s">
        <v>71562</v>
      </c>
      <c r="B42961" s="1" t="s">
        <v>71563</v>
      </c>
      <c r="C42961" t="s">
        <v>34862</v>
      </c>
      <c r="D42961" s="1" t="s">
        <v>635</v>
      </c>
      <c r="E42961" s="1" t="s">
        <v>30</v>
      </c>
      <c r="F42961" s="1" t="s">
        <v>30</v>
      </c>
      <c r="M42961" s="2">
        <v>31594</v>
      </c>
      <c r="N42961" s="2">
        <v>44440</v>
      </c>
      <c r="O42961">
        <v>1986</v>
      </c>
      <c r="P42961">
        <v>7</v>
      </c>
      <c r="Q42961">
        <v>3</v>
      </c>
      <c r="R42961">
        <v>1</v>
      </c>
    </row>
    <row r="42962" spans="1:18" x14ac:dyDescent="0.25">
      <c r="A42962" s="1" t="s">
        <v>71564</v>
      </c>
      <c r="B42962" s="1" t="s">
        <v>33685</v>
      </c>
      <c r="C42962" t="s">
        <v>103</v>
      </c>
      <c r="D42962" s="1" t="s">
        <v>635</v>
      </c>
      <c r="E42962" s="1" t="s">
        <v>33686</v>
      </c>
      <c r="F42962" s="1" t="s">
        <v>67216</v>
      </c>
      <c r="M42962" s="2">
        <v>42395</v>
      </c>
      <c r="N42962" s="2"/>
      <c r="O42962">
        <v>2016</v>
      </c>
      <c r="P42962">
        <v>1</v>
      </c>
      <c r="Q42962">
        <v>1</v>
      </c>
      <c r="R42962">
        <v>26</v>
      </c>
    </row>
    <row r="42963" spans="1:18" x14ac:dyDescent="0.25">
      <c r="A42963" s="1" t="s">
        <v>71565</v>
      </c>
      <c r="B42963" s="1" t="s">
        <v>71566</v>
      </c>
      <c r="C42963" t="s">
        <v>103</v>
      </c>
      <c r="D42963" s="1" t="s">
        <v>635</v>
      </c>
      <c r="E42963" s="1" t="s">
        <v>71567</v>
      </c>
      <c r="F42963" s="1" t="s">
        <v>71567</v>
      </c>
      <c r="M42963" s="2">
        <v>40014</v>
      </c>
      <c r="N42963" s="2"/>
      <c r="O42963">
        <v>2009</v>
      </c>
      <c r="P42963">
        <v>7</v>
      </c>
      <c r="Q42963">
        <v>3</v>
      </c>
      <c r="R42963">
        <v>20</v>
      </c>
    </row>
    <row r="42964" spans="1:18" x14ac:dyDescent="0.25">
      <c r="A42964" s="1" t="s">
        <v>71568</v>
      </c>
      <c r="B42964" s="1" t="s">
        <v>71569</v>
      </c>
      <c r="C42964" t="s">
        <v>103</v>
      </c>
      <c r="D42964" s="1" t="s">
        <v>635</v>
      </c>
      <c r="E42964" s="1" t="s">
        <v>899</v>
      </c>
      <c r="F42964" s="1" t="s">
        <v>71570</v>
      </c>
      <c r="M42964" s="2"/>
      <c r="N42964" s="2">
        <v>43505</v>
      </c>
    </row>
    <row r="42965" spans="1:18" x14ac:dyDescent="0.25">
      <c r="A42965" s="1" t="s">
        <v>71571</v>
      </c>
      <c r="B42965" s="1" t="s">
        <v>71572</v>
      </c>
      <c r="C42965" t="s">
        <v>129</v>
      </c>
      <c r="D42965" s="1" t="s">
        <v>635</v>
      </c>
      <c r="E42965" s="1" t="s">
        <v>62</v>
      </c>
      <c r="F42965" s="1" t="s">
        <v>134</v>
      </c>
      <c r="G42965">
        <v>8.6</v>
      </c>
      <c r="M42965" s="2">
        <v>39574</v>
      </c>
      <c r="N42965" s="2"/>
      <c r="O42965">
        <v>2008</v>
      </c>
      <c r="P42965">
        <v>5</v>
      </c>
      <c r="Q42965">
        <v>2</v>
      </c>
      <c r="R42965">
        <v>6</v>
      </c>
    </row>
    <row r="42966" spans="1:18" x14ac:dyDescent="0.25">
      <c r="A42966" s="1" t="s">
        <v>71573</v>
      </c>
      <c r="B42966" s="1" t="s">
        <v>71574</v>
      </c>
      <c r="C42966" t="s">
        <v>103</v>
      </c>
      <c r="D42966" s="1" t="s">
        <v>635</v>
      </c>
      <c r="E42966" s="1" t="s">
        <v>71575</v>
      </c>
      <c r="F42966" s="1" t="s">
        <v>71575</v>
      </c>
      <c r="G42966">
        <v>7.5</v>
      </c>
      <c r="M42966" s="2">
        <v>39917</v>
      </c>
      <c r="N42966" s="2"/>
      <c r="O42966">
        <v>2009</v>
      </c>
      <c r="P42966">
        <v>4</v>
      </c>
      <c r="Q42966">
        <v>2</v>
      </c>
      <c r="R42966">
        <v>14</v>
      </c>
    </row>
    <row r="42967" spans="1:18" x14ac:dyDescent="0.25">
      <c r="A42967" s="1" t="s">
        <v>71576</v>
      </c>
      <c r="B42967" s="1" t="s">
        <v>71577</v>
      </c>
      <c r="C42967" t="s">
        <v>103</v>
      </c>
      <c r="D42967" s="1" t="s">
        <v>635</v>
      </c>
      <c r="E42967" s="1" t="s">
        <v>15609</v>
      </c>
      <c r="F42967" s="1" t="s">
        <v>15609</v>
      </c>
      <c r="M42967" s="2">
        <v>40207</v>
      </c>
      <c r="N42967" s="2"/>
      <c r="O42967">
        <v>2010</v>
      </c>
      <c r="P42967">
        <v>1</v>
      </c>
      <c r="Q42967">
        <v>1</v>
      </c>
      <c r="R42967">
        <v>29</v>
      </c>
    </row>
    <row r="42968" spans="1:18" x14ac:dyDescent="0.25">
      <c r="A42968" s="1" t="s">
        <v>71578</v>
      </c>
      <c r="B42968" s="1" t="s">
        <v>71579</v>
      </c>
      <c r="C42968" t="s">
        <v>103</v>
      </c>
      <c r="D42968" s="1" t="s">
        <v>635</v>
      </c>
      <c r="E42968" s="1" t="s">
        <v>899</v>
      </c>
      <c r="F42968" s="1" t="s">
        <v>71580</v>
      </c>
      <c r="M42968" s="2"/>
      <c r="N42968" s="2">
        <v>43509</v>
      </c>
    </row>
    <row r="42969" spans="1:18" x14ac:dyDescent="0.25">
      <c r="A42969" s="1" t="s">
        <v>71581</v>
      </c>
      <c r="B42969" s="1" t="s">
        <v>71467</v>
      </c>
      <c r="C42969" t="s">
        <v>103</v>
      </c>
      <c r="D42969" s="1" t="s">
        <v>635</v>
      </c>
      <c r="E42969" s="1" t="s">
        <v>44953</v>
      </c>
      <c r="F42969" s="1" t="s">
        <v>44953</v>
      </c>
      <c r="M42969" s="2">
        <v>41848</v>
      </c>
      <c r="N42969" s="2"/>
      <c r="O42969">
        <v>2014</v>
      </c>
      <c r="P42969">
        <v>7</v>
      </c>
      <c r="Q42969">
        <v>3</v>
      </c>
      <c r="R42969">
        <v>28</v>
      </c>
    </row>
    <row r="42970" spans="1:18" x14ac:dyDescent="0.25">
      <c r="A42970" s="1" t="s">
        <v>71582</v>
      </c>
      <c r="B42970" s="1" t="s">
        <v>71583</v>
      </c>
      <c r="C42970" t="s">
        <v>103</v>
      </c>
      <c r="D42970" s="1" t="s">
        <v>635</v>
      </c>
      <c r="E42970" s="1" t="s">
        <v>899</v>
      </c>
      <c r="F42970" s="1" t="s">
        <v>71584</v>
      </c>
      <c r="M42970" s="2"/>
      <c r="N42970" s="2">
        <v>43511</v>
      </c>
    </row>
    <row r="42971" spans="1:18" x14ac:dyDescent="0.25">
      <c r="A42971" s="1" t="s">
        <v>71585</v>
      </c>
      <c r="B42971" s="1" t="s">
        <v>9058</v>
      </c>
      <c r="C42971" t="s">
        <v>103</v>
      </c>
      <c r="D42971" s="1" t="s">
        <v>635</v>
      </c>
      <c r="E42971" s="1" t="s">
        <v>2634</v>
      </c>
      <c r="F42971" s="1" t="s">
        <v>2634</v>
      </c>
      <c r="G42971">
        <v>8.1</v>
      </c>
      <c r="M42971" s="2">
        <v>40519</v>
      </c>
      <c r="N42971" s="2"/>
      <c r="O42971">
        <v>2010</v>
      </c>
      <c r="P42971">
        <v>12</v>
      </c>
      <c r="Q42971">
        <v>4</v>
      </c>
      <c r="R42971">
        <v>7</v>
      </c>
    </row>
    <row r="42972" spans="1:18" x14ac:dyDescent="0.25">
      <c r="A42972" s="1" t="s">
        <v>71586</v>
      </c>
      <c r="B42972" s="1" t="s">
        <v>71587</v>
      </c>
      <c r="C42972" t="s">
        <v>35991</v>
      </c>
      <c r="D42972" s="1" t="s">
        <v>635</v>
      </c>
      <c r="E42972" s="1" t="s">
        <v>71588</v>
      </c>
      <c r="F42972" s="1" t="s">
        <v>71589</v>
      </c>
      <c r="M42972" s="2">
        <v>43101</v>
      </c>
      <c r="N42972" s="2">
        <v>43446</v>
      </c>
      <c r="O42972">
        <v>2018</v>
      </c>
      <c r="P42972">
        <v>1</v>
      </c>
      <c r="Q42972">
        <v>1</v>
      </c>
      <c r="R42972">
        <v>1</v>
      </c>
    </row>
    <row r="42973" spans="1:18" x14ac:dyDescent="0.25">
      <c r="A42973" s="1" t="s">
        <v>71590</v>
      </c>
      <c r="B42973" s="1" t="s">
        <v>71591</v>
      </c>
      <c r="C42973" t="s">
        <v>103</v>
      </c>
      <c r="D42973" s="1" t="s">
        <v>635</v>
      </c>
      <c r="E42973" s="1" t="s">
        <v>6653</v>
      </c>
      <c r="F42973" s="1" t="s">
        <v>6653</v>
      </c>
      <c r="G42973">
        <v>8.6</v>
      </c>
      <c r="M42973" s="2">
        <v>40252</v>
      </c>
      <c r="N42973" s="2"/>
      <c r="O42973">
        <v>2010</v>
      </c>
      <c r="P42973">
        <v>3</v>
      </c>
      <c r="Q42973">
        <v>1</v>
      </c>
      <c r="R42973">
        <v>15</v>
      </c>
    </row>
    <row r="42974" spans="1:18" x14ac:dyDescent="0.25">
      <c r="A42974" s="1" t="s">
        <v>71592</v>
      </c>
      <c r="B42974" s="1" t="s">
        <v>71593</v>
      </c>
      <c r="C42974" t="s">
        <v>103</v>
      </c>
      <c r="D42974" s="1" t="s">
        <v>635</v>
      </c>
      <c r="E42974" s="1" t="s">
        <v>35395</v>
      </c>
      <c r="F42974" s="1" t="s">
        <v>35395</v>
      </c>
      <c r="M42974" s="2">
        <v>41746</v>
      </c>
      <c r="N42974" s="2">
        <v>43512</v>
      </c>
      <c r="O42974">
        <v>2014</v>
      </c>
      <c r="P42974">
        <v>4</v>
      </c>
      <c r="Q42974">
        <v>2</v>
      </c>
      <c r="R42974">
        <v>17</v>
      </c>
    </row>
    <row r="42975" spans="1:18" x14ac:dyDescent="0.25">
      <c r="A42975" s="1" t="s">
        <v>71594</v>
      </c>
      <c r="B42975" s="1" t="s">
        <v>71595</v>
      </c>
      <c r="C42975" t="s">
        <v>103</v>
      </c>
      <c r="D42975" s="1" t="s">
        <v>635</v>
      </c>
      <c r="E42975" s="1" t="s">
        <v>899</v>
      </c>
      <c r="F42975" s="1" t="s">
        <v>71596</v>
      </c>
      <c r="M42975" s="2"/>
      <c r="N42975" s="2">
        <v>44244</v>
      </c>
    </row>
    <row r="42976" spans="1:18" x14ac:dyDescent="0.25">
      <c r="A42976" s="1" t="s">
        <v>71597</v>
      </c>
      <c r="B42976" s="1" t="s">
        <v>63599</v>
      </c>
      <c r="C42976" t="s">
        <v>103</v>
      </c>
      <c r="D42976" s="1" t="s">
        <v>635</v>
      </c>
      <c r="E42976" s="1" t="s">
        <v>15609</v>
      </c>
      <c r="F42976" s="1" t="s">
        <v>15609</v>
      </c>
      <c r="M42976" s="2">
        <v>40515</v>
      </c>
      <c r="N42976" s="2">
        <v>43507</v>
      </c>
      <c r="O42976">
        <v>2010</v>
      </c>
      <c r="P42976">
        <v>12</v>
      </c>
      <c r="Q42976">
        <v>4</v>
      </c>
      <c r="R42976">
        <v>3</v>
      </c>
    </row>
    <row r="42977" spans="1:18" x14ac:dyDescent="0.25">
      <c r="A42977" s="1" t="s">
        <v>71598</v>
      </c>
      <c r="B42977" s="1" t="s">
        <v>71599</v>
      </c>
      <c r="C42977" t="s">
        <v>103</v>
      </c>
      <c r="D42977" s="1" t="s">
        <v>635</v>
      </c>
      <c r="E42977" s="1" t="s">
        <v>3171</v>
      </c>
      <c r="F42977" s="1" t="s">
        <v>3171</v>
      </c>
      <c r="M42977" s="2">
        <v>40974</v>
      </c>
      <c r="N42977" s="2">
        <v>43507</v>
      </c>
      <c r="O42977">
        <v>2012</v>
      </c>
      <c r="P42977">
        <v>3</v>
      </c>
      <c r="Q42977">
        <v>1</v>
      </c>
      <c r="R42977">
        <v>6</v>
      </c>
    </row>
    <row r="42978" spans="1:18" x14ac:dyDescent="0.25">
      <c r="A42978" s="1" t="s">
        <v>71600</v>
      </c>
      <c r="B42978" s="1" t="s">
        <v>71601</v>
      </c>
      <c r="C42978" t="s">
        <v>103</v>
      </c>
      <c r="D42978" s="1" t="s">
        <v>635</v>
      </c>
      <c r="E42978" s="1" t="s">
        <v>47759</v>
      </c>
      <c r="F42978" s="1" t="s">
        <v>47759</v>
      </c>
      <c r="M42978" s="2">
        <v>42382</v>
      </c>
      <c r="N42978" s="2">
        <v>43499</v>
      </c>
      <c r="O42978">
        <v>2016</v>
      </c>
      <c r="P42978">
        <v>1</v>
      </c>
      <c r="Q42978">
        <v>1</v>
      </c>
      <c r="R42978">
        <v>13</v>
      </c>
    </row>
    <row r="42979" spans="1:18" x14ac:dyDescent="0.25">
      <c r="A42979" s="1" t="s">
        <v>71602</v>
      </c>
      <c r="B42979" s="1" t="s">
        <v>71603</v>
      </c>
      <c r="C42979" t="s">
        <v>103</v>
      </c>
      <c r="D42979" s="1" t="s">
        <v>635</v>
      </c>
      <c r="E42979" s="1" t="s">
        <v>899</v>
      </c>
      <c r="F42979" s="1" t="s">
        <v>899</v>
      </c>
      <c r="M42979" s="2">
        <v>41827</v>
      </c>
      <c r="N42979" s="2"/>
      <c r="O42979">
        <v>2014</v>
      </c>
      <c r="P42979">
        <v>7</v>
      </c>
      <c r="Q42979">
        <v>3</v>
      </c>
      <c r="R42979">
        <v>7</v>
      </c>
    </row>
    <row r="42980" spans="1:18" x14ac:dyDescent="0.25">
      <c r="A42980" s="1" t="s">
        <v>71604</v>
      </c>
      <c r="B42980" s="1" t="s">
        <v>71605</v>
      </c>
      <c r="C42980" t="s">
        <v>103</v>
      </c>
      <c r="D42980" s="1" t="s">
        <v>635</v>
      </c>
      <c r="E42980" s="1" t="s">
        <v>36533</v>
      </c>
      <c r="F42980" s="1" t="s">
        <v>71606</v>
      </c>
      <c r="M42980" s="2">
        <v>42089</v>
      </c>
      <c r="N42980" s="2"/>
      <c r="O42980">
        <v>2015</v>
      </c>
      <c r="P42980">
        <v>3</v>
      </c>
      <c r="Q42980">
        <v>1</v>
      </c>
      <c r="R42980">
        <v>26</v>
      </c>
    </row>
    <row r="42981" spans="1:18" x14ac:dyDescent="0.25">
      <c r="A42981" s="1" t="s">
        <v>71607</v>
      </c>
      <c r="B42981" s="1" t="s">
        <v>18917</v>
      </c>
      <c r="C42981" t="s">
        <v>103</v>
      </c>
      <c r="D42981" s="1" t="s">
        <v>635</v>
      </c>
      <c r="E42981" s="1" t="s">
        <v>481</v>
      </c>
      <c r="F42981" s="1" t="s">
        <v>1831</v>
      </c>
      <c r="M42981" s="2">
        <v>41541</v>
      </c>
      <c r="N42981" s="2">
        <v>43193</v>
      </c>
      <c r="O42981">
        <v>2013</v>
      </c>
      <c r="P42981">
        <v>9</v>
      </c>
      <c r="Q42981">
        <v>3</v>
      </c>
      <c r="R42981">
        <v>24</v>
      </c>
    </row>
    <row r="42982" spans="1:18" x14ac:dyDescent="0.25">
      <c r="A42982" s="1" t="s">
        <v>71608</v>
      </c>
      <c r="B42982" s="1" t="s">
        <v>71609</v>
      </c>
      <c r="C42982" t="s">
        <v>103</v>
      </c>
      <c r="D42982" s="1" t="s">
        <v>635</v>
      </c>
      <c r="E42982" s="1" t="s">
        <v>899</v>
      </c>
      <c r="F42982" s="1" t="s">
        <v>10667</v>
      </c>
      <c r="G42982">
        <v>7.8</v>
      </c>
      <c r="M42982" s="2">
        <v>40549</v>
      </c>
      <c r="N42982" s="2"/>
      <c r="O42982">
        <v>2011</v>
      </c>
      <c r="P42982">
        <v>1</v>
      </c>
      <c r="Q42982">
        <v>1</v>
      </c>
      <c r="R42982">
        <v>6</v>
      </c>
    </row>
    <row r="42983" spans="1:18" x14ac:dyDescent="0.25">
      <c r="A42983" s="1" t="s">
        <v>71610</v>
      </c>
      <c r="B42983" s="1" t="s">
        <v>71611</v>
      </c>
      <c r="C42983" t="s">
        <v>103</v>
      </c>
      <c r="D42983" s="1" t="s">
        <v>635</v>
      </c>
      <c r="E42983" s="1" t="s">
        <v>899</v>
      </c>
      <c r="F42983" s="1" t="s">
        <v>47759</v>
      </c>
      <c r="M42983" s="2"/>
      <c r="N42983" s="2">
        <v>43517</v>
      </c>
    </row>
    <row r="42984" spans="1:18" x14ac:dyDescent="0.25">
      <c r="A42984" s="1" t="s">
        <v>71612</v>
      </c>
      <c r="B42984" s="1" t="s">
        <v>71613</v>
      </c>
      <c r="C42984" t="s">
        <v>103</v>
      </c>
      <c r="D42984" s="1" t="s">
        <v>635</v>
      </c>
      <c r="E42984" s="1" t="s">
        <v>899</v>
      </c>
      <c r="F42984" s="1" t="s">
        <v>71614</v>
      </c>
      <c r="M42984" s="2"/>
      <c r="N42984" s="2">
        <v>43519</v>
      </c>
    </row>
    <row r="42985" spans="1:18" x14ac:dyDescent="0.25">
      <c r="A42985" s="1" t="s">
        <v>71615</v>
      </c>
      <c r="B42985" s="1" t="s">
        <v>71616</v>
      </c>
      <c r="C42985" t="s">
        <v>103</v>
      </c>
      <c r="D42985" s="1" t="s">
        <v>635</v>
      </c>
      <c r="E42985" s="1" t="s">
        <v>899</v>
      </c>
      <c r="F42985" s="1" t="s">
        <v>51046</v>
      </c>
      <c r="M42985" s="2"/>
      <c r="N42985" s="2">
        <v>43519</v>
      </c>
    </row>
    <row r="42986" spans="1:18" x14ac:dyDescent="0.25">
      <c r="A42986" s="1" t="s">
        <v>71617</v>
      </c>
      <c r="B42986" s="1" t="s">
        <v>71618</v>
      </c>
      <c r="C42986" t="s">
        <v>103</v>
      </c>
      <c r="D42986" s="1" t="s">
        <v>635</v>
      </c>
      <c r="E42986" s="1" t="s">
        <v>899</v>
      </c>
      <c r="F42986" s="1" t="s">
        <v>71619</v>
      </c>
      <c r="M42986" s="2"/>
      <c r="N42986" s="2">
        <v>43522</v>
      </c>
    </row>
    <row r="42987" spans="1:18" x14ac:dyDescent="0.25">
      <c r="A42987" s="1" t="s">
        <v>71620</v>
      </c>
      <c r="B42987" s="1" t="s">
        <v>71621</v>
      </c>
      <c r="C42987" t="s">
        <v>103</v>
      </c>
      <c r="D42987" s="1" t="s">
        <v>635</v>
      </c>
      <c r="E42987" s="1" t="s">
        <v>71622</v>
      </c>
      <c r="F42987" s="1" t="s">
        <v>42877</v>
      </c>
      <c r="M42987" s="2">
        <v>43045</v>
      </c>
      <c r="N42987" s="2">
        <v>43575</v>
      </c>
      <c r="O42987">
        <v>2017</v>
      </c>
      <c r="P42987">
        <v>11</v>
      </c>
      <c r="Q42987">
        <v>4</v>
      </c>
      <c r="R42987">
        <v>6</v>
      </c>
    </row>
    <row r="42988" spans="1:18" x14ac:dyDescent="0.25">
      <c r="A42988" s="1" t="s">
        <v>71623</v>
      </c>
      <c r="B42988" s="1" t="s">
        <v>24061</v>
      </c>
      <c r="C42988" t="s">
        <v>179</v>
      </c>
      <c r="D42988" s="1" t="s">
        <v>635</v>
      </c>
      <c r="E42988" s="1" t="s">
        <v>226</v>
      </c>
      <c r="F42988" s="1" t="s">
        <v>226</v>
      </c>
      <c r="M42988" s="2">
        <v>40024</v>
      </c>
      <c r="N42988" s="2"/>
      <c r="O42988">
        <v>2009</v>
      </c>
      <c r="P42988">
        <v>7</v>
      </c>
      <c r="Q42988">
        <v>3</v>
      </c>
      <c r="R42988">
        <v>30</v>
      </c>
    </row>
    <row r="42989" spans="1:18" x14ac:dyDescent="0.25">
      <c r="A42989" s="1" t="s">
        <v>71624</v>
      </c>
      <c r="B42989" s="1" t="s">
        <v>71625</v>
      </c>
      <c r="C42989" t="s">
        <v>103</v>
      </c>
      <c r="D42989" s="1" t="s">
        <v>635</v>
      </c>
      <c r="E42989" s="1" t="s">
        <v>2634</v>
      </c>
      <c r="F42989" s="1" t="s">
        <v>2634</v>
      </c>
      <c r="G42989">
        <v>7.8</v>
      </c>
      <c r="M42989" s="2">
        <v>39707</v>
      </c>
      <c r="N42989" s="2"/>
      <c r="O42989">
        <v>2008</v>
      </c>
      <c r="P42989">
        <v>9</v>
      </c>
      <c r="Q42989">
        <v>3</v>
      </c>
      <c r="R42989">
        <v>16</v>
      </c>
    </row>
    <row r="42990" spans="1:18" x14ac:dyDescent="0.25">
      <c r="A42990" s="1" t="s">
        <v>71626</v>
      </c>
      <c r="B42990" s="1" t="s">
        <v>71627</v>
      </c>
      <c r="C42990" t="s">
        <v>103</v>
      </c>
      <c r="D42990" s="1" t="s">
        <v>635</v>
      </c>
      <c r="E42990" s="1" t="s">
        <v>899</v>
      </c>
      <c r="F42990" s="1" t="s">
        <v>71628</v>
      </c>
      <c r="M42990" s="2"/>
      <c r="N42990" s="2">
        <v>43529</v>
      </c>
    </row>
    <row r="42991" spans="1:18" x14ac:dyDescent="0.25">
      <c r="A42991" s="1" t="s">
        <v>71629</v>
      </c>
      <c r="B42991" s="1" t="s">
        <v>71630</v>
      </c>
      <c r="C42991" t="s">
        <v>103</v>
      </c>
      <c r="D42991" s="1" t="s">
        <v>635</v>
      </c>
      <c r="E42991" s="1" t="s">
        <v>899</v>
      </c>
      <c r="F42991" s="1" t="s">
        <v>71631</v>
      </c>
      <c r="M42991" s="2"/>
      <c r="N42991" s="2">
        <v>43533</v>
      </c>
    </row>
    <row r="42992" spans="1:18" x14ac:dyDescent="0.25">
      <c r="A42992" s="1" t="s">
        <v>71632</v>
      </c>
      <c r="B42992" s="1" t="s">
        <v>71633</v>
      </c>
      <c r="C42992" t="s">
        <v>103</v>
      </c>
      <c r="D42992" s="1" t="s">
        <v>635</v>
      </c>
      <c r="E42992" s="1" t="s">
        <v>899</v>
      </c>
      <c r="F42992" s="1" t="s">
        <v>71634</v>
      </c>
      <c r="M42992" s="2"/>
      <c r="N42992" s="2">
        <v>43533</v>
      </c>
    </row>
    <row r="42993" spans="1:18" x14ac:dyDescent="0.25">
      <c r="A42993" s="1" t="s">
        <v>71635</v>
      </c>
      <c r="B42993" s="1" t="s">
        <v>71636</v>
      </c>
      <c r="C42993" t="s">
        <v>103</v>
      </c>
      <c r="D42993" s="1" t="s">
        <v>635</v>
      </c>
      <c r="E42993" s="1" t="s">
        <v>899</v>
      </c>
      <c r="F42993" s="1" t="s">
        <v>71637</v>
      </c>
      <c r="M42993" s="2"/>
      <c r="N42993" s="2">
        <v>43536</v>
      </c>
    </row>
    <row r="42994" spans="1:18" x14ac:dyDescent="0.25">
      <c r="A42994" s="1" t="s">
        <v>71638</v>
      </c>
      <c r="B42994" s="1" t="s">
        <v>71639</v>
      </c>
      <c r="C42994" t="s">
        <v>103</v>
      </c>
      <c r="D42994" s="1" t="s">
        <v>635</v>
      </c>
      <c r="E42994" s="1" t="s">
        <v>899</v>
      </c>
      <c r="F42994" s="1" t="s">
        <v>71640</v>
      </c>
      <c r="M42994" s="2"/>
      <c r="N42994" s="2">
        <v>43537</v>
      </c>
    </row>
    <row r="42995" spans="1:18" x14ac:dyDescent="0.25">
      <c r="A42995" s="1" t="s">
        <v>71641</v>
      </c>
      <c r="B42995" s="1" t="s">
        <v>71642</v>
      </c>
      <c r="C42995" t="s">
        <v>103</v>
      </c>
      <c r="D42995" s="1" t="s">
        <v>635</v>
      </c>
      <c r="E42995" s="1" t="s">
        <v>899</v>
      </c>
      <c r="F42995" s="1" t="s">
        <v>65775</v>
      </c>
      <c r="M42995" s="2"/>
      <c r="N42995" s="2">
        <v>43541</v>
      </c>
    </row>
    <row r="42996" spans="1:18" x14ac:dyDescent="0.25">
      <c r="A42996" s="1" t="s">
        <v>71643</v>
      </c>
      <c r="B42996" s="1" t="s">
        <v>71644</v>
      </c>
      <c r="C42996" t="s">
        <v>103</v>
      </c>
      <c r="D42996" s="1" t="s">
        <v>635</v>
      </c>
      <c r="E42996" s="1" t="s">
        <v>899</v>
      </c>
      <c r="F42996" s="1" t="s">
        <v>71645</v>
      </c>
      <c r="M42996" s="2"/>
      <c r="N42996" s="2">
        <v>43542</v>
      </c>
    </row>
    <row r="42997" spans="1:18" x14ac:dyDescent="0.25">
      <c r="A42997" s="1" t="s">
        <v>71646</v>
      </c>
      <c r="B42997" s="1" t="s">
        <v>26375</v>
      </c>
      <c r="C42997" t="s">
        <v>103</v>
      </c>
      <c r="D42997" s="1" t="s">
        <v>635</v>
      </c>
      <c r="E42997" s="1" t="s">
        <v>899</v>
      </c>
      <c r="F42997" s="1" t="s">
        <v>26376</v>
      </c>
      <c r="M42997" s="2"/>
      <c r="N42997" s="2">
        <v>43542</v>
      </c>
    </row>
    <row r="42998" spans="1:18" x14ac:dyDescent="0.25">
      <c r="A42998" s="1" t="s">
        <v>71647</v>
      </c>
      <c r="B42998" s="1" t="s">
        <v>71648</v>
      </c>
      <c r="C42998" t="s">
        <v>103</v>
      </c>
      <c r="D42998" s="1" t="s">
        <v>635</v>
      </c>
      <c r="E42998" s="1" t="s">
        <v>899</v>
      </c>
      <c r="F42998" s="1" t="s">
        <v>899</v>
      </c>
      <c r="M42998" s="2"/>
      <c r="N42998" s="2">
        <v>43542</v>
      </c>
    </row>
    <row r="42999" spans="1:18" x14ac:dyDescent="0.25">
      <c r="A42999" s="1" t="s">
        <v>71649</v>
      </c>
      <c r="B42999" s="1" t="s">
        <v>71650</v>
      </c>
      <c r="C42999" t="s">
        <v>103</v>
      </c>
      <c r="D42999" s="1" t="s">
        <v>635</v>
      </c>
      <c r="E42999" s="1" t="s">
        <v>899</v>
      </c>
      <c r="F42999" s="1" t="s">
        <v>57005</v>
      </c>
      <c r="M42999" s="2"/>
      <c r="N42999" s="2">
        <v>43542</v>
      </c>
    </row>
    <row r="43000" spans="1:18" x14ac:dyDescent="0.25">
      <c r="A43000" s="1" t="s">
        <v>71651</v>
      </c>
      <c r="B43000" s="1" t="s">
        <v>71652</v>
      </c>
      <c r="C43000" t="s">
        <v>103</v>
      </c>
      <c r="D43000" s="1" t="s">
        <v>635</v>
      </c>
      <c r="E43000" s="1" t="s">
        <v>35395</v>
      </c>
      <c r="F43000" s="1" t="s">
        <v>35395</v>
      </c>
      <c r="M43000" s="2">
        <v>42090</v>
      </c>
      <c r="N43000" s="2">
        <v>43558</v>
      </c>
      <c r="O43000">
        <v>2015</v>
      </c>
      <c r="P43000">
        <v>3</v>
      </c>
      <c r="Q43000">
        <v>1</v>
      </c>
      <c r="R43000">
        <v>27</v>
      </c>
    </row>
    <row r="43001" spans="1:18" x14ac:dyDescent="0.25">
      <c r="A43001" s="1" t="s">
        <v>71653</v>
      </c>
      <c r="B43001" s="1" t="s">
        <v>27506</v>
      </c>
      <c r="C43001" t="s">
        <v>103</v>
      </c>
      <c r="D43001" s="1" t="s">
        <v>635</v>
      </c>
      <c r="E43001" s="1" t="s">
        <v>899</v>
      </c>
      <c r="F43001" s="1" t="s">
        <v>29112</v>
      </c>
      <c r="M43001" s="2"/>
      <c r="N43001" s="2">
        <v>43290</v>
      </c>
    </row>
    <row r="43002" spans="1:18" x14ac:dyDescent="0.25">
      <c r="A43002" s="1" t="s">
        <v>71654</v>
      </c>
      <c r="B43002" s="1" t="s">
        <v>71655</v>
      </c>
      <c r="C43002" t="s">
        <v>103</v>
      </c>
      <c r="D43002" s="1" t="s">
        <v>635</v>
      </c>
      <c r="E43002" s="1" t="s">
        <v>899</v>
      </c>
      <c r="F43002" s="1" t="s">
        <v>71628</v>
      </c>
      <c r="M43002" s="2"/>
      <c r="N43002" s="2">
        <v>43546</v>
      </c>
    </row>
    <row r="43003" spans="1:18" x14ac:dyDescent="0.25">
      <c r="A43003" s="1" t="s">
        <v>71656</v>
      </c>
      <c r="B43003" s="1" t="s">
        <v>71657</v>
      </c>
      <c r="C43003" t="s">
        <v>103</v>
      </c>
      <c r="D43003" s="1" t="s">
        <v>635</v>
      </c>
      <c r="E43003" s="1" t="s">
        <v>899</v>
      </c>
      <c r="F43003" s="1" t="s">
        <v>71658</v>
      </c>
      <c r="M43003" s="2"/>
      <c r="N43003" s="2">
        <v>43546</v>
      </c>
    </row>
    <row r="43004" spans="1:18" x14ac:dyDescent="0.25">
      <c r="A43004" s="1" t="s">
        <v>71659</v>
      </c>
      <c r="B43004" s="1" t="s">
        <v>71660</v>
      </c>
      <c r="C43004" t="s">
        <v>103</v>
      </c>
      <c r="D43004" s="1" t="s">
        <v>635</v>
      </c>
      <c r="E43004" s="1" t="s">
        <v>899</v>
      </c>
      <c r="F43004" s="1" t="s">
        <v>71661</v>
      </c>
      <c r="M43004" s="2"/>
      <c r="N43004" s="2">
        <v>43547</v>
      </c>
    </row>
    <row r="43005" spans="1:18" x14ac:dyDescent="0.25">
      <c r="A43005" s="1" t="s">
        <v>71662</v>
      </c>
      <c r="B43005" s="1" t="s">
        <v>71663</v>
      </c>
      <c r="C43005" t="s">
        <v>103</v>
      </c>
      <c r="D43005" s="1" t="s">
        <v>635</v>
      </c>
      <c r="E43005" s="1" t="s">
        <v>899</v>
      </c>
      <c r="F43005" s="1" t="s">
        <v>52565</v>
      </c>
      <c r="M43005" s="2"/>
      <c r="N43005" s="2">
        <v>43547</v>
      </c>
    </row>
    <row r="43006" spans="1:18" x14ac:dyDescent="0.25">
      <c r="A43006" s="1" t="s">
        <v>71664</v>
      </c>
      <c r="B43006" s="1" t="s">
        <v>71665</v>
      </c>
      <c r="C43006" t="s">
        <v>103</v>
      </c>
      <c r="D43006" s="1" t="s">
        <v>635</v>
      </c>
      <c r="E43006" s="1" t="s">
        <v>899</v>
      </c>
      <c r="F43006" s="1" t="s">
        <v>71628</v>
      </c>
      <c r="M43006" s="2"/>
      <c r="N43006" s="2">
        <v>43549</v>
      </c>
    </row>
    <row r="43007" spans="1:18" x14ac:dyDescent="0.25">
      <c r="A43007" s="1" t="s">
        <v>71666</v>
      </c>
      <c r="B43007" s="1" t="s">
        <v>34116</v>
      </c>
      <c r="C43007" t="s">
        <v>103</v>
      </c>
      <c r="D43007" s="1" t="s">
        <v>635</v>
      </c>
      <c r="E43007" s="1" t="s">
        <v>15609</v>
      </c>
      <c r="F43007" s="1" t="s">
        <v>15609</v>
      </c>
      <c r="M43007" s="2">
        <v>42426</v>
      </c>
      <c r="N43007" s="2">
        <v>43364</v>
      </c>
      <c r="O43007">
        <v>2016</v>
      </c>
      <c r="P43007">
        <v>2</v>
      </c>
      <c r="Q43007">
        <v>1</v>
      </c>
      <c r="R43007">
        <v>26</v>
      </c>
    </row>
    <row r="43008" spans="1:18" x14ac:dyDescent="0.25">
      <c r="A43008" s="1" t="s">
        <v>71667</v>
      </c>
      <c r="B43008" s="1" t="s">
        <v>71668</v>
      </c>
      <c r="C43008" t="s">
        <v>103</v>
      </c>
      <c r="D43008" s="1" t="s">
        <v>635</v>
      </c>
      <c r="E43008" s="1" t="s">
        <v>899</v>
      </c>
      <c r="F43008" s="1" t="s">
        <v>52565</v>
      </c>
      <c r="M43008" s="2"/>
      <c r="N43008" s="2">
        <v>43551</v>
      </c>
    </row>
    <row r="43009" spans="1:18" x14ac:dyDescent="0.25">
      <c r="A43009" s="1" t="s">
        <v>71669</v>
      </c>
      <c r="B43009" s="1" t="s">
        <v>71670</v>
      </c>
      <c r="C43009" t="s">
        <v>103</v>
      </c>
      <c r="D43009" s="1" t="s">
        <v>635</v>
      </c>
      <c r="E43009" s="1" t="s">
        <v>899</v>
      </c>
      <c r="F43009" s="1" t="s">
        <v>71671</v>
      </c>
      <c r="M43009" s="2"/>
      <c r="N43009" s="2">
        <v>43553</v>
      </c>
    </row>
    <row r="43010" spans="1:18" x14ac:dyDescent="0.25">
      <c r="A43010" s="1" t="s">
        <v>71672</v>
      </c>
      <c r="B43010" s="1" t="s">
        <v>71673</v>
      </c>
      <c r="C43010" t="s">
        <v>103</v>
      </c>
      <c r="D43010" s="1" t="s">
        <v>635</v>
      </c>
      <c r="E43010" s="1" t="s">
        <v>35432</v>
      </c>
      <c r="F43010" s="1" t="s">
        <v>71674</v>
      </c>
      <c r="M43010" s="2">
        <v>42573</v>
      </c>
      <c r="N43010" s="2">
        <v>43577</v>
      </c>
      <c r="O43010">
        <v>2016</v>
      </c>
      <c r="P43010">
        <v>7</v>
      </c>
      <c r="Q43010">
        <v>3</v>
      </c>
      <c r="R43010">
        <v>22</v>
      </c>
    </row>
    <row r="43011" spans="1:18" x14ac:dyDescent="0.25">
      <c r="A43011" s="1" t="s">
        <v>71675</v>
      </c>
      <c r="B43011" s="1" t="s">
        <v>71676</v>
      </c>
      <c r="C43011" t="s">
        <v>103</v>
      </c>
      <c r="D43011" s="1" t="s">
        <v>635</v>
      </c>
      <c r="E43011" s="1" t="s">
        <v>35432</v>
      </c>
      <c r="F43011" s="1" t="s">
        <v>71677</v>
      </c>
      <c r="M43011" s="2">
        <v>42640</v>
      </c>
      <c r="N43011" s="2">
        <v>43577</v>
      </c>
      <c r="O43011">
        <v>2016</v>
      </c>
      <c r="P43011">
        <v>9</v>
      </c>
      <c r="Q43011">
        <v>3</v>
      </c>
      <c r="R43011">
        <v>27</v>
      </c>
    </row>
    <row r="43012" spans="1:18" x14ac:dyDescent="0.25">
      <c r="A43012" s="1" t="s">
        <v>71678</v>
      </c>
      <c r="B43012" s="1" t="s">
        <v>71679</v>
      </c>
      <c r="C43012" t="s">
        <v>103</v>
      </c>
      <c r="D43012" s="1" t="s">
        <v>635</v>
      </c>
      <c r="E43012" s="1" t="s">
        <v>35636</v>
      </c>
      <c r="F43012" s="1" t="s">
        <v>71680</v>
      </c>
      <c r="M43012" s="2">
        <v>42662</v>
      </c>
      <c r="N43012" s="2">
        <v>43577</v>
      </c>
      <c r="O43012">
        <v>2016</v>
      </c>
      <c r="P43012">
        <v>10</v>
      </c>
      <c r="Q43012">
        <v>4</v>
      </c>
      <c r="R43012">
        <v>19</v>
      </c>
    </row>
    <row r="43013" spans="1:18" x14ac:dyDescent="0.25">
      <c r="A43013" s="1" t="s">
        <v>71681</v>
      </c>
      <c r="B43013" s="1" t="s">
        <v>71682</v>
      </c>
      <c r="C43013" t="s">
        <v>103</v>
      </c>
      <c r="D43013" s="1" t="s">
        <v>635</v>
      </c>
      <c r="E43013" s="1" t="s">
        <v>899</v>
      </c>
      <c r="F43013" s="1" t="s">
        <v>899</v>
      </c>
      <c r="M43013" s="2">
        <v>42768</v>
      </c>
      <c r="N43013" s="2">
        <v>43576</v>
      </c>
      <c r="O43013">
        <v>2017</v>
      </c>
      <c r="P43013">
        <v>2</v>
      </c>
      <c r="Q43013">
        <v>1</v>
      </c>
      <c r="R43013">
        <v>2</v>
      </c>
    </row>
    <row r="43014" spans="1:18" x14ac:dyDescent="0.25">
      <c r="A43014" s="1" t="s">
        <v>71683</v>
      </c>
      <c r="B43014" s="1" t="s">
        <v>71684</v>
      </c>
      <c r="C43014" t="s">
        <v>103</v>
      </c>
      <c r="D43014" s="1" t="s">
        <v>635</v>
      </c>
      <c r="E43014" s="1" t="s">
        <v>71685</v>
      </c>
      <c r="F43014" s="1" t="s">
        <v>71685</v>
      </c>
      <c r="M43014" s="2">
        <v>41289</v>
      </c>
      <c r="N43014" s="2">
        <v>43576</v>
      </c>
      <c r="O43014">
        <v>2013</v>
      </c>
      <c r="P43014">
        <v>1</v>
      </c>
      <c r="Q43014">
        <v>1</v>
      </c>
      <c r="R43014">
        <v>15</v>
      </c>
    </row>
    <row r="43015" spans="1:18" x14ac:dyDescent="0.25">
      <c r="A43015" s="1" t="s">
        <v>71686</v>
      </c>
      <c r="B43015" s="1" t="s">
        <v>71687</v>
      </c>
      <c r="C43015" t="s">
        <v>103</v>
      </c>
      <c r="D43015" s="1" t="s">
        <v>635</v>
      </c>
      <c r="E43015" s="1" t="s">
        <v>35450</v>
      </c>
      <c r="F43015" s="1" t="s">
        <v>35450</v>
      </c>
      <c r="M43015" s="2">
        <v>42531</v>
      </c>
      <c r="N43015" s="2">
        <v>43576</v>
      </c>
      <c r="O43015">
        <v>2016</v>
      </c>
      <c r="P43015">
        <v>6</v>
      </c>
      <c r="Q43015">
        <v>2</v>
      </c>
      <c r="R43015">
        <v>10</v>
      </c>
    </row>
    <row r="43016" spans="1:18" x14ac:dyDescent="0.25">
      <c r="A43016" s="1" t="s">
        <v>71688</v>
      </c>
      <c r="B43016" s="1" t="s">
        <v>71689</v>
      </c>
      <c r="C43016" t="s">
        <v>103</v>
      </c>
      <c r="D43016" s="1" t="s">
        <v>635</v>
      </c>
      <c r="E43016" s="1" t="s">
        <v>201</v>
      </c>
      <c r="F43016" s="1" t="s">
        <v>71690</v>
      </c>
      <c r="M43016" s="2">
        <v>42612</v>
      </c>
      <c r="N43016" s="2">
        <v>43576</v>
      </c>
      <c r="O43016">
        <v>2016</v>
      </c>
      <c r="P43016">
        <v>8</v>
      </c>
      <c r="Q43016">
        <v>3</v>
      </c>
      <c r="R43016">
        <v>30</v>
      </c>
    </row>
    <row r="43017" spans="1:18" x14ac:dyDescent="0.25">
      <c r="A43017" s="1" t="s">
        <v>71691</v>
      </c>
      <c r="B43017" s="1" t="s">
        <v>71692</v>
      </c>
      <c r="C43017" t="s">
        <v>103</v>
      </c>
      <c r="D43017" s="1" t="s">
        <v>635</v>
      </c>
      <c r="E43017" s="1" t="s">
        <v>487</v>
      </c>
      <c r="F43017" s="1" t="s">
        <v>22137</v>
      </c>
      <c r="G43017">
        <v>8.1</v>
      </c>
      <c r="M43017" s="2">
        <v>40288</v>
      </c>
      <c r="N43017" s="2"/>
      <c r="O43017">
        <v>2010</v>
      </c>
      <c r="P43017">
        <v>4</v>
      </c>
      <c r="Q43017">
        <v>2</v>
      </c>
      <c r="R43017">
        <v>20</v>
      </c>
    </row>
    <row r="43018" spans="1:18" x14ac:dyDescent="0.25">
      <c r="A43018" s="1" t="s">
        <v>71693</v>
      </c>
      <c r="B43018" s="1" t="s">
        <v>71694</v>
      </c>
      <c r="C43018" t="s">
        <v>103</v>
      </c>
      <c r="D43018" s="1" t="s">
        <v>635</v>
      </c>
      <c r="E43018" s="1" t="s">
        <v>71695</v>
      </c>
      <c r="F43018" s="1" t="s">
        <v>71695</v>
      </c>
      <c r="M43018" s="2">
        <v>42712</v>
      </c>
      <c r="N43018" s="2">
        <v>43576</v>
      </c>
      <c r="O43018">
        <v>2016</v>
      </c>
      <c r="P43018">
        <v>12</v>
      </c>
      <c r="Q43018">
        <v>4</v>
      </c>
      <c r="R43018">
        <v>8</v>
      </c>
    </row>
    <row r="43019" spans="1:18" x14ac:dyDescent="0.25">
      <c r="A43019" s="1" t="s">
        <v>71696</v>
      </c>
      <c r="B43019" s="1" t="s">
        <v>71697</v>
      </c>
      <c r="C43019" t="s">
        <v>103</v>
      </c>
      <c r="D43019" s="1" t="s">
        <v>635</v>
      </c>
      <c r="E43019" s="1" t="s">
        <v>52565</v>
      </c>
      <c r="F43019" s="1" t="s">
        <v>52565</v>
      </c>
      <c r="M43019" s="2">
        <v>42251</v>
      </c>
      <c r="N43019" s="2">
        <v>43576</v>
      </c>
      <c r="O43019">
        <v>2015</v>
      </c>
      <c r="P43019">
        <v>9</v>
      </c>
      <c r="Q43019">
        <v>3</v>
      </c>
      <c r="R43019">
        <v>4</v>
      </c>
    </row>
    <row r="43020" spans="1:18" x14ac:dyDescent="0.25">
      <c r="A43020" s="1" t="s">
        <v>71698</v>
      </c>
      <c r="B43020" s="1" t="s">
        <v>71699</v>
      </c>
      <c r="C43020" t="s">
        <v>103</v>
      </c>
      <c r="D43020" s="1" t="s">
        <v>635</v>
      </c>
      <c r="E43020" s="1" t="s">
        <v>71700</v>
      </c>
      <c r="F43020" s="1" t="s">
        <v>71700</v>
      </c>
      <c r="M43020" s="2">
        <v>41746</v>
      </c>
      <c r="N43020" s="2">
        <v>43576</v>
      </c>
      <c r="O43020">
        <v>2014</v>
      </c>
      <c r="P43020">
        <v>4</v>
      </c>
      <c r="Q43020">
        <v>2</v>
      </c>
      <c r="R43020">
        <v>17</v>
      </c>
    </row>
    <row r="43021" spans="1:18" x14ac:dyDescent="0.25">
      <c r="A43021" s="1" t="s">
        <v>71701</v>
      </c>
      <c r="B43021" s="1" t="s">
        <v>71702</v>
      </c>
      <c r="C43021" t="s">
        <v>103</v>
      </c>
      <c r="D43021" s="1" t="s">
        <v>635</v>
      </c>
      <c r="E43021" s="1" t="s">
        <v>71695</v>
      </c>
      <c r="F43021" s="1" t="s">
        <v>71695</v>
      </c>
      <c r="M43021" s="2">
        <v>42787</v>
      </c>
      <c r="N43021" s="2">
        <v>43575</v>
      </c>
      <c r="O43021">
        <v>2017</v>
      </c>
      <c r="P43021">
        <v>2</v>
      </c>
      <c r="Q43021">
        <v>1</v>
      </c>
      <c r="R43021">
        <v>21</v>
      </c>
    </row>
    <row r="43022" spans="1:18" x14ac:dyDescent="0.25">
      <c r="A43022" s="1" t="s">
        <v>71703</v>
      </c>
      <c r="B43022" s="1" t="s">
        <v>71704</v>
      </c>
      <c r="C43022" t="s">
        <v>103</v>
      </c>
      <c r="D43022" s="1" t="s">
        <v>635</v>
      </c>
      <c r="E43022" s="1" t="s">
        <v>71705</v>
      </c>
      <c r="F43022" s="1" t="s">
        <v>71705</v>
      </c>
      <c r="M43022" s="2">
        <v>41073</v>
      </c>
      <c r="N43022" s="2">
        <v>43572</v>
      </c>
      <c r="O43022">
        <v>2012</v>
      </c>
      <c r="P43022">
        <v>6</v>
      </c>
      <c r="Q43022">
        <v>2</v>
      </c>
      <c r="R43022">
        <v>13</v>
      </c>
    </row>
    <row r="43023" spans="1:18" x14ac:dyDescent="0.25">
      <c r="A43023" s="1" t="s">
        <v>71706</v>
      </c>
      <c r="B43023" s="1" t="s">
        <v>71707</v>
      </c>
      <c r="C43023" t="s">
        <v>103</v>
      </c>
      <c r="D43023" s="1" t="s">
        <v>635</v>
      </c>
      <c r="E43023" s="1" t="s">
        <v>71708</v>
      </c>
      <c r="F43023" s="1" t="s">
        <v>71708</v>
      </c>
      <c r="M43023" s="2">
        <v>42712</v>
      </c>
      <c r="N43023" s="2">
        <v>43572</v>
      </c>
      <c r="O43023">
        <v>2016</v>
      </c>
      <c r="P43023">
        <v>12</v>
      </c>
      <c r="Q43023">
        <v>4</v>
      </c>
      <c r="R43023">
        <v>8</v>
      </c>
    </row>
    <row r="43024" spans="1:18" x14ac:dyDescent="0.25">
      <c r="A43024" s="1" t="s">
        <v>71709</v>
      </c>
      <c r="B43024" s="1" t="s">
        <v>71710</v>
      </c>
      <c r="C43024" t="s">
        <v>103</v>
      </c>
      <c r="D43024" s="1" t="s">
        <v>635</v>
      </c>
      <c r="E43024" s="1" t="s">
        <v>71695</v>
      </c>
      <c r="F43024" s="1" t="s">
        <v>71695</v>
      </c>
      <c r="M43024" s="2">
        <v>42655</v>
      </c>
      <c r="N43024" s="2">
        <v>43572</v>
      </c>
      <c r="O43024">
        <v>2016</v>
      </c>
      <c r="P43024">
        <v>10</v>
      </c>
      <c r="Q43024">
        <v>4</v>
      </c>
      <c r="R43024">
        <v>12</v>
      </c>
    </row>
    <row r="43025" spans="1:18" x14ac:dyDescent="0.25">
      <c r="A43025" s="1" t="s">
        <v>71711</v>
      </c>
      <c r="B43025" s="1" t="s">
        <v>71712</v>
      </c>
      <c r="C43025" t="s">
        <v>103</v>
      </c>
      <c r="D43025" s="1" t="s">
        <v>635</v>
      </c>
      <c r="E43025" s="1" t="s">
        <v>71713</v>
      </c>
      <c r="F43025" s="1" t="s">
        <v>71713</v>
      </c>
      <c r="M43025" s="2">
        <v>42525</v>
      </c>
      <c r="N43025" s="2">
        <v>43572</v>
      </c>
      <c r="O43025">
        <v>2016</v>
      </c>
      <c r="P43025">
        <v>6</v>
      </c>
      <c r="Q43025">
        <v>2</v>
      </c>
      <c r="R43025">
        <v>4</v>
      </c>
    </row>
    <row r="43026" spans="1:18" x14ac:dyDescent="0.25">
      <c r="A43026" s="1" t="s">
        <v>71714</v>
      </c>
      <c r="B43026" s="1" t="s">
        <v>71715</v>
      </c>
      <c r="C43026" t="s">
        <v>103</v>
      </c>
      <c r="D43026" s="1" t="s">
        <v>635</v>
      </c>
      <c r="E43026" s="1" t="s">
        <v>52565</v>
      </c>
      <c r="F43026" s="1" t="s">
        <v>52565</v>
      </c>
      <c r="M43026" s="2">
        <v>42689</v>
      </c>
      <c r="N43026" s="2">
        <v>43572</v>
      </c>
      <c r="O43026">
        <v>2016</v>
      </c>
      <c r="P43026">
        <v>11</v>
      </c>
      <c r="Q43026">
        <v>4</v>
      </c>
      <c r="R43026">
        <v>15</v>
      </c>
    </row>
    <row r="43027" spans="1:18" x14ac:dyDescent="0.25">
      <c r="A43027" s="1" t="s">
        <v>71716</v>
      </c>
      <c r="B43027" s="1" t="s">
        <v>71717</v>
      </c>
      <c r="C43027" t="s">
        <v>103</v>
      </c>
      <c r="D43027" s="1" t="s">
        <v>635</v>
      </c>
      <c r="E43027" s="1" t="s">
        <v>71695</v>
      </c>
      <c r="F43027" s="1" t="s">
        <v>71695</v>
      </c>
      <c r="M43027" s="2">
        <v>42527</v>
      </c>
      <c r="N43027" s="2">
        <v>43564</v>
      </c>
      <c r="O43027">
        <v>2016</v>
      </c>
      <c r="P43027">
        <v>6</v>
      </c>
      <c r="Q43027">
        <v>2</v>
      </c>
      <c r="R43027">
        <v>6</v>
      </c>
    </row>
    <row r="43028" spans="1:18" x14ac:dyDescent="0.25">
      <c r="A43028" s="1" t="s">
        <v>71718</v>
      </c>
      <c r="B43028" s="1" t="s">
        <v>71719</v>
      </c>
      <c r="C43028" t="s">
        <v>103</v>
      </c>
      <c r="D43028" s="1" t="s">
        <v>635</v>
      </c>
      <c r="E43028" s="1" t="s">
        <v>71720</v>
      </c>
      <c r="F43028" s="1" t="s">
        <v>71720</v>
      </c>
      <c r="M43028" s="2">
        <v>41551</v>
      </c>
      <c r="N43028" s="2">
        <v>43564</v>
      </c>
      <c r="O43028">
        <v>2013</v>
      </c>
      <c r="P43028">
        <v>10</v>
      </c>
      <c r="Q43028">
        <v>4</v>
      </c>
      <c r="R43028">
        <v>4</v>
      </c>
    </row>
    <row r="43029" spans="1:18" x14ac:dyDescent="0.25">
      <c r="A43029" s="1" t="s">
        <v>71721</v>
      </c>
      <c r="B43029" s="1" t="s">
        <v>71722</v>
      </c>
      <c r="C43029" t="s">
        <v>103</v>
      </c>
      <c r="D43029" s="1" t="s">
        <v>635</v>
      </c>
      <c r="E43029" s="1" t="s">
        <v>63437</v>
      </c>
      <c r="F43029" s="1" t="s">
        <v>63437</v>
      </c>
      <c r="M43029" s="2">
        <v>40498</v>
      </c>
      <c r="N43029" s="2">
        <v>43563</v>
      </c>
      <c r="O43029">
        <v>2010</v>
      </c>
      <c r="P43029">
        <v>11</v>
      </c>
      <c r="Q43029">
        <v>4</v>
      </c>
      <c r="R43029">
        <v>16</v>
      </c>
    </row>
    <row r="43030" spans="1:18" x14ac:dyDescent="0.25">
      <c r="A43030" s="1" t="s">
        <v>71723</v>
      </c>
      <c r="B43030" s="1" t="s">
        <v>71724</v>
      </c>
      <c r="C43030" t="s">
        <v>103</v>
      </c>
      <c r="D43030" s="1" t="s">
        <v>635</v>
      </c>
      <c r="E43030" s="1" t="s">
        <v>45015</v>
      </c>
      <c r="F43030" s="1" t="s">
        <v>45015</v>
      </c>
      <c r="M43030" s="2">
        <v>41995</v>
      </c>
      <c r="N43030" s="2">
        <v>43561</v>
      </c>
      <c r="O43030">
        <v>2014</v>
      </c>
      <c r="P43030">
        <v>12</v>
      </c>
      <c r="Q43030">
        <v>4</v>
      </c>
      <c r="R43030">
        <v>22</v>
      </c>
    </row>
    <row r="43031" spans="1:18" x14ac:dyDescent="0.25">
      <c r="A43031" s="1" t="s">
        <v>71725</v>
      </c>
      <c r="B43031" s="1" t="s">
        <v>71726</v>
      </c>
      <c r="C43031" t="s">
        <v>103</v>
      </c>
      <c r="D43031" s="1" t="s">
        <v>635</v>
      </c>
      <c r="E43031" s="1" t="s">
        <v>35636</v>
      </c>
      <c r="F43031" s="1" t="s">
        <v>71727</v>
      </c>
      <c r="M43031" s="2">
        <v>42489</v>
      </c>
      <c r="N43031" s="2">
        <v>43561</v>
      </c>
      <c r="O43031">
        <v>2016</v>
      </c>
      <c r="P43031">
        <v>4</v>
      </c>
      <c r="Q43031">
        <v>2</v>
      </c>
      <c r="R43031">
        <v>29</v>
      </c>
    </row>
    <row r="43032" spans="1:18" x14ac:dyDescent="0.25">
      <c r="A43032" s="1" t="s">
        <v>71728</v>
      </c>
      <c r="B43032" s="1" t="s">
        <v>71729</v>
      </c>
      <c r="C43032" t="s">
        <v>103</v>
      </c>
      <c r="D43032" s="1" t="s">
        <v>635</v>
      </c>
      <c r="E43032" s="1" t="s">
        <v>71730</v>
      </c>
      <c r="F43032" s="1" t="s">
        <v>71731</v>
      </c>
      <c r="M43032" s="2">
        <v>41388</v>
      </c>
      <c r="N43032" s="2">
        <v>43558</v>
      </c>
      <c r="O43032">
        <v>2013</v>
      </c>
      <c r="P43032">
        <v>4</v>
      </c>
      <c r="Q43032">
        <v>2</v>
      </c>
      <c r="R43032">
        <v>24</v>
      </c>
    </row>
    <row r="43033" spans="1:18" x14ac:dyDescent="0.25">
      <c r="A43033" s="1" t="s">
        <v>71732</v>
      </c>
      <c r="B43033" s="1" t="s">
        <v>71733</v>
      </c>
      <c r="C43033" t="s">
        <v>103</v>
      </c>
      <c r="D43033" s="1" t="s">
        <v>635</v>
      </c>
      <c r="E43033" s="1" t="s">
        <v>35395</v>
      </c>
      <c r="F43033" s="1" t="s">
        <v>35395</v>
      </c>
      <c r="M43033" s="2">
        <v>42419</v>
      </c>
      <c r="N43033" s="2">
        <v>43558</v>
      </c>
      <c r="O43033">
        <v>2016</v>
      </c>
      <c r="P43033">
        <v>2</v>
      </c>
      <c r="Q43033">
        <v>1</v>
      </c>
      <c r="R43033">
        <v>19</v>
      </c>
    </row>
    <row r="43034" spans="1:18" x14ac:dyDescent="0.25">
      <c r="A43034" s="1" t="s">
        <v>71734</v>
      </c>
      <c r="B43034" s="1" t="s">
        <v>71735</v>
      </c>
      <c r="C43034" t="s">
        <v>103</v>
      </c>
      <c r="D43034" s="1" t="s">
        <v>635</v>
      </c>
      <c r="E43034" s="1" t="s">
        <v>42369</v>
      </c>
      <c r="F43034" s="1" t="s">
        <v>71736</v>
      </c>
      <c r="M43034" s="2">
        <v>42503</v>
      </c>
      <c r="N43034" s="2">
        <v>43558</v>
      </c>
      <c r="O43034">
        <v>2016</v>
      </c>
      <c r="P43034">
        <v>5</v>
      </c>
      <c r="Q43034">
        <v>2</v>
      </c>
      <c r="R43034">
        <v>13</v>
      </c>
    </row>
    <row r="43035" spans="1:18" x14ac:dyDescent="0.25">
      <c r="A43035" s="1" t="s">
        <v>71737</v>
      </c>
      <c r="B43035" s="1" t="s">
        <v>17521</v>
      </c>
      <c r="C43035" t="s">
        <v>103</v>
      </c>
      <c r="D43035" s="1" t="s">
        <v>635</v>
      </c>
      <c r="E43035" s="1" t="s">
        <v>71738</v>
      </c>
      <c r="F43035" s="1" t="s">
        <v>1814</v>
      </c>
      <c r="M43035" s="2">
        <v>40427</v>
      </c>
      <c r="N43035" s="2">
        <v>43556</v>
      </c>
      <c r="O43035">
        <v>2010</v>
      </c>
      <c r="P43035">
        <v>9</v>
      </c>
      <c r="Q43035">
        <v>3</v>
      </c>
      <c r="R43035">
        <v>6</v>
      </c>
    </row>
    <row r="43036" spans="1:18" x14ac:dyDescent="0.25">
      <c r="A43036" s="1" t="s">
        <v>71739</v>
      </c>
      <c r="B43036" s="1" t="s">
        <v>71740</v>
      </c>
      <c r="C43036" t="s">
        <v>103</v>
      </c>
      <c r="D43036" s="1" t="s">
        <v>635</v>
      </c>
      <c r="E43036" s="1" t="s">
        <v>71741</v>
      </c>
      <c r="F43036" s="1" t="s">
        <v>71742</v>
      </c>
      <c r="M43036" s="2">
        <v>42692</v>
      </c>
      <c r="N43036" s="2">
        <v>43556</v>
      </c>
      <c r="O43036">
        <v>2016</v>
      </c>
      <c r="P43036">
        <v>11</v>
      </c>
      <c r="Q43036">
        <v>4</v>
      </c>
      <c r="R43036">
        <v>18</v>
      </c>
    </row>
    <row r="43037" spans="1:18" x14ac:dyDescent="0.25">
      <c r="A43037" s="1" t="s">
        <v>71743</v>
      </c>
      <c r="B43037" s="1" t="s">
        <v>71744</v>
      </c>
      <c r="C43037" t="s">
        <v>103</v>
      </c>
      <c r="D43037" s="1" t="s">
        <v>635</v>
      </c>
      <c r="E43037" s="1" t="s">
        <v>899</v>
      </c>
      <c r="F43037" s="1" t="s">
        <v>899</v>
      </c>
      <c r="M43037" s="2">
        <v>42804</v>
      </c>
      <c r="N43037" s="2">
        <v>43556</v>
      </c>
      <c r="O43037">
        <v>2017</v>
      </c>
      <c r="P43037">
        <v>3</v>
      </c>
      <c r="Q43037">
        <v>1</v>
      </c>
      <c r="R43037">
        <v>10</v>
      </c>
    </row>
    <row r="43038" spans="1:18" x14ac:dyDescent="0.25">
      <c r="A43038" s="1" t="s">
        <v>71745</v>
      </c>
      <c r="B43038" s="1" t="s">
        <v>71746</v>
      </c>
      <c r="C43038" t="s">
        <v>103</v>
      </c>
      <c r="D43038" s="1" t="s">
        <v>635</v>
      </c>
      <c r="E43038" s="1" t="s">
        <v>65775</v>
      </c>
      <c r="F43038" s="1" t="s">
        <v>65775</v>
      </c>
      <c r="M43038" s="2">
        <v>41883</v>
      </c>
      <c r="N43038" s="2"/>
      <c r="O43038">
        <v>2014</v>
      </c>
      <c r="P43038">
        <v>9</v>
      </c>
      <c r="Q43038">
        <v>3</v>
      </c>
      <c r="R43038">
        <v>1</v>
      </c>
    </row>
    <row r="43039" spans="1:18" x14ac:dyDescent="0.25">
      <c r="A43039" s="1" t="s">
        <v>71747</v>
      </c>
      <c r="B43039" s="1" t="s">
        <v>71748</v>
      </c>
      <c r="C43039" t="s">
        <v>103</v>
      </c>
      <c r="D43039" s="1" t="s">
        <v>635</v>
      </c>
      <c r="E43039" s="1" t="s">
        <v>71749</v>
      </c>
      <c r="F43039" s="1" t="s">
        <v>71749</v>
      </c>
      <c r="M43039" s="2">
        <v>42808</v>
      </c>
      <c r="N43039" s="2">
        <v>43550</v>
      </c>
      <c r="O43039">
        <v>2017</v>
      </c>
      <c r="P43039">
        <v>3</v>
      </c>
      <c r="Q43039">
        <v>1</v>
      </c>
      <c r="R43039">
        <v>14</v>
      </c>
    </row>
    <row r="43040" spans="1:18" x14ac:dyDescent="0.25">
      <c r="A43040" s="1" t="s">
        <v>71750</v>
      </c>
      <c r="B43040" s="1" t="s">
        <v>71751</v>
      </c>
      <c r="C43040" t="s">
        <v>103</v>
      </c>
      <c r="D43040" s="1" t="s">
        <v>635</v>
      </c>
      <c r="E43040" s="1" t="s">
        <v>572</v>
      </c>
      <c r="F43040" s="1" t="s">
        <v>35807</v>
      </c>
      <c r="M43040" s="2">
        <v>33239</v>
      </c>
      <c r="N43040" s="2">
        <v>44852</v>
      </c>
      <c r="O43040">
        <v>1991</v>
      </c>
      <c r="P43040">
        <v>1</v>
      </c>
      <c r="Q43040">
        <v>1</v>
      </c>
      <c r="R43040">
        <v>1</v>
      </c>
    </row>
    <row r="43041" spans="1:18" x14ac:dyDescent="0.25">
      <c r="A43041" s="1" t="s">
        <v>71752</v>
      </c>
      <c r="B43041" s="1" t="s">
        <v>71753</v>
      </c>
      <c r="C43041" t="s">
        <v>34862</v>
      </c>
      <c r="D43041" s="1" t="s">
        <v>635</v>
      </c>
      <c r="E43041" s="1" t="s">
        <v>71754</v>
      </c>
      <c r="F43041" s="1" t="s">
        <v>71755</v>
      </c>
      <c r="M43041" s="2">
        <v>31778</v>
      </c>
      <c r="N43041" s="2">
        <v>44294</v>
      </c>
      <c r="O43041">
        <v>1987</v>
      </c>
      <c r="P43041">
        <v>1</v>
      </c>
      <c r="Q43041">
        <v>1</v>
      </c>
      <c r="R43041">
        <v>1</v>
      </c>
    </row>
    <row r="43042" spans="1:18" x14ac:dyDescent="0.25">
      <c r="A43042" s="1" t="s">
        <v>71756</v>
      </c>
      <c r="B43042" s="1" t="s">
        <v>71757</v>
      </c>
      <c r="C43042" t="s">
        <v>103</v>
      </c>
      <c r="D43042" s="1" t="s">
        <v>635</v>
      </c>
      <c r="E43042" s="1" t="s">
        <v>44603</v>
      </c>
      <c r="F43042" s="1" t="s">
        <v>44603</v>
      </c>
      <c r="M43042" s="2">
        <v>35387</v>
      </c>
      <c r="N43042" s="2">
        <v>45086</v>
      </c>
      <c r="O43042">
        <v>1996</v>
      </c>
      <c r="P43042">
        <v>11</v>
      </c>
      <c r="Q43042">
        <v>4</v>
      </c>
      <c r="R43042">
        <v>18</v>
      </c>
    </row>
    <row r="43043" spans="1:18" x14ac:dyDescent="0.25">
      <c r="A43043" s="1" t="s">
        <v>71758</v>
      </c>
      <c r="B43043" s="1" t="s">
        <v>71759</v>
      </c>
      <c r="C43043" t="s">
        <v>103</v>
      </c>
      <c r="D43043" s="1" t="s">
        <v>635</v>
      </c>
      <c r="E43043" s="1" t="s">
        <v>24615</v>
      </c>
      <c r="F43043" s="1" t="s">
        <v>71760</v>
      </c>
      <c r="M43043" s="2">
        <v>39753</v>
      </c>
      <c r="N43043" s="2"/>
      <c r="O43043">
        <v>2008</v>
      </c>
      <c r="P43043">
        <v>11</v>
      </c>
      <c r="Q43043">
        <v>4</v>
      </c>
      <c r="R43043">
        <v>1</v>
      </c>
    </row>
    <row r="43044" spans="1:18" x14ac:dyDescent="0.25">
      <c r="A43044" s="1" t="s">
        <v>71761</v>
      </c>
      <c r="B43044" s="1" t="s">
        <v>71762</v>
      </c>
      <c r="C43044" t="s">
        <v>103</v>
      </c>
      <c r="D43044" s="1" t="s">
        <v>635</v>
      </c>
      <c r="E43044" s="1" t="s">
        <v>10581</v>
      </c>
      <c r="F43044" s="1" t="s">
        <v>71763</v>
      </c>
      <c r="M43044" s="2">
        <v>38967</v>
      </c>
      <c r="N43044" s="2"/>
      <c r="O43044">
        <v>2006</v>
      </c>
      <c r="P43044">
        <v>9</v>
      </c>
      <c r="Q43044">
        <v>3</v>
      </c>
      <c r="R43044">
        <v>7</v>
      </c>
    </row>
    <row r="43045" spans="1:18" x14ac:dyDescent="0.25">
      <c r="A43045" s="1" t="s">
        <v>3129</v>
      </c>
      <c r="B43045" s="1" t="s">
        <v>71764</v>
      </c>
      <c r="C43045" t="s">
        <v>35714</v>
      </c>
      <c r="D43045" s="1" t="s">
        <v>635</v>
      </c>
      <c r="E43045" s="1" t="s">
        <v>35734</v>
      </c>
      <c r="F43045" s="1" t="s">
        <v>899</v>
      </c>
      <c r="M43045" s="2">
        <v>41865</v>
      </c>
      <c r="N43045" s="2"/>
      <c r="O43045">
        <v>2014</v>
      </c>
      <c r="P43045">
        <v>8</v>
      </c>
      <c r="Q43045">
        <v>3</v>
      </c>
      <c r="R43045">
        <v>14</v>
      </c>
    </row>
    <row r="43046" spans="1:18" x14ac:dyDescent="0.25">
      <c r="A43046" s="1" t="s">
        <v>71765</v>
      </c>
      <c r="B43046" s="1" t="s">
        <v>71766</v>
      </c>
      <c r="C43046" t="s">
        <v>35749</v>
      </c>
      <c r="D43046" s="1" t="s">
        <v>635</v>
      </c>
      <c r="E43046" s="1" t="s">
        <v>57065</v>
      </c>
      <c r="F43046" s="1" t="s">
        <v>57065</v>
      </c>
      <c r="G43046">
        <v>7</v>
      </c>
      <c r="M43046" s="2">
        <v>40829</v>
      </c>
      <c r="N43046" s="2"/>
      <c r="O43046">
        <v>2011</v>
      </c>
      <c r="P43046">
        <v>10</v>
      </c>
      <c r="Q43046">
        <v>4</v>
      </c>
      <c r="R43046">
        <v>13</v>
      </c>
    </row>
    <row r="43047" spans="1:18" x14ac:dyDescent="0.25">
      <c r="A43047" s="1" t="s">
        <v>71767</v>
      </c>
      <c r="B43047" s="1" t="s">
        <v>71768</v>
      </c>
      <c r="C43047" t="s">
        <v>35749</v>
      </c>
      <c r="D43047" s="1" t="s">
        <v>635</v>
      </c>
      <c r="E43047" s="1" t="s">
        <v>13881</v>
      </c>
      <c r="F43047" s="1" t="s">
        <v>13881</v>
      </c>
      <c r="M43047" s="2">
        <v>40301</v>
      </c>
      <c r="N43047" s="2"/>
      <c r="O43047">
        <v>2010</v>
      </c>
      <c r="P43047">
        <v>5</v>
      </c>
      <c r="Q43047">
        <v>2</v>
      </c>
      <c r="R43047">
        <v>3</v>
      </c>
    </row>
    <row r="43048" spans="1:18" x14ac:dyDescent="0.25">
      <c r="A43048" s="1" t="s">
        <v>71769</v>
      </c>
      <c r="B43048" s="1" t="s">
        <v>13653</v>
      </c>
      <c r="C43048" t="s">
        <v>11612</v>
      </c>
      <c r="D43048" s="1" t="s">
        <v>635</v>
      </c>
      <c r="E43048" s="1" t="s">
        <v>899</v>
      </c>
      <c r="F43048" s="1" t="s">
        <v>13654</v>
      </c>
      <c r="G43048">
        <v>2.5</v>
      </c>
      <c r="M43048" s="2"/>
      <c r="N43048" s="2"/>
    </row>
    <row r="43049" spans="1:18" x14ac:dyDescent="0.25">
      <c r="A43049" s="1" t="s">
        <v>71770</v>
      </c>
      <c r="B43049" s="1" t="s">
        <v>71771</v>
      </c>
      <c r="C43049" t="s">
        <v>16866</v>
      </c>
      <c r="D43049" s="1" t="s">
        <v>635</v>
      </c>
      <c r="E43049" s="1" t="s">
        <v>218</v>
      </c>
      <c r="F43049" s="1" t="s">
        <v>71772</v>
      </c>
      <c r="M43049" s="2">
        <v>40053</v>
      </c>
      <c r="N43049" s="2"/>
      <c r="O43049">
        <v>2009</v>
      </c>
      <c r="P43049">
        <v>8</v>
      </c>
      <c r="Q43049">
        <v>3</v>
      </c>
      <c r="R43049">
        <v>28</v>
      </c>
    </row>
    <row r="43050" spans="1:18" x14ac:dyDescent="0.25">
      <c r="A43050" s="1" t="s">
        <v>71773</v>
      </c>
      <c r="B43050" s="1" t="s">
        <v>71774</v>
      </c>
      <c r="C43050" t="s">
        <v>179</v>
      </c>
      <c r="D43050" s="1" t="s">
        <v>635</v>
      </c>
      <c r="E43050" s="1" t="s">
        <v>57073</v>
      </c>
      <c r="F43050" s="1" t="s">
        <v>57073</v>
      </c>
      <c r="M43050" s="2">
        <v>39303</v>
      </c>
      <c r="N43050" s="2"/>
      <c r="O43050">
        <v>2007</v>
      </c>
      <c r="P43050">
        <v>8</v>
      </c>
      <c r="Q43050">
        <v>3</v>
      </c>
      <c r="R43050">
        <v>9</v>
      </c>
    </row>
    <row r="43051" spans="1:18" x14ac:dyDescent="0.25">
      <c r="A43051" s="1" t="s">
        <v>71775</v>
      </c>
      <c r="B43051" s="1" t="s">
        <v>71776</v>
      </c>
      <c r="C43051" t="s">
        <v>328</v>
      </c>
      <c r="D43051" s="1" t="s">
        <v>635</v>
      </c>
      <c r="E43051" s="1" t="s">
        <v>226</v>
      </c>
      <c r="F43051" s="1" t="s">
        <v>226</v>
      </c>
      <c r="M43051" s="2">
        <v>38667</v>
      </c>
      <c r="N43051" s="2"/>
      <c r="O43051">
        <v>2005</v>
      </c>
      <c r="P43051">
        <v>11</v>
      </c>
      <c r="Q43051">
        <v>4</v>
      </c>
      <c r="R43051">
        <v>11</v>
      </c>
    </row>
    <row r="43052" spans="1:18" x14ac:dyDescent="0.25">
      <c r="A43052" s="1" t="s">
        <v>3129</v>
      </c>
      <c r="B43052" s="1" t="s">
        <v>71777</v>
      </c>
      <c r="C43052" t="s">
        <v>1336</v>
      </c>
      <c r="D43052" s="1" t="s">
        <v>635</v>
      </c>
      <c r="E43052" s="1" t="s">
        <v>7663</v>
      </c>
      <c r="F43052" s="1" t="s">
        <v>71778</v>
      </c>
      <c r="M43052" s="2">
        <v>41809</v>
      </c>
      <c r="N43052" s="2"/>
      <c r="O43052">
        <v>2014</v>
      </c>
      <c r="P43052">
        <v>6</v>
      </c>
      <c r="Q43052">
        <v>2</v>
      </c>
      <c r="R43052">
        <v>19</v>
      </c>
    </row>
    <row r="43053" spans="1:18" x14ac:dyDescent="0.25">
      <c r="A43053" s="1" t="s">
        <v>3129</v>
      </c>
      <c r="B43053" s="1" t="s">
        <v>71779</v>
      </c>
      <c r="C43053" t="s">
        <v>35749</v>
      </c>
      <c r="D43053" s="1" t="s">
        <v>635</v>
      </c>
      <c r="E43053" s="1" t="s">
        <v>899</v>
      </c>
      <c r="F43053" s="1" t="s">
        <v>71780</v>
      </c>
      <c r="M43053" s="2">
        <v>40368</v>
      </c>
      <c r="N43053" s="2"/>
      <c r="O43053">
        <v>2010</v>
      </c>
      <c r="P43053">
        <v>7</v>
      </c>
      <c r="Q43053">
        <v>3</v>
      </c>
      <c r="R43053">
        <v>9</v>
      </c>
    </row>
    <row r="43054" spans="1:18" x14ac:dyDescent="0.25">
      <c r="A43054" s="1" t="s">
        <v>71781</v>
      </c>
      <c r="B43054" s="1" t="s">
        <v>71782</v>
      </c>
      <c r="C43054" t="s">
        <v>38884</v>
      </c>
      <c r="D43054" s="1" t="s">
        <v>635</v>
      </c>
      <c r="E43054" s="1" t="s">
        <v>1241</v>
      </c>
      <c r="F43054" s="1" t="s">
        <v>5440</v>
      </c>
      <c r="M43054" s="2">
        <v>35146</v>
      </c>
      <c r="N43054" s="2"/>
      <c r="O43054">
        <v>1996</v>
      </c>
      <c r="P43054">
        <v>3</v>
      </c>
      <c r="Q43054">
        <v>1</v>
      </c>
      <c r="R43054">
        <v>22</v>
      </c>
    </row>
    <row r="43055" spans="1:18" x14ac:dyDescent="0.25">
      <c r="A43055" s="1" t="s">
        <v>3129</v>
      </c>
      <c r="B43055" s="1" t="s">
        <v>71783</v>
      </c>
      <c r="C43055" t="s">
        <v>1336</v>
      </c>
      <c r="D43055" s="1" t="s">
        <v>635</v>
      </c>
      <c r="E43055" s="1" t="s">
        <v>33251</v>
      </c>
      <c r="F43055" s="1" t="s">
        <v>35885</v>
      </c>
      <c r="M43055" s="2">
        <v>40701</v>
      </c>
      <c r="N43055" s="2"/>
      <c r="O43055">
        <v>2011</v>
      </c>
      <c r="P43055">
        <v>6</v>
      </c>
      <c r="Q43055">
        <v>2</v>
      </c>
      <c r="R43055">
        <v>7</v>
      </c>
    </row>
    <row r="43056" spans="1:18" x14ac:dyDescent="0.25">
      <c r="A43056" s="1" t="s">
        <v>71784</v>
      </c>
      <c r="B43056" s="1" t="s">
        <v>22219</v>
      </c>
      <c r="C43056" t="s">
        <v>103</v>
      </c>
      <c r="D43056" s="1" t="s">
        <v>635</v>
      </c>
      <c r="E43056" s="1" t="s">
        <v>4830</v>
      </c>
      <c r="F43056" s="1" t="s">
        <v>18767</v>
      </c>
      <c r="M43056" s="2">
        <v>34911</v>
      </c>
      <c r="N43056" s="2"/>
      <c r="O43056">
        <v>1995</v>
      </c>
      <c r="P43056">
        <v>7</v>
      </c>
      <c r="Q43056">
        <v>3</v>
      </c>
      <c r="R43056">
        <v>31</v>
      </c>
    </row>
    <row r="43057" spans="1:18" x14ac:dyDescent="0.25">
      <c r="A43057" s="1" t="s">
        <v>71785</v>
      </c>
      <c r="B43057" s="1" t="s">
        <v>22219</v>
      </c>
      <c r="C43057" t="s">
        <v>1230</v>
      </c>
      <c r="D43057" s="1" t="s">
        <v>635</v>
      </c>
      <c r="E43057" s="1" t="s">
        <v>4830</v>
      </c>
      <c r="F43057" s="1" t="s">
        <v>18767</v>
      </c>
      <c r="M43057" s="2">
        <v>35065</v>
      </c>
      <c r="N43057" s="2"/>
      <c r="O43057">
        <v>1996</v>
      </c>
      <c r="P43057">
        <v>1</v>
      </c>
      <c r="Q43057">
        <v>1</v>
      </c>
      <c r="R43057">
        <v>1</v>
      </c>
    </row>
    <row r="43058" spans="1:18" x14ac:dyDescent="0.25">
      <c r="A43058" s="1" t="s">
        <v>71786</v>
      </c>
      <c r="B43058" s="1" t="s">
        <v>71787</v>
      </c>
      <c r="C43058" t="s">
        <v>683</v>
      </c>
      <c r="D43058" s="1" t="s">
        <v>635</v>
      </c>
      <c r="E43058" s="1" t="s">
        <v>2963</v>
      </c>
      <c r="F43058" s="1" t="s">
        <v>2963</v>
      </c>
      <c r="M43058" s="2">
        <v>40645</v>
      </c>
      <c r="N43058" s="2"/>
      <c r="O43058">
        <v>2011</v>
      </c>
      <c r="P43058">
        <v>4</v>
      </c>
      <c r="Q43058">
        <v>2</v>
      </c>
      <c r="R43058">
        <v>12</v>
      </c>
    </row>
    <row r="43059" spans="1:18" x14ac:dyDescent="0.25">
      <c r="A43059" s="1" t="s">
        <v>71788</v>
      </c>
      <c r="B43059" s="1" t="s">
        <v>71787</v>
      </c>
      <c r="C43059" t="s">
        <v>35749</v>
      </c>
      <c r="D43059" s="1" t="s">
        <v>635</v>
      </c>
      <c r="E43059" s="1" t="s">
        <v>2963</v>
      </c>
      <c r="F43059" s="1" t="s">
        <v>2963</v>
      </c>
      <c r="M43059" s="2">
        <v>40686</v>
      </c>
      <c r="N43059" s="2"/>
      <c r="O43059">
        <v>2011</v>
      </c>
      <c r="P43059">
        <v>5</v>
      </c>
      <c r="Q43059">
        <v>2</v>
      </c>
      <c r="R43059">
        <v>23</v>
      </c>
    </row>
    <row r="43060" spans="1:18" x14ac:dyDescent="0.25">
      <c r="A43060" s="1" t="s">
        <v>71789</v>
      </c>
      <c r="B43060" s="1" t="s">
        <v>71790</v>
      </c>
      <c r="C43060" t="s">
        <v>683</v>
      </c>
      <c r="D43060" s="1" t="s">
        <v>635</v>
      </c>
      <c r="E43060" s="1" t="s">
        <v>24051</v>
      </c>
      <c r="F43060" s="1" t="s">
        <v>70345</v>
      </c>
      <c r="M43060" s="2">
        <v>40785</v>
      </c>
      <c r="N43060" s="2"/>
      <c r="O43060">
        <v>2011</v>
      </c>
      <c r="P43060">
        <v>8</v>
      </c>
      <c r="Q43060">
        <v>3</v>
      </c>
      <c r="R43060">
        <v>30</v>
      </c>
    </row>
    <row r="43061" spans="1:18" x14ac:dyDescent="0.25">
      <c r="A43061" s="1" t="s">
        <v>71791</v>
      </c>
      <c r="B43061" s="1" t="s">
        <v>71792</v>
      </c>
      <c r="C43061" t="s">
        <v>35749</v>
      </c>
      <c r="D43061" s="1" t="s">
        <v>635</v>
      </c>
      <c r="E43061" s="1" t="s">
        <v>57218</v>
      </c>
      <c r="F43061" s="1" t="s">
        <v>4892</v>
      </c>
      <c r="M43061" s="2">
        <v>40616</v>
      </c>
      <c r="N43061" s="2"/>
      <c r="O43061">
        <v>2011</v>
      </c>
      <c r="P43061">
        <v>3</v>
      </c>
      <c r="Q43061">
        <v>1</v>
      </c>
      <c r="R43061">
        <v>14</v>
      </c>
    </row>
    <row r="43062" spans="1:18" x14ac:dyDescent="0.25">
      <c r="A43062" s="1" t="s">
        <v>71793</v>
      </c>
      <c r="B43062" s="1" t="s">
        <v>71794</v>
      </c>
      <c r="C43062" t="s">
        <v>11612</v>
      </c>
      <c r="D43062" s="1" t="s">
        <v>635</v>
      </c>
      <c r="E43062" s="1" t="s">
        <v>46366</v>
      </c>
      <c r="F43062" s="1" t="s">
        <v>46366</v>
      </c>
      <c r="M43062" s="2">
        <v>40014</v>
      </c>
      <c r="N43062" s="2"/>
      <c r="O43062">
        <v>2009</v>
      </c>
      <c r="P43062">
        <v>7</v>
      </c>
      <c r="Q43062">
        <v>3</v>
      </c>
      <c r="R43062">
        <v>20</v>
      </c>
    </row>
    <row r="43063" spans="1:18" x14ac:dyDescent="0.25">
      <c r="A43063" s="1" t="s">
        <v>71795</v>
      </c>
      <c r="B43063" s="1" t="s">
        <v>71796</v>
      </c>
      <c r="C43063" t="s">
        <v>35749</v>
      </c>
      <c r="D43063" s="1" t="s">
        <v>635</v>
      </c>
      <c r="E43063" s="1" t="s">
        <v>7663</v>
      </c>
      <c r="F43063" s="1" t="s">
        <v>71797</v>
      </c>
      <c r="M43063" s="2">
        <v>40581</v>
      </c>
      <c r="N43063" s="2"/>
      <c r="O43063">
        <v>2011</v>
      </c>
      <c r="P43063">
        <v>2</v>
      </c>
      <c r="Q43063">
        <v>1</v>
      </c>
      <c r="R43063">
        <v>7</v>
      </c>
    </row>
    <row r="43064" spans="1:18" x14ac:dyDescent="0.25">
      <c r="A43064" s="1" t="s">
        <v>71798</v>
      </c>
      <c r="B43064" s="1" t="s">
        <v>17007</v>
      </c>
      <c r="C43064" t="s">
        <v>683</v>
      </c>
      <c r="D43064" s="1" t="s">
        <v>635</v>
      </c>
      <c r="E43064" s="1" t="s">
        <v>9737</v>
      </c>
      <c r="F43064" s="1" t="s">
        <v>17008</v>
      </c>
      <c r="G43064">
        <v>5.4</v>
      </c>
      <c r="M43064" s="2">
        <v>39904</v>
      </c>
      <c r="N43064" s="2"/>
      <c r="O43064">
        <v>2009</v>
      </c>
      <c r="P43064">
        <v>4</v>
      </c>
      <c r="Q43064">
        <v>2</v>
      </c>
      <c r="R43064">
        <v>1</v>
      </c>
    </row>
    <row r="43065" spans="1:18" x14ac:dyDescent="0.25">
      <c r="A43065" s="1" t="s">
        <v>71799</v>
      </c>
      <c r="B43065" s="1" t="s">
        <v>17007</v>
      </c>
      <c r="C43065" t="s">
        <v>24</v>
      </c>
      <c r="D43065" s="1" t="s">
        <v>635</v>
      </c>
      <c r="E43065" s="1" t="s">
        <v>9737</v>
      </c>
      <c r="F43065" s="1" t="s">
        <v>17008</v>
      </c>
      <c r="M43065" s="2">
        <v>39406</v>
      </c>
      <c r="N43065" s="2"/>
      <c r="O43065">
        <v>2007</v>
      </c>
      <c r="P43065">
        <v>11</v>
      </c>
      <c r="Q43065">
        <v>4</v>
      </c>
      <c r="R43065">
        <v>20</v>
      </c>
    </row>
    <row r="43066" spans="1:18" x14ac:dyDescent="0.25">
      <c r="A43066" s="1" t="s">
        <v>71800</v>
      </c>
      <c r="B43066" s="1" t="s">
        <v>26350</v>
      </c>
      <c r="C43066" t="s">
        <v>103</v>
      </c>
      <c r="D43066" s="1" t="s">
        <v>635</v>
      </c>
      <c r="E43066" s="1" t="s">
        <v>9737</v>
      </c>
      <c r="F43066" s="1" t="s">
        <v>9738</v>
      </c>
      <c r="M43066" s="2">
        <v>39745</v>
      </c>
      <c r="N43066" s="2"/>
      <c r="O43066">
        <v>2008</v>
      </c>
      <c r="P43066">
        <v>10</v>
      </c>
      <c r="Q43066">
        <v>4</v>
      </c>
      <c r="R43066">
        <v>24</v>
      </c>
    </row>
    <row r="43067" spans="1:18" x14ac:dyDescent="0.25">
      <c r="A43067" s="1" t="s">
        <v>71801</v>
      </c>
      <c r="B43067" s="1" t="s">
        <v>71802</v>
      </c>
      <c r="C43067" t="s">
        <v>35749</v>
      </c>
      <c r="D43067" s="1" t="s">
        <v>635</v>
      </c>
      <c r="E43067" s="1" t="s">
        <v>3341</v>
      </c>
      <c r="F43067" s="1" t="s">
        <v>2198</v>
      </c>
      <c r="M43067" s="2">
        <v>40637</v>
      </c>
      <c r="N43067" s="2"/>
      <c r="O43067">
        <v>2011</v>
      </c>
      <c r="P43067">
        <v>4</v>
      </c>
      <c r="Q43067">
        <v>2</v>
      </c>
      <c r="R43067">
        <v>4</v>
      </c>
    </row>
    <row r="43068" spans="1:18" x14ac:dyDescent="0.25">
      <c r="A43068" s="1" t="s">
        <v>71803</v>
      </c>
      <c r="B43068" s="1" t="s">
        <v>71804</v>
      </c>
      <c r="C43068" t="s">
        <v>35749</v>
      </c>
      <c r="D43068" s="1" t="s">
        <v>635</v>
      </c>
      <c r="E43068" s="1" t="s">
        <v>1241</v>
      </c>
      <c r="F43068" s="1" t="s">
        <v>11049</v>
      </c>
      <c r="M43068" s="2">
        <v>40343</v>
      </c>
      <c r="N43068" s="2"/>
      <c r="O43068">
        <v>2010</v>
      </c>
      <c r="P43068">
        <v>6</v>
      </c>
      <c r="Q43068">
        <v>2</v>
      </c>
      <c r="R43068">
        <v>14</v>
      </c>
    </row>
    <row r="43069" spans="1:18" x14ac:dyDescent="0.25">
      <c r="A43069" s="1" t="s">
        <v>71805</v>
      </c>
      <c r="B43069" s="1" t="s">
        <v>71806</v>
      </c>
      <c r="C43069" t="s">
        <v>16866</v>
      </c>
      <c r="D43069" s="1" t="s">
        <v>635</v>
      </c>
      <c r="E43069" s="1" t="s">
        <v>218</v>
      </c>
      <c r="F43069" s="1" t="s">
        <v>65839</v>
      </c>
      <c r="M43069" s="2">
        <v>39975</v>
      </c>
      <c r="N43069" s="2"/>
      <c r="O43069">
        <v>2009</v>
      </c>
      <c r="P43069">
        <v>6</v>
      </c>
      <c r="Q43069">
        <v>2</v>
      </c>
      <c r="R43069">
        <v>11</v>
      </c>
    </row>
    <row r="43070" spans="1:18" x14ac:dyDescent="0.25">
      <c r="A43070" s="1" t="s">
        <v>71807</v>
      </c>
      <c r="B43070" s="1" t="s">
        <v>71808</v>
      </c>
      <c r="C43070" t="s">
        <v>35749</v>
      </c>
      <c r="D43070" s="1" t="s">
        <v>635</v>
      </c>
      <c r="E43070" s="1" t="s">
        <v>3410</v>
      </c>
      <c r="F43070" s="1" t="s">
        <v>40748</v>
      </c>
      <c r="M43070" s="2">
        <v>40315</v>
      </c>
      <c r="N43070" s="2"/>
      <c r="O43070">
        <v>2010</v>
      </c>
      <c r="P43070">
        <v>5</v>
      </c>
      <c r="Q43070">
        <v>2</v>
      </c>
      <c r="R43070">
        <v>17</v>
      </c>
    </row>
    <row r="43071" spans="1:18" x14ac:dyDescent="0.25">
      <c r="A43071" s="1" t="s">
        <v>3129</v>
      </c>
      <c r="B43071" s="1" t="s">
        <v>71809</v>
      </c>
      <c r="C43071" t="s">
        <v>103</v>
      </c>
      <c r="D43071" s="1" t="s">
        <v>635</v>
      </c>
      <c r="E43071" s="1" t="s">
        <v>899</v>
      </c>
      <c r="F43071" s="1" t="s">
        <v>41282</v>
      </c>
      <c r="M43071" s="2">
        <v>37019</v>
      </c>
      <c r="N43071" s="2"/>
      <c r="O43071">
        <v>2001</v>
      </c>
      <c r="P43071">
        <v>5</v>
      </c>
      <c r="Q43071">
        <v>2</v>
      </c>
      <c r="R43071">
        <v>8</v>
      </c>
    </row>
    <row r="43072" spans="1:18" x14ac:dyDescent="0.25">
      <c r="A43072" s="1" t="s">
        <v>71810</v>
      </c>
      <c r="B43072" s="1" t="s">
        <v>71811</v>
      </c>
      <c r="C43072" t="s">
        <v>103</v>
      </c>
      <c r="D43072" s="1" t="s">
        <v>635</v>
      </c>
      <c r="E43072" s="1" t="s">
        <v>899</v>
      </c>
      <c r="F43072" s="1" t="s">
        <v>71812</v>
      </c>
      <c r="M43072" s="2">
        <v>39448</v>
      </c>
      <c r="N43072" s="2"/>
      <c r="O43072">
        <v>2008</v>
      </c>
      <c r="P43072">
        <v>1</v>
      </c>
      <c r="Q43072">
        <v>1</v>
      </c>
      <c r="R43072">
        <v>1</v>
      </c>
    </row>
    <row r="43073" spans="1:18" x14ac:dyDescent="0.25">
      <c r="A43073" s="1" t="s">
        <v>71813</v>
      </c>
      <c r="B43073" s="1" t="s">
        <v>71814</v>
      </c>
      <c r="C43073" t="s">
        <v>35749</v>
      </c>
      <c r="D43073" s="1" t="s">
        <v>635</v>
      </c>
      <c r="E43073" s="1" t="s">
        <v>57073</v>
      </c>
      <c r="F43073" s="1" t="s">
        <v>57073</v>
      </c>
      <c r="M43073" s="2">
        <v>40385</v>
      </c>
      <c r="N43073" s="2"/>
      <c r="O43073">
        <v>2010</v>
      </c>
      <c r="P43073">
        <v>7</v>
      </c>
      <c r="Q43073">
        <v>3</v>
      </c>
      <c r="R43073">
        <v>26</v>
      </c>
    </row>
    <row r="43074" spans="1:18" x14ac:dyDescent="0.25">
      <c r="A43074" s="1" t="s">
        <v>71815</v>
      </c>
      <c r="B43074" s="1" t="s">
        <v>71816</v>
      </c>
      <c r="C43074" t="s">
        <v>16866</v>
      </c>
      <c r="D43074" s="1" t="s">
        <v>635</v>
      </c>
      <c r="E43074" s="1" t="s">
        <v>218</v>
      </c>
      <c r="F43074" s="1" t="s">
        <v>39991</v>
      </c>
      <c r="M43074" s="2">
        <v>39767</v>
      </c>
      <c r="N43074" s="2"/>
      <c r="O43074">
        <v>2008</v>
      </c>
      <c r="P43074">
        <v>11</v>
      </c>
      <c r="Q43074">
        <v>4</v>
      </c>
      <c r="R43074">
        <v>15</v>
      </c>
    </row>
    <row r="43075" spans="1:18" x14ac:dyDescent="0.25">
      <c r="A43075" s="1" t="s">
        <v>3129</v>
      </c>
      <c r="B43075" s="1" t="s">
        <v>71817</v>
      </c>
      <c r="C43075" t="s">
        <v>103</v>
      </c>
      <c r="D43075" s="1" t="s">
        <v>635</v>
      </c>
      <c r="E43075" s="1" t="s">
        <v>71818</v>
      </c>
      <c r="F43075" s="1" t="s">
        <v>71818</v>
      </c>
      <c r="M43075" s="2">
        <v>39092</v>
      </c>
      <c r="N43075" s="2"/>
      <c r="O43075">
        <v>2007</v>
      </c>
      <c r="P43075">
        <v>1</v>
      </c>
      <c r="Q43075">
        <v>1</v>
      </c>
      <c r="R43075">
        <v>10</v>
      </c>
    </row>
    <row r="43076" spans="1:18" x14ac:dyDescent="0.25">
      <c r="A43076" s="1" t="s">
        <v>71819</v>
      </c>
      <c r="B43076" s="1" t="s">
        <v>57268</v>
      </c>
      <c r="C43076" t="s">
        <v>35749</v>
      </c>
      <c r="D43076" s="1" t="s">
        <v>635</v>
      </c>
      <c r="E43076" s="1" t="s">
        <v>38759</v>
      </c>
      <c r="F43076" s="1" t="s">
        <v>71820</v>
      </c>
      <c r="M43076" s="2">
        <v>40843</v>
      </c>
      <c r="N43076" s="2"/>
      <c r="O43076">
        <v>2011</v>
      </c>
      <c r="P43076">
        <v>10</v>
      </c>
      <c r="Q43076">
        <v>4</v>
      </c>
      <c r="R43076">
        <v>27</v>
      </c>
    </row>
    <row r="43077" spans="1:18" x14ac:dyDescent="0.25">
      <c r="A43077" s="1" t="s">
        <v>71821</v>
      </c>
      <c r="B43077" s="1" t="s">
        <v>71822</v>
      </c>
      <c r="C43077">
        <v>2600</v>
      </c>
      <c r="D43077" s="1" t="s">
        <v>635</v>
      </c>
      <c r="E43077" s="1" t="s">
        <v>71823</v>
      </c>
      <c r="F43077" s="1" t="s">
        <v>71823</v>
      </c>
      <c r="M43077" s="2">
        <v>33604</v>
      </c>
      <c r="N43077" s="2"/>
      <c r="O43077">
        <v>1992</v>
      </c>
      <c r="P43077">
        <v>1</v>
      </c>
      <c r="Q43077">
        <v>1</v>
      </c>
      <c r="R43077">
        <v>1</v>
      </c>
    </row>
    <row r="43078" spans="1:18" x14ac:dyDescent="0.25">
      <c r="A43078" s="1" t="s">
        <v>71824</v>
      </c>
      <c r="B43078" s="1" t="s">
        <v>71825</v>
      </c>
      <c r="C43078" t="s">
        <v>1234</v>
      </c>
      <c r="D43078" s="1" t="s">
        <v>635</v>
      </c>
      <c r="E43078" s="1" t="s">
        <v>16365</v>
      </c>
      <c r="F43078" s="1" t="s">
        <v>67494</v>
      </c>
      <c r="M43078" s="2">
        <v>34639</v>
      </c>
      <c r="N43078" s="2"/>
      <c r="O43078">
        <v>1994</v>
      </c>
      <c r="P43078">
        <v>11</v>
      </c>
      <c r="Q43078">
        <v>4</v>
      </c>
      <c r="R43078">
        <v>1</v>
      </c>
    </row>
    <row r="43079" spans="1:18" x14ac:dyDescent="0.25">
      <c r="A43079" s="1" t="s">
        <v>71826</v>
      </c>
      <c r="B43079" s="1" t="s">
        <v>71827</v>
      </c>
      <c r="C43079" t="s">
        <v>160</v>
      </c>
      <c r="D43079" s="1" t="s">
        <v>635</v>
      </c>
      <c r="E43079" s="1" t="s">
        <v>137</v>
      </c>
      <c r="F43079" s="1" t="s">
        <v>1291</v>
      </c>
      <c r="M43079" s="2">
        <v>36559</v>
      </c>
      <c r="N43079" s="2"/>
      <c r="O43079">
        <v>2000</v>
      </c>
      <c r="P43079">
        <v>2</v>
      </c>
      <c r="Q43079">
        <v>1</v>
      </c>
      <c r="R43079">
        <v>3</v>
      </c>
    </row>
    <row r="43080" spans="1:18" x14ac:dyDescent="0.25">
      <c r="A43080" s="1" t="s">
        <v>71828</v>
      </c>
      <c r="B43080" s="1" t="s">
        <v>71829</v>
      </c>
      <c r="C43080" t="s">
        <v>35749</v>
      </c>
      <c r="D43080" s="1" t="s">
        <v>635</v>
      </c>
      <c r="E43080" s="1" t="s">
        <v>60348</v>
      </c>
      <c r="F43080" s="1" t="s">
        <v>34477</v>
      </c>
      <c r="M43080" s="2">
        <v>40322</v>
      </c>
      <c r="N43080" s="2"/>
      <c r="O43080">
        <v>2010</v>
      </c>
      <c r="P43080">
        <v>5</v>
      </c>
      <c r="Q43080">
        <v>2</v>
      </c>
      <c r="R43080">
        <v>24</v>
      </c>
    </row>
    <row r="43081" spans="1:18" x14ac:dyDescent="0.25">
      <c r="A43081" s="1" t="s">
        <v>3129</v>
      </c>
      <c r="B43081" s="1" t="s">
        <v>71830</v>
      </c>
      <c r="C43081" t="s">
        <v>103</v>
      </c>
      <c r="D43081" s="1" t="s">
        <v>635</v>
      </c>
      <c r="E43081" s="1" t="s">
        <v>899</v>
      </c>
      <c r="F43081" s="1" t="s">
        <v>37894</v>
      </c>
      <c r="M43081" s="2">
        <v>35796</v>
      </c>
      <c r="N43081" s="2"/>
      <c r="O43081">
        <v>1998</v>
      </c>
      <c r="P43081">
        <v>1</v>
      </c>
      <c r="Q43081">
        <v>1</v>
      </c>
      <c r="R43081">
        <v>1</v>
      </c>
    </row>
    <row r="43082" spans="1:18" x14ac:dyDescent="0.25">
      <c r="A43082" s="1" t="s">
        <v>71831</v>
      </c>
      <c r="B43082" s="1" t="s">
        <v>22310</v>
      </c>
      <c r="C43082" t="s">
        <v>11094</v>
      </c>
      <c r="D43082" s="1" t="s">
        <v>635</v>
      </c>
      <c r="E43082" s="1" t="s">
        <v>4476</v>
      </c>
      <c r="F43082" s="1" t="s">
        <v>4476</v>
      </c>
      <c r="M43082" s="2">
        <v>39300</v>
      </c>
      <c r="N43082" s="2"/>
      <c r="O43082">
        <v>2007</v>
      </c>
      <c r="P43082">
        <v>8</v>
      </c>
      <c r="Q43082">
        <v>3</v>
      </c>
      <c r="R43082">
        <v>6</v>
      </c>
    </row>
    <row r="43083" spans="1:18" x14ac:dyDescent="0.25">
      <c r="A43083" s="1" t="s">
        <v>71832</v>
      </c>
      <c r="B43083" s="1" t="s">
        <v>22310</v>
      </c>
      <c r="C43083" t="s">
        <v>1426</v>
      </c>
      <c r="D43083" s="1" t="s">
        <v>635</v>
      </c>
      <c r="E43083" s="1" t="s">
        <v>1241</v>
      </c>
      <c r="F43083" s="1" t="s">
        <v>4476</v>
      </c>
      <c r="M43083" s="2">
        <v>34700</v>
      </c>
      <c r="N43083" s="2"/>
      <c r="O43083">
        <v>1995</v>
      </c>
      <c r="P43083">
        <v>1</v>
      </c>
      <c r="Q43083">
        <v>1</v>
      </c>
      <c r="R43083">
        <v>1</v>
      </c>
    </row>
    <row r="43084" spans="1:18" x14ac:dyDescent="0.25">
      <c r="A43084" s="1" t="s">
        <v>71833</v>
      </c>
      <c r="B43084" s="1" t="s">
        <v>71834</v>
      </c>
      <c r="C43084" t="s">
        <v>342</v>
      </c>
      <c r="D43084" s="1" t="s">
        <v>635</v>
      </c>
      <c r="E43084" s="1" t="s">
        <v>4476</v>
      </c>
      <c r="F43084" s="1" t="s">
        <v>4476</v>
      </c>
      <c r="M43084" s="2">
        <v>32933</v>
      </c>
      <c r="N43084" s="2"/>
      <c r="O43084">
        <v>1990</v>
      </c>
      <c r="P43084">
        <v>3</v>
      </c>
      <c r="Q43084">
        <v>1</v>
      </c>
      <c r="R43084">
        <v>1</v>
      </c>
    </row>
    <row r="43085" spans="1:18" x14ac:dyDescent="0.25">
      <c r="A43085" s="1" t="s">
        <v>71835</v>
      </c>
      <c r="B43085" s="1" t="s">
        <v>71834</v>
      </c>
      <c r="C43085" t="s">
        <v>11094</v>
      </c>
      <c r="D43085" s="1" t="s">
        <v>635</v>
      </c>
      <c r="E43085" s="1" t="s">
        <v>4476</v>
      </c>
      <c r="F43085" s="1" t="s">
        <v>4476</v>
      </c>
      <c r="M43085" s="2">
        <v>39103</v>
      </c>
      <c r="N43085" s="2"/>
      <c r="O43085">
        <v>2007</v>
      </c>
      <c r="P43085">
        <v>1</v>
      </c>
      <c r="Q43085">
        <v>1</v>
      </c>
      <c r="R43085">
        <v>21</v>
      </c>
    </row>
    <row r="43086" spans="1:18" x14ac:dyDescent="0.25">
      <c r="A43086" s="1" t="s">
        <v>71836</v>
      </c>
      <c r="B43086" s="1" t="s">
        <v>71837</v>
      </c>
      <c r="C43086" t="s">
        <v>342</v>
      </c>
      <c r="D43086" s="1" t="s">
        <v>635</v>
      </c>
      <c r="E43086" s="1" t="s">
        <v>4476</v>
      </c>
      <c r="F43086" s="1" t="s">
        <v>4476</v>
      </c>
      <c r="M43086" s="2">
        <v>33482</v>
      </c>
      <c r="N43086" s="2">
        <v>43210</v>
      </c>
      <c r="O43086">
        <v>1991</v>
      </c>
      <c r="P43086">
        <v>9</v>
      </c>
      <c r="Q43086">
        <v>3</v>
      </c>
      <c r="R43086">
        <v>1</v>
      </c>
    </row>
    <row r="43087" spans="1:18" x14ac:dyDescent="0.25">
      <c r="A43087" s="1" t="s">
        <v>71838</v>
      </c>
      <c r="B43087" s="1" t="s">
        <v>71839</v>
      </c>
      <c r="C43087" t="s">
        <v>16866</v>
      </c>
      <c r="D43087" s="1" t="s">
        <v>635</v>
      </c>
      <c r="E43087" s="1" t="s">
        <v>218</v>
      </c>
      <c r="F43087" s="1" t="s">
        <v>30706</v>
      </c>
      <c r="M43087" s="2">
        <v>40133</v>
      </c>
      <c r="N43087" s="2"/>
      <c r="O43087">
        <v>2009</v>
      </c>
      <c r="P43087">
        <v>11</v>
      </c>
      <c r="Q43087">
        <v>4</v>
      </c>
      <c r="R43087">
        <v>16</v>
      </c>
    </row>
    <row r="43088" spans="1:18" x14ac:dyDescent="0.25">
      <c r="A43088" s="1" t="s">
        <v>71840</v>
      </c>
      <c r="B43088" s="1" t="s">
        <v>71841</v>
      </c>
      <c r="C43088" t="s">
        <v>35749</v>
      </c>
      <c r="D43088" s="1" t="s">
        <v>635</v>
      </c>
      <c r="E43088" s="1" t="s">
        <v>41204</v>
      </c>
      <c r="F43088" s="1" t="s">
        <v>41204</v>
      </c>
      <c r="G43088">
        <v>7.5</v>
      </c>
      <c r="M43088" s="2">
        <v>40738</v>
      </c>
      <c r="N43088" s="2"/>
      <c r="O43088">
        <v>2011</v>
      </c>
      <c r="P43088">
        <v>7</v>
      </c>
      <c r="Q43088">
        <v>3</v>
      </c>
      <c r="R43088">
        <v>14</v>
      </c>
    </row>
    <row r="43089" spans="1:18" x14ac:dyDescent="0.25">
      <c r="A43089" s="1" t="s">
        <v>3129</v>
      </c>
      <c r="B43089" s="1" t="s">
        <v>71842</v>
      </c>
      <c r="C43089" t="s">
        <v>35749</v>
      </c>
      <c r="D43089" s="1" t="s">
        <v>635</v>
      </c>
      <c r="E43089" s="1" t="s">
        <v>71843</v>
      </c>
      <c r="F43089" s="1" t="s">
        <v>71844</v>
      </c>
      <c r="M43089" s="2">
        <v>40254</v>
      </c>
      <c r="N43089" s="2"/>
      <c r="O43089">
        <v>2010</v>
      </c>
      <c r="P43089">
        <v>3</v>
      </c>
      <c r="Q43089">
        <v>1</v>
      </c>
      <c r="R43089">
        <v>17</v>
      </c>
    </row>
    <row r="43090" spans="1:18" x14ac:dyDescent="0.25">
      <c r="A43090" s="1" t="s">
        <v>71845</v>
      </c>
      <c r="B43090" s="1" t="s">
        <v>71846</v>
      </c>
      <c r="C43090" t="s">
        <v>11612</v>
      </c>
      <c r="D43090" s="1" t="s">
        <v>635</v>
      </c>
      <c r="E43090" s="1" t="s">
        <v>35940</v>
      </c>
      <c r="F43090" s="1" t="s">
        <v>35940</v>
      </c>
      <c r="M43090" s="2">
        <v>40119</v>
      </c>
      <c r="N43090" s="2"/>
      <c r="O43090">
        <v>2009</v>
      </c>
      <c r="P43090">
        <v>11</v>
      </c>
      <c r="Q43090">
        <v>4</v>
      </c>
      <c r="R43090">
        <v>2</v>
      </c>
    </row>
    <row r="43091" spans="1:18" x14ac:dyDescent="0.25">
      <c r="A43091" s="1" t="s">
        <v>71847</v>
      </c>
      <c r="B43091" s="1" t="s">
        <v>2376</v>
      </c>
      <c r="C43091" t="s">
        <v>16866</v>
      </c>
      <c r="D43091" s="1" t="s">
        <v>635</v>
      </c>
      <c r="E43091" s="1" t="s">
        <v>218</v>
      </c>
      <c r="F43091" s="1" t="s">
        <v>71848</v>
      </c>
      <c r="M43091" s="2">
        <v>39871</v>
      </c>
      <c r="N43091" s="2"/>
      <c r="O43091">
        <v>2009</v>
      </c>
      <c r="P43091">
        <v>2</v>
      </c>
      <c r="Q43091">
        <v>1</v>
      </c>
      <c r="R43091">
        <v>27</v>
      </c>
    </row>
    <row r="43092" spans="1:18" x14ac:dyDescent="0.25">
      <c r="A43092" s="1" t="s">
        <v>71849</v>
      </c>
      <c r="B43092" s="1" t="s">
        <v>71850</v>
      </c>
      <c r="C43092" t="s">
        <v>103</v>
      </c>
      <c r="D43092" s="1" t="s">
        <v>635</v>
      </c>
      <c r="E43092" s="1" t="s">
        <v>71851</v>
      </c>
      <c r="F43092" s="1" t="s">
        <v>71851</v>
      </c>
      <c r="M43092" s="2">
        <v>39274</v>
      </c>
      <c r="N43092" s="2"/>
      <c r="O43092">
        <v>2007</v>
      </c>
      <c r="P43092">
        <v>7</v>
      </c>
      <c r="Q43092">
        <v>3</v>
      </c>
      <c r="R43092">
        <v>11</v>
      </c>
    </row>
    <row r="43093" spans="1:18" x14ac:dyDescent="0.25">
      <c r="A43093" s="1" t="s">
        <v>71852</v>
      </c>
      <c r="B43093" s="1" t="s">
        <v>71853</v>
      </c>
      <c r="C43093" t="s">
        <v>35749</v>
      </c>
      <c r="D43093" s="1" t="s">
        <v>635</v>
      </c>
      <c r="E43093" s="1" t="s">
        <v>18083</v>
      </c>
      <c r="F43093" s="1" t="s">
        <v>33557</v>
      </c>
      <c r="M43093" s="2">
        <v>40560</v>
      </c>
      <c r="N43093" s="2"/>
      <c r="O43093">
        <v>2011</v>
      </c>
      <c r="P43093">
        <v>1</v>
      </c>
      <c r="Q43093">
        <v>1</v>
      </c>
      <c r="R43093">
        <v>17</v>
      </c>
    </row>
    <row r="43094" spans="1:18" x14ac:dyDescent="0.25">
      <c r="A43094" s="1" t="s">
        <v>71854</v>
      </c>
      <c r="B43094" s="1" t="s">
        <v>71855</v>
      </c>
      <c r="C43094" t="s">
        <v>16866</v>
      </c>
      <c r="D43094" s="1" t="s">
        <v>635</v>
      </c>
      <c r="E43094" s="1" t="s">
        <v>218</v>
      </c>
      <c r="F43094" s="1" t="s">
        <v>71856</v>
      </c>
      <c r="M43094" s="2">
        <v>40086</v>
      </c>
      <c r="N43094" s="2"/>
      <c r="O43094">
        <v>2009</v>
      </c>
      <c r="P43094">
        <v>9</v>
      </c>
      <c r="Q43094">
        <v>3</v>
      </c>
      <c r="R43094">
        <v>30</v>
      </c>
    </row>
    <row r="43095" spans="1:18" x14ac:dyDescent="0.25">
      <c r="A43095" s="1" t="s">
        <v>71857</v>
      </c>
      <c r="B43095" s="1" t="s">
        <v>71504</v>
      </c>
      <c r="C43095" t="s">
        <v>1336</v>
      </c>
      <c r="D43095" s="1" t="s">
        <v>635</v>
      </c>
      <c r="E43095" s="1" t="s">
        <v>1241</v>
      </c>
      <c r="F43095" s="1" t="s">
        <v>42781</v>
      </c>
      <c r="M43095" s="2">
        <v>40700</v>
      </c>
      <c r="N43095" s="2"/>
      <c r="O43095">
        <v>2011</v>
      </c>
      <c r="P43095">
        <v>6</v>
      </c>
      <c r="Q43095">
        <v>2</v>
      </c>
      <c r="R43095">
        <v>6</v>
      </c>
    </row>
    <row r="43096" spans="1:18" x14ac:dyDescent="0.25">
      <c r="A43096" s="1" t="s">
        <v>71858</v>
      </c>
      <c r="B43096" s="1" t="s">
        <v>71859</v>
      </c>
      <c r="C43096" t="s">
        <v>35749</v>
      </c>
      <c r="D43096" s="1" t="s">
        <v>635</v>
      </c>
      <c r="E43096" s="1" t="s">
        <v>26612</v>
      </c>
      <c r="F43096" s="1" t="s">
        <v>26612</v>
      </c>
      <c r="G43096">
        <v>9</v>
      </c>
      <c r="M43096" s="2">
        <v>40280</v>
      </c>
      <c r="N43096" s="2"/>
      <c r="O43096">
        <v>2010</v>
      </c>
      <c r="P43096">
        <v>4</v>
      </c>
      <c r="Q43096">
        <v>2</v>
      </c>
      <c r="R43096">
        <v>12</v>
      </c>
    </row>
    <row r="43097" spans="1:18" x14ac:dyDescent="0.25">
      <c r="A43097" s="1" t="s">
        <v>71860</v>
      </c>
      <c r="B43097" s="1" t="s">
        <v>71861</v>
      </c>
      <c r="C43097" t="s">
        <v>16866</v>
      </c>
      <c r="D43097" s="1" t="s">
        <v>635</v>
      </c>
      <c r="E43097" s="1" t="s">
        <v>218</v>
      </c>
      <c r="F43097" s="1" t="s">
        <v>71862</v>
      </c>
      <c r="M43097" s="2">
        <v>39821</v>
      </c>
      <c r="N43097" s="2"/>
      <c r="O43097">
        <v>2009</v>
      </c>
      <c r="P43097">
        <v>1</v>
      </c>
      <c r="Q43097">
        <v>1</v>
      </c>
      <c r="R43097">
        <v>8</v>
      </c>
    </row>
    <row r="43098" spans="1:18" x14ac:dyDescent="0.25">
      <c r="A43098" s="1" t="s">
        <v>71863</v>
      </c>
      <c r="B43098" s="1" t="s">
        <v>71864</v>
      </c>
      <c r="C43098" t="s">
        <v>1426</v>
      </c>
      <c r="D43098" s="1" t="s">
        <v>635</v>
      </c>
      <c r="E43098" s="1" t="s">
        <v>36744</v>
      </c>
      <c r="F43098" s="1" t="s">
        <v>7111</v>
      </c>
      <c r="M43098" s="2">
        <v>33482</v>
      </c>
      <c r="N43098" s="2"/>
      <c r="O43098">
        <v>1991</v>
      </c>
      <c r="P43098">
        <v>9</v>
      </c>
      <c r="Q43098">
        <v>3</v>
      </c>
      <c r="R43098">
        <v>1</v>
      </c>
    </row>
    <row r="43099" spans="1:18" x14ac:dyDescent="0.25">
      <c r="A43099" s="1" t="s">
        <v>71865</v>
      </c>
      <c r="B43099" s="1" t="s">
        <v>71866</v>
      </c>
      <c r="C43099" t="s">
        <v>103</v>
      </c>
      <c r="D43099" s="1" t="s">
        <v>635</v>
      </c>
      <c r="E43099" s="1" t="s">
        <v>2634</v>
      </c>
      <c r="F43099" s="1" t="s">
        <v>71867</v>
      </c>
      <c r="M43099" s="2">
        <v>39708</v>
      </c>
      <c r="N43099" s="2"/>
      <c r="O43099">
        <v>2008</v>
      </c>
      <c r="P43099">
        <v>9</v>
      </c>
      <c r="Q43099">
        <v>3</v>
      </c>
      <c r="R43099">
        <v>17</v>
      </c>
    </row>
    <row r="43100" spans="1:18" x14ac:dyDescent="0.25">
      <c r="A43100" s="1" t="s">
        <v>71868</v>
      </c>
      <c r="B43100" s="1" t="s">
        <v>71869</v>
      </c>
      <c r="C43100" t="s">
        <v>103</v>
      </c>
      <c r="D43100" s="1" t="s">
        <v>635</v>
      </c>
      <c r="E43100" s="1" t="s">
        <v>2634</v>
      </c>
      <c r="F43100" s="1" t="s">
        <v>12841</v>
      </c>
      <c r="M43100" s="2">
        <v>40760</v>
      </c>
      <c r="N43100" s="2"/>
      <c r="O43100">
        <v>2011</v>
      </c>
      <c r="P43100">
        <v>8</v>
      </c>
      <c r="Q43100">
        <v>3</v>
      </c>
      <c r="R43100">
        <v>5</v>
      </c>
    </row>
    <row r="43101" spans="1:18" x14ac:dyDescent="0.25">
      <c r="A43101" s="1" t="s">
        <v>71870</v>
      </c>
      <c r="B43101" s="1" t="s">
        <v>71871</v>
      </c>
      <c r="C43101" t="s">
        <v>1426</v>
      </c>
      <c r="D43101" s="1" t="s">
        <v>635</v>
      </c>
      <c r="E43101" s="1" t="s">
        <v>1568</v>
      </c>
      <c r="F43101" s="1" t="s">
        <v>888</v>
      </c>
      <c r="M43101" s="2">
        <v>33635</v>
      </c>
      <c r="N43101" s="2"/>
      <c r="O43101">
        <v>1992</v>
      </c>
      <c r="P43101">
        <v>2</v>
      </c>
      <c r="Q43101">
        <v>1</v>
      </c>
      <c r="R43101">
        <v>1</v>
      </c>
    </row>
    <row r="43102" spans="1:18" x14ac:dyDescent="0.25">
      <c r="A43102" s="1" t="s">
        <v>71872</v>
      </c>
      <c r="B43102" s="1" t="s">
        <v>71873</v>
      </c>
      <c r="C43102" t="s">
        <v>16866</v>
      </c>
      <c r="D43102" s="1" t="s">
        <v>635</v>
      </c>
      <c r="E43102" s="1" t="s">
        <v>218</v>
      </c>
      <c r="F43102" s="1" t="s">
        <v>71874</v>
      </c>
      <c r="M43102" s="2">
        <v>39813</v>
      </c>
      <c r="N43102" s="2"/>
      <c r="O43102">
        <v>2008</v>
      </c>
      <c r="P43102">
        <v>12</v>
      </c>
      <c r="Q43102">
        <v>4</v>
      </c>
      <c r="R43102">
        <v>31</v>
      </c>
    </row>
    <row r="43103" spans="1:18" x14ac:dyDescent="0.25">
      <c r="A43103" s="1" t="s">
        <v>71875</v>
      </c>
      <c r="B43103" s="1" t="s">
        <v>57459</v>
      </c>
      <c r="C43103" t="s">
        <v>129</v>
      </c>
      <c r="D43103" s="1" t="s">
        <v>635</v>
      </c>
      <c r="E43103" s="1" t="s">
        <v>13008</v>
      </c>
      <c r="F43103" s="1" t="s">
        <v>1949</v>
      </c>
      <c r="M43103" s="2">
        <v>41229</v>
      </c>
      <c r="N43103" s="2">
        <v>43360</v>
      </c>
      <c r="O43103">
        <v>2012</v>
      </c>
      <c r="P43103">
        <v>11</v>
      </c>
      <c r="Q43103">
        <v>4</v>
      </c>
      <c r="R43103">
        <v>16</v>
      </c>
    </row>
    <row r="43104" spans="1:18" x14ac:dyDescent="0.25">
      <c r="A43104" s="1" t="s">
        <v>71876</v>
      </c>
      <c r="B43104" s="1" t="s">
        <v>57459</v>
      </c>
      <c r="C43104" t="s">
        <v>1336</v>
      </c>
      <c r="D43104" s="1" t="s">
        <v>635</v>
      </c>
      <c r="E43104" s="1" t="s">
        <v>13008</v>
      </c>
      <c r="F43104" s="1" t="s">
        <v>1949</v>
      </c>
      <c r="M43104" s="2">
        <v>41226</v>
      </c>
      <c r="N43104" s="2">
        <v>43360</v>
      </c>
      <c r="O43104">
        <v>2012</v>
      </c>
      <c r="P43104">
        <v>11</v>
      </c>
      <c r="Q43104">
        <v>4</v>
      </c>
      <c r="R43104">
        <v>13</v>
      </c>
    </row>
    <row r="43105" spans="1:18" x14ac:dyDescent="0.25">
      <c r="A43105" s="1" t="s">
        <v>71877</v>
      </c>
      <c r="B43105" s="1" t="s">
        <v>71878</v>
      </c>
      <c r="C43105" t="s">
        <v>160</v>
      </c>
      <c r="D43105" s="1" t="s">
        <v>635</v>
      </c>
      <c r="E43105" s="1" t="s">
        <v>16679</v>
      </c>
      <c r="F43105" s="1" t="s">
        <v>1736</v>
      </c>
      <c r="M43105" s="2">
        <v>36987</v>
      </c>
      <c r="N43105" s="2"/>
      <c r="O43105">
        <v>2001</v>
      </c>
      <c r="P43105">
        <v>4</v>
      </c>
      <c r="Q43105">
        <v>2</v>
      </c>
      <c r="R43105">
        <v>6</v>
      </c>
    </row>
    <row r="43106" spans="1:18" x14ac:dyDescent="0.25">
      <c r="A43106" s="1" t="s">
        <v>3129</v>
      </c>
      <c r="B43106" s="1" t="s">
        <v>71879</v>
      </c>
      <c r="C43106" t="s">
        <v>35749</v>
      </c>
      <c r="D43106" s="1" t="s">
        <v>635</v>
      </c>
      <c r="E43106" s="1" t="s">
        <v>33251</v>
      </c>
      <c r="F43106" s="1" t="s">
        <v>35885</v>
      </c>
      <c r="M43106" s="2">
        <v>40701</v>
      </c>
      <c r="N43106" s="2"/>
      <c r="O43106">
        <v>2011</v>
      </c>
      <c r="P43106">
        <v>6</v>
      </c>
      <c r="Q43106">
        <v>2</v>
      </c>
      <c r="R43106">
        <v>7</v>
      </c>
    </row>
    <row r="43107" spans="1:18" x14ac:dyDescent="0.25">
      <c r="A43107" s="1" t="s">
        <v>71880</v>
      </c>
      <c r="B43107" s="1" t="s">
        <v>12368</v>
      </c>
      <c r="C43107" t="s">
        <v>35749</v>
      </c>
      <c r="D43107" s="1" t="s">
        <v>635</v>
      </c>
      <c r="E43107" s="1" t="s">
        <v>899</v>
      </c>
      <c r="F43107" s="1" t="s">
        <v>36122</v>
      </c>
      <c r="M43107" s="2">
        <v>44196</v>
      </c>
      <c r="N43107" s="2"/>
      <c r="O43107">
        <v>2020</v>
      </c>
      <c r="P43107">
        <v>12</v>
      </c>
      <c r="Q43107">
        <v>4</v>
      </c>
      <c r="R43107">
        <v>31</v>
      </c>
    </row>
    <row r="43108" spans="1:18" x14ac:dyDescent="0.25">
      <c r="A43108" s="1" t="s">
        <v>3129</v>
      </c>
      <c r="B43108" s="1" t="s">
        <v>12368</v>
      </c>
      <c r="C43108" t="s">
        <v>842</v>
      </c>
      <c r="D43108" s="1" t="s">
        <v>635</v>
      </c>
      <c r="E43108" s="1" t="s">
        <v>11370</v>
      </c>
      <c r="F43108" s="1" t="s">
        <v>4611</v>
      </c>
      <c r="M43108" s="2">
        <v>41562</v>
      </c>
      <c r="N43108" s="2">
        <v>43293</v>
      </c>
      <c r="O43108">
        <v>2013</v>
      </c>
      <c r="P43108">
        <v>10</v>
      </c>
      <c r="Q43108">
        <v>4</v>
      </c>
      <c r="R43108">
        <v>15</v>
      </c>
    </row>
    <row r="43109" spans="1:18" x14ac:dyDescent="0.25">
      <c r="A43109" s="1" t="s">
        <v>3129</v>
      </c>
      <c r="B43109" s="1" t="s">
        <v>12368</v>
      </c>
      <c r="C43109" t="s">
        <v>26</v>
      </c>
      <c r="D43109" s="1" t="s">
        <v>635</v>
      </c>
      <c r="E43109" s="1" t="s">
        <v>30</v>
      </c>
      <c r="F43109" s="1" t="s">
        <v>11370</v>
      </c>
      <c r="M43109" s="2">
        <v>41177</v>
      </c>
      <c r="N43109" s="2">
        <v>43293</v>
      </c>
      <c r="O43109">
        <v>2012</v>
      </c>
      <c r="P43109">
        <v>9</v>
      </c>
      <c r="Q43109">
        <v>3</v>
      </c>
      <c r="R43109">
        <v>25</v>
      </c>
    </row>
    <row r="43110" spans="1:18" x14ac:dyDescent="0.25">
      <c r="A43110" s="1" t="s">
        <v>71881</v>
      </c>
      <c r="B43110" s="1" t="s">
        <v>12368</v>
      </c>
      <c r="C43110" t="s">
        <v>11612</v>
      </c>
      <c r="D43110" s="1" t="s">
        <v>635</v>
      </c>
      <c r="E43110" s="1" t="s">
        <v>899</v>
      </c>
      <c r="F43110" s="1" t="s">
        <v>36122</v>
      </c>
      <c r="M43110" s="2">
        <v>44196</v>
      </c>
      <c r="N43110" s="2"/>
      <c r="O43110">
        <v>2020</v>
      </c>
      <c r="P43110">
        <v>12</v>
      </c>
      <c r="Q43110">
        <v>4</v>
      </c>
      <c r="R43110">
        <v>31</v>
      </c>
    </row>
    <row r="43111" spans="1:18" x14ac:dyDescent="0.25">
      <c r="A43111" s="1" t="s">
        <v>71882</v>
      </c>
      <c r="B43111" s="1" t="s">
        <v>12368</v>
      </c>
      <c r="C43111" t="s">
        <v>683</v>
      </c>
      <c r="D43111" s="1" t="s">
        <v>635</v>
      </c>
      <c r="E43111" s="1" t="s">
        <v>36122</v>
      </c>
      <c r="F43111" s="1" t="s">
        <v>29173</v>
      </c>
      <c r="G43111">
        <v>7.5</v>
      </c>
      <c r="M43111" s="2">
        <v>40547</v>
      </c>
      <c r="N43111" s="2"/>
      <c r="O43111">
        <v>2011</v>
      </c>
      <c r="P43111">
        <v>1</v>
      </c>
      <c r="Q43111">
        <v>1</v>
      </c>
      <c r="R43111">
        <v>4</v>
      </c>
    </row>
    <row r="43112" spans="1:18" x14ac:dyDescent="0.25">
      <c r="A43112" s="1" t="s">
        <v>3129</v>
      </c>
      <c r="B43112" s="1" t="s">
        <v>12368</v>
      </c>
      <c r="C43112" t="s">
        <v>1828</v>
      </c>
      <c r="D43112" s="1" t="s">
        <v>635</v>
      </c>
      <c r="E43112" s="1" t="s">
        <v>30</v>
      </c>
      <c r="F43112" s="1" t="s">
        <v>5322</v>
      </c>
      <c r="M43112" s="2">
        <v>41499</v>
      </c>
      <c r="N43112" s="2">
        <v>43293</v>
      </c>
      <c r="O43112">
        <v>2013</v>
      </c>
      <c r="P43112">
        <v>8</v>
      </c>
      <c r="Q43112">
        <v>3</v>
      </c>
      <c r="R43112">
        <v>13</v>
      </c>
    </row>
    <row r="43113" spans="1:18" x14ac:dyDescent="0.25">
      <c r="A43113" s="1" t="s">
        <v>71883</v>
      </c>
      <c r="B43113" s="1" t="s">
        <v>71884</v>
      </c>
      <c r="C43113" t="s">
        <v>35749</v>
      </c>
      <c r="D43113" s="1" t="s">
        <v>635</v>
      </c>
      <c r="E43113" s="1" t="s">
        <v>24121</v>
      </c>
      <c r="F43113" s="1" t="s">
        <v>24121</v>
      </c>
      <c r="M43113" s="2">
        <v>40357</v>
      </c>
      <c r="N43113" s="2"/>
      <c r="O43113">
        <v>2010</v>
      </c>
      <c r="P43113">
        <v>6</v>
      </c>
      <c r="Q43113">
        <v>2</v>
      </c>
      <c r="R43113">
        <v>28</v>
      </c>
    </row>
    <row r="43114" spans="1:18" x14ac:dyDescent="0.25">
      <c r="A43114" s="1" t="s">
        <v>71885</v>
      </c>
      <c r="B43114" s="1" t="s">
        <v>71886</v>
      </c>
      <c r="C43114" t="s">
        <v>35749</v>
      </c>
      <c r="D43114" s="1" t="s">
        <v>635</v>
      </c>
      <c r="E43114" s="1" t="s">
        <v>5722</v>
      </c>
      <c r="F43114" s="1" t="s">
        <v>37039</v>
      </c>
      <c r="M43114" s="2">
        <v>40182</v>
      </c>
      <c r="N43114" s="2"/>
      <c r="O43114">
        <v>2010</v>
      </c>
      <c r="P43114">
        <v>1</v>
      </c>
      <c r="Q43114">
        <v>1</v>
      </c>
      <c r="R43114">
        <v>4</v>
      </c>
    </row>
    <row r="43115" spans="1:18" x14ac:dyDescent="0.25">
      <c r="A43115" s="1" t="s">
        <v>71887</v>
      </c>
      <c r="B43115" s="1" t="s">
        <v>30297</v>
      </c>
      <c r="C43115" t="s">
        <v>160</v>
      </c>
      <c r="D43115" s="1" t="s">
        <v>635</v>
      </c>
      <c r="E43115" s="1" t="s">
        <v>5843</v>
      </c>
      <c r="F43115" s="1" t="s">
        <v>30298</v>
      </c>
      <c r="M43115" s="2">
        <v>37883</v>
      </c>
      <c r="N43115" s="2"/>
      <c r="O43115">
        <v>2003</v>
      </c>
      <c r="P43115">
        <v>9</v>
      </c>
      <c r="Q43115">
        <v>3</v>
      </c>
      <c r="R43115">
        <v>19</v>
      </c>
    </row>
    <row r="43116" spans="1:18" x14ac:dyDescent="0.25">
      <c r="A43116" s="1" t="s">
        <v>71888</v>
      </c>
      <c r="B43116" s="1" t="s">
        <v>71889</v>
      </c>
      <c r="C43116" t="s">
        <v>16866</v>
      </c>
      <c r="D43116" s="1" t="s">
        <v>635</v>
      </c>
      <c r="E43116" s="1" t="s">
        <v>899</v>
      </c>
      <c r="F43116" s="1" t="s">
        <v>71890</v>
      </c>
      <c r="M43116" s="2">
        <v>40759</v>
      </c>
      <c r="N43116" s="2"/>
      <c r="O43116">
        <v>2011</v>
      </c>
      <c r="P43116">
        <v>8</v>
      </c>
      <c r="Q43116">
        <v>3</v>
      </c>
      <c r="R43116">
        <v>4</v>
      </c>
    </row>
    <row r="43117" spans="1:18" x14ac:dyDescent="0.25">
      <c r="A43117" s="1" t="s">
        <v>71891</v>
      </c>
      <c r="B43117" s="1" t="s">
        <v>29080</v>
      </c>
      <c r="C43117" t="s">
        <v>683</v>
      </c>
      <c r="D43117" s="1" t="s">
        <v>635</v>
      </c>
      <c r="E43117" s="1" t="s">
        <v>899</v>
      </c>
      <c r="F43117" s="1" t="s">
        <v>23404</v>
      </c>
      <c r="M43117" s="2">
        <v>40470</v>
      </c>
      <c r="N43117" s="2"/>
      <c r="O43117">
        <v>2010</v>
      </c>
      <c r="P43117">
        <v>10</v>
      </c>
      <c r="Q43117">
        <v>4</v>
      </c>
      <c r="R43117">
        <v>19</v>
      </c>
    </row>
    <row r="43118" spans="1:18" x14ac:dyDescent="0.25">
      <c r="A43118" s="1" t="s">
        <v>71892</v>
      </c>
      <c r="B43118" s="1" t="s">
        <v>71893</v>
      </c>
      <c r="C43118" t="s">
        <v>683</v>
      </c>
      <c r="D43118" s="1" t="s">
        <v>635</v>
      </c>
      <c r="E43118" s="1" t="s">
        <v>3304</v>
      </c>
      <c r="F43118" s="1" t="s">
        <v>23404</v>
      </c>
      <c r="M43118" s="2">
        <v>40276</v>
      </c>
      <c r="N43118" s="2"/>
      <c r="O43118">
        <v>2010</v>
      </c>
      <c r="P43118">
        <v>4</v>
      </c>
      <c r="Q43118">
        <v>2</v>
      </c>
      <c r="R43118">
        <v>8</v>
      </c>
    </row>
    <row r="43119" spans="1:18" x14ac:dyDescent="0.25">
      <c r="A43119" s="1" t="s">
        <v>3129</v>
      </c>
      <c r="B43119" s="1" t="s">
        <v>71894</v>
      </c>
      <c r="C43119" t="s">
        <v>683</v>
      </c>
      <c r="D43119" s="1" t="s">
        <v>635</v>
      </c>
      <c r="E43119" s="1" t="s">
        <v>899</v>
      </c>
      <c r="F43119" s="1" t="s">
        <v>23404</v>
      </c>
      <c r="M43119" s="2"/>
      <c r="N43119" s="2"/>
    </row>
    <row r="43120" spans="1:18" x14ac:dyDescent="0.25">
      <c r="A43120" s="1" t="s">
        <v>71895</v>
      </c>
      <c r="B43120" s="1" t="s">
        <v>71896</v>
      </c>
      <c r="C43120" t="s">
        <v>683</v>
      </c>
      <c r="D43120" s="1" t="s">
        <v>635</v>
      </c>
      <c r="E43120" s="1" t="s">
        <v>8140</v>
      </c>
      <c r="F43120" s="1" t="s">
        <v>11731</v>
      </c>
      <c r="M43120" s="2">
        <v>40519</v>
      </c>
      <c r="N43120" s="2"/>
      <c r="O43120">
        <v>2010</v>
      </c>
      <c r="P43120">
        <v>12</v>
      </c>
      <c r="Q43120">
        <v>4</v>
      </c>
      <c r="R43120">
        <v>7</v>
      </c>
    </row>
    <row r="43121" spans="1:18" x14ac:dyDescent="0.25">
      <c r="A43121" s="1" t="s">
        <v>71897</v>
      </c>
      <c r="B43121" s="1" t="s">
        <v>71898</v>
      </c>
      <c r="C43121" t="s">
        <v>1234</v>
      </c>
      <c r="D43121" s="1" t="s">
        <v>635</v>
      </c>
      <c r="E43121" s="1" t="s">
        <v>13280</v>
      </c>
      <c r="F43121" s="1" t="s">
        <v>63276</v>
      </c>
      <c r="M43121" s="2">
        <v>34418</v>
      </c>
      <c r="N43121" s="2"/>
      <c r="O43121">
        <v>1994</v>
      </c>
      <c r="P43121">
        <v>3</v>
      </c>
      <c r="Q43121">
        <v>1</v>
      </c>
      <c r="R43121">
        <v>25</v>
      </c>
    </row>
    <row r="43122" spans="1:18" x14ac:dyDescent="0.25">
      <c r="A43122" s="1" t="s">
        <v>71899</v>
      </c>
      <c r="B43122" s="1" t="s">
        <v>71900</v>
      </c>
      <c r="C43122" t="s">
        <v>683</v>
      </c>
      <c r="D43122" s="1" t="s">
        <v>635</v>
      </c>
      <c r="E43122" s="1" t="s">
        <v>6933</v>
      </c>
      <c r="F43122" s="1" t="s">
        <v>6933</v>
      </c>
      <c r="M43122" s="2">
        <v>40848</v>
      </c>
      <c r="N43122" s="2"/>
      <c r="O43122">
        <v>2011</v>
      </c>
      <c r="P43122">
        <v>11</v>
      </c>
      <c r="Q43122">
        <v>4</v>
      </c>
      <c r="R43122">
        <v>1</v>
      </c>
    </row>
    <row r="43123" spans="1:18" x14ac:dyDescent="0.25">
      <c r="A43123" s="1" t="s">
        <v>71901</v>
      </c>
      <c r="B43123" s="1" t="s">
        <v>5842</v>
      </c>
      <c r="C43123" t="s">
        <v>683</v>
      </c>
      <c r="D43123" s="1" t="s">
        <v>635</v>
      </c>
      <c r="E43123" s="1" t="s">
        <v>5843</v>
      </c>
      <c r="F43123" s="1" t="s">
        <v>5844</v>
      </c>
      <c r="G43123">
        <v>7.7</v>
      </c>
      <c r="M43123" s="2">
        <v>39785</v>
      </c>
      <c r="N43123" s="2"/>
      <c r="O43123">
        <v>2008</v>
      </c>
      <c r="P43123">
        <v>12</v>
      </c>
      <c r="Q43123">
        <v>4</v>
      </c>
      <c r="R43123">
        <v>3</v>
      </c>
    </row>
    <row r="43124" spans="1:18" x14ac:dyDescent="0.25">
      <c r="A43124" s="1" t="s">
        <v>71902</v>
      </c>
      <c r="B43124" s="1" t="s">
        <v>71903</v>
      </c>
      <c r="C43124" t="s">
        <v>683</v>
      </c>
      <c r="D43124" s="1" t="s">
        <v>635</v>
      </c>
      <c r="E43124" s="1" t="s">
        <v>899</v>
      </c>
      <c r="F43124" s="1" t="s">
        <v>71904</v>
      </c>
      <c r="M43124" s="2">
        <v>40373</v>
      </c>
      <c r="N43124" s="2"/>
      <c r="O43124">
        <v>2010</v>
      </c>
      <c r="P43124">
        <v>7</v>
      </c>
      <c r="Q43124">
        <v>3</v>
      </c>
      <c r="R43124">
        <v>14</v>
      </c>
    </row>
    <row r="43125" spans="1:18" x14ac:dyDescent="0.25">
      <c r="A43125" s="1" t="s">
        <v>71905</v>
      </c>
      <c r="B43125" s="1" t="s">
        <v>71906</v>
      </c>
      <c r="C43125" t="s">
        <v>683</v>
      </c>
      <c r="D43125" s="1" t="s">
        <v>635</v>
      </c>
      <c r="E43125" s="1" t="s">
        <v>207</v>
      </c>
      <c r="F43125" s="1" t="s">
        <v>13847</v>
      </c>
      <c r="M43125" s="2">
        <v>40393</v>
      </c>
      <c r="N43125" s="2"/>
      <c r="O43125">
        <v>2010</v>
      </c>
      <c r="P43125">
        <v>8</v>
      </c>
      <c r="Q43125">
        <v>3</v>
      </c>
      <c r="R43125">
        <v>3</v>
      </c>
    </row>
    <row r="43126" spans="1:18" x14ac:dyDescent="0.25">
      <c r="A43126" s="1" t="s">
        <v>71907</v>
      </c>
      <c r="B43126" s="1" t="s">
        <v>71908</v>
      </c>
      <c r="C43126" t="s">
        <v>35749</v>
      </c>
      <c r="D43126" s="1" t="s">
        <v>635</v>
      </c>
      <c r="E43126" s="1" t="s">
        <v>13881</v>
      </c>
      <c r="F43126" s="1" t="s">
        <v>13881</v>
      </c>
      <c r="M43126" s="2">
        <v>40595</v>
      </c>
      <c r="N43126" s="2"/>
      <c r="O43126">
        <v>2011</v>
      </c>
      <c r="P43126">
        <v>2</v>
      </c>
      <c r="Q43126">
        <v>1</v>
      </c>
      <c r="R43126">
        <v>21</v>
      </c>
    </row>
    <row r="43127" spans="1:18" x14ac:dyDescent="0.25">
      <c r="A43127" s="1" t="s">
        <v>3129</v>
      </c>
      <c r="B43127" s="1" t="s">
        <v>71909</v>
      </c>
      <c r="C43127" t="s">
        <v>35749</v>
      </c>
      <c r="D43127" s="1" t="s">
        <v>635</v>
      </c>
      <c r="E43127" s="1" t="s">
        <v>3081</v>
      </c>
      <c r="F43127" s="1" t="s">
        <v>3081</v>
      </c>
      <c r="M43127" s="2">
        <v>40212</v>
      </c>
      <c r="N43127" s="2"/>
      <c r="O43127">
        <v>2010</v>
      </c>
      <c r="P43127">
        <v>2</v>
      </c>
      <c r="Q43127">
        <v>1</v>
      </c>
      <c r="R43127">
        <v>3</v>
      </c>
    </row>
    <row r="43128" spans="1:18" x14ac:dyDescent="0.25">
      <c r="A43128" s="1" t="s">
        <v>71910</v>
      </c>
      <c r="B43128" s="1" t="s">
        <v>71911</v>
      </c>
      <c r="C43128" t="s">
        <v>103</v>
      </c>
      <c r="D43128" s="1" t="s">
        <v>635</v>
      </c>
      <c r="E43128" s="1" t="s">
        <v>7845</v>
      </c>
      <c r="F43128" s="1" t="s">
        <v>2049</v>
      </c>
      <c r="M43128" s="2">
        <v>32143</v>
      </c>
      <c r="N43128" s="2"/>
      <c r="O43128">
        <v>1988</v>
      </c>
      <c r="P43128">
        <v>1</v>
      </c>
      <c r="Q43128">
        <v>1</v>
      </c>
      <c r="R43128">
        <v>1</v>
      </c>
    </row>
    <row r="43129" spans="1:18" x14ac:dyDescent="0.25">
      <c r="A43129" s="1" t="s">
        <v>71912</v>
      </c>
      <c r="B43129" s="1" t="s">
        <v>71911</v>
      </c>
      <c r="C43129" t="s">
        <v>342</v>
      </c>
      <c r="D43129" s="1" t="s">
        <v>635</v>
      </c>
      <c r="E43129" s="1" t="s">
        <v>7845</v>
      </c>
      <c r="F43129" s="1" t="s">
        <v>2049</v>
      </c>
      <c r="M43129" s="2">
        <v>31990</v>
      </c>
      <c r="N43129" s="2"/>
      <c r="O43129">
        <v>1987</v>
      </c>
      <c r="P43129">
        <v>8</v>
      </c>
      <c r="Q43129">
        <v>3</v>
      </c>
      <c r="R43129">
        <v>1</v>
      </c>
    </row>
    <row r="43130" spans="1:18" x14ac:dyDescent="0.25">
      <c r="A43130" s="1" t="s">
        <v>71913</v>
      </c>
      <c r="B43130" s="1" t="s">
        <v>71914</v>
      </c>
      <c r="C43130" t="s">
        <v>342</v>
      </c>
      <c r="D43130" s="1" t="s">
        <v>635</v>
      </c>
      <c r="E43130" s="1" t="s">
        <v>7845</v>
      </c>
      <c r="F43130" s="1" t="s">
        <v>2049</v>
      </c>
      <c r="M43130" s="2">
        <v>32210</v>
      </c>
      <c r="N43130" s="2"/>
      <c r="O43130">
        <v>1988</v>
      </c>
      <c r="P43130">
        <v>3</v>
      </c>
      <c r="Q43130">
        <v>1</v>
      </c>
      <c r="R43130">
        <v>8</v>
      </c>
    </row>
    <row r="43131" spans="1:18" x14ac:dyDescent="0.25">
      <c r="A43131" s="1" t="s">
        <v>71915</v>
      </c>
      <c r="B43131" s="1" t="s">
        <v>71914</v>
      </c>
      <c r="C43131" t="s">
        <v>103</v>
      </c>
      <c r="D43131" s="1" t="s">
        <v>635</v>
      </c>
      <c r="E43131" s="1" t="s">
        <v>7845</v>
      </c>
      <c r="F43131" s="1" t="s">
        <v>7118</v>
      </c>
      <c r="M43131" s="2">
        <v>32509</v>
      </c>
      <c r="N43131" s="2"/>
      <c r="O43131">
        <v>1989</v>
      </c>
      <c r="P43131">
        <v>1</v>
      </c>
      <c r="Q43131">
        <v>1</v>
      </c>
      <c r="R43131">
        <v>1</v>
      </c>
    </row>
    <row r="43132" spans="1:18" x14ac:dyDescent="0.25">
      <c r="A43132" s="1" t="s">
        <v>71916</v>
      </c>
      <c r="B43132" s="1" t="s">
        <v>71917</v>
      </c>
      <c r="C43132" t="s">
        <v>16866</v>
      </c>
      <c r="D43132" s="1" t="s">
        <v>635</v>
      </c>
      <c r="E43132" s="1" t="s">
        <v>7845</v>
      </c>
      <c r="F43132" s="1" t="s">
        <v>2049</v>
      </c>
      <c r="M43132" s="2">
        <v>39939</v>
      </c>
      <c r="N43132" s="2"/>
      <c r="O43132">
        <v>2009</v>
      </c>
      <c r="P43132">
        <v>5</v>
      </c>
      <c r="Q43132">
        <v>2</v>
      </c>
      <c r="R43132">
        <v>6</v>
      </c>
    </row>
    <row r="43133" spans="1:18" x14ac:dyDescent="0.25">
      <c r="A43133" s="1" t="s">
        <v>71918</v>
      </c>
      <c r="B43133" s="1" t="s">
        <v>71919</v>
      </c>
      <c r="C43133" t="s">
        <v>11612</v>
      </c>
      <c r="D43133" s="1" t="s">
        <v>635</v>
      </c>
      <c r="E43133" s="1" t="s">
        <v>7845</v>
      </c>
      <c r="F43133" s="1" t="s">
        <v>2049</v>
      </c>
      <c r="M43133" s="2">
        <v>40084</v>
      </c>
      <c r="N43133" s="2"/>
      <c r="O43133">
        <v>2009</v>
      </c>
      <c r="P43133">
        <v>9</v>
      </c>
      <c r="Q43133">
        <v>3</v>
      </c>
      <c r="R43133">
        <v>28</v>
      </c>
    </row>
    <row r="43134" spans="1:18" x14ac:dyDescent="0.25">
      <c r="A43134" s="1" t="s">
        <v>71920</v>
      </c>
      <c r="B43134" s="1" t="s">
        <v>71921</v>
      </c>
      <c r="C43134" t="s">
        <v>160</v>
      </c>
      <c r="D43134" s="1" t="s">
        <v>635</v>
      </c>
      <c r="E43134" s="1" t="s">
        <v>7845</v>
      </c>
      <c r="F43134" s="1" t="s">
        <v>2049</v>
      </c>
      <c r="M43134" s="2">
        <v>36342</v>
      </c>
      <c r="N43134" s="2"/>
      <c r="O43134">
        <v>1999</v>
      </c>
      <c r="P43134">
        <v>7</v>
      </c>
      <c r="Q43134">
        <v>3</v>
      </c>
      <c r="R43134">
        <v>1</v>
      </c>
    </row>
    <row r="43135" spans="1:18" x14ac:dyDescent="0.25">
      <c r="A43135" s="1" t="s">
        <v>71922</v>
      </c>
      <c r="B43135" s="1" t="s">
        <v>71923</v>
      </c>
      <c r="C43135" t="s">
        <v>683</v>
      </c>
      <c r="D43135" s="1" t="s">
        <v>635</v>
      </c>
      <c r="E43135" s="1" t="s">
        <v>7845</v>
      </c>
      <c r="F43135" s="1" t="s">
        <v>2049</v>
      </c>
      <c r="M43135" s="2">
        <v>39652</v>
      </c>
      <c r="N43135" s="2"/>
      <c r="O43135">
        <v>2008</v>
      </c>
      <c r="P43135">
        <v>7</v>
      </c>
      <c r="Q43135">
        <v>3</v>
      </c>
      <c r="R43135">
        <v>23</v>
      </c>
    </row>
    <row r="43136" spans="1:18" x14ac:dyDescent="0.25">
      <c r="A43136" s="1" t="s">
        <v>71924</v>
      </c>
      <c r="B43136" s="1" t="s">
        <v>71923</v>
      </c>
      <c r="C43136" t="s">
        <v>160</v>
      </c>
      <c r="D43136" s="1" t="s">
        <v>635</v>
      </c>
      <c r="E43136" s="1" t="s">
        <v>7845</v>
      </c>
      <c r="F43136" s="1" t="s">
        <v>2049</v>
      </c>
      <c r="M43136" s="2">
        <v>35649</v>
      </c>
      <c r="N43136" s="2"/>
      <c r="O43136">
        <v>1997</v>
      </c>
      <c r="P43136">
        <v>8</v>
      </c>
      <c r="Q43136">
        <v>3</v>
      </c>
      <c r="R43136">
        <v>7</v>
      </c>
    </row>
    <row r="43137" spans="1:18" x14ac:dyDescent="0.25">
      <c r="A43137" s="1" t="s">
        <v>71925</v>
      </c>
      <c r="B43137" s="1" t="s">
        <v>71926</v>
      </c>
      <c r="C43137" t="s">
        <v>1234</v>
      </c>
      <c r="D43137" s="1" t="s">
        <v>635</v>
      </c>
      <c r="E43137" s="1" t="s">
        <v>1241</v>
      </c>
      <c r="F43137" s="1" t="s">
        <v>2049</v>
      </c>
      <c r="M43137" s="2">
        <v>35735</v>
      </c>
      <c r="N43137" s="2"/>
      <c r="O43137">
        <v>1997</v>
      </c>
      <c r="P43137">
        <v>11</v>
      </c>
      <c r="Q43137">
        <v>4</v>
      </c>
      <c r="R43137">
        <v>1</v>
      </c>
    </row>
    <row r="43138" spans="1:18" x14ac:dyDescent="0.25">
      <c r="A43138" s="1" t="s">
        <v>71927</v>
      </c>
      <c r="B43138" s="1" t="s">
        <v>71928</v>
      </c>
      <c r="C43138" t="s">
        <v>16866</v>
      </c>
      <c r="D43138" s="1" t="s">
        <v>635</v>
      </c>
      <c r="E43138" s="1" t="s">
        <v>218</v>
      </c>
      <c r="F43138" s="1" t="s">
        <v>67686</v>
      </c>
      <c r="M43138" s="2">
        <v>40109</v>
      </c>
      <c r="N43138" s="2"/>
      <c r="O43138">
        <v>2009</v>
      </c>
      <c r="P43138">
        <v>10</v>
      </c>
      <c r="Q43138">
        <v>4</v>
      </c>
      <c r="R43138">
        <v>23</v>
      </c>
    </row>
    <row r="43139" spans="1:18" x14ac:dyDescent="0.25">
      <c r="A43139" s="1" t="s">
        <v>3129</v>
      </c>
      <c r="B43139" s="1" t="s">
        <v>71929</v>
      </c>
      <c r="C43139" t="s">
        <v>103</v>
      </c>
      <c r="D43139" s="1" t="s">
        <v>635</v>
      </c>
      <c r="E43139" s="1" t="s">
        <v>899</v>
      </c>
      <c r="F43139" s="1" t="s">
        <v>71930</v>
      </c>
      <c r="G43139">
        <v>9</v>
      </c>
      <c r="M43139" s="2"/>
      <c r="N43139" s="2"/>
    </row>
    <row r="43140" spans="1:18" x14ac:dyDescent="0.25">
      <c r="A43140" s="1" t="s">
        <v>71931</v>
      </c>
      <c r="B43140" s="1" t="s">
        <v>71932</v>
      </c>
      <c r="C43140" t="s">
        <v>16866</v>
      </c>
      <c r="D43140" s="1" t="s">
        <v>635</v>
      </c>
      <c r="E43140" s="1" t="s">
        <v>218</v>
      </c>
      <c r="F43140" s="1" t="s">
        <v>38937</v>
      </c>
      <c r="M43140" s="2">
        <v>40052</v>
      </c>
      <c r="N43140" s="2"/>
      <c r="O43140">
        <v>2009</v>
      </c>
      <c r="P43140">
        <v>8</v>
      </c>
      <c r="Q43140">
        <v>3</v>
      </c>
      <c r="R43140">
        <v>27</v>
      </c>
    </row>
    <row r="43141" spans="1:18" x14ac:dyDescent="0.25">
      <c r="A43141" s="1" t="s">
        <v>71933</v>
      </c>
      <c r="B43141" s="1" t="s">
        <v>71934</v>
      </c>
      <c r="C43141" t="s">
        <v>745</v>
      </c>
      <c r="D43141" s="1" t="s">
        <v>635</v>
      </c>
      <c r="E43141" s="1" t="s">
        <v>226</v>
      </c>
      <c r="F43141" s="1" t="s">
        <v>226</v>
      </c>
      <c r="M43141" s="2">
        <v>33239</v>
      </c>
      <c r="N43141" s="2"/>
      <c r="O43141">
        <v>1991</v>
      </c>
      <c r="P43141">
        <v>1</v>
      </c>
      <c r="Q43141">
        <v>1</v>
      </c>
      <c r="R43141">
        <v>1</v>
      </c>
    </row>
    <row r="43142" spans="1:18" x14ac:dyDescent="0.25">
      <c r="A43142" s="1" t="s">
        <v>71935</v>
      </c>
      <c r="B43142" s="1" t="s">
        <v>71936</v>
      </c>
      <c r="C43142" t="s">
        <v>11612</v>
      </c>
      <c r="D43142" s="1" t="s">
        <v>635</v>
      </c>
      <c r="E43142" s="1" t="s">
        <v>16983</v>
      </c>
      <c r="F43142" s="1" t="s">
        <v>20163</v>
      </c>
      <c r="M43142" s="2">
        <v>40224</v>
      </c>
      <c r="N43142" s="2"/>
      <c r="O43142">
        <v>2010</v>
      </c>
      <c r="P43142">
        <v>2</v>
      </c>
      <c r="Q43142">
        <v>1</v>
      </c>
      <c r="R43142">
        <v>15</v>
      </c>
    </row>
    <row r="43143" spans="1:18" x14ac:dyDescent="0.25">
      <c r="A43143" s="1" t="s">
        <v>3129</v>
      </c>
      <c r="B43143" s="1" t="s">
        <v>71937</v>
      </c>
      <c r="C43143" t="s">
        <v>35749</v>
      </c>
      <c r="D43143" s="1" t="s">
        <v>635</v>
      </c>
      <c r="E43143" s="1" t="s">
        <v>899</v>
      </c>
      <c r="F43143" s="1" t="s">
        <v>8308</v>
      </c>
      <c r="M43143" s="2"/>
      <c r="N43143" s="2"/>
    </row>
    <row r="43144" spans="1:18" x14ac:dyDescent="0.25">
      <c r="A43144" s="1" t="s">
        <v>71938</v>
      </c>
      <c r="B43144" s="1" t="s">
        <v>71939</v>
      </c>
      <c r="C43144" t="s">
        <v>35749</v>
      </c>
      <c r="D43144" s="1" t="s">
        <v>635</v>
      </c>
      <c r="E43144" s="1" t="s">
        <v>1241</v>
      </c>
      <c r="F43144" s="1" t="s">
        <v>8308</v>
      </c>
      <c r="G43144">
        <v>7.5</v>
      </c>
      <c r="M43144" s="2">
        <v>39908</v>
      </c>
      <c r="N43144" s="2"/>
      <c r="O43144">
        <v>2009</v>
      </c>
      <c r="P43144">
        <v>4</v>
      </c>
      <c r="Q43144">
        <v>2</v>
      </c>
      <c r="R43144">
        <v>5</v>
      </c>
    </row>
    <row r="43145" spans="1:18" x14ac:dyDescent="0.25">
      <c r="A43145" s="1" t="s">
        <v>71940</v>
      </c>
      <c r="B43145" s="1" t="s">
        <v>71941</v>
      </c>
      <c r="C43145" t="s">
        <v>35749</v>
      </c>
      <c r="D43145" s="1" t="s">
        <v>635</v>
      </c>
      <c r="E43145" s="1" t="s">
        <v>1241</v>
      </c>
      <c r="F43145" s="1" t="s">
        <v>8308</v>
      </c>
      <c r="M43145" s="2">
        <v>40000</v>
      </c>
      <c r="N43145" s="2"/>
      <c r="O43145">
        <v>2009</v>
      </c>
      <c r="P43145">
        <v>7</v>
      </c>
      <c r="Q43145">
        <v>3</v>
      </c>
      <c r="R43145">
        <v>6</v>
      </c>
    </row>
    <row r="43146" spans="1:18" x14ac:dyDescent="0.25">
      <c r="A43146" s="1" t="s">
        <v>71942</v>
      </c>
      <c r="B43146" s="1" t="s">
        <v>71943</v>
      </c>
      <c r="C43146" t="s">
        <v>35749</v>
      </c>
      <c r="D43146" s="1" t="s">
        <v>635</v>
      </c>
      <c r="E43146" s="1" t="s">
        <v>1241</v>
      </c>
      <c r="F43146" s="1" t="s">
        <v>8308</v>
      </c>
      <c r="M43146" s="2">
        <v>39986</v>
      </c>
      <c r="N43146" s="2"/>
      <c r="O43146">
        <v>2009</v>
      </c>
      <c r="P43146">
        <v>6</v>
      </c>
      <c r="Q43146">
        <v>2</v>
      </c>
      <c r="R43146">
        <v>22</v>
      </c>
    </row>
    <row r="43147" spans="1:18" x14ac:dyDescent="0.25">
      <c r="A43147" s="1" t="s">
        <v>71944</v>
      </c>
      <c r="B43147" s="1" t="s">
        <v>71945</v>
      </c>
      <c r="C43147" t="s">
        <v>11612</v>
      </c>
      <c r="D43147" s="1" t="s">
        <v>635</v>
      </c>
      <c r="E43147" s="1" t="s">
        <v>1241</v>
      </c>
      <c r="F43147" s="1" t="s">
        <v>8308</v>
      </c>
      <c r="M43147" s="2">
        <v>39734</v>
      </c>
      <c r="N43147" s="2"/>
      <c r="O43147">
        <v>2008</v>
      </c>
      <c r="P43147">
        <v>10</v>
      </c>
      <c r="Q43147">
        <v>4</v>
      </c>
      <c r="R43147">
        <v>13</v>
      </c>
    </row>
    <row r="43148" spans="1:18" x14ac:dyDescent="0.25">
      <c r="A43148" s="1" t="s">
        <v>71946</v>
      </c>
      <c r="B43148" s="1" t="s">
        <v>71947</v>
      </c>
      <c r="C43148" t="s">
        <v>35749</v>
      </c>
      <c r="D43148" s="1" t="s">
        <v>635</v>
      </c>
      <c r="E43148" s="1" t="s">
        <v>1241</v>
      </c>
      <c r="F43148" s="1" t="s">
        <v>17237</v>
      </c>
      <c r="M43148" s="2">
        <v>40133</v>
      </c>
      <c r="N43148" s="2"/>
      <c r="O43148">
        <v>2009</v>
      </c>
      <c r="P43148">
        <v>11</v>
      </c>
      <c r="Q43148">
        <v>4</v>
      </c>
      <c r="R43148">
        <v>16</v>
      </c>
    </row>
    <row r="43149" spans="1:18" x14ac:dyDescent="0.25">
      <c r="A43149" s="1" t="s">
        <v>71948</v>
      </c>
      <c r="B43149" s="1" t="s">
        <v>71949</v>
      </c>
      <c r="C43149" t="s">
        <v>11612</v>
      </c>
      <c r="D43149" s="1" t="s">
        <v>635</v>
      </c>
      <c r="E43149" s="1" t="s">
        <v>1241</v>
      </c>
      <c r="F43149" s="1" t="s">
        <v>8308</v>
      </c>
      <c r="G43149">
        <v>7.8</v>
      </c>
      <c r="M43149" s="2">
        <v>39720</v>
      </c>
      <c r="N43149" s="2"/>
      <c r="O43149">
        <v>2008</v>
      </c>
      <c r="P43149">
        <v>9</v>
      </c>
      <c r="Q43149">
        <v>3</v>
      </c>
      <c r="R43149">
        <v>29</v>
      </c>
    </row>
    <row r="43150" spans="1:18" x14ac:dyDescent="0.25">
      <c r="A43150" s="1" t="s">
        <v>71950</v>
      </c>
      <c r="B43150" s="1" t="s">
        <v>71951</v>
      </c>
      <c r="C43150" t="s">
        <v>35749</v>
      </c>
      <c r="D43150" s="1" t="s">
        <v>635</v>
      </c>
      <c r="E43150" s="1" t="s">
        <v>1241</v>
      </c>
      <c r="F43150" s="1" t="s">
        <v>8308</v>
      </c>
      <c r="G43150">
        <v>7.7</v>
      </c>
      <c r="M43150" s="2">
        <v>39951</v>
      </c>
      <c r="N43150" s="2"/>
      <c r="O43150">
        <v>2009</v>
      </c>
      <c r="P43150">
        <v>5</v>
      </c>
      <c r="Q43150">
        <v>2</v>
      </c>
      <c r="R43150">
        <v>18</v>
      </c>
    </row>
    <row r="43151" spans="1:18" x14ac:dyDescent="0.25">
      <c r="A43151" s="1" t="s">
        <v>71952</v>
      </c>
      <c r="B43151" s="1" t="s">
        <v>71953</v>
      </c>
      <c r="C43151" t="s">
        <v>35749</v>
      </c>
      <c r="D43151" s="1" t="s">
        <v>635</v>
      </c>
      <c r="E43151" s="1" t="s">
        <v>1241</v>
      </c>
      <c r="F43151" s="1" t="s">
        <v>8308</v>
      </c>
      <c r="M43151" s="2">
        <v>40028</v>
      </c>
      <c r="N43151" s="2"/>
      <c r="O43151">
        <v>2009</v>
      </c>
      <c r="P43151">
        <v>8</v>
      </c>
      <c r="Q43151">
        <v>3</v>
      </c>
      <c r="R43151">
        <v>3</v>
      </c>
    </row>
    <row r="43152" spans="1:18" x14ac:dyDescent="0.25">
      <c r="A43152" s="1" t="s">
        <v>71954</v>
      </c>
      <c r="B43152" s="1" t="s">
        <v>71955</v>
      </c>
      <c r="C43152" t="s">
        <v>11612</v>
      </c>
      <c r="D43152" s="1" t="s">
        <v>635</v>
      </c>
      <c r="E43152" s="1" t="s">
        <v>1241</v>
      </c>
      <c r="F43152" s="1" t="s">
        <v>8308</v>
      </c>
      <c r="M43152" s="2">
        <v>39748</v>
      </c>
      <c r="N43152" s="2"/>
      <c r="O43152">
        <v>2008</v>
      </c>
      <c r="P43152">
        <v>10</v>
      </c>
      <c r="Q43152">
        <v>4</v>
      </c>
      <c r="R43152">
        <v>27</v>
      </c>
    </row>
    <row r="43153" spans="1:18" x14ac:dyDescent="0.25">
      <c r="A43153" s="1" t="s">
        <v>71956</v>
      </c>
      <c r="B43153" s="1" t="s">
        <v>71957</v>
      </c>
      <c r="C43153" t="s">
        <v>11612</v>
      </c>
      <c r="D43153" s="1" t="s">
        <v>635</v>
      </c>
      <c r="E43153" s="1" t="s">
        <v>1241</v>
      </c>
      <c r="F43153" s="1" t="s">
        <v>8308</v>
      </c>
      <c r="M43153" s="2">
        <v>40350</v>
      </c>
      <c r="N43153" s="2"/>
      <c r="O43153">
        <v>2010</v>
      </c>
      <c r="P43153">
        <v>6</v>
      </c>
      <c r="Q43153">
        <v>2</v>
      </c>
      <c r="R43153">
        <v>21</v>
      </c>
    </row>
    <row r="43154" spans="1:18" x14ac:dyDescent="0.25">
      <c r="A43154" s="1" t="s">
        <v>71958</v>
      </c>
      <c r="B43154" s="1" t="s">
        <v>71959</v>
      </c>
      <c r="C43154" t="s">
        <v>35749</v>
      </c>
      <c r="D43154" s="1" t="s">
        <v>635</v>
      </c>
      <c r="E43154" s="1" t="s">
        <v>1241</v>
      </c>
      <c r="F43154" s="1" t="s">
        <v>8308</v>
      </c>
      <c r="M43154" s="2">
        <v>40014</v>
      </c>
      <c r="N43154" s="2"/>
      <c r="O43154">
        <v>2009</v>
      </c>
      <c r="P43154">
        <v>7</v>
      </c>
      <c r="Q43154">
        <v>3</v>
      </c>
      <c r="R43154">
        <v>20</v>
      </c>
    </row>
    <row r="43155" spans="1:18" x14ac:dyDescent="0.25">
      <c r="A43155" s="1" t="s">
        <v>71960</v>
      </c>
      <c r="B43155" s="1" t="s">
        <v>71961</v>
      </c>
      <c r="C43155" t="s">
        <v>1230</v>
      </c>
      <c r="D43155" s="1" t="s">
        <v>635</v>
      </c>
      <c r="E43155" s="1" t="s">
        <v>232</v>
      </c>
      <c r="F43155" s="1" t="s">
        <v>232</v>
      </c>
      <c r="M43155" s="2">
        <v>35307</v>
      </c>
      <c r="N43155" s="2"/>
      <c r="O43155">
        <v>1996</v>
      </c>
      <c r="P43155">
        <v>8</v>
      </c>
      <c r="Q43155">
        <v>3</v>
      </c>
      <c r="R43155">
        <v>30</v>
      </c>
    </row>
    <row r="43156" spans="1:18" x14ac:dyDescent="0.25">
      <c r="A43156" s="1" t="s">
        <v>71962</v>
      </c>
      <c r="B43156" s="1" t="s">
        <v>71961</v>
      </c>
      <c r="C43156" t="s">
        <v>160</v>
      </c>
      <c r="D43156" s="1" t="s">
        <v>635</v>
      </c>
      <c r="E43156" s="1" t="s">
        <v>232</v>
      </c>
      <c r="F43156" s="1" t="s">
        <v>232</v>
      </c>
      <c r="M43156" s="2">
        <v>35307</v>
      </c>
      <c r="N43156" s="2"/>
      <c r="O43156">
        <v>1996</v>
      </c>
      <c r="P43156">
        <v>8</v>
      </c>
      <c r="Q43156">
        <v>3</v>
      </c>
      <c r="R43156">
        <v>30</v>
      </c>
    </row>
    <row r="43157" spans="1:18" x14ac:dyDescent="0.25">
      <c r="A43157" s="1" t="s">
        <v>71963</v>
      </c>
      <c r="B43157" s="1" t="s">
        <v>71964</v>
      </c>
      <c r="C43157" t="s">
        <v>179</v>
      </c>
      <c r="D43157" s="1" t="s">
        <v>635</v>
      </c>
      <c r="E43157" s="1" t="s">
        <v>62</v>
      </c>
      <c r="F43157" s="1" t="s">
        <v>33252</v>
      </c>
      <c r="M43157" s="2">
        <v>39142</v>
      </c>
      <c r="N43157" s="2">
        <v>43382</v>
      </c>
      <c r="O43157">
        <v>2007</v>
      </c>
      <c r="P43157">
        <v>3</v>
      </c>
      <c r="Q43157">
        <v>1</v>
      </c>
      <c r="R43157">
        <v>1</v>
      </c>
    </row>
    <row r="43158" spans="1:18" x14ac:dyDescent="0.25">
      <c r="A43158" s="1" t="s">
        <v>71965</v>
      </c>
      <c r="B43158" s="1" t="s">
        <v>71966</v>
      </c>
      <c r="C43158" t="s">
        <v>16866</v>
      </c>
      <c r="D43158" s="1" t="s">
        <v>635</v>
      </c>
      <c r="E43158" s="1" t="s">
        <v>218</v>
      </c>
      <c r="F43158" s="1" t="s">
        <v>71967</v>
      </c>
      <c r="M43158" s="2">
        <v>40781</v>
      </c>
      <c r="N43158" s="2"/>
      <c r="O43158">
        <v>2011</v>
      </c>
      <c r="P43158">
        <v>8</v>
      </c>
      <c r="Q43158">
        <v>3</v>
      </c>
      <c r="R43158">
        <v>26</v>
      </c>
    </row>
    <row r="43159" spans="1:18" x14ac:dyDescent="0.25">
      <c r="A43159" s="1" t="s">
        <v>71968</v>
      </c>
      <c r="B43159" s="1" t="s">
        <v>71969</v>
      </c>
      <c r="C43159" t="s">
        <v>16866</v>
      </c>
      <c r="D43159" s="1" t="s">
        <v>635</v>
      </c>
      <c r="E43159" s="1" t="s">
        <v>218</v>
      </c>
      <c r="F43159" s="1" t="s">
        <v>71970</v>
      </c>
      <c r="M43159" s="2">
        <v>40748</v>
      </c>
      <c r="N43159" s="2"/>
      <c r="O43159">
        <v>2011</v>
      </c>
      <c r="P43159">
        <v>7</v>
      </c>
      <c r="Q43159">
        <v>3</v>
      </c>
      <c r="R43159">
        <v>24</v>
      </c>
    </row>
    <row r="43160" spans="1:18" x14ac:dyDescent="0.25">
      <c r="A43160" s="1" t="s">
        <v>71971</v>
      </c>
      <c r="B43160" s="1" t="s">
        <v>71972</v>
      </c>
      <c r="C43160" t="s">
        <v>11612</v>
      </c>
      <c r="D43160" s="1" t="s">
        <v>635</v>
      </c>
      <c r="E43160" s="1" t="s">
        <v>71973</v>
      </c>
      <c r="F43160" s="1" t="s">
        <v>71974</v>
      </c>
      <c r="M43160" s="2">
        <v>40448</v>
      </c>
      <c r="N43160" s="2"/>
      <c r="O43160">
        <v>2010</v>
      </c>
      <c r="P43160">
        <v>9</v>
      </c>
      <c r="Q43160">
        <v>3</v>
      </c>
      <c r="R43160">
        <v>27</v>
      </c>
    </row>
    <row r="43161" spans="1:18" x14ac:dyDescent="0.25">
      <c r="A43161" s="1" t="s">
        <v>3129</v>
      </c>
      <c r="B43161" s="1" t="s">
        <v>71972</v>
      </c>
      <c r="C43161" t="s">
        <v>103</v>
      </c>
      <c r="D43161" s="1" t="s">
        <v>635</v>
      </c>
      <c r="E43161" s="1" t="s">
        <v>899</v>
      </c>
      <c r="F43161" s="1" t="s">
        <v>71974</v>
      </c>
      <c r="M43161" s="2"/>
      <c r="N43161" s="2"/>
    </row>
    <row r="43162" spans="1:18" x14ac:dyDescent="0.25">
      <c r="A43162" s="1" t="s">
        <v>71975</v>
      </c>
      <c r="B43162" s="1" t="s">
        <v>71976</v>
      </c>
      <c r="C43162" t="s">
        <v>16866</v>
      </c>
      <c r="D43162" s="1" t="s">
        <v>635</v>
      </c>
      <c r="E43162" s="1" t="s">
        <v>218</v>
      </c>
      <c r="F43162" s="1" t="s">
        <v>71977</v>
      </c>
      <c r="M43162" s="2">
        <v>40104</v>
      </c>
      <c r="N43162" s="2"/>
      <c r="O43162">
        <v>2009</v>
      </c>
      <c r="P43162">
        <v>10</v>
      </c>
      <c r="Q43162">
        <v>4</v>
      </c>
      <c r="R43162">
        <v>18</v>
      </c>
    </row>
    <row r="43163" spans="1:18" x14ac:dyDescent="0.25">
      <c r="A43163" s="1" t="s">
        <v>71978</v>
      </c>
      <c r="B43163" s="1" t="s">
        <v>71979</v>
      </c>
      <c r="C43163" t="s">
        <v>16866</v>
      </c>
      <c r="D43163" s="1" t="s">
        <v>635</v>
      </c>
      <c r="E43163" s="1" t="s">
        <v>29050</v>
      </c>
      <c r="F43163" s="1" t="s">
        <v>2634</v>
      </c>
      <c r="G43163">
        <v>7.4</v>
      </c>
      <c r="M43163" s="2">
        <v>38798</v>
      </c>
      <c r="N43163" s="2"/>
      <c r="O43163">
        <v>2006</v>
      </c>
      <c r="P43163">
        <v>3</v>
      </c>
      <c r="Q43163">
        <v>1</v>
      </c>
      <c r="R43163">
        <v>22</v>
      </c>
    </row>
    <row r="43164" spans="1:18" x14ac:dyDescent="0.25">
      <c r="A43164" s="1" t="s">
        <v>3129</v>
      </c>
      <c r="B43164" s="1" t="s">
        <v>71980</v>
      </c>
      <c r="C43164" t="s">
        <v>103</v>
      </c>
      <c r="D43164" s="1" t="s">
        <v>635</v>
      </c>
      <c r="E43164" s="1" t="s">
        <v>2634</v>
      </c>
      <c r="F43164" s="1" t="s">
        <v>29050</v>
      </c>
      <c r="M43164" s="2">
        <v>38959</v>
      </c>
      <c r="N43164" s="2"/>
      <c r="O43164">
        <v>2006</v>
      </c>
      <c r="P43164">
        <v>8</v>
      </c>
      <c r="Q43164">
        <v>3</v>
      </c>
      <c r="R43164">
        <v>30</v>
      </c>
    </row>
    <row r="43165" spans="1:18" x14ac:dyDescent="0.25">
      <c r="A43165" s="1" t="s">
        <v>71981</v>
      </c>
      <c r="B43165" s="1" t="s">
        <v>71982</v>
      </c>
      <c r="C43165" t="s">
        <v>103</v>
      </c>
      <c r="D43165" s="1" t="s">
        <v>635</v>
      </c>
      <c r="E43165" s="1" t="s">
        <v>9737</v>
      </c>
      <c r="F43165" s="1" t="s">
        <v>71983</v>
      </c>
      <c r="M43165" s="2">
        <v>40569</v>
      </c>
      <c r="N43165" s="2"/>
      <c r="O43165">
        <v>2011</v>
      </c>
      <c r="P43165">
        <v>1</v>
      </c>
      <c r="Q43165">
        <v>1</v>
      </c>
      <c r="R43165">
        <v>26</v>
      </c>
    </row>
    <row r="43166" spans="1:18" x14ac:dyDescent="0.25">
      <c r="A43166" s="1" t="s">
        <v>71984</v>
      </c>
      <c r="B43166" s="1" t="s">
        <v>71985</v>
      </c>
      <c r="C43166" t="s">
        <v>179</v>
      </c>
      <c r="D43166" s="1" t="s">
        <v>635</v>
      </c>
      <c r="E43166" s="1" t="s">
        <v>34785</v>
      </c>
      <c r="F43166" s="1" t="s">
        <v>34785</v>
      </c>
      <c r="M43166" s="2">
        <v>39198</v>
      </c>
      <c r="N43166" s="2"/>
      <c r="O43166">
        <v>2007</v>
      </c>
      <c r="P43166">
        <v>4</v>
      </c>
      <c r="Q43166">
        <v>2</v>
      </c>
      <c r="R43166">
        <v>26</v>
      </c>
    </row>
    <row r="43167" spans="1:18" x14ac:dyDescent="0.25">
      <c r="A43167" s="1" t="s">
        <v>71986</v>
      </c>
      <c r="B43167" s="1" t="s">
        <v>71987</v>
      </c>
      <c r="C43167" t="s">
        <v>179</v>
      </c>
      <c r="D43167" s="1" t="s">
        <v>635</v>
      </c>
      <c r="E43167" s="1" t="s">
        <v>71988</v>
      </c>
      <c r="F43167" s="1" t="s">
        <v>71988</v>
      </c>
      <c r="M43167" s="2">
        <v>38897</v>
      </c>
      <c r="N43167" s="2"/>
      <c r="O43167">
        <v>2006</v>
      </c>
      <c r="P43167">
        <v>6</v>
      </c>
      <c r="Q43167">
        <v>2</v>
      </c>
      <c r="R43167">
        <v>29</v>
      </c>
    </row>
    <row r="43168" spans="1:18" x14ac:dyDescent="0.25">
      <c r="A43168" s="1" t="s">
        <v>71989</v>
      </c>
      <c r="B43168" s="1" t="s">
        <v>29049</v>
      </c>
      <c r="C43168" t="s">
        <v>1336</v>
      </c>
      <c r="D43168" s="1" t="s">
        <v>635</v>
      </c>
      <c r="E43168" s="1" t="s">
        <v>13008</v>
      </c>
      <c r="F43168" s="1" t="s">
        <v>71990</v>
      </c>
      <c r="M43168" s="2">
        <v>41744</v>
      </c>
      <c r="N43168" s="2">
        <v>43360</v>
      </c>
      <c r="O43168">
        <v>2014</v>
      </c>
      <c r="P43168">
        <v>4</v>
      </c>
      <c r="Q43168">
        <v>2</v>
      </c>
      <c r="R43168">
        <v>15</v>
      </c>
    </row>
    <row r="43169" spans="1:18" x14ac:dyDescent="0.25">
      <c r="A43169" s="1" t="s">
        <v>71991</v>
      </c>
      <c r="B43169" s="1" t="s">
        <v>71992</v>
      </c>
      <c r="C43169" t="s">
        <v>160</v>
      </c>
      <c r="D43169" s="1" t="s">
        <v>635</v>
      </c>
      <c r="E43169" s="1" t="s">
        <v>12303</v>
      </c>
      <c r="F43169" s="1" t="s">
        <v>1736</v>
      </c>
      <c r="M43169" s="2">
        <v>37622</v>
      </c>
      <c r="N43169" s="2"/>
      <c r="O43169">
        <v>2003</v>
      </c>
      <c r="P43169">
        <v>1</v>
      </c>
      <c r="Q43169">
        <v>1</v>
      </c>
      <c r="R43169">
        <v>1</v>
      </c>
    </row>
    <row r="43170" spans="1:18" x14ac:dyDescent="0.25">
      <c r="A43170" s="1" t="s">
        <v>71993</v>
      </c>
      <c r="B43170" s="1" t="s">
        <v>71994</v>
      </c>
      <c r="C43170" t="s">
        <v>103</v>
      </c>
      <c r="D43170" s="1" t="s">
        <v>635</v>
      </c>
      <c r="E43170" s="1" t="s">
        <v>3800</v>
      </c>
      <c r="F43170" s="1" t="s">
        <v>71995</v>
      </c>
      <c r="M43170" s="2">
        <v>35642</v>
      </c>
      <c r="N43170" s="2"/>
      <c r="O43170">
        <v>1997</v>
      </c>
      <c r="P43170">
        <v>7</v>
      </c>
      <c r="Q43170">
        <v>3</v>
      </c>
      <c r="R43170">
        <v>31</v>
      </c>
    </row>
    <row r="43171" spans="1:18" x14ac:dyDescent="0.25">
      <c r="A43171" s="1" t="s">
        <v>71996</v>
      </c>
      <c r="B43171" s="1" t="s">
        <v>71997</v>
      </c>
      <c r="C43171" t="s">
        <v>1426</v>
      </c>
      <c r="D43171" s="1" t="s">
        <v>635</v>
      </c>
      <c r="E43171" s="1" t="s">
        <v>1761</v>
      </c>
      <c r="F43171" s="1" t="s">
        <v>1761</v>
      </c>
      <c r="M43171" s="2">
        <v>33512</v>
      </c>
      <c r="N43171" s="2"/>
      <c r="O43171">
        <v>1991</v>
      </c>
      <c r="P43171">
        <v>10</v>
      </c>
      <c r="Q43171">
        <v>4</v>
      </c>
      <c r="R43171">
        <v>1</v>
      </c>
    </row>
    <row r="43172" spans="1:18" x14ac:dyDescent="0.25">
      <c r="A43172" s="1" t="s">
        <v>3129</v>
      </c>
      <c r="B43172" s="1" t="s">
        <v>71998</v>
      </c>
      <c r="C43172" t="s">
        <v>35749</v>
      </c>
      <c r="D43172" s="1" t="s">
        <v>635</v>
      </c>
      <c r="E43172" s="1" t="s">
        <v>57073</v>
      </c>
      <c r="F43172" s="1" t="s">
        <v>57073</v>
      </c>
      <c r="M43172" s="2">
        <v>40093</v>
      </c>
      <c r="N43172" s="2"/>
      <c r="O43172">
        <v>2009</v>
      </c>
      <c r="P43172">
        <v>10</v>
      </c>
      <c r="Q43172">
        <v>4</v>
      </c>
      <c r="R43172">
        <v>7</v>
      </c>
    </row>
    <row r="43173" spans="1:18" x14ac:dyDescent="0.25">
      <c r="A43173" s="1" t="s">
        <v>71999</v>
      </c>
      <c r="B43173" s="1" t="s">
        <v>72000</v>
      </c>
      <c r="C43173" t="s">
        <v>103</v>
      </c>
      <c r="D43173" s="1" t="s">
        <v>635</v>
      </c>
      <c r="E43173" s="1" t="s">
        <v>71705</v>
      </c>
      <c r="F43173" s="1" t="s">
        <v>71705</v>
      </c>
      <c r="M43173" s="2">
        <v>39814</v>
      </c>
      <c r="N43173" s="2"/>
      <c r="O43173">
        <v>2009</v>
      </c>
      <c r="P43173">
        <v>1</v>
      </c>
      <c r="Q43173">
        <v>1</v>
      </c>
      <c r="R43173">
        <v>1</v>
      </c>
    </row>
    <row r="43174" spans="1:18" x14ac:dyDescent="0.25">
      <c r="A43174" s="1" t="s">
        <v>3129</v>
      </c>
      <c r="B43174" s="1" t="s">
        <v>72000</v>
      </c>
      <c r="C43174" t="s">
        <v>16866</v>
      </c>
      <c r="D43174" s="1" t="s">
        <v>635</v>
      </c>
      <c r="E43174" s="1" t="s">
        <v>899</v>
      </c>
      <c r="F43174" s="1" t="s">
        <v>71705</v>
      </c>
      <c r="M43174" s="2">
        <v>44196</v>
      </c>
      <c r="N43174" s="2"/>
      <c r="O43174">
        <v>2020</v>
      </c>
      <c r="P43174">
        <v>12</v>
      </c>
      <c r="Q43174">
        <v>4</v>
      </c>
      <c r="R43174">
        <v>31</v>
      </c>
    </row>
    <row r="43175" spans="1:18" x14ac:dyDescent="0.25">
      <c r="A43175" s="1" t="s">
        <v>72001</v>
      </c>
      <c r="B43175" s="1" t="s">
        <v>72002</v>
      </c>
      <c r="C43175" t="s">
        <v>683</v>
      </c>
      <c r="D43175" s="1" t="s">
        <v>635</v>
      </c>
      <c r="E43175" s="1" t="s">
        <v>2197</v>
      </c>
      <c r="F43175" s="1" t="s">
        <v>71705</v>
      </c>
      <c r="M43175" s="2">
        <v>40547</v>
      </c>
      <c r="N43175" s="2"/>
      <c r="O43175">
        <v>2011</v>
      </c>
      <c r="P43175">
        <v>1</v>
      </c>
      <c r="Q43175">
        <v>1</v>
      </c>
      <c r="R43175">
        <v>4</v>
      </c>
    </row>
    <row r="43176" spans="1:18" x14ac:dyDescent="0.25">
      <c r="A43176" s="1" t="s">
        <v>72003</v>
      </c>
      <c r="B43176" s="1" t="s">
        <v>72004</v>
      </c>
      <c r="C43176" t="s">
        <v>683</v>
      </c>
      <c r="D43176" s="1" t="s">
        <v>635</v>
      </c>
      <c r="E43176" s="1" t="s">
        <v>2197</v>
      </c>
      <c r="F43176" s="1" t="s">
        <v>71705</v>
      </c>
      <c r="G43176">
        <v>7.8</v>
      </c>
      <c r="M43176" s="2">
        <v>40505</v>
      </c>
      <c r="N43176" s="2"/>
      <c r="O43176">
        <v>2010</v>
      </c>
      <c r="P43176">
        <v>11</v>
      </c>
      <c r="Q43176">
        <v>4</v>
      </c>
      <c r="R43176">
        <v>23</v>
      </c>
    </row>
    <row r="43177" spans="1:18" x14ac:dyDescent="0.25">
      <c r="A43177" s="1" t="s">
        <v>3129</v>
      </c>
      <c r="B43177" s="1" t="s">
        <v>72005</v>
      </c>
      <c r="C43177" t="s">
        <v>16866</v>
      </c>
      <c r="D43177" s="1" t="s">
        <v>635</v>
      </c>
      <c r="E43177" s="1" t="s">
        <v>899</v>
      </c>
      <c r="F43177" s="1" t="s">
        <v>39606</v>
      </c>
      <c r="M43177" s="2"/>
      <c r="N43177" s="2"/>
    </row>
    <row r="43178" spans="1:18" x14ac:dyDescent="0.25">
      <c r="A43178" s="1" t="s">
        <v>72006</v>
      </c>
      <c r="B43178" s="1" t="s">
        <v>72007</v>
      </c>
      <c r="C43178" t="s">
        <v>11612</v>
      </c>
      <c r="D43178" s="1" t="s">
        <v>635</v>
      </c>
      <c r="E43178" s="1" t="s">
        <v>899</v>
      </c>
      <c r="F43178" s="1" t="s">
        <v>72008</v>
      </c>
      <c r="G43178">
        <v>7</v>
      </c>
      <c r="M43178" s="2">
        <v>40808</v>
      </c>
      <c r="N43178" s="2"/>
      <c r="O43178">
        <v>2011</v>
      </c>
      <c r="P43178">
        <v>9</v>
      </c>
      <c r="Q43178">
        <v>3</v>
      </c>
      <c r="R43178">
        <v>22</v>
      </c>
    </row>
    <row r="43179" spans="1:18" x14ac:dyDescent="0.25">
      <c r="A43179" s="1" t="s">
        <v>72009</v>
      </c>
      <c r="B43179" s="1" t="s">
        <v>72010</v>
      </c>
      <c r="C43179" t="s">
        <v>103</v>
      </c>
      <c r="D43179" s="1" t="s">
        <v>635</v>
      </c>
      <c r="E43179" s="1" t="s">
        <v>71818</v>
      </c>
      <c r="F43179" s="1" t="s">
        <v>71818</v>
      </c>
      <c r="M43179" s="2">
        <v>39435</v>
      </c>
      <c r="N43179" s="2"/>
      <c r="O43179">
        <v>2007</v>
      </c>
      <c r="P43179">
        <v>12</v>
      </c>
      <c r="Q43179">
        <v>4</v>
      </c>
      <c r="R43179">
        <v>19</v>
      </c>
    </row>
    <row r="43180" spans="1:18" x14ac:dyDescent="0.25">
      <c r="A43180" s="1" t="s">
        <v>3129</v>
      </c>
      <c r="B43180" s="1" t="s">
        <v>72011</v>
      </c>
      <c r="C43180" t="s">
        <v>179</v>
      </c>
      <c r="D43180" s="1" t="s">
        <v>635</v>
      </c>
      <c r="E43180" s="1" t="s">
        <v>899</v>
      </c>
      <c r="F43180" s="1" t="s">
        <v>33399</v>
      </c>
      <c r="M43180" s="2"/>
      <c r="N43180" s="2"/>
    </row>
    <row r="43181" spans="1:18" x14ac:dyDescent="0.25">
      <c r="A43181" s="1" t="s">
        <v>72012</v>
      </c>
      <c r="B43181" s="1" t="s">
        <v>72013</v>
      </c>
      <c r="C43181" t="s">
        <v>16866</v>
      </c>
      <c r="D43181" s="1" t="s">
        <v>635</v>
      </c>
      <c r="E43181" s="1" t="s">
        <v>218</v>
      </c>
      <c r="F43181" s="1" t="s">
        <v>72014</v>
      </c>
      <c r="M43181" s="2">
        <v>40072</v>
      </c>
      <c r="N43181" s="2"/>
      <c r="O43181">
        <v>2009</v>
      </c>
      <c r="P43181">
        <v>9</v>
      </c>
      <c r="Q43181">
        <v>3</v>
      </c>
      <c r="R43181">
        <v>16</v>
      </c>
    </row>
    <row r="43182" spans="1:18" x14ac:dyDescent="0.25">
      <c r="A43182" s="1" t="s">
        <v>72015</v>
      </c>
      <c r="B43182" s="1" t="s">
        <v>72016</v>
      </c>
      <c r="C43182" t="s">
        <v>342</v>
      </c>
      <c r="D43182" s="1" t="s">
        <v>635</v>
      </c>
      <c r="E43182" s="1" t="s">
        <v>172</v>
      </c>
      <c r="F43182" s="1" t="s">
        <v>172</v>
      </c>
      <c r="M43182" s="2">
        <v>31611</v>
      </c>
      <c r="N43182" s="2"/>
      <c r="O43182">
        <v>1986</v>
      </c>
      <c r="P43182">
        <v>7</v>
      </c>
      <c r="Q43182">
        <v>3</v>
      </c>
      <c r="R43182">
        <v>18</v>
      </c>
    </row>
    <row r="43183" spans="1:18" x14ac:dyDescent="0.25">
      <c r="A43183" s="1" t="s">
        <v>72017</v>
      </c>
      <c r="B43183" s="1" t="s">
        <v>72018</v>
      </c>
      <c r="C43183" t="s">
        <v>683</v>
      </c>
      <c r="D43183" s="1" t="s">
        <v>635</v>
      </c>
      <c r="E43183" s="1" t="s">
        <v>41460</v>
      </c>
      <c r="F43183" s="1" t="s">
        <v>38857</v>
      </c>
      <c r="M43183" s="2">
        <v>40696</v>
      </c>
      <c r="N43183" s="2"/>
      <c r="O43183">
        <v>2011</v>
      </c>
      <c r="P43183">
        <v>6</v>
      </c>
      <c r="Q43183">
        <v>2</v>
      </c>
      <c r="R43183">
        <v>2</v>
      </c>
    </row>
    <row r="43184" spans="1:18" x14ac:dyDescent="0.25">
      <c r="A43184" s="1" t="s">
        <v>72019</v>
      </c>
      <c r="B43184" s="1" t="s">
        <v>72020</v>
      </c>
      <c r="C43184" t="s">
        <v>34922</v>
      </c>
      <c r="D43184" s="1" t="s">
        <v>635</v>
      </c>
      <c r="E43184" s="1" t="s">
        <v>899</v>
      </c>
      <c r="F43184" s="1" t="s">
        <v>2418</v>
      </c>
      <c r="M43184" s="2"/>
      <c r="N43184" s="2"/>
    </row>
    <row r="43185" spans="1:18" x14ac:dyDescent="0.25">
      <c r="A43185" s="1" t="s">
        <v>72021</v>
      </c>
      <c r="B43185" s="1" t="s">
        <v>72020</v>
      </c>
      <c r="C43185" t="s">
        <v>103</v>
      </c>
      <c r="D43185" s="1" t="s">
        <v>635</v>
      </c>
      <c r="E43185" s="1" t="s">
        <v>53213</v>
      </c>
      <c r="F43185" s="1" t="s">
        <v>53213</v>
      </c>
      <c r="M43185" s="2">
        <v>41857</v>
      </c>
      <c r="N43185" s="2">
        <v>43599</v>
      </c>
      <c r="O43185">
        <v>2014</v>
      </c>
      <c r="P43185">
        <v>8</v>
      </c>
      <c r="Q43185">
        <v>3</v>
      </c>
      <c r="R43185">
        <v>6</v>
      </c>
    </row>
    <row r="43186" spans="1:18" x14ac:dyDescent="0.25">
      <c r="A43186" s="1" t="s">
        <v>72022</v>
      </c>
      <c r="B43186" s="1" t="s">
        <v>57807</v>
      </c>
      <c r="C43186">
        <v>2600</v>
      </c>
      <c r="D43186" s="1" t="s">
        <v>635</v>
      </c>
      <c r="E43186" s="1" t="s">
        <v>268</v>
      </c>
      <c r="F43186" s="1" t="s">
        <v>268</v>
      </c>
      <c r="M43186" s="2">
        <v>28491</v>
      </c>
      <c r="N43186" s="2"/>
      <c r="O43186">
        <v>1978</v>
      </c>
      <c r="P43186">
        <v>1</v>
      </c>
      <c r="Q43186">
        <v>1</v>
      </c>
      <c r="R43186">
        <v>1</v>
      </c>
    </row>
    <row r="43187" spans="1:18" x14ac:dyDescent="0.25">
      <c r="A43187" s="1" t="s">
        <v>72023</v>
      </c>
      <c r="B43187" s="1" t="s">
        <v>24143</v>
      </c>
      <c r="C43187" t="s">
        <v>103</v>
      </c>
      <c r="D43187" s="1" t="s">
        <v>635</v>
      </c>
      <c r="E43187" s="1" t="s">
        <v>226</v>
      </c>
      <c r="F43187" s="1" t="s">
        <v>1231</v>
      </c>
      <c r="M43187" s="2">
        <v>35396</v>
      </c>
      <c r="N43187" s="2"/>
      <c r="O43187">
        <v>1996</v>
      </c>
      <c r="P43187">
        <v>11</v>
      </c>
      <c r="Q43187">
        <v>4</v>
      </c>
      <c r="R43187">
        <v>27</v>
      </c>
    </row>
    <row r="43188" spans="1:18" x14ac:dyDescent="0.25">
      <c r="A43188" s="1" t="s">
        <v>3129</v>
      </c>
      <c r="B43188" s="1" t="s">
        <v>24143</v>
      </c>
      <c r="C43188" t="s">
        <v>35883</v>
      </c>
      <c r="D43188" s="1" t="s">
        <v>635</v>
      </c>
      <c r="E43188" s="1" t="s">
        <v>36443</v>
      </c>
      <c r="F43188" s="1" t="s">
        <v>36443</v>
      </c>
      <c r="M43188" s="2">
        <v>35796</v>
      </c>
      <c r="N43188" s="2"/>
      <c r="O43188">
        <v>1998</v>
      </c>
      <c r="P43188">
        <v>1</v>
      </c>
      <c r="Q43188">
        <v>1</v>
      </c>
      <c r="R43188">
        <v>1</v>
      </c>
    </row>
    <row r="43189" spans="1:18" x14ac:dyDescent="0.25">
      <c r="A43189" s="1" t="s">
        <v>72024</v>
      </c>
      <c r="B43189" s="1" t="s">
        <v>24143</v>
      </c>
      <c r="C43189" t="s">
        <v>24470</v>
      </c>
      <c r="D43189" s="1" t="s">
        <v>635</v>
      </c>
      <c r="E43189" s="1" t="s">
        <v>226</v>
      </c>
      <c r="F43189" s="1" t="s">
        <v>58718</v>
      </c>
      <c r="M43189" s="2">
        <v>35065</v>
      </c>
      <c r="N43189" s="2"/>
      <c r="O43189">
        <v>1996</v>
      </c>
      <c r="P43189">
        <v>1</v>
      </c>
      <c r="Q43189">
        <v>1</v>
      </c>
      <c r="R43189">
        <v>1</v>
      </c>
    </row>
    <row r="43190" spans="1:18" x14ac:dyDescent="0.25">
      <c r="A43190" s="1" t="s">
        <v>72025</v>
      </c>
      <c r="B43190" s="1" t="s">
        <v>72026</v>
      </c>
      <c r="C43190" t="s">
        <v>160</v>
      </c>
      <c r="D43190" s="1" t="s">
        <v>635</v>
      </c>
      <c r="E43190" s="1" t="s">
        <v>1466</v>
      </c>
      <c r="F43190" s="1" t="s">
        <v>1466</v>
      </c>
      <c r="M43190" s="2">
        <v>35363</v>
      </c>
      <c r="N43190" s="2"/>
      <c r="O43190">
        <v>1996</v>
      </c>
      <c r="P43190">
        <v>10</v>
      </c>
      <c r="Q43190">
        <v>4</v>
      </c>
      <c r="R43190">
        <v>25</v>
      </c>
    </row>
    <row r="43191" spans="1:18" x14ac:dyDescent="0.25">
      <c r="A43191" s="1" t="s">
        <v>3129</v>
      </c>
      <c r="B43191" s="1" t="s">
        <v>72027</v>
      </c>
      <c r="C43191" t="s">
        <v>11612</v>
      </c>
      <c r="D43191" s="1" t="s">
        <v>635</v>
      </c>
      <c r="E43191" s="1" t="s">
        <v>8186</v>
      </c>
      <c r="F43191" s="1" t="s">
        <v>8186</v>
      </c>
      <c r="M43191" s="2">
        <v>39763</v>
      </c>
      <c r="N43191" s="2"/>
      <c r="O43191">
        <v>2008</v>
      </c>
      <c r="P43191">
        <v>11</v>
      </c>
      <c r="Q43191">
        <v>4</v>
      </c>
      <c r="R43191">
        <v>11</v>
      </c>
    </row>
    <row r="43192" spans="1:18" x14ac:dyDescent="0.25">
      <c r="A43192" s="1" t="s">
        <v>72028</v>
      </c>
      <c r="B43192" s="1" t="s">
        <v>72029</v>
      </c>
      <c r="C43192" t="s">
        <v>35749</v>
      </c>
      <c r="D43192" s="1" t="s">
        <v>635</v>
      </c>
      <c r="E43192" s="1" t="s">
        <v>13881</v>
      </c>
      <c r="F43192" s="1" t="s">
        <v>13881</v>
      </c>
      <c r="M43192" s="2">
        <v>40154</v>
      </c>
      <c r="N43192" s="2"/>
      <c r="O43192">
        <v>2009</v>
      </c>
      <c r="P43192">
        <v>12</v>
      </c>
      <c r="Q43192">
        <v>4</v>
      </c>
      <c r="R43192">
        <v>7</v>
      </c>
    </row>
    <row r="43193" spans="1:18" x14ac:dyDescent="0.25">
      <c r="A43193" s="1" t="s">
        <v>72030</v>
      </c>
      <c r="B43193" s="1" t="s">
        <v>24942</v>
      </c>
      <c r="C43193" t="s">
        <v>1426</v>
      </c>
      <c r="D43193" s="1" t="s">
        <v>635</v>
      </c>
      <c r="E43193" s="1" t="s">
        <v>268</v>
      </c>
      <c r="F43193" s="1" t="s">
        <v>268</v>
      </c>
      <c r="M43193" s="2">
        <v>36464</v>
      </c>
      <c r="N43193" s="2"/>
      <c r="O43193">
        <v>1999</v>
      </c>
      <c r="P43193">
        <v>10</v>
      </c>
      <c r="Q43193">
        <v>4</v>
      </c>
      <c r="R43193">
        <v>31</v>
      </c>
    </row>
    <row r="43194" spans="1:18" x14ac:dyDescent="0.25">
      <c r="A43194" s="1" t="s">
        <v>72031</v>
      </c>
      <c r="B43194" s="1" t="s">
        <v>72032</v>
      </c>
      <c r="C43194" t="s">
        <v>16866</v>
      </c>
      <c r="D43194" s="1" t="s">
        <v>635</v>
      </c>
      <c r="E43194" s="1" t="s">
        <v>218</v>
      </c>
      <c r="F43194" s="1" t="s">
        <v>72033</v>
      </c>
      <c r="M43194" s="2">
        <v>40142</v>
      </c>
      <c r="N43194" s="2"/>
      <c r="O43194">
        <v>2009</v>
      </c>
      <c r="P43194">
        <v>11</v>
      </c>
      <c r="Q43194">
        <v>4</v>
      </c>
      <c r="R43194">
        <v>25</v>
      </c>
    </row>
    <row r="43195" spans="1:18" x14ac:dyDescent="0.25">
      <c r="A43195" s="1" t="s">
        <v>72034</v>
      </c>
      <c r="B43195" s="1" t="s">
        <v>72035</v>
      </c>
      <c r="C43195" t="s">
        <v>11612</v>
      </c>
      <c r="D43195" s="1" t="s">
        <v>635</v>
      </c>
      <c r="E43195" s="1" t="s">
        <v>9052</v>
      </c>
      <c r="F43195" s="1" t="s">
        <v>9052</v>
      </c>
      <c r="M43195" s="2">
        <v>40371</v>
      </c>
      <c r="N43195" s="2"/>
      <c r="O43195">
        <v>2010</v>
      </c>
      <c r="P43195">
        <v>7</v>
      </c>
      <c r="Q43195">
        <v>3</v>
      </c>
      <c r="R43195">
        <v>12</v>
      </c>
    </row>
    <row r="43196" spans="1:18" x14ac:dyDescent="0.25">
      <c r="A43196" s="1" t="s">
        <v>72036</v>
      </c>
      <c r="B43196" s="1" t="s">
        <v>72037</v>
      </c>
      <c r="C43196" t="s">
        <v>16866</v>
      </c>
      <c r="D43196" s="1" t="s">
        <v>635</v>
      </c>
      <c r="E43196" s="1" t="s">
        <v>218</v>
      </c>
      <c r="F43196" s="1" t="s">
        <v>72038</v>
      </c>
      <c r="M43196" s="2">
        <v>40801</v>
      </c>
      <c r="N43196" s="2"/>
      <c r="O43196">
        <v>2011</v>
      </c>
      <c r="P43196">
        <v>9</v>
      </c>
      <c r="Q43196">
        <v>3</v>
      </c>
      <c r="R43196">
        <v>15</v>
      </c>
    </row>
    <row r="43197" spans="1:18" x14ac:dyDescent="0.25">
      <c r="A43197" s="1" t="s">
        <v>72039</v>
      </c>
      <c r="B43197" s="1" t="s">
        <v>72040</v>
      </c>
      <c r="C43197" t="s">
        <v>11612</v>
      </c>
      <c r="D43197" s="1" t="s">
        <v>635</v>
      </c>
      <c r="E43197" s="1" t="s">
        <v>7269</v>
      </c>
      <c r="F43197" s="1" t="s">
        <v>7269</v>
      </c>
      <c r="M43197" s="2">
        <v>40287</v>
      </c>
      <c r="N43197" s="2"/>
      <c r="O43197">
        <v>2010</v>
      </c>
      <c r="P43197">
        <v>4</v>
      </c>
      <c r="Q43197">
        <v>2</v>
      </c>
      <c r="R43197">
        <v>19</v>
      </c>
    </row>
    <row r="43198" spans="1:18" x14ac:dyDescent="0.25">
      <c r="A43198" s="1" t="s">
        <v>72041</v>
      </c>
      <c r="B43198" s="1" t="s">
        <v>72042</v>
      </c>
      <c r="C43198" t="s">
        <v>683</v>
      </c>
      <c r="D43198" s="1" t="s">
        <v>635</v>
      </c>
      <c r="E43198" s="1" t="s">
        <v>899</v>
      </c>
      <c r="F43198" s="1" t="s">
        <v>72043</v>
      </c>
      <c r="M43198" s="2">
        <v>40792</v>
      </c>
      <c r="N43198" s="2"/>
      <c r="O43198">
        <v>2011</v>
      </c>
      <c r="P43198">
        <v>9</v>
      </c>
      <c r="Q43198">
        <v>3</v>
      </c>
      <c r="R43198">
        <v>6</v>
      </c>
    </row>
    <row r="43199" spans="1:18" x14ac:dyDescent="0.25">
      <c r="A43199" s="1" t="s">
        <v>72044</v>
      </c>
      <c r="B43199" s="1" t="s">
        <v>72045</v>
      </c>
      <c r="C43199" t="s">
        <v>16866</v>
      </c>
      <c r="D43199" s="1" t="s">
        <v>635</v>
      </c>
      <c r="E43199" s="1" t="s">
        <v>218</v>
      </c>
      <c r="F43199" s="1" t="s">
        <v>72046</v>
      </c>
      <c r="M43199" s="2">
        <v>39827</v>
      </c>
      <c r="N43199" s="2"/>
      <c r="O43199">
        <v>2009</v>
      </c>
      <c r="P43199">
        <v>1</v>
      </c>
      <c r="Q43199">
        <v>1</v>
      </c>
      <c r="R43199">
        <v>14</v>
      </c>
    </row>
    <row r="43200" spans="1:18" x14ac:dyDescent="0.25">
      <c r="A43200" s="1" t="s">
        <v>72047</v>
      </c>
      <c r="B43200" s="1" t="s">
        <v>72048</v>
      </c>
      <c r="C43200" t="s">
        <v>2215</v>
      </c>
      <c r="D43200" s="1" t="s">
        <v>635</v>
      </c>
      <c r="E43200" s="1" t="s">
        <v>72049</v>
      </c>
      <c r="F43200" s="1" t="s">
        <v>72049</v>
      </c>
      <c r="M43200" s="2">
        <v>34700</v>
      </c>
      <c r="N43200" s="2"/>
      <c r="O43200">
        <v>1995</v>
      </c>
      <c r="P43200">
        <v>1</v>
      </c>
      <c r="Q43200">
        <v>1</v>
      </c>
      <c r="R43200">
        <v>1</v>
      </c>
    </row>
    <row r="43201" spans="1:18" x14ac:dyDescent="0.25">
      <c r="A43201" s="1" t="s">
        <v>72050</v>
      </c>
      <c r="B43201" s="1" t="s">
        <v>72051</v>
      </c>
      <c r="C43201" t="s">
        <v>11094</v>
      </c>
      <c r="D43201" s="1" t="s">
        <v>635</v>
      </c>
      <c r="E43201" s="1" t="s">
        <v>1761</v>
      </c>
      <c r="F43201" s="1" t="s">
        <v>1761</v>
      </c>
      <c r="M43201" s="2">
        <v>39195</v>
      </c>
      <c r="N43201" s="2"/>
      <c r="O43201">
        <v>2007</v>
      </c>
      <c r="P43201">
        <v>4</v>
      </c>
      <c r="Q43201">
        <v>2</v>
      </c>
      <c r="R43201">
        <v>23</v>
      </c>
    </row>
    <row r="43202" spans="1:18" x14ac:dyDescent="0.25">
      <c r="A43202" s="1" t="s">
        <v>72052</v>
      </c>
      <c r="B43202" s="1" t="s">
        <v>72051</v>
      </c>
      <c r="C43202" t="s">
        <v>16355</v>
      </c>
      <c r="D43202" s="1" t="s">
        <v>635</v>
      </c>
      <c r="E43202" s="1" t="s">
        <v>1761</v>
      </c>
      <c r="F43202" s="1" t="s">
        <v>1761</v>
      </c>
      <c r="M43202" s="2">
        <v>34010</v>
      </c>
      <c r="N43202" s="2"/>
      <c r="O43202">
        <v>1993</v>
      </c>
      <c r="P43202">
        <v>2</v>
      </c>
      <c r="Q43202">
        <v>1</v>
      </c>
      <c r="R43202">
        <v>10</v>
      </c>
    </row>
    <row r="43203" spans="1:18" x14ac:dyDescent="0.25">
      <c r="A43203" s="1" t="s">
        <v>72053</v>
      </c>
      <c r="B43203" s="1" t="s">
        <v>72054</v>
      </c>
      <c r="C43203" t="s">
        <v>35749</v>
      </c>
      <c r="D43203" s="1" t="s">
        <v>635</v>
      </c>
      <c r="E43203" s="1" t="s">
        <v>899</v>
      </c>
      <c r="F43203" s="1" t="s">
        <v>25558</v>
      </c>
      <c r="M43203" s="2"/>
      <c r="N43203" s="2"/>
    </row>
    <row r="43204" spans="1:18" x14ac:dyDescent="0.25">
      <c r="A43204" s="1" t="s">
        <v>3129</v>
      </c>
      <c r="B43204" s="1" t="s">
        <v>72055</v>
      </c>
      <c r="C43204" t="s">
        <v>160</v>
      </c>
      <c r="D43204" s="1" t="s">
        <v>635</v>
      </c>
      <c r="E43204" s="1" t="s">
        <v>15234</v>
      </c>
      <c r="F43204" s="1" t="s">
        <v>15234</v>
      </c>
      <c r="M43204" s="2">
        <v>37553</v>
      </c>
      <c r="N43204" s="2"/>
      <c r="O43204">
        <v>2002</v>
      </c>
      <c r="P43204">
        <v>10</v>
      </c>
      <c r="Q43204">
        <v>4</v>
      </c>
      <c r="R43204">
        <v>24</v>
      </c>
    </row>
    <row r="43205" spans="1:18" x14ac:dyDescent="0.25">
      <c r="A43205" s="1" t="s">
        <v>72056</v>
      </c>
      <c r="B43205" s="1" t="s">
        <v>72057</v>
      </c>
      <c r="C43205" t="s">
        <v>16866</v>
      </c>
      <c r="D43205" s="1" t="s">
        <v>635</v>
      </c>
      <c r="E43205" s="1" t="s">
        <v>218</v>
      </c>
      <c r="F43205" s="1" t="s">
        <v>72058</v>
      </c>
      <c r="M43205" s="2">
        <v>39855</v>
      </c>
      <c r="N43205" s="2"/>
      <c r="O43205">
        <v>2009</v>
      </c>
      <c r="P43205">
        <v>2</v>
      </c>
      <c r="Q43205">
        <v>1</v>
      </c>
      <c r="R43205">
        <v>11</v>
      </c>
    </row>
    <row r="43206" spans="1:18" x14ac:dyDescent="0.25">
      <c r="A43206" s="1" t="s">
        <v>3129</v>
      </c>
      <c r="B43206" s="1" t="s">
        <v>72059</v>
      </c>
      <c r="C43206" t="s">
        <v>108</v>
      </c>
      <c r="D43206" s="1" t="s">
        <v>635</v>
      </c>
      <c r="E43206" s="1" t="s">
        <v>899</v>
      </c>
      <c r="F43206" s="1" t="s">
        <v>72060</v>
      </c>
      <c r="M43206" s="2"/>
      <c r="N43206" s="2"/>
    </row>
    <row r="43207" spans="1:18" x14ac:dyDescent="0.25">
      <c r="A43207" s="1" t="s">
        <v>72061</v>
      </c>
      <c r="B43207" s="1" t="s">
        <v>72062</v>
      </c>
      <c r="C43207" t="s">
        <v>683</v>
      </c>
      <c r="D43207" s="1" t="s">
        <v>635</v>
      </c>
      <c r="E43207" s="1" t="s">
        <v>899</v>
      </c>
      <c r="F43207" s="1" t="s">
        <v>72063</v>
      </c>
      <c r="M43207" s="2">
        <v>40344</v>
      </c>
      <c r="N43207" s="2"/>
      <c r="O43207">
        <v>2010</v>
      </c>
      <c r="P43207">
        <v>6</v>
      </c>
      <c r="Q43207">
        <v>2</v>
      </c>
      <c r="R43207">
        <v>15</v>
      </c>
    </row>
    <row r="43208" spans="1:18" x14ac:dyDescent="0.25">
      <c r="A43208" s="1" t="s">
        <v>72064</v>
      </c>
      <c r="B43208" s="1" t="s">
        <v>72065</v>
      </c>
      <c r="C43208" t="s">
        <v>16866</v>
      </c>
      <c r="D43208" s="1" t="s">
        <v>635</v>
      </c>
      <c r="E43208" s="1" t="s">
        <v>218</v>
      </c>
      <c r="F43208" s="1" t="s">
        <v>72066</v>
      </c>
      <c r="M43208" s="2">
        <v>39905</v>
      </c>
      <c r="N43208" s="2"/>
      <c r="O43208">
        <v>2009</v>
      </c>
      <c r="P43208">
        <v>4</v>
      </c>
      <c r="Q43208">
        <v>2</v>
      </c>
      <c r="R43208">
        <v>2</v>
      </c>
    </row>
    <row r="43209" spans="1:18" x14ac:dyDescent="0.25">
      <c r="A43209" s="1" t="s">
        <v>72067</v>
      </c>
      <c r="B43209" s="1" t="s">
        <v>9561</v>
      </c>
      <c r="C43209" t="s">
        <v>16866</v>
      </c>
      <c r="D43209" s="1" t="s">
        <v>635</v>
      </c>
      <c r="E43209" s="1" t="s">
        <v>1119</v>
      </c>
      <c r="F43209" s="1" t="s">
        <v>6502</v>
      </c>
      <c r="M43209" s="2">
        <v>40225</v>
      </c>
      <c r="N43209" s="2"/>
      <c r="O43209">
        <v>2010</v>
      </c>
      <c r="P43209">
        <v>2</v>
      </c>
      <c r="Q43209">
        <v>1</v>
      </c>
      <c r="R43209">
        <v>16</v>
      </c>
    </row>
    <row r="43210" spans="1:18" x14ac:dyDescent="0.25">
      <c r="A43210" s="1" t="s">
        <v>72068</v>
      </c>
      <c r="B43210" s="1" t="s">
        <v>57950</v>
      </c>
      <c r="C43210" t="s">
        <v>683</v>
      </c>
      <c r="D43210" s="1" t="s">
        <v>635</v>
      </c>
      <c r="E43210" s="1" t="s">
        <v>2211</v>
      </c>
      <c r="F43210" s="1" t="s">
        <v>2634</v>
      </c>
      <c r="M43210" s="2">
        <v>39842</v>
      </c>
      <c r="N43210" s="2"/>
      <c r="O43210">
        <v>2009</v>
      </c>
      <c r="P43210">
        <v>1</v>
      </c>
      <c r="Q43210">
        <v>1</v>
      </c>
      <c r="R43210">
        <v>29</v>
      </c>
    </row>
    <row r="43211" spans="1:18" x14ac:dyDescent="0.25">
      <c r="A43211" s="1" t="s">
        <v>72069</v>
      </c>
      <c r="B43211" s="1" t="s">
        <v>57950</v>
      </c>
      <c r="C43211" t="s">
        <v>11612</v>
      </c>
      <c r="D43211" s="1" t="s">
        <v>635</v>
      </c>
      <c r="E43211" s="1" t="s">
        <v>2634</v>
      </c>
      <c r="F43211" s="1" t="s">
        <v>2634</v>
      </c>
      <c r="M43211" s="2">
        <v>40343</v>
      </c>
      <c r="N43211" s="2"/>
      <c r="O43211">
        <v>2010</v>
      </c>
      <c r="P43211">
        <v>6</v>
      </c>
      <c r="Q43211">
        <v>2</v>
      </c>
      <c r="R43211">
        <v>14</v>
      </c>
    </row>
    <row r="43212" spans="1:18" x14ac:dyDescent="0.25">
      <c r="A43212" s="1" t="s">
        <v>72070</v>
      </c>
      <c r="B43212" s="1" t="s">
        <v>72071</v>
      </c>
      <c r="C43212" t="s">
        <v>683</v>
      </c>
      <c r="D43212" s="1" t="s">
        <v>635</v>
      </c>
      <c r="E43212" s="1" t="s">
        <v>2211</v>
      </c>
      <c r="F43212" s="1" t="s">
        <v>2634</v>
      </c>
      <c r="M43212" s="2">
        <v>40358</v>
      </c>
      <c r="N43212" s="2"/>
      <c r="O43212">
        <v>2010</v>
      </c>
      <c r="P43212">
        <v>6</v>
      </c>
      <c r="Q43212">
        <v>2</v>
      </c>
      <c r="R43212">
        <v>29</v>
      </c>
    </row>
    <row r="43213" spans="1:18" x14ac:dyDescent="0.25">
      <c r="A43213" s="1" t="s">
        <v>72072</v>
      </c>
      <c r="B43213" s="1" t="s">
        <v>29131</v>
      </c>
      <c r="C43213" t="s">
        <v>16866</v>
      </c>
      <c r="D43213" s="1" t="s">
        <v>635</v>
      </c>
      <c r="E43213" s="1" t="s">
        <v>29050</v>
      </c>
      <c r="F43213" s="1" t="s">
        <v>2634</v>
      </c>
      <c r="G43213">
        <v>6.9</v>
      </c>
      <c r="M43213" s="2">
        <v>38678</v>
      </c>
      <c r="N43213" s="2"/>
      <c r="O43213">
        <v>2005</v>
      </c>
      <c r="P43213">
        <v>11</v>
      </c>
      <c r="Q43213">
        <v>4</v>
      </c>
      <c r="R43213">
        <v>22</v>
      </c>
    </row>
    <row r="43214" spans="1:18" x14ac:dyDescent="0.25">
      <c r="A43214" s="1" t="s">
        <v>72073</v>
      </c>
      <c r="B43214" s="1" t="s">
        <v>9058</v>
      </c>
      <c r="C43214" t="s">
        <v>16866</v>
      </c>
      <c r="D43214" s="1" t="s">
        <v>635</v>
      </c>
      <c r="E43214" s="1" t="s">
        <v>2634</v>
      </c>
      <c r="F43214" s="1" t="s">
        <v>2634</v>
      </c>
      <c r="M43214" s="2">
        <v>40835</v>
      </c>
      <c r="N43214" s="2"/>
      <c r="O43214">
        <v>2011</v>
      </c>
      <c r="P43214">
        <v>10</v>
      </c>
      <c r="Q43214">
        <v>4</v>
      </c>
      <c r="R43214">
        <v>19</v>
      </c>
    </row>
    <row r="43215" spans="1:18" x14ac:dyDescent="0.25">
      <c r="A43215" s="1" t="s">
        <v>3129</v>
      </c>
      <c r="B43215" s="1" t="s">
        <v>9058</v>
      </c>
      <c r="C43215" t="s">
        <v>683</v>
      </c>
      <c r="D43215" s="1" t="s">
        <v>635</v>
      </c>
      <c r="E43215" s="1" t="s">
        <v>899</v>
      </c>
      <c r="F43215" s="1" t="s">
        <v>2634</v>
      </c>
      <c r="M43215" s="2"/>
      <c r="N43215" s="2"/>
    </row>
    <row r="43216" spans="1:18" x14ac:dyDescent="0.25">
      <c r="A43216" s="1" t="s">
        <v>72074</v>
      </c>
      <c r="B43216" s="1" t="s">
        <v>72075</v>
      </c>
      <c r="C43216" t="s">
        <v>16866</v>
      </c>
      <c r="D43216" s="1" t="s">
        <v>635</v>
      </c>
      <c r="E43216" s="1" t="s">
        <v>2634</v>
      </c>
      <c r="F43216" s="1" t="s">
        <v>72076</v>
      </c>
      <c r="G43216">
        <v>7.2</v>
      </c>
      <c r="M43216" s="2">
        <v>40597</v>
      </c>
      <c r="N43216" s="2"/>
      <c r="O43216">
        <v>2011</v>
      </c>
      <c r="P43216">
        <v>2</v>
      </c>
      <c r="Q43216">
        <v>1</v>
      </c>
      <c r="R43216">
        <v>23</v>
      </c>
    </row>
    <row r="43217" spans="1:18" x14ac:dyDescent="0.25">
      <c r="A43217" s="1" t="s">
        <v>72077</v>
      </c>
      <c r="B43217" s="1" t="s">
        <v>72078</v>
      </c>
      <c r="C43217" t="s">
        <v>103</v>
      </c>
      <c r="D43217" s="1" t="s">
        <v>635</v>
      </c>
      <c r="E43217" s="1" t="s">
        <v>2634</v>
      </c>
      <c r="F43217" s="1" t="s">
        <v>2634</v>
      </c>
      <c r="M43217" s="2">
        <v>37987</v>
      </c>
      <c r="N43217" s="2"/>
      <c r="O43217">
        <v>2004</v>
      </c>
      <c r="P43217">
        <v>1</v>
      </c>
      <c r="Q43217">
        <v>1</v>
      </c>
      <c r="R43217">
        <v>1</v>
      </c>
    </row>
    <row r="43218" spans="1:18" x14ac:dyDescent="0.25">
      <c r="A43218" s="1" t="s">
        <v>72079</v>
      </c>
      <c r="B43218" s="1" t="s">
        <v>18670</v>
      </c>
      <c r="C43218" t="s">
        <v>35749</v>
      </c>
      <c r="D43218" s="1" t="s">
        <v>635</v>
      </c>
      <c r="E43218" s="1" t="s">
        <v>2634</v>
      </c>
      <c r="F43218" s="1" t="s">
        <v>1427</v>
      </c>
      <c r="M43218" s="2">
        <v>40161</v>
      </c>
      <c r="N43218" s="2"/>
      <c r="O43218">
        <v>2009</v>
      </c>
      <c r="P43218">
        <v>12</v>
      </c>
      <c r="Q43218">
        <v>4</v>
      </c>
      <c r="R43218">
        <v>14</v>
      </c>
    </row>
    <row r="43219" spans="1:18" x14ac:dyDescent="0.25">
      <c r="A43219" s="1" t="s">
        <v>72080</v>
      </c>
      <c r="B43219" s="1" t="s">
        <v>72081</v>
      </c>
      <c r="C43219" t="s">
        <v>103</v>
      </c>
      <c r="D43219" s="1" t="s">
        <v>635</v>
      </c>
      <c r="E43219" s="1" t="s">
        <v>57441</v>
      </c>
      <c r="F43219" s="1" t="s">
        <v>57441</v>
      </c>
      <c r="M43219" s="2">
        <v>39765</v>
      </c>
      <c r="N43219" s="2"/>
      <c r="O43219">
        <v>2008</v>
      </c>
      <c r="P43219">
        <v>11</v>
      </c>
      <c r="Q43219">
        <v>4</v>
      </c>
      <c r="R43219">
        <v>13</v>
      </c>
    </row>
    <row r="43220" spans="1:18" x14ac:dyDescent="0.25">
      <c r="A43220" s="1" t="s">
        <v>72082</v>
      </c>
      <c r="B43220" s="1" t="s">
        <v>72083</v>
      </c>
      <c r="C43220" t="s">
        <v>16866</v>
      </c>
      <c r="D43220" s="1" t="s">
        <v>635</v>
      </c>
      <c r="E43220" s="1" t="s">
        <v>218</v>
      </c>
      <c r="F43220" s="1" t="s">
        <v>72084</v>
      </c>
      <c r="M43220" s="2">
        <v>40729</v>
      </c>
      <c r="N43220" s="2"/>
      <c r="O43220">
        <v>2011</v>
      </c>
      <c r="P43220">
        <v>7</v>
      </c>
      <c r="Q43220">
        <v>3</v>
      </c>
      <c r="R43220">
        <v>5</v>
      </c>
    </row>
    <row r="43221" spans="1:18" x14ac:dyDescent="0.25">
      <c r="A43221" s="1" t="s">
        <v>72085</v>
      </c>
      <c r="B43221" s="1" t="s">
        <v>72086</v>
      </c>
      <c r="C43221" t="s">
        <v>11612</v>
      </c>
      <c r="D43221" s="1" t="s">
        <v>635</v>
      </c>
      <c r="E43221" s="1" t="s">
        <v>1241</v>
      </c>
      <c r="F43221" s="1" t="s">
        <v>39606</v>
      </c>
      <c r="M43221" s="2">
        <v>39797</v>
      </c>
      <c r="N43221" s="2"/>
      <c r="O43221">
        <v>2008</v>
      </c>
      <c r="P43221">
        <v>12</v>
      </c>
      <c r="Q43221">
        <v>4</v>
      </c>
      <c r="R43221">
        <v>15</v>
      </c>
    </row>
    <row r="43222" spans="1:18" x14ac:dyDescent="0.25">
      <c r="A43222" s="1" t="s">
        <v>72087</v>
      </c>
      <c r="B43222" s="1" t="s">
        <v>72088</v>
      </c>
      <c r="C43222" t="s">
        <v>103</v>
      </c>
      <c r="D43222" s="1" t="s">
        <v>635</v>
      </c>
      <c r="E43222" s="1" t="s">
        <v>2634</v>
      </c>
      <c r="F43222" s="1" t="s">
        <v>12841</v>
      </c>
      <c r="M43222" s="2">
        <v>38959</v>
      </c>
      <c r="N43222" s="2"/>
      <c r="O43222">
        <v>2006</v>
      </c>
      <c r="P43222">
        <v>8</v>
      </c>
      <c r="Q43222">
        <v>3</v>
      </c>
      <c r="R43222">
        <v>30</v>
      </c>
    </row>
    <row r="43223" spans="1:18" x14ac:dyDescent="0.25">
      <c r="A43223" s="1" t="s">
        <v>72089</v>
      </c>
      <c r="B43223" s="1" t="s">
        <v>72090</v>
      </c>
      <c r="C43223" t="s">
        <v>179</v>
      </c>
      <c r="D43223" s="1" t="s">
        <v>635</v>
      </c>
      <c r="E43223" s="1" t="s">
        <v>1159</v>
      </c>
      <c r="F43223" s="1" t="s">
        <v>1159</v>
      </c>
      <c r="M43223" s="2">
        <v>39927</v>
      </c>
      <c r="N43223" s="2"/>
      <c r="O43223">
        <v>2009</v>
      </c>
      <c r="P43223">
        <v>4</v>
      </c>
      <c r="Q43223">
        <v>2</v>
      </c>
      <c r="R43223">
        <v>24</v>
      </c>
    </row>
    <row r="43224" spans="1:18" x14ac:dyDescent="0.25">
      <c r="A43224" s="1" t="s">
        <v>72091</v>
      </c>
      <c r="B43224" s="1" t="s">
        <v>72092</v>
      </c>
      <c r="C43224" t="s">
        <v>35714</v>
      </c>
      <c r="D43224" s="1" t="s">
        <v>635</v>
      </c>
      <c r="E43224" s="1" t="s">
        <v>899</v>
      </c>
      <c r="F43224" s="1" t="s">
        <v>899</v>
      </c>
      <c r="M43224" s="2">
        <v>41878</v>
      </c>
      <c r="N43224" s="2"/>
      <c r="O43224">
        <v>2014</v>
      </c>
      <c r="P43224">
        <v>8</v>
      </c>
      <c r="Q43224">
        <v>3</v>
      </c>
      <c r="R43224">
        <v>27</v>
      </c>
    </row>
    <row r="43225" spans="1:18" x14ac:dyDescent="0.25">
      <c r="A43225" s="1" t="s">
        <v>72093</v>
      </c>
      <c r="B43225" s="1" t="s">
        <v>72094</v>
      </c>
      <c r="C43225" t="s">
        <v>35749</v>
      </c>
      <c r="D43225" s="1" t="s">
        <v>635</v>
      </c>
      <c r="E43225" s="1" t="s">
        <v>1241</v>
      </c>
      <c r="F43225" s="1" t="s">
        <v>1241</v>
      </c>
      <c r="M43225" s="2">
        <v>39908</v>
      </c>
      <c r="N43225" s="2"/>
      <c r="O43225">
        <v>2009</v>
      </c>
      <c r="P43225">
        <v>4</v>
      </c>
      <c r="Q43225">
        <v>2</v>
      </c>
      <c r="R43225">
        <v>5</v>
      </c>
    </row>
    <row r="43226" spans="1:18" x14ac:dyDescent="0.25">
      <c r="A43226" s="1" t="s">
        <v>72095</v>
      </c>
      <c r="B43226" s="1" t="s">
        <v>72096</v>
      </c>
      <c r="C43226" t="s">
        <v>1234</v>
      </c>
      <c r="D43226" s="1" t="s">
        <v>635</v>
      </c>
      <c r="E43226" s="1" t="s">
        <v>1869</v>
      </c>
      <c r="F43226" s="1" t="s">
        <v>1870</v>
      </c>
      <c r="M43226" s="2">
        <v>34530</v>
      </c>
      <c r="N43226" s="2"/>
      <c r="O43226">
        <v>1994</v>
      </c>
      <c r="P43226">
        <v>7</v>
      </c>
      <c r="Q43226">
        <v>3</v>
      </c>
      <c r="R43226">
        <v>15</v>
      </c>
    </row>
    <row r="43227" spans="1:18" x14ac:dyDescent="0.25">
      <c r="A43227" s="1" t="s">
        <v>72097</v>
      </c>
      <c r="B43227" s="1" t="s">
        <v>72098</v>
      </c>
      <c r="C43227" t="s">
        <v>1234</v>
      </c>
      <c r="D43227" s="1" t="s">
        <v>635</v>
      </c>
      <c r="E43227" s="1" t="s">
        <v>1869</v>
      </c>
      <c r="F43227" s="1" t="s">
        <v>1870</v>
      </c>
      <c r="M43227" s="2">
        <v>34754</v>
      </c>
      <c r="N43227" s="2"/>
      <c r="O43227">
        <v>1995</v>
      </c>
      <c r="P43227">
        <v>2</v>
      </c>
      <c r="Q43227">
        <v>1</v>
      </c>
      <c r="R43227">
        <v>24</v>
      </c>
    </row>
    <row r="43228" spans="1:18" x14ac:dyDescent="0.25">
      <c r="A43228" s="1" t="s">
        <v>72099</v>
      </c>
      <c r="B43228" s="1" t="s">
        <v>72100</v>
      </c>
      <c r="C43228" t="s">
        <v>1234</v>
      </c>
      <c r="D43228" s="1" t="s">
        <v>635</v>
      </c>
      <c r="E43228" s="1" t="s">
        <v>1869</v>
      </c>
      <c r="F43228" s="1" t="s">
        <v>1870</v>
      </c>
      <c r="M43228" s="2">
        <v>35041</v>
      </c>
      <c r="N43228" s="2"/>
      <c r="O43228">
        <v>1995</v>
      </c>
      <c r="P43228">
        <v>12</v>
      </c>
      <c r="Q43228">
        <v>4</v>
      </c>
      <c r="R43228">
        <v>8</v>
      </c>
    </row>
    <row r="43229" spans="1:18" x14ac:dyDescent="0.25">
      <c r="A43229" s="1" t="s">
        <v>72101</v>
      </c>
      <c r="B43229" s="1" t="s">
        <v>72102</v>
      </c>
      <c r="C43229" t="s">
        <v>1234</v>
      </c>
      <c r="D43229" s="1" t="s">
        <v>635</v>
      </c>
      <c r="E43229" s="1" t="s">
        <v>1869</v>
      </c>
      <c r="F43229" s="1" t="s">
        <v>1870</v>
      </c>
      <c r="M43229" s="2">
        <v>35335</v>
      </c>
      <c r="N43229" s="2"/>
      <c r="O43229">
        <v>1996</v>
      </c>
      <c r="P43229">
        <v>9</v>
      </c>
      <c r="Q43229">
        <v>3</v>
      </c>
      <c r="R43229">
        <v>27</v>
      </c>
    </row>
    <row r="43230" spans="1:18" x14ac:dyDescent="0.25">
      <c r="A43230" s="1" t="s">
        <v>72103</v>
      </c>
      <c r="B43230" s="1" t="s">
        <v>72104</v>
      </c>
      <c r="C43230" t="s">
        <v>328</v>
      </c>
      <c r="D43230" s="1" t="s">
        <v>635</v>
      </c>
      <c r="E43230" s="1" t="s">
        <v>1241</v>
      </c>
      <c r="F43230" s="1" t="s">
        <v>8308</v>
      </c>
      <c r="M43230" s="2">
        <v>38925</v>
      </c>
      <c r="N43230" s="2"/>
      <c r="O43230">
        <v>2006</v>
      </c>
      <c r="P43230">
        <v>7</v>
      </c>
      <c r="Q43230">
        <v>3</v>
      </c>
      <c r="R43230">
        <v>27</v>
      </c>
    </row>
    <row r="43231" spans="1:18" x14ac:dyDescent="0.25">
      <c r="A43231" s="1" t="s">
        <v>72105</v>
      </c>
      <c r="B43231" s="1" t="s">
        <v>72106</v>
      </c>
      <c r="C43231" t="s">
        <v>328</v>
      </c>
      <c r="D43231" s="1" t="s">
        <v>635</v>
      </c>
      <c r="E43231" s="1" t="s">
        <v>1241</v>
      </c>
      <c r="F43231" s="1" t="s">
        <v>17237</v>
      </c>
      <c r="M43231" s="2">
        <v>38925</v>
      </c>
      <c r="N43231" s="2"/>
      <c r="O43231">
        <v>2006</v>
      </c>
      <c r="P43231">
        <v>7</v>
      </c>
      <c r="Q43231">
        <v>3</v>
      </c>
      <c r="R43231">
        <v>27</v>
      </c>
    </row>
    <row r="43232" spans="1:18" x14ac:dyDescent="0.25">
      <c r="A43232" s="1" t="s">
        <v>72107</v>
      </c>
      <c r="B43232" s="1" t="s">
        <v>72108</v>
      </c>
      <c r="C43232" t="s">
        <v>328</v>
      </c>
      <c r="D43232" s="1" t="s">
        <v>635</v>
      </c>
      <c r="E43232" s="1" t="s">
        <v>1241</v>
      </c>
      <c r="F43232" s="1" t="s">
        <v>8308</v>
      </c>
      <c r="M43232" s="2">
        <v>38925</v>
      </c>
      <c r="N43232" s="2"/>
      <c r="O43232">
        <v>2006</v>
      </c>
      <c r="P43232">
        <v>7</v>
      </c>
      <c r="Q43232">
        <v>3</v>
      </c>
      <c r="R43232">
        <v>27</v>
      </c>
    </row>
    <row r="43233" spans="1:18" x14ac:dyDescent="0.25">
      <c r="A43233" s="1" t="s">
        <v>72109</v>
      </c>
      <c r="B43233" s="1" t="s">
        <v>72110</v>
      </c>
      <c r="C43233" t="s">
        <v>328</v>
      </c>
      <c r="D43233" s="1" t="s">
        <v>635</v>
      </c>
      <c r="E43233" s="1" t="s">
        <v>1241</v>
      </c>
      <c r="F43233" s="1" t="s">
        <v>8308</v>
      </c>
      <c r="M43233" s="2">
        <v>38925</v>
      </c>
      <c r="N43233" s="2"/>
      <c r="O43233">
        <v>2006</v>
      </c>
      <c r="P43233">
        <v>7</v>
      </c>
      <c r="Q43233">
        <v>3</v>
      </c>
      <c r="R43233">
        <v>27</v>
      </c>
    </row>
    <row r="43234" spans="1:18" x14ac:dyDescent="0.25">
      <c r="A43234" s="1" t="s">
        <v>72111</v>
      </c>
      <c r="B43234" s="1" t="s">
        <v>72110</v>
      </c>
      <c r="C43234" t="s">
        <v>328</v>
      </c>
      <c r="D43234" s="1" t="s">
        <v>635</v>
      </c>
      <c r="E43234" s="1" t="s">
        <v>1241</v>
      </c>
      <c r="F43234" s="1" t="s">
        <v>8308</v>
      </c>
      <c r="M43234" s="2">
        <v>38925</v>
      </c>
      <c r="N43234" s="2"/>
      <c r="O43234">
        <v>2006</v>
      </c>
      <c r="P43234">
        <v>7</v>
      </c>
      <c r="Q43234">
        <v>3</v>
      </c>
      <c r="R43234">
        <v>27</v>
      </c>
    </row>
    <row r="43235" spans="1:18" x14ac:dyDescent="0.25">
      <c r="A43235" s="1" t="s">
        <v>72112</v>
      </c>
      <c r="B43235" s="1" t="s">
        <v>72113</v>
      </c>
      <c r="C43235" t="s">
        <v>11612</v>
      </c>
      <c r="D43235" s="1" t="s">
        <v>635</v>
      </c>
      <c r="E43235" s="1" t="s">
        <v>72114</v>
      </c>
      <c r="F43235" s="1" t="s">
        <v>72115</v>
      </c>
      <c r="M43235" s="2">
        <v>40203</v>
      </c>
      <c r="N43235" s="2"/>
      <c r="O43235">
        <v>2010</v>
      </c>
      <c r="P43235">
        <v>1</v>
      </c>
      <c r="Q43235">
        <v>1</v>
      </c>
      <c r="R43235">
        <v>25</v>
      </c>
    </row>
    <row r="43236" spans="1:18" x14ac:dyDescent="0.25">
      <c r="A43236" s="1" t="s">
        <v>72116</v>
      </c>
      <c r="B43236" s="1" t="s">
        <v>15422</v>
      </c>
      <c r="C43236" t="s">
        <v>1230</v>
      </c>
      <c r="D43236" s="1" t="s">
        <v>635</v>
      </c>
      <c r="E43236" s="1" t="s">
        <v>8928</v>
      </c>
      <c r="F43236" s="1" t="s">
        <v>15423</v>
      </c>
      <c r="M43236" s="2">
        <v>35369</v>
      </c>
      <c r="N43236" s="2"/>
      <c r="O43236">
        <v>1996</v>
      </c>
      <c r="P43236">
        <v>10</v>
      </c>
      <c r="Q43236">
        <v>4</v>
      </c>
      <c r="R43236">
        <v>31</v>
      </c>
    </row>
    <row r="43237" spans="1:18" x14ac:dyDescent="0.25">
      <c r="A43237" s="1" t="s">
        <v>72117</v>
      </c>
      <c r="B43237" s="1" t="s">
        <v>33972</v>
      </c>
      <c r="C43237" t="s">
        <v>683</v>
      </c>
      <c r="D43237" s="1" t="s">
        <v>635</v>
      </c>
      <c r="E43237" s="1" t="s">
        <v>661</v>
      </c>
      <c r="F43237" s="1" t="s">
        <v>33973</v>
      </c>
      <c r="G43237">
        <v>5.7</v>
      </c>
      <c r="M43237" s="2">
        <v>39849</v>
      </c>
      <c r="N43237" s="2"/>
      <c r="O43237">
        <v>2009</v>
      </c>
      <c r="P43237">
        <v>2</v>
      </c>
      <c r="Q43237">
        <v>1</v>
      </c>
      <c r="R43237">
        <v>5</v>
      </c>
    </row>
    <row r="43238" spans="1:18" x14ac:dyDescent="0.25">
      <c r="A43238" s="1" t="s">
        <v>72118</v>
      </c>
      <c r="B43238" s="1" t="s">
        <v>33972</v>
      </c>
      <c r="C43238" t="s">
        <v>16866</v>
      </c>
      <c r="D43238" s="1" t="s">
        <v>635</v>
      </c>
      <c r="E43238" s="1" t="s">
        <v>59703</v>
      </c>
      <c r="F43238" s="1" t="s">
        <v>33973</v>
      </c>
      <c r="G43238">
        <v>5.3</v>
      </c>
      <c r="M43238" s="2">
        <v>39519</v>
      </c>
      <c r="N43238" s="2"/>
      <c r="O43238">
        <v>2008</v>
      </c>
      <c r="P43238">
        <v>3</v>
      </c>
      <c r="Q43238">
        <v>1</v>
      </c>
      <c r="R43238">
        <v>12</v>
      </c>
    </row>
    <row r="43239" spans="1:18" x14ac:dyDescent="0.25">
      <c r="A43239" s="1" t="s">
        <v>72119</v>
      </c>
      <c r="B43239" s="1" t="s">
        <v>72120</v>
      </c>
      <c r="C43239" t="s">
        <v>160</v>
      </c>
      <c r="D43239" s="1" t="s">
        <v>635</v>
      </c>
      <c r="E43239" s="1" t="s">
        <v>12303</v>
      </c>
      <c r="F43239" s="1" t="s">
        <v>4027</v>
      </c>
      <c r="M43239" s="2">
        <v>37841</v>
      </c>
      <c r="N43239" s="2"/>
      <c r="O43239">
        <v>2003</v>
      </c>
      <c r="P43239">
        <v>8</v>
      </c>
      <c r="Q43239">
        <v>3</v>
      </c>
      <c r="R43239">
        <v>8</v>
      </c>
    </row>
    <row r="43240" spans="1:18" x14ac:dyDescent="0.25">
      <c r="A43240" s="1" t="s">
        <v>72121</v>
      </c>
      <c r="B43240" s="1" t="s">
        <v>72122</v>
      </c>
      <c r="C43240" t="s">
        <v>683</v>
      </c>
      <c r="D43240" s="1" t="s">
        <v>635</v>
      </c>
      <c r="E43240" s="1" t="s">
        <v>38759</v>
      </c>
      <c r="F43240" s="1" t="s">
        <v>38759</v>
      </c>
      <c r="M43240" s="2">
        <v>40696</v>
      </c>
      <c r="N43240" s="2"/>
      <c r="O43240">
        <v>2011</v>
      </c>
      <c r="P43240">
        <v>6</v>
      </c>
      <c r="Q43240">
        <v>2</v>
      </c>
      <c r="R43240">
        <v>2</v>
      </c>
    </row>
    <row r="43241" spans="1:18" x14ac:dyDescent="0.25">
      <c r="A43241" s="1" t="s">
        <v>3129</v>
      </c>
      <c r="B43241" s="1" t="s">
        <v>72123</v>
      </c>
      <c r="C43241" t="s">
        <v>1336</v>
      </c>
      <c r="D43241" s="1" t="s">
        <v>635</v>
      </c>
      <c r="E43241" s="1" t="s">
        <v>899</v>
      </c>
      <c r="F43241" s="1" t="s">
        <v>72124</v>
      </c>
      <c r="M43241" s="2"/>
      <c r="N43241" s="2"/>
    </row>
    <row r="43242" spans="1:18" x14ac:dyDescent="0.25">
      <c r="A43242" s="1" t="s">
        <v>72125</v>
      </c>
      <c r="B43242" s="1" t="s">
        <v>72126</v>
      </c>
      <c r="C43242" t="s">
        <v>342</v>
      </c>
      <c r="D43242" s="1" t="s">
        <v>635</v>
      </c>
      <c r="E43242" s="1" t="s">
        <v>305</v>
      </c>
      <c r="F43242" s="1" t="s">
        <v>305</v>
      </c>
      <c r="M43242" s="2">
        <v>31759</v>
      </c>
      <c r="N43242" s="2"/>
      <c r="O43242">
        <v>1986</v>
      </c>
      <c r="P43242">
        <v>12</v>
      </c>
      <c r="Q43242">
        <v>4</v>
      </c>
      <c r="R43242">
        <v>13</v>
      </c>
    </row>
    <row r="43243" spans="1:18" x14ac:dyDescent="0.25">
      <c r="A43243" s="1" t="s">
        <v>72127</v>
      </c>
      <c r="B43243" s="1" t="s">
        <v>72128</v>
      </c>
      <c r="C43243" t="s">
        <v>1426</v>
      </c>
      <c r="D43243" s="1" t="s">
        <v>635</v>
      </c>
      <c r="E43243" s="1" t="s">
        <v>24036</v>
      </c>
      <c r="F43243" s="1" t="s">
        <v>24036</v>
      </c>
      <c r="M43243" s="2">
        <v>35062</v>
      </c>
      <c r="N43243" s="2"/>
      <c r="O43243">
        <v>1995</v>
      </c>
      <c r="P43243">
        <v>12</v>
      </c>
      <c r="Q43243">
        <v>4</v>
      </c>
      <c r="R43243">
        <v>29</v>
      </c>
    </row>
    <row r="43244" spans="1:18" x14ac:dyDescent="0.25">
      <c r="A43244" s="1" t="s">
        <v>72129</v>
      </c>
      <c r="B43244" s="1" t="s">
        <v>72130</v>
      </c>
      <c r="C43244" t="s">
        <v>745</v>
      </c>
      <c r="D43244" s="1" t="s">
        <v>635</v>
      </c>
      <c r="E43244" s="1" t="s">
        <v>62</v>
      </c>
      <c r="F43244" s="1" t="s">
        <v>72131</v>
      </c>
      <c r="M43244" s="2">
        <v>33239</v>
      </c>
      <c r="N43244" s="2"/>
      <c r="O43244">
        <v>1991</v>
      </c>
      <c r="P43244">
        <v>1</v>
      </c>
      <c r="Q43244">
        <v>1</v>
      </c>
      <c r="R43244">
        <v>1</v>
      </c>
    </row>
    <row r="43245" spans="1:18" x14ac:dyDescent="0.25">
      <c r="A43245" s="1" t="s">
        <v>72132</v>
      </c>
      <c r="B43245" s="1" t="s">
        <v>72133</v>
      </c>
      <c r="C43245" t="s">
        <v>35749</v>
      </c>
      <c r="D43245" s="1" t="s">
        <v>635</v>
      </c>
      <c r="E43245" s="1" t="s">
        <v>899</v>
      </c>
      <c r="F43245" s="1" t="s">
        <v>72134</v>
      </c>
      <c r="M43245" s="2">
        <v>40773</v>
      </c>
      <c r="N43245" s="2"/>
      <c r="O43245">
        <v>2011</v>
      </c>
      <c r="P43245">
        <v>8</v>
      </c>
      <c r="Q43245">
        <v>3</v>
      </c>
      <c r="R43245">
        <v>18</v>
      </c>
    </row>
    <row r="43246" spans="1:18" x14ac:dyDescent="0.25">
      <c r="A43246" s="1" t="s">
        <v>72135</v>
      </c>
      <c r="B43246" s="1" t="s">
        <v>72136</v>
      </c>
      <c r="C43246" t="s">
        <v>160</v>
      </c>
      <c r="D43246" s="1" t="s">
        <v>635</v>
      </c>
      <c r="E43246" s="1" t="s">
        <v>2115</v>
      </c>
      <c r="F43246" s="1" t="s">
        <v>21872</v>
      </c>
      <c r="M43246" s="2">
        <v>37837</v>
      </c>
      <c r="N43246" s="2"/>
      <c r="O43246">
        <v>2003</v>
      </c>
      <c r="P43246">
        <v>8</v>
      </c>
      <c r="Q43246">
        <v>3</v>
      </c>
      <c r="R43246">
        <v>4</v>
      </c>
    </row>
    <row r="43247" spans="1:18" x14ac:dyDescent="0.25">
      <c r="A43247" s="1" t="s">
        <v>72137</v>
      </c>
      <c r="B43247" s="1" t="s">
        <v>72136</v>
      </c>
      <c r="C43247" t="s">
        <v>683</v>
      </c>
      <c r="D43247" s="1" t="s">
        <v>635</v>
      </c>
      <c r="E43247" s="1" t="s">
        <v>137</v>
      </c>
      <c r="F43247" s="1" t="s">
        <v>21872</v>
      </c>
      <c r="M43247" s="2">
        <v>40512</v>
      </c>
      <c r="N43247" s="2"/>
      <c r="O43247">
        <v>2010</v>
      </c>
      <c r="P43247">
        <v>11</v>
      </c>
      <c r="Q43247">
        <v>4</v>
      </c>
      <c r="R43247">
        <v>30</v>
      </c>
    </row>
    <row r="43248" spans="1:18" x14ac:dyDescent="0.25">
      <c r="A43248" s="1" t="s">
        <v>3129</v>
      </c>
      <c r="B43248" s="1" t="s">
        <v>36655</v>
      </c>
      <c r="C43248" t="s">
        <v>11612</v>
      </c>
      <c r="D43248" s="1" t="s">
        <v>635</v>
      </c>
      <c r="E43248" s="1" t="s">
        <v>899</v>
      </c>
      <c r="F43248" s="1" t="s">
        <v>7663</v>
      </c>
      <c r="M43248" s="2"/>
      <c r="N43248" s="2"/>
    </row>
    <row r="43249" spans="1:18" x14ac:dyDescent="0.25">
      <c r="A43249" s="1" t="s">
        <v>3129</v>
      </c>
      <c r="B43249" s="1" t="s">
        <v>72138</v>
      </c>
      <c r="C43249" t="s">
        <v>16866</v>
      </c>
      <c r="D43249" s="1" t="s">
        <v>635</v>
      </c>
      <c r="E43249" s="1" t="s">
        <v>899</v>
      </c>
      <c r="F43249" s="1" t="s">
        <v>72139</v>
      </c>
      <c r="M43249" s="2"/>
      <c r="N43249" s="2"/>
    </row>
    <row r="43250" spans="1:18" x14ac:dyDescent="0.25">
      <c r="A43250" s="1" t="s">
        <v>72140</v>
      </c>
      <c r="B43250" s="1" t="s">
        <v>72141</v>
      </c>
      <c r="C43250" t="s">
        <v>16866</v>
      </c>
      <c r="D43250" s="1" t="s">
        <v>635</v>
      </c>
      <c r="E43250" s="1" t="s">
        <v>218</v>
      </c>
      <c r="F43250" s="1" t="s">
        <v>72142</v>
      </c>
      <c r="M43250" s="2">
        <v>40788</v>
      </c>
      <c r="N43250" s="2"/>
      <c r="O43250">
        <v>2011</v>
      </c>
      <c r="P43250">
        <v>9</v>
      </c>
      <c r="Q43250">
        <v>3</v>
      </c>
      <c r="R43250">
        <v>2</v>
      </c>
    </row>
    <row r="43251" spans="1:18" x14ac:dyDescent="0.25">
      <c r="A43251" s="1" t="s">
        <v>72143</v>
      </c>
      <c r="B43251" s="1" t="s">
        <v>72144</v>
      </c>
      <c r="C43251" t="s">
        <v>1426</v>
      </c>
      <c r="D43251" s="1" t="s">
        <v>635</v>
      </c>
      <c r="E43251" s="1" t="s">
        <v>39019</v>
      </c>
      <c r="F43251" s="1" t="s">
        <v>39019</v>
      </c>
      <c r="M43251" s="2">
        <v>32983</v>
      </c>
      <c r="N43251" s="2"/>
      <c r="O43251">
        <v>1990</v>
      </c>
      <c r="P43251">
        <v>4</v>
      </c>
      <c r="Q43251">
        <v>2</v>
      </c>
      <c r="R43251">
        <v>20</v>
      </c>
    </row>
    <row r="43252" spans="1:18" x14ac:dyDescent="0.25">
      <c r="A43252" s="1" t="s">
        <v>72145</v>
      </c>
      <c r="B43252" s="1" t="s">
        <v>72146</v>
      </c>
      <c r="C43252" t="s">
        <v>342</v>
      </c>
      <c r="D43252" s="1" t="s">
        <v>635</v>
      </c>
      <c r="E43252" s="1" t="s">
        <v>39019</v>
      </c>
      <c r="F43252" s="1" t="s">
        <v>39019</v>
      </c>
      <c r="M43252" s="2">
        <v>33096</v>
      </c>
      <c r="N43252" s="2"/>
      <c r="O43252">
        <v>1990</v>
      </c>
      <c r="P43252">
        <v>8</v>
      </c>
      <c r="Q43252">
        <v>3</v>
      </c>
      <c r="R43252">
        <v>11</v>
      </c>
    </row>
    <row r="43253" spans="1:18" x14ac:dyDescent="0.25">
      <c r="A43253" s="1" t="s">
        <v>72147</v>
      </c>
      <c r="B43253" s="1" t="s">
        <v>72148</v>
      </c>
      <c r="C43253" t="s">
        <v>1828</v>
      </c>
      <c r="D43253" s="1" t="s">
        <v>635</v>
      </c>
      <c r="E43253" s="1" t="s">
        <v>41054</v>
      </c>
      <c r="F43253" s="1" t="s">
        <v>41054</v>
      </c>
      <c r="M43253" s="2">
        <v>41704</v>
      </c>
      <c r="N43253" s="2">
        <v>43107</v>
      </c>
      <c r="O43253">
        <v>2014</v>
      </c>
      <c r="P43253">
        <v>3</v>
      </c>
      <c r="Q43253">
        <v>1</v>
      </c>
      <c r="R43253">
        <v>6</v>
      </c>
    </row>
    <row r="43254" spans="1:18" x14ac:dyDescent="0.25">
      <c r="A43254" s="1" t="s">
        <v>3129</v>
      </c>
      <c r="B43254" s="1" t="s">
        <v>72149</v>
      </c>
      <c r="C43254" t="s">
        <v>11612</v>
      </c>
      <c r="D43254" s="1" t="s">
        <v>635</v>
      </c>
      <c r="E43254" s="1" t="s">
        <v>899</v>
      </c>
      <c r="F43254" s="1" t="s">
        <v>72150</v>
      </c>
      <c r="M43254" s="2">
        <v>44196</v>
      </c>
      <c r="N43254" s="2"/>
      <c r="O43254">
        <v>2020</v>
      </c>
      <c r="P43254">
        <v>12</v>
      </c>
      <c r="Q43254">
        <v>4</v>
      </c>
      <c r="R43254">
        <v>31</v>
      </c>
    </row>
    <row r="43255" spans="1:18" x14ac:dyDescent="0.25">
      <c r="A43255" s="1" t="s">
        <v>72151</v>
      </c>
      <c r="B43255" s="1" t="s">
        <v>72152</v>
      </c>
      <c r="C43255" t="s">
        <v>683</v>
      </c>
      <c r="D43255" s="1" t="s">
        <v>635</v>
      </c>
      <c r="E43255" s="1" t="s">
        <v>4857</v>
      </c>
      <c r="F43255" s="1" t="s">
        <v>4857</v>
      </c>
      <c r="M43255" s="2">
        <v>40533</v>
      </c>
      <c r="N43255" s="2"/>
      <c r="O43255">
        <v>2010</v>
      </c>
      <c r="P43255">
        <v>12</v>
      </c>
      <c r="Q43255">
        <v>4</v>
      </c>
      <c r="R43255">
        <v>21</v>
      </c>
    </row>
    <row r="43256" spans="1:18" x14ac:dyDescent="0.25">
      <c r="A43256" s="1" t="s">
        <v>72153</v>
      </c>
      <c r="B43256" s="1" t="s">
        <v>72154</v>
      </c>
      <c r="C43256" t="s">
        <v>24</v>
      </c>
      <c r="D43256" s="1" t="s">
        <v>635</v>
      </c>
      <c r="E43256" s="1" t="s">
        <v>12207</v>
      </c>
      <c r="F43256" s="1" t="s">
        <v>12207</v>
      </c>
      <c r="M43256" s="2">
        <v>38673</v>
      </c>
      <c r="N43256" s="2"/>
      <c r="O43256">
        <v>2005</v>
      </c>
      <c r="P43256">
        <v>11</v>
      </c>
      <c r="Q43256">
        <v>4</v>
      </c>
      <c r="R43256">
        <v>17</v>
      </c>
    </row>
    <row r="43257" spans="1:18" x14ac:dyDescent="0.25">
      <c r="A43257" s="1" t="s">
        <v>72155</v>
      </c>
      <c r="B43257" s="1" t="s">
        <v>72156</v>
      </c>
      <c r="C43257" t="s">
        <v>103</v>
      </c>
      <c r="D43257" s="1" t="s">
        <v>635</v>
      </c>
      <c r="E43257" s="1" t="s">
        <v>9737</v>
      </c>
      <c r="F43257" s="1" t="s">
        <v>9738</v>
      </c>
      <c r="M43257" s="2">
        <v>39594</v>
      </c>
      <c r="N43257" s="2"/>
      <c r="O43257">
        <v>2008</v>
      </c>
      <c r="P43257">
        <v>5</v>
      </c>
      <c r="Q43257">
        <v>2</v>
      </c>
      <c r="R43257">
        <v>26</v>
      </c>
    </row>
    <row r="43258" spans="1:18" x14ac:dyDescent="0.25">
      <c r="A43258" s="1" t="s">
        <v>72157</v>
      </c>
      <c r="B43258" s="1" t="s">
        <v>72158</v>
      </c>
      <c r="C43258" t="s">
        <v>11612</v>
      </c>
      <c r="D43258" s="1" t="s">
        <v>635</v>
      </c>
      <c r="E43258" s="1" t="s">
        <v>65814</v>
      </c>
      <c r="F43258" s="1" t="s">
        <v>35818</v>
      </c>
      <c r="M43258" s="2">
        <v>40217</v>
      </c>
      <c r="N43258" s="2"/>
      <c r="O43258">
        <v>2010</v>
      </c>
      <c r="P43258">
        <v>2</v>
      </c>
      <c r="Q43258">
        <v>1</v>
      </c>
      <c r="R43258">
        <v>8</v>
      </c>
    </row>
    <row r="43259" spans="1:18" x14ac:dyDescent="0.25">
      <c r="A43259" s="1" t="s">
        <v>72159</v>
      </c>
      <c r="B43259" s="1" t="s">
        <v>72158</v>
      </c>
      <c r="C43259" t="s">
        <v>683</v>
      </c>
      <c r="D43259" s="1" t="s">
        <v>635</v>
      </c>
      <c r="E43259" s="1" t="s">
        <v>65814</v>
      </c>
      <c r="F43259" s="1" t="s">
        <v>35818</v>
      </c>
      <c r="M43259" s="2">
        <v>40140</v>
      </c>
      <c r="N43259" s="2"/>
      <c r="O43259">
        <v>2009</v>
      </c>
      <c r="P43259">
        <v>11</v>
      </c>
      <c r="Q43259">
        <v>4</v>
      </c>
      <c r="R43259">
        <v>23</v>
      </c>
    </row>
    <row r="43260" spans="1:18" x14ac:dyDescent="0.25">
      <c r="A43260" s="1" t="s">
        <v>72160</v>
      </c>
      <c r="B43260" s="1" t="s">
        <v>72158</v>
      </c>
      <c r="C43260" t="s">
        <v>35749</v>
      </c>
      <c r="D43260" s="1" t="s">
        <v>635</v>
      </c>
      <c r="E43260" s="1" t="s">
        <v>65814</v>
      </c>
      <c r="F43260" s="1" t="s">
        <v>35818</v>
      </c>
      <c r="M43260" s="2">
        <v>40301</v>
      </c>
      <c r="N43260" s="2"/>
      <c r="O43260">
        <v>2010</v>
      </c>
      <c r="P43260">
        <v>5</v>
      </c>
      <c r="Q43260">
        <v>2</v>
      </c>
      <c r="R43260">
        <v>3</v>
      </c>
    </row>
    <row r="43261" spans="1:18" x14ac:dyDescent="0.25">
      <c r="A43261" s="1" t="s">
        <v>72161</v>
      </c>
      <c r="B43261" s="1" t="s">
        <v>72162</v>
      </c>
      <c r="C43261" t="s">
        <v>16866</v>
      </c>
      <c r="D43261" s="1" t="s">
        <v>635</v>
      </c>
      <c r="E43261" s="1" t="s">
        <v>72163</v>
      </c>
      <c r="F43261" s="1" t="s">
        <v>64992</v>
      </c>
      <c r="M43261" s="2">
        <v>39769</v>
      </c>
      <c r="N43261" s="2"/>
      <c r="O43261">
        <v>2008</v>
      </c>
      <c r="P43261">
        <v>11</v>
      </c>
      <c r="Q43261">
        <v>4</v>
      </c>
      <c r="R43261">
        <v>17</v>
      </c>
    </row>
    <row r="43262" spans="1:18" x14ac:dyDescent="0.25">
      <c r="A43262" s="1" t="s">
        <v>72164</v>
      </c>
      <c r="B43262" s="1" t="s">
        <v>72165</v>
      </c>
      <c r="C43262" t="s">
        <v>16866</v>
      </c>
      <c r="D43262" s="1" t="s">
        <v>635</v>
      </c>
      <c r="E43262" s="1" t="s">
        <v>218</v>
      </c>
      <c r="F43262" s="1" t="s">
        <v>72166</v>
      </c>
      <c r="M43262" s="2">
        <v>40767</v>
      </c>
      <c r="N43262" s="2"/>
      <c r="O43262">
        <v>2011</v>
      </c>
      <c r="P43262">
        <v>8</v>
      </c>
      <c r="Q43262">
        <v>3</v>
      </c>
      <c r="R43262">
        <v>12</v>
      </c>
    </row>
    <row r="43263" spans="1:18" x14ac:dyDescent="0.25">
      <c r="A43263" s="1" t="s">
        <v>72167</v>
      </c>
      <c r="B43263" s="1" t="s">
        <v>72168</v>
      </c>
      <c r="C43263" t="s">
        <v>683</v>
      </c>
      <c r="D43263" s="1" t="s">
        <v>635</v>
      </c>
      <c r="E43263" s="1" t="s">
        <v>1597</v>
      </c>
      <c r="F43263" s="1" t="s">
        <v>1597</v>
      </c>
      <c r="M43263" s="2">
        <v>40262</v>
      </c>
      <c r="N43263" s="2"/>
      <c r="O43263">
        <v>2010</v>
      </c>
      <c r="P43263">
        <v>3</v>
      </c>
      <c r="Q43263">
        <v>1</v>
      </c>
      <c r="R43263">
        <v>25</v>
      </c>
    </row>
    <row r="43264" spans="1:18" x14ac:dyDescent="0.25">
      <c r="A43264" s="1" t="s">
        <v>72169</v>
      </c>
      <c r="B43264" s="1" t="s">
        <v>72168</v>
      </c>
      <c r="C43264" t="s">
        <v>103</v>
      </c>
      <c r="D43264" s="1" t="s">
        <v>635</v>
      </c>
      <c r="E43264" s="1" t="s">
        <v>1597</v>
      </c>
      <c r="F43264" s="1" t="s">
        <v>1597</v>
      </c>
      <c r="M43264" s="2">
        <v>40515</v>
      </c>
      <c r="N43264" s="2"/>
      <c r="O43264">
        <v>2010</v>
      </c>
      <c r="P43264">
        <v>12</v>
      </c>
      <c r="Q43264">
        <v>4</v>
      </c>
      <c r="R43264">
        <v>3</v>
      </c>
    </row>
    <row r="43265" spans="1:18" x14ac:dyDescent="0.25">
      <c r="A43265" s="1" t="s">
        <v>72170</v>
      </c>
      <c r="B43265" s="1" t="s">
        <v>58075</v>
      </c>
      <c r="C43265" t="s">
        <v>683</v>
      </c>
      <c r="D43265" s="1" t="s">
        <v>635</v>
      </c>
      <c r="E43265" s="1" t="s">
        <v>1597</v>
      </c>
      <c r="F43265" s="1" t="s">
        <v>1597</v>
      </c>
      <c r="M43265" s="2">
        <v>40164</v>
      </c>
      <c r="N43265" s="2"/>
      <c r="O43265">
        <v>2009</v>
      </c>
      <c r="P43265">
        <v>12</v>
      </c>
      <c r="Q43265">
        <v>4</v>
      </c>
      <c r="R43265">
        <v>17</v>
      </c>
    </row>
    <row r="43266" spans="1:18" x14ac:dyDescent="0.25">
      <c r="A43266" s="1" t="s">
        <v>72171</v>
      </c>
      <c r="B43266" s="1" t="s">
        <v>72172</v>
      </c>
      <c r="C43266" t="s">
        <v>103</v>
      </c>
      <c r="D43266" s="1" t="s">
        <v>635</v>
      </c>
      <c r="E43266" s="1" t="s">
        <v>346</v>
      </c>
      <c r="F43266" s="1" t="s">
        <v>346</v>
      </c>
      <c r="M43266" s="2">
        <v>35703</v>
      </c>
      <c r="N43266" s="2"/>
      <c r="O43266">
        <v>1997</v>
      </c>
      <c r="P43266">
        <v>9</v>
      </c>
      <c r="Q43266">
        <v>3</v>
      </c>
      <c r="R43266">
        <v>30</v>
      </c>
    </row>
    <row r="43267" spans="1:18" x14ac:dyDescent="0.25">
      <c r="A43267" s="1" t="s">
        <v>72173</v>
      </c>
      <c r="B43267" s="1" t="s">
        <v>72174</v>
      </c>
      <c r="C43267" t="s">
        <v>1426</v>
      </c>
      <c r="D43267" s="1" t="s">
        <v>635</v>
      </c>
      <c r="E43267" s="1" t="s">
        <v>3326</v>
      </c>
      <c r="F43267" s="1" t="s">
        <v>1235</v>
      </c>
      <c r="M43267" s="2">
        <v>33635</v>
      </c>
      <c r="N43267" s="2"/>
      <c r="O43267">
        <v>1992</v>
      </c>
      <c r="P43267">
        <v>2</v>
      </c>
      <c r="Q43267">
        <v>1</v>
      </c>
      <c r="R43267">
        <v>1</v>
      </c>
    </row>
    <row r="43268" spans="1:18" x14ac:dyDescent="0.25">
      <c r="A43268" s="1" t="s">
        <v>72175</v>
      </c>
      <c r="B43268" s="1" t="s">
        <v>72176</v>
      </c>
      <c r="C43268" t="s">
        <v>11612</v>
      </c>
      <c r="D43268" s="1" t="s">
        <v>635</v>
      </c>
      <c r="E43268" s="1" t="s">
        <v>46008</v>
      </c>
      <c r="F43268" s="1" t="s">
        <v>37320</v>
      </c>
      <c r="M43268" s="2">
        <v>39776</v>
      </c>
      <c r="N43268" s="2"/>
      <c r="O43268">
        <v>2008</v>
      </c>
      <c r="P43268">
        <v>11</v>
      </c>
      <c r="Q43268">
        <v>4</v>
      </c>
      <c r="R43268">
        <v>24</v>
      </c>
    </row>
    <row r="43269" spans="1:18" x14ac:dyDescent="0.25">
      <c r="A43269" s="1" t="s">
        <v>72177</v>
      </c>
      <c r="B43269" s="1" t="s">
        <v>72178</v>
      </c>
      <c r="C43269" t="s">
        <v>179</v>
      </c>
      <c r="D43269" s="1" t="s">
        <v>635</v>
      </c>
      <c r="E43269" s="1" t="s">
        <v>1119</v>
      </c>
      <c r="F43269" s="1" t="s">
        <v>2228</v>
      </c>
      <c r="M43269" s="2">
        <v>39625</v>
      </c>
      <c r="N43269" s="2"/>
      <c r="O43269">
        <v>2008</v>
      </c>
      <c r="P43269">
        <v>6</v>
      </c>
      <c r="Q43269">
        <v>2</v>
      </c>
      <c r="R43269">
        <v>26</v>
      </c>
    </row>
    <row r="43270" spans="1:18" x14ac:dyDescent="0.25">
      <c r="A43270" s="1" t="s">
        <v>72179</v>
      </c>
      <c r="B43270" s="1" t="s">
        <v>72180</v>
      </c>
      <c r="C43270" t="s">
        <v>16866</v>
      </c>
      <c r="D43270" s="1" t="s">
        <v>635</v>
      </c>
      <c r="E43270" s="1" t="s">
        <v>218</v>
      </c>
      <c r="F43270" s="1" t="s">
        <v>65789</v>
      </c>
      <c r="M43270" s="2">
        <v>39928</v>
      </c>
      <c r="N43270" s="2"/>
      <c r="O43270">
        <v>2009</v>
      </c>
      <c r="P43270">
        <v>4</v>
      </c>
      <c r="Q43270">
        <v>2</v>
      </c>
      <c r="R43270">
        <v>25</v>
      </c>
    </row>
    <row r="43271" spans="1:18" x14ac:dyDescent="0.25">
      <c r="A43271" s="1" t="s">
        <v>72181</v>
      </c>
      <c r="B43271" s="1" t="s">
        <v>2957</v>
      </c>
      <c r="C43271" t="s">
        <v>39895</v>
      </c>
      <c r="D43271" s="1" t="s">
        <v>635</v>
      </c>
      <c r="E43271" s="1" t="s">
        <v>39896</v>
      </c>
      <c r="F43271" s="1" t="s">
        <v>1761</v>
      </c>
      <c r="G43271">
        <v>5.4</v>
      </c>
      <c r="M43271" s="2">
        <v>38203</v>
      </c>
      <c r="N43271" s="2"/>
      <c r="O43271">
        <v>2004</v>
      </c>
      <c r="P43271">
        <v>8</v>
      </c>
      <c r="Q43271">
        <v>3</v>
      </c>
      <c r="R43271">
        <v>4</v>
      </c>
    </row>
    <row r="43272" spans="1:18" x14ac:dyDescent="0.25">
      <c r="A43272" s="1" t="s">
        <v>72182</v>
      </c>
      <c r="B43272" s="1" t="s">
        <v>2957</v>
      </c>
      <c r="C43272" t="s">
        <v>16355</v>
      </c>
      <c r="D43272" s="1" t="s">
        <v>635</v>
      </c>
      <c r="E43272" s="1" t="s">
        <v>36756</v>
      </c>
      <c r="F43272" s="1" t="s">
        <v>1761</v>
      </c>
      <c r="M43272" s="2">
        <v>32874</v>
      </c>
      <c r="N43272" s="2"/>
      <c r="O43272">
        <v>1990</v>
      </c>
      <c r="P43272">
        <v>1</v>
      </c>
      <c r="Q43272">
        <v>1</v>
      </c>
      <c r="R43272">
        <v>1</v>
      </c>
    </row>
    <row r="43273" spans="1:18" x14ac:dyDescent="0.25">
      <c r="A43273" s="1" t="s">
        <v>72183</v>
      </c>
      <c r="B43273" s="1" t="s">
        <v>42950</v>
      </c>
      <c r="C43273" t="s">
        <v>16355</v>
      </c>
      <c r="D43273" s="1" t="s">
        <v>635</v>
      </c>
      <c r="E43273" s="1" t="s">
        <v>15341</v>
      </c>
      <c r="F43273" s="1" t="s">
        <v>1761</v>
      </c>
      <c r="M43273" s="2">
        <v>33970</v>
      </c>
      <c r="N43273" s="2"/>
      <c r="O43273">
        <v>1993</v>
      </c>
      <c r="P43273">
        <v>1</v>
      </c>
      <c r="Q43273">
        <v>1</v>
      </c>
      <c r="R43273">
        <v>1</v>
      </c>
    </row>
    <row r="43274" spans="1:18" x14ac:dyDescent="0.25">
      <c r="A43274" s="1" t="s">
        <v>72184</v>
      </c>
      <c r="B43274" s="1" t="s">
        <v>42950</v>
      </c>
      <c r="C43274" t="s">
        <v>11094</v>
      </c>
      <c r="D43274" s="1" t="s">
        <v>635</v>
      </c>
      <c r="E43274" s="1" t="s">
        <v>36756</v>
      </c>
      <c r="F43274" s="1" t="s">
        <v>1761</v>
      </c>
      <c r="M43274" s="2">
        <v>39042</v>
      </c>
      <c r="N43274" s="2"/>
      <c r="O43274">
        <v>2006</v>
      </c>
      <c r="P43274">
        <v>11</v>
      </c>
      <c r="Q43274">
        <v>4</v>
      </c>
      <c r="R43274">
        <v>21</v>
      </c>
    </row>
    <row r="43275" spans="1:18" x14ac:dyDescent="0.25">
      <c r="A43275" s="1" t="s">
        <v>72185</v>
      </c>
      <c r="B43275" s="1" t="s">
        <v>72186</v>
      </c>
      <c r="C43275" t="s">
        <v>16355</v>
      </c>
      <c r="D43275" s="1" t="s">
        <v>635</v>
      </c>
      <c r="E43275" s="1" t="s">
        <v>1761</v>
      </c>
      <c r="F43275" s="1" t="s">
        <v>1761</v>
      </c>
      <c r="M43275" s="2">
        <v>34313</v>
      </c>
      <c r="N43275" s="2"/>
      <c r="O43275">
        <v>1993</v>
      </c>
      <c r="P43275">
        <v>12</v>
      </c>
      <c r="Q43275">
        <v>4</v>
      </c>
      <c r="R43275">
        <v>10</v>
      </c>
    </row>
    <row r="43276" spans="1:18" x14ac:dyDescent="0.25">
      <c r="A43276" s="1" t="s">
        <v>72187</v>
      </c>
      <c r="B43276" s="1" t="s">
        <v>72186</v>
      </c>
      <c r="C43276" t="s">
        <v>683</v>
      </c>
      <c r="D43276" s="1" t="s">
        <v>635</v>
      </c>
      <c r="E43276" s="1" t="s">
        <v>1761</v>
      </c>
      <c r="F43276" s="1" t="s">
        <v>1761</v>
      </c>
      <c r="M43276" s="2">
        <v>40696</v>
      </c>
      <c r="N43276" s="2"/>
      <c r="O43276">
        <v>2011</v>
      </c>
      <c r="P43276">
        <v>6</v>
      </c>
      <c r="Q43276">
        <v>2</v>
      </c>
      <c r="R43276">
        <v>2</v>
      </c>
    </row>
    <row r="43277" spans="1:18" x14ac:dyDescent="0.25">
      <c r="A43277" s="1" t="s">
        <v>72188</v>
      </c>
      <c r="B43277" s="1" t="s">
        <v>72186</v>
      </c>
      <c r="C43277" t="s">
        <v>11094</v>
      </c>
      <c r="D43277" s="1" t="s">
        <v>635</v>
      </c>
      <c r="E43277" s="1" t="s">
        <v>1761</v>
      </c>
      <c r="F43277" s="1" t="s">
        <v>1761</v>
      </c>
      <c r="M43277" s="2">
        <v>39895</v>
      </c>
      <c r="N43277" s="2"/>
      <c r="O43277">
        <v>2009</v>
      </c>
      <c r="P43277">
        <v>3</v>
      </c>
      <c r="Q43277">
        <v>1</v>
      </c>
      <c r="R43277">
        <v>23</v>
      </c>
    </row>
    <row r="43278" spans="1:18" x14ac:dyDescent="0.25">
      <c r="A43278" s="1" t="s">
        <v>72189</v>
      </c>
      <c r="B43278" s="1" t="s">
        <v>72190</v>
      </c>
      <c r="C43278" t="s">
        <v>907</v>
      </c>
      <c r="D43278" s="1" t="s">
        <v>635</v>
      </c>
      <c r="E43278" s="1" t="s">
        <v>1761</v>
      </c>
      <c r="F43278" s="1" t="s">
        <v>5779</v>
      </c>
      <c r="M43278" s="2">
        <v>37245</v>
      </c>
      <c r="N43278" s="2"/>
      <c r="O43278">
        <v>2001</v>
      </c>
      <c r="P43278">
        <v>12</v>
      </c>
      <c r="Q43278">
        <v>4</v>
      </c>
      <c r="R43278">
        <v>20</v>
      </c>
    </row>
    <row r="43279" spans="1:18" x14ac:dyDescent="0.25">
      <c r="A43279" s="1" t="s">
        <v>72191</v>
      </c>
      <c r="B43279" s="1" t="s">
        <v>72192</v>
      </c>
      <c r="C43279" t="s">
        <v>11612</v>
      </c>
      <c r="D43279" s="1" t="s">
        <v>635</v>
      </c>
      <c r="E43279" s="1" t="s">
        <v>6956</v>
      </c>
      <c r="F43279" s="1" t="s">
        <v>1761</v>
      </c>
      <c r="G43279">
        <v>8.1</v>
      </c>
      <c r="M43279" s="2">
        <v>39720</v>
      </c>
      <c r="N43279" s="2"/>
      <c r="O43279">
        <v>2008</v>
      </c>
      <c r="P43279">
        <v>9</v>
      </c>
      <c r="Q43279">
        <v>3</v>
      </c>
      <c r="R43279">
        <v>29</v>
      </c>
    </row>
    <row r="43280" spans="1:18" x14ac:dyDescent="0.25">
      <c r="A43280" s="1" t="s">
        <v>72193</v>
      </c>
      <c r="B43280" s="1" t="s">
        <v>72194</v>
      </c>
      <c r="C43280" t="s">
        <v>35749</v>
      </c>
      <c r="D43280" s="1" t="s">
        <v>635</v>
      </c>
      <c r="E43280" s="1" t="s">
        <v>1761</v>
      </c>
      <c r="F43280" s="1" t="s">
        <v>1761</v>
      </c>
      <c r="M43280" s="2">
        <v>40126</v>
      </c>
      <c r="N43280" s="2"/>
      <c r="O43280">
        <v>2009</v>
      </c>
      <c r="P43280">
        <v>11</v>
      </c>
      <c r="Q43280">
        <v>4</v>
      </c>
      <c r="R43280">
        <v>9</v>
      </c>
    </row>
    <row r="43281" spans="1:18" x14ac:dyDescent="0.25">
      <c r="A43281" s="1" t="s">
        <v>72195</v>
      </c>
      <c r="B43281" s="1" t="s">
        <v>72196</v>
      </c>
      <c r="C43281" t="s">
        <v>103</v>
      </c>
      <c r="D43281" s="1" t="s">
        <v>635</v>
      </c>
      <c r="E43281" s="1" t="s">
        <v>305</v>
      </c>
      <c r="F43281" s="1" t="s">
        <v>1761</v>
      </c>
      <c r="M43281" s="2">
        <v>37704</v>
      </c>
      <c r="N43281" s="2"/>
      <c r="O43281">
        <v>2003</v>
      </c>
      <c r="P43281">
        <v>3</v>
      </c>
      <c r="Q43281">
        <v>1</v>
      </c>
      <c r="R43281">
        <v>24</v>
      </c>
    </row>
    <row r="43282" spans="1:18" x14ac:dyDescent="0.25">
      <c r="A43282" s="1" t="s">
        <v>72197</v>
      </c>
      <c r="B43282" s="1" t="s">
        <v>72196</v>
      </c>
      <c r="C43282" t="s">
        <v>1426</v>
      </c>
      <c r="D43282" s="1" t="s">
        <v>635</v>
      </c>
      <c r="E43282" s="1" t="s">
        <v>1761</v>
      </c>
      <c r="F43282" s="1" t="s">
        <v>1761</v>
      </c>
      <c r="M43282" s="2">
        <v>35267</v>
      </c>
      <c r="N43282" s="2"/>
      <c r="O43282">
        <v>1996</v>
      </c>
      <c r="P43282">
        <v>7</v>
      </c>
      <c r="Q43282">
        <v>3</v>
      </c>
      <c r="R43282">
        <v>21</v>
      </c>
    </row>
    <row r="43283" spans="1:18" x14ac:dyDescent="0.25">
      <c r="A43283" s="1" t="s">
        <v>72198</v>
      </c>
      <c r="B43283" s="1" t="s">
        <v>72199</v>
      </c>
      <c r="C43283" t="s">
        <v>1426</v>
      </c>
      <c r="D43283" s="1" t="s">
        <v>635</v>
      </c>
      <c r="E43283" s="1" t="s">
        <v>1761</v>
      </c>
      <c r="F43283" s="1" t="s">
        <v>1761</v>
      </c>
      <c r="M43283" s="2">
        <v>34790</v>
      </c>
      <c r="N43283" s="2"/>
      <c r="O43283">
        <v>1995</v>
      </c>
      <c r="P43283">
        <v>4</v>
      </c>
      <c r="Q43283">
        <v>2</v>
      </c>
      <c r="R43283">
        <v>1</v>
      </c>
    </row>
    <row r="43284" spans="1:18" x14ac:dyDescent="0.25">
      <c r="A43284" s="1" t="s">
        <v>72200</v>
      </c>
      <c r="B43284" s="1" t="s">
        <v>72201</v>
      </c>
      <c r="C43284" t="s">
        <v>1426</v>
      </c>
      <c r="D43284" s="1" t="s">
        <v>635</v>
      </c>
      <c r="E43284" s="1" t="s">
        <v>1761</v>
      </c>
      <c r="F43284" s="1" t="s">
        <v>1761</v>
      </c>
      <c r="M43284" s="2">
        <v>35419</v>
      </c>
      <c r="N43284" s="2"/>
      <c r="O43284">
        <v>1996</v>
      </c>
      <c r="P43284">
        <v>12</v>
      </c>
      <c r="Q43284">
        <v>4</v>
      </c>
      <c r="R43284">
        <v>20</v>
      </c>
    </row>
    <row r="43285" spans="1:18" x14ac:dyDescent="0.25">
      <c r="A43285" s="1" t="s">
        <v>72202</v>
      </c>
      <c r="B43285" s="1" t="s">
        <v>20201</v>
      </c>
      <c r="C43285" t="s">
        <v>24</v>
      </c>
      <c r="D43285" s="1" t="s">
        <v>635</v>
      </c>
      <c r="E43285" s="1" t="s">
        <v>1761</v>
      </c>
      <c r="F43285" s="1" t="s">
        <v>1761</v>
      </c>
      <c r="M43285" s="2">
        <v>37609</v>
      </c>
      <c r="N43285" s="2"/>
      <c r="O43285">
        <v>2002</v>
      </c>
      <c r="P43285">
        <v>12</v>
      </c>
      <c r="Q43285">
        <v>4</v>
      </c>
      <c r="R43285">
        <v>19</v>
      </c>
    </row>
    <row r="43286" spans="1:18" x14ac:dyDescent="0.25">
      <c r="A43286" s="1" t="s">
        <v>72203</v>
      </c>
      <c r="B43286" s="1" t="s">
        <v>72204</v>
      </c>
      <c r="C43286" t="s">
        <v>683</v>
      </c>
      <c r="D43286" s="1" t="s">
        <v>635</v>
      </c>
      <c r="E43286" s="1" t="s">
        <v>1761</v>
      </c>
      <c r="F43286" s="1" t="s">
        <v>1761</v>
      </c>
      <c r="M43286" s="2">
        <v>40505</v>
      </c>
      <c r="N43286" s="2"/>
      <c r="O43286">
        <v>2010</v>
      </c>
      <c r="P43286">
        <v>11</v>
      </c>
      <c r="Q43286">
        <v>4</v>
      </c>
      <c r="R43286">
        <v>23</v>
      </c>
    </row>
    <row r="43287" spans="1:18" x14ac:dyDescent="0.25">
      <c r="A43287" s="1" t="s">
        <v>72205</v>
      </c>
      <c r="B43287" s="1" t="s">
        <v>72206</v>
      </c>
      <c r="C43287" t="s">
        <v>16866</v>
      </c>
      <c r="D43287" s="1" t="s">
        <v>635</v>
      </c>
      <c r="E43287" s="1" t="s">
        <v>1761</v>
      </c>
      <c r="F43287" s="1" t="s">
        <v>8448</v>
      </c>
      <c r="G43287">
        <v>7.3</v>
      </c>
      <c r="M43287" s="2">
        <v>40520</v>
      </c>
      <c r="N43287" s="2"/>
      <c r="O43287">
        <v>2010</v>
      </c>
      <c r="P43287">
        <v>12</v>
      </c>
      <c r="Q43287">
        <v>4</v>
      </c>
      <c r="R43287">
        <v>8</v>
      </c>
    </row>
    <row r="43288" spans="1:18" x14ac:dyDescent="0.25">
      <c r="A43288" s="1" t="s">
        <v>3129</v>
      </c>
      <c r="B43288" s="1" t="s">
        <v>72206</v>
      </c>
      <c r="C43288" t="s">
        <v>11612</v>
      </c>
      <c r="D43288" s="1" t="s">
        <v>635</v>
      </c>
      <c r="E43288" s="1" t="s">
        <v>899</v>
      </c>
      <c r="F43288" s="1" t="s">
        <v>8448</v>
      </c>
      <c r="M43288" s="2"/>
      <c r="N43288" s="2"/>
    </row>
    <row r="43289" spans="1:18" x14ac:dyDescent="0.25">
      <c r="A43289" s="1" t="s">
        <v>3129</v>
      </c>
      <c r="B43289" s="1" t="s">
        <v>72207</v>
      </c>
      <c r="C43289" t="s">
        <v>1426</v>
      </c>
      <c r="D43289" s="1" t="s">
        <v>635</v>
      </c>
      <c r="E43289" s="1" t="s">
        <v>14630</v>
      </c>
      <c r="F43289" s="1" t="s">
        <v>1761</v>
      </c>
      <c r="M43289" s="2">
        <v>36660</v>
      </c>
      <c r="N43289" s="2"/>
      <c r="O43289">
        <v>2000</v>
      </c>
      <c r="P43289">
        <v>5</v>
      </c>
      <c r="Q43289">
        <v>2</v>
      </c>
      <c r="R43289">
        <v>14</v>
      </c>
    </row>
    <row r="43290" spans="1:18" x14ac:dyDescent="0.25">
      <c r="A43290" s="1" t="s">
        <v>72208</v>
      </c>
      <c r="B43290" s="1" t="s">
        <v>72209</v>
      </c>
      <c r="C43290" t="s">
        <v>863</v>
      </c>
      <c r="D43290" s="1" t="s">
        <v>635</v>
      </c>
      <c r="E43290" s="1" t="s">
        <v>226</v>
      </c>
      <c r="F43290" s="1" t="s">
        <v>1761</v>
      </c>
      <c r="G43290">
        <v>8.4</v>
      </c>
      <c r="M43290" s="2">
        <v>37194</v>
      </c>
      <c r="N43290" s="2"/>
      <c r="O43290">
        <v>2001</v>
      </c>
      <c r="P43290">
        <v>10</v>
      </c>
      <c r="Q43290">
        <v>4</v>
      </c>
      <c r="R43290">
        <v>30</v>
      </c>
    </row>
    <row r="43291" spans="1:18" x14ac:dyDescent="0.25">
      <c r="A43291" s="1" t="s">
        <v>72210</v>
      </c>
      <c r="B43291" s="1" t="s">
        <v>72211</v>
      </c>
      <c r="C43291" t="s">
        <v>103</v>
      </c>
      <c r="D43291" s="1" t="s">
        <v>635</v>
      </c>
      <c r="E43291" s="1" t="s">
        <v>72212</v>
      </c>
      <c r="F43291" s="1" t="s">
        <v>1761</v>
      </c>
      <c r="M43291" s="2">
        <v>39448</v>
      </c>
      <c r="N43291" s="2"/>
      <c r="O43291">
        <v>2008</v>
      </c>
      <c r="P43291">
        <v>1</v>
      </c>
      <c r="Q43291">
        <v>1</v>
      </c>
      <c r="R43291">
        <v>1</v>
      </c>
    </row>
    <row r="43292" spans="1:18" x14ac:dyDescent="0.25">
      <c r="A43292" s="1" t="s">
        <v>72213</v>
      </c>
      <c r="B43292" s="1" t="s">
        <v>17671</v>
      </c>
      <c r="C43292" t="s">
        <v>683</v>
      </c>
      <c r="D43292" s="1" t="s">
        <v>635</v>
      </c>
      <c r="E43292" s="1" t="s">
        <v>137</v>
      </c>
      <c r="F43292" s="1" t="s">
        <v>6110</v>
      </c>
      <c r="M43292" s="2">
        <v>40157</v>
      </c>
      <c r="N43292" s="2"/>
      <c r="O43292">
        <v>2009</v>
      </c>
      <c r="P43292">
        <v>12</v>
      </c>
      <c r="Q43292">
        <v>4</v>
      </c>
      <c r="R43292">
        <v>10</v>
      </c>
    </row>
    <row r="43293" spans="1:18" x14ac:dyDescent="0.25">
      <c r="A43293" s="1" t="s">
        <v>72214</v>
      </c>
      <c r="B43293" s="1" t="s">
        <v>72215</v>
      </c>
      <c r="C43293" t="s">
        <v>683</v>
      </c>
      <c r="D43293" s="1" t="s">
        <v>635</v>
      </c>
      <c r="E43293" s="1" t="s">
        <v>1761</v>
      </c>
      <c r="F43293" s="1" t="s">
        <v>1761</v>
      </c>
      <c r="G43293">
        <v>8</v>
      </c>
      <c r="M43293" s="2">
        <v>39975</v>
      </c>
      <c r="N43293" s="2"/>
      <c r="O43293">
        <v>2009</v>
      </c>
      <c r="P43293">
        <v>6</v>
      </c>
      <c r="Q43293">
        <v>2</v>
      </c>
      <c r="R43293">
        <v>11</v>
      </c>
    </row>
    <row r="43294" spans="1:18" x14ac:dyDescent="0.25">
      <c r="A43294" s="1" t="s">
        <v>3129</v>
      </c>
      <c r="B43294" s="1" t="s">
        <v>72216</v>
      </c>
      <c r="C43294" t="s">
        <v>683</v>
      </c>
      <c r="D43294" s="1" t="s">
        <v>635</v>
      </c>
      <c r="E43294" s="1" t="s">
        <v>899</v>
      </c>
      <c r="F43294" s="1" t="s">
        <v>8448</v>
      </c>
      <c r="M43294" s="2"/>
      <c r="N43294" s="2"/>
    </row>
    <row r="43295" spans="1:18" x14ac:dyDescent="0.25">
      <c r="A43295" s="1" t="s">
        <v>72217</v>
      </c>
      <c r="B43295" s="1" t="s">
        <v>72218</v>
      </c>
      <c r="C43295" t="s">
        <v>11094</v>
      </c>
      <c r="D43295" s="1" t="s">
        <v>635</v>
      </c>
      <c r="E43295" s="1" t="s">
        <v>6956</v>
      </c>
      <c r="F43295" s="1" t="s">
        <v>1761</v>
      </c>
      <c r="M43295" s="2">
        <v>39525</v>
      </c>
      <c r="N43295" s="2"/>
      <c r="O43295">
        <v>2008</v>
      </c>
      <c r="P43295">
        <v>3</v>
      </c>
      <c r="Q43295">
        <v>1</v>
      </c>
      <c r="R43295">
        <v>18</v>
      </c>
    </row>
    <row r="43296" spans="1:18" x14ac:dyDescent="0.25">
      <c r="A43296" s="1" t="s">
        <v>72219</v>
      </c>
      <c r="B43296" s="1" t="s">
        <v>72218</v>
      </c>
      <c r="C43296" t="s">
        <v>108</v>
      </c>
      <c r="D43296" s="1" t="s">
        <v>635</v>
      </c>
      <c r="E43296" s="1" t="s">
        <v>1761</v>
      </c>
      <c r="F43296" s="1" t="s">
        <v>1761</v>
      </c>
      <c r="M43296" s="2">
        <v>38526</v>
      </c>
      <c r="N43296" s="2"/>
      <c r="O43296">
        <v>2005</v>
      </c>
      <c r="P43296">
        <v>6</v>
      </c>
      <c r="Q43296">
        <v>2</v>
      </c>
      <c r="R43296">
        <v>23</v>
      </c>
    </row>
    <row r="43297" spans="1:18" x14ac:dyDescent="0.25">
      <c r="A43297" s="1" t="s">
        <v>72220</v>
      </c>
      <c r="B43297" s="1" t="s">
        <v>72218</v>
      </c>
      <c r="C43297" t="s">
        <v>16355</v>
      </c>
      <c r="D43297" s="1" t="s">
        <v>635</v>
      </c>
      <c r="E43297" s="1" t="s">
        <v>1761</v>
      </c>
      <c r="F43297" s="1" t="s">
        <v>1761</v>
      </c>
      <c r="M43297" s="2">
        <v>34690</v>
      </c>
      <c r="N43297" s="2"/>
      <c r="O43297">
        <v>1994</v>
      </c>
      <c r="P43297">
        <v>12</v>
      </c>
      <c r="Q43297">
        <v>4</v>
      </c>
      <c r="R43297">
        <v>22</v>
      </c>
    </row>
    <row r="43298" spans="1:18" x14ac:dyDescent="0.25">
      <c r="A43298" s="1" t="s">
        <v>72221</v>
      </c>
      <c r="B43298" s="1" t="s">
        <v>72222</v>
      </c>
      <c r="C43298" t="s">
        <v>103</v>
      </c>
      <c r="D43298" s="1" t="s">
        <v>635</v>
      </c>
      <c r="E43298" s="1" t="s">
        <v>36128</v>
      </c>
      <c r="F43298" s="1" t="s">
        <v>2281</v>
      </c>
      <c r="M43298" s="2">
        <v>39581</v>
      </c>
      <c r="N43298" s="2"/>
      <c r="O43298">
        <v>2008</v>
      </c>
      <c r="P43298">
        <v>5</v>
      </c>
      <c r="Q43298">
        <v>2</v>
      </c>
      <c r="R43298">
        <v>13</v>
      </c>
    </row>
    <row r="43299" spans="1:18" x14ac:dyDescent="0.25">
      <c r="A43299" s="1" t="s">
        <v>72223</v>
      </c>
      <c r="B43299" s="1" t="s">
        <v>72222</v>
      </c>
      <c r="C43299" t="s">
        <v>16866</v>
      </c>
      <c r="D43299" s="1" t="s">
        <v>635</v>
      </c>
      <c r="E43299" s="1" t="s">
        <v>36128</v>
      </c>
      <c r="F43299" s="1" t="s">
        <v>2281</v>
      </c>
      <c r="G43299">
        <v>6.5</v>
      </c>
      <c r="M43299" s="2">
        <v>39463</v>
      </c>
      <c r="N43299" s="2"/>
      <c r="O43299">
        <v>2008</v>
      </c>
      <c r="P43299">
        <v>1</v>
      </c>
      <c r="Q43299">
        <v>1</v>
      </c>
      <c r="R43299">
        <v>16</v>
      </c>
    </row>
    <row r="43300" spans="1:18" x14ac:dyDescent="0.25">
      <c r="A43300" s="1" t="s">
        <v>72224</v>
      </c>
      <c r="B43300" s="1" t="s">
        <v>9283</v>
      </c>
      <c r="C43300" t="s">
        <v>35749</v>
      </c>
      <c r="D43300" s="1" t="s">
        <v>635</v>
      </c>
      <c r="E43300" s="1" t="s">
        <v>62</v>
      </c>
      <c r="F43300" s="1" t="s">
        <v>2634</v>
      </c>
      <c r="M43300" s="2">
        <v>40147</v>
      </c>
      <c r="N43300" s="2"/>
      <c r="O43300">
        <v>2009</v>
      </c>
      <c r="P43300">
        <v>11</v>
      </c>
      <c r="Q43300">
        <v>4</v>
      </c>
      <c r="R43300">
        <v>30</v>
      </c>
    </row>
    <row r="43301" spans="1:18" x14ac:dyDescent="0.25">
      <c r="A43301" s="1" t="s">
        <v>72225</v>
      </c>
      <c r="B43301" s="1" t="s">
        <v>72226</v>
      </c>
      <c r="C43301" t="s">
        <v>103</v>
      </c>
      <c r="D43301" s="1" t="s">
        <v>635</v>
      </c>
      <c r="E43301" s="1" t="s">
        <v>2634</v>
      </c>
      <c r="F43301" s="1" t="s">
        <v>2634</v>
      </c>
      <c r="G43301">
        <v>8.3000000000000007</v>
      </c>
      <c r="M43301" s="2">
        <v>40024</v>
      </c>
      <c r="N43301" s="2"/>
      <c r="O43301">
        <v>2009</v>
      </c>
      <c r="P43301">
        <v>7</v>
      </c>
      <c r="Q43301">
        <v>3</v>
      </c>
      <c r="R43301">
        <v>30</v>
      </c>
    </row>
    <row r="43302" spans="1:18" x14ac:dyDescent="0.25">
      <c r="A43302" s="1" t="s">
        <v>72227</v>
      </c>
      <c r="B43302" s="1" t="s">
        <v>72228</v>
      </c>
      <c r="C43302" t="s">
        <v>16866</v>
      </c>
      <c r="D43302" s="1" t="s">
        <v>635</v>
      </c>
      <c r="E43302" s="1" t="s">
        <v>62</v>
      </c>
      <c r="F43302" s="1" t="s">
        <v>1137</v>
      </c>
      <c r="G43302">
        <v>6.3</v>
      </c>
      <c r="M43302" s="2">
        <v>39183</v>
      </c>
      <c r="N43302" s="2"/>
      <c r="O43302">
        <v>2007</v>
      </c>
      <c r="P43302">
        <v>4</v>
      </c>
      <c r="Q43302">
        <v>2</v>
      </c>
      <c r="R43302">
        <v>11</v>
      </c>
    </row>
    <row r="43303" spans="1:18" x14ac:dyDescent="0.25">
      <c r="A43303" s="1" t="s">
        <v>72229</v>
      </c>
      <c r="B43303" s="1" t="s">
        <v>72230</v>
      </c>
      <c r="C43303" t="s">
        <v>35749</v>
      </c>
      <c r="D43303" s="1" t="s">
        <v>635</v>
      </c>
      <c r="E43303" s="1" t="s">
        <v>38759</v>
      </c>
      <c r="F43303" s="1" t="s">
        <v>38759</v>
      </c>
      <c r="M43303" s="2">
        <v>40581</v>
      </c>
      <c r="N43303" s="2"/>
      <c r="O43303">
        <v>2011</v>
      </c>
      <c r="P43303">
        <v>2</v>
      </c>
      <c r="Q43303">
        <v>1</v>
      </c>
      <c r="R43303">
        <v>7</v>
      </c>
    </row>
    <row r="43304" spans="1:18" x14ac:dyDescent="0.25">
      <c r="A43304" s="1" t="s">
        <v>72231</v>
      </c>
      <c r="B43304" s="1" t="s">
        <v>72232</v>
      </c>
      <c r="C43304" t="s">
        <v>103</v>
      </c>
      <c r="D43304" s="1" t="s">
        <v>635</v>
      </c>
      <c r="E43304" s="1" t="s">
        <v>899</v>
      </c>
      <c r="F43304" s="1" t="s">
        <v>72233</v>
      </c>
      <c r="M43304" s="2">
        <v>39160</v>
      </c>
      <c r="N43304" s="2"/>
      <c r="O43304">
        <v>2007</v>
      </c>
      <c r="P43304">
        <v>3</v>
      </c>
      <c r="Q43304">
        <v>1</v>
      </c>
      <c r="R43304">
        <v>19</v>
      </c>
    </row>
    <row r="43305" spans="1:18" x14ac:dyDescent="0.25">
      <c r="A43305" s="1" t="s">
        <v>72234</v>
      </c>
      <c r="B43305" s="1" t="s">
        <v>72235</v>
      </c>
      <c r="C43305" t="s">
        <v>16866</v>
      </c>
      <c r="D43305" s="1" t="s">
        <v>635</v>
      </c>
      <c r="E43305" s="1" t="s">
        <v>218</v>
      </c>
      <c r="F43305" s="1" t="s">
        <v>72236</v>
      </c>
      <c r="M43305" s="2">
        <v>39989</v>
      </c>
      <c r="N43305" s="2"/>
      <c r="O43305">
        <v>2009</v>
      </c>
      <c r="P43305">
        <v>6</v>
      </c>
      <c r="Q43305">
        <v>2</v>
      </c>
      <c r="R43305">
        <v>25</v>
      </c>
    </row>
    <row r="43306" spans="1:18" x14ac:dyDescent="0.25">
      <c r="A43306" s="1" t="s">
        <v>72237</v>
      </c>
      <c r="B43306" s="1" t="s">
        <v>71561</v>
      </c>
      <c r="C43306" t="s">
        <v>342</v>
      </c>
      <c r="D43306" s="1" t="s">
        <v>635</v>
      </c>
      <c r="E43306" s="1" t="s">
        <v>17310</v>
      </c>
      <c r="F43306" s="1" t="s">
        <v>35330</v>
      </c>
      <c r="M43306" s="2">
        <v>33025</v>
      </c>
      <c r="N43306" s="2"/>
      <c r="O43306">
        <v>1990</v>
      </c>
      <c r="P43306">
        <v>6</v>
      </c>
      <c r="Q43306">
        <v>2</v>
      </c>
      <c r="R43306">
        <v>1</v>
      </c>
    </row>
    <row r="43307" spans="1:18" x14ac:dyDescent="0.25">
      <c r="A43307" s="1" t="s">
        <v>72238</v>
      </c>
      <c r="B43307" s="1" t="s">
        <v>71561</v>
      </c>
      <c r="C43307" t="s">
        <v>11094</v>
      </c>
      <c r="D43307" s="1" t="s">
        <v>635</v>
      </c>
      <c r="E43307" s="1" t="s">
        <v>41634</v>
      </c>
      <c r="F43307" s="1" t="s">
        <v>35330</v>
      </c>
      <c r="M43307" s="2">
        <v>39965</v>
      </c>
      <c r="N43307" s="2"/>
      <c r="O43307">
        <v>2009</v>
      </c>
      <c r="P43307">
        <v>6</v>
      </c>
      <c r="Q43307">
        <v>2</v>
      </c>
      <c r="R43307">
        <v>1</v>
      </c>
    </row>
    <row r="43308" spans="1:18" x14ac:dyDescent="0.25">
      <c r="A43308" s="1" t="s">
        <v>72239</v>
      </c>
      <c r="B43308" s="1" t="s">
        <v>71561</v>
      </c>
      <c r="C43308" t="s">
        <v>1426</v>
      </c>
      <c r="D43308" s="1" t="s">
        <v>635</v>
      </c>
      <c r="E43308" s="1" t="s">
        <v>1241</v>
      </c>
      <c r="F43308" s="1" t="s">
        <v>21676</v>
      </c>
      <c r="M43308" s="2">
        <v>32874</v>
      </c>
      <c r="N43308" s="2"/>
      <c r="O43308">
        <v>1990</v>
      </c>
      <c r="P43308">
        <v>1</v>
      </c>
      <c r="Q43308">
        <v>1</v>
      </c>
      <c r="R43308">
        <v>1</v>
      </c>
    </row>
    <row r="43309" spans="1:18" x14ac:dyDescent="0.25">
      <c r="A43309" s="1" t="s">
        <v>72240</v>
      </c>
      <c r="B43309" s="1" t="s">
        <v>71561</v>
      </c>
      <c r="C43309" t="s">
        <v>103</v>
      </c>
      <c r="D43309" s="1" t="s">
        <v>635</v>
      </c>
      <c r="E43309" s="1" t="s">
        <v>35330</v>
      </c>
      <c r="F43309" s="1" t="s">
        <v>35330</v>
      </c>
      <c r="M43309" s="2">
        <v>30682</v>
      </c>
      <c r="N43309" s="2"/>
      <c r="O43309">
        <v>1984</v>
      </c>
      <c r="P43309">
        <v>1</v>
      </c>
      <c r="Q43309">
        <v>1</v>
      </c>
      <c r="R43309">
        <v>1</v>
      </c>
    </row>
    <row r="43310" spans="1:18" x14ac:dyDescent="0.25">
      <c r="A43310" s="1" t="s">
        <v>72241</v>
      </c>
      <c r="B43310" s="1" t="s">
        <v>72242</v>
      </c>
      <c r="C43310" t="s">
        <v>103</v>
      </c>
      <c r="D43310" s="1" t="s">
        <v>635</v>
      </c>
      <c r="E43310" s="1" t="s">
        <v>37806</v>
      </c>
      <c r="F43310" s="1" t="s">
        <v>55257</v>
      </c>
      <c r="M43310" s="2">
        <v>31778</v>
      </c>
      <c r="N43310" s="2"/>
      <c r="O43310">
        <v>1987</v>
      </c>
      <c r="P43310">
        <v>1</v>
      </c>
      <c r="Q43310">
        <v>1</v>
      </c>
      <c r="R43310">
        <v>1</v>
      </c>
    </row>
    <row r="43311" spans="1:18" x14ac:dyDescent="0.25">
      <c r="A43311" s="1" t="s">
        <v>72243</v>
      </c>
      <c r="B43311" s="1" t="s">
        <v>72244</v>
      </c>
      <c r="C43311" t="s">
        <v>103</v>
      </c>
      <c r="D43311" s="1" t="s">
        <v>635</v>
      </c>
      <c r="E43311" s="1" t="s">
        <v>35330</v>
      </c>
      <c r="F43311" s="1" t="s">
        <v>35330</v>
      </c>
      <c r="M43311" s="2">
        <v>31413</v>
      </c>
      <c r="N43311" s="2"/>
      <c r="O43311">
        <v>1986</v>
      </c>
      <c r="P43311">
        <v>1</v>
      </c>
      <c r="Q43311">
        <v>1</v>
      </c>
      <c r="R43311">
        <v>1</v>
      </c>
    </row>
    <row r="43312" spans="1:18" x14ac:dyDescent="0.25">
      <c r="A43312" s="1" t="s">
        <v>72245</v>
      </c>
      <c r="B43312" s="1" t="s">
        <v>30257</v>
      </c>
      <c r="C43312" t="s">
        <v>16866</v>
      </c>
      <c r="D43312" s="1" t="s">
        <v>635</v>
      </c>
      <c r="E43312" s="1" t="s">
        <v>8924</v>
      </c>
      <c r="F43312" s="1" t="s">
        <v>30258</v>
      </c>
      <c r="G43312">
        <v>7.6</v>
      </c>
      <c r="M43312" s="2">
        <v>40737</v>
      </c>
      <c r="N43312" s="2"/>
      <c r="O43312">
        <v>2011</v>
      </c>
      <c r="P43312">
        <v>7</v>
      </c>
      <c r="Q43312">
        <v>3</v>
      </c>
      <c r="R43312">
        <v>13</v>
      </c>
    </row>
    <row r="43313" spans="1:18" x14ac:dyDescent="0.25">
      <c r="A43313" s="1" t="s">
        <v>72246</v>
      </c>
      <c r="B43313" s="1" t="s">
        <v>72247</v>
      </c>
      <c r="C43313" t="s">
        <v>1336</v>
      </c>
      <c r="D43313" s="1" t="s">
        <v>635</v>
      </c>
      <c r="E43313" s="1" t="s">
        <v>72248</v>
      </c>
      <c r="F43313" s="1" t="s">
        <v>30258</v>
      </c>
      <c r="M43313" s="2">
        <v>41177</v>
      </c>
      <c r="N43313" s="2">
        <v>43343</v>
      </c>
      <c r="O43313">
        <v>2012</v>
      </c>
      <c r="P43313">
        <v>9</v>
      </c>
      <c r="Q43313">
        <v>3</v>
      </c>
      <c r="R43313">
        <v>25</v>
      </c>
    </row>
    <row r="43314" spans="1:18" x14ac:dyDescent="0.25">
      <c r="A43314" s="1" t="s">
        <v>72249</v>
      </c>
      <c r="B43314" s="1" t="s">
        <v>26357</v>
      </c>
      <c r="C43314" t="s">
        <v>108</v>
      </c>
      <c r="D43314" s="1" t="s">
        <v>635</v>
      </c>
      <c r="E43314" s="1" t="s">
        <v>899</v>
      </c>
      <c r="F43314" s="1" t="s">
        <v>14931</v>
      </c>
      <c r="M43314" s="2"/>
      <c r="N43314" s="2">
        <v>43181</v>
      </c>
    </row>
    <row r="43315" spans="1:18" x14ac:dyDescent="0.25">
      <c r="A43315" s="1" t="s">
        <v>72250</v>
      </c>
      <c r="B43315" s="1" t="s">
        <v>72251</v>
      </c>
      <c r="C43315" t="s">
        <v>35749</v>
      </c>
      <c r="D43315" s="1" t="s">
        <v>635</v>
      </c>
      <c r="E43315" s="1" t="s">
        <v>49692</v>
      </c>
      <c r="F43315" s="1" t="s">
        <v>72252</v>
      </c>
      <c r="M43315" s="2">
        <v>40301</v>
      </c>
      <c r="N43315" s="2"/>
      <c r="O43315">
        <v>2010</v>
      </c>
      <c r="P43315">
        <v>5</v>
      </c>
      <c r="Q43315">
        <v>2</v>
      </c>
      <c r="R43315">
        <v>3</v>
      </c>
    </row>
    <row r="43316" spans="1:18" x14ac:dyDescent="0.25">
      <c r="A43316" s="1" t="s">
        <v>72253</v>
      </c>
      <c r="B43316" s="1" t="s">
        <v>72254</v>
      </c>
      <c r="C43316" t="s">
        <v>1426</v>
      </c>
      <c r="D43316" s="1" t="s">
        <v>635</v>
      </c>
      <c r="E43316" s="1" t="s">
        <v>14880</v>
      </c>
      <c r="F43316" s="1" t="s">
        <v>49742</v>
      </c>
      <c r="M43316" s="2">
        <v>32905</v>
      </c>
      <c r="N43316" s="2"/>
      <c r="O43316">
        <v>1990</v>
      </c>
      <c r="P43316">
        <v>2</v>
      </c>
      <c r="Q43316">
        <v>1</v>
      </c>
      <c r="R43316">
        <v>1</v>
      </c>
    </row>
    <row r="43317" spans="1:18" x14ac:dyDescent="0.25">
      <c r="A43317" s="1" t="s">
        <v>72255</v>
      </c>
      <c r="B43317" s="1" t="s">
        <v>72256</v>
      </c>
      <c r="C43317" t="s">
        <v>1426</v>
      </c>
      <c r="D43317" s="1" t="s">
        <v>635</v>
      </c>
      <c r="E43317" s="1" t="s">
        <v>14880</v>
      </c>
      <c r="F43317" s="1" t="s">
        <v>49742</v>
      </c>
      <c r="M43317" s="2">
        <v>33756</v>
      </c>
      <c r="N43317" s="2"/>
      <c r="O43317">
        <v>1992</v>
      </c>
      <c r="P43317">
        <v>6</v>
      </c>
      <c r="Q43317">
        <v>2</v>
      </c>
      <c r="R43317">
        <v>1</v>
      </c>
    </row>
    <row r="43318" spans="1:18" x14ac:dyDescent="0.25">
      <c r="A43318" s="1" t="s">
        <v>72257</v>
      </c>
      <c r="B43318" s="1" t="s">
        <v>72258</v>
      </c>
      <c r="C43318" t="s">
        <v>16355</v>
      </c>
      <c r="D43318" s="1" t="s">
        <v>635</v>
      </c>
      <c r="E43318" s="1" t="s">
        <v>11266</v>
      </c>
      <c r="F43318" s="1" t="s">
        <v>8740</v>
      </c>
      <c r="M43318" s="2">
        <v>32874</v>
      </c>
      <c r="N43318" s="2"/>
      <c r="O43318">
        <v>1990</v>
      </c>
      <c r="P43318">
        <v>1</v>
      </c>
      <c r="Q43318">
        <v>1</v>
      </c>
      <c r="R43318">
        <v>1</v>
      </c>
    </row>
    <row r="43319" spans="1:18" x14ac:dyDescent="0.25">
      <c r="A43319" s="1" t="s">
        <v>72259</v>
      </c>
      <c r="B43319" s="1" t="s">
        <v>72260</v>
      </c>
      <c r="C43319" t="s">
        <v>35749</v>
      </c>
      <c r="D43319" s="1" t="s">
        <v>635</v>
      </c>
      <c r="E43319" s="1" t="s">
        <v>1241</v>
      </c>
      <c r="F43319" s="1" t="s">
        <v>6386</v>
      </c>
      <c r="M43319" s="2">
        <v>40042</v>
      </c>
      <c r="N43319" s="2"/>
      <c r="O43319">
        <v>2009</v>
      </c>
      <c r="P43319">
        <v>8</v>
      </c>
      <c r="Q43319">
        <v>3</v>
      </c>
      <c r="R43319">
        <v>17</v>
      </c>
    </row>
    <row r="43320" spans="1:18" x14ac:dyDescent="0.25">
      <c r="A43320" s="1" t="s">
        <v>72261</v>
      </c>
      <c r="B43320" s="1" t="s">
        <v>72262</v>
      </c>
      <c r="C43320" t="s">
        <v>1426</v>
      </c>
      <c r="D43320" s="1" t="s">
        <v>635</v>
      </c>
      <c r="E43320" s="1" t="s">
        <v>22979</v>
      </c>
      <c r="F43320" s="1" t="s">
        <v>1758</v>
      </c>
      <c r="M43320" s="2">
        <v>33544</v>
      </c>
      <c r="N43320" s="2"/>
      <c r="O43320">
        <v>1991</v>
      </c>
      <c r="P43320">
        <v>11</v>
      </c>
      <c r="Q43320">
        <v>4</v>
      </c>
      <c r="R43320">
        <v>2</v>
      </c>
    </row>
    <row r="43321" spans="1:18" x14ac:dyDescent="0.25">
      <c r="A43321" s="1" t="s">
        <v>72263</v>
      </c>
      <c r="B43321" s="1" t="s">
        <v>72264</v>
      </c>
      <c r="C43321" t="s">
        <v>179</v>
      </c>
      <c r="D43321" s="1" t="s">
        <v>635</v>
      </c>
      <c r="E43321" s="1" t="s">
        <v>2760</v>
      </c>
      <c r="F43321" s="1" t="s">
        <v>72265</v>
      </c>
      <c r="M43321" s="2">
        <v>39248</v>
      </c>
      <c r="N43321" s="2"/>
      <c r="O43321">
        <v>2007</v>
      </c>
      <c r="P43321">
        <v>6</v>
      </c>
      <c r="Q43321">
        <v>2</v>
      </c>
      <c r="R43321">
        <v>15</v>
      </c>
    </row>
    <row r="43322" spans="1:18" x14ac:dyDescent="0.25">
      <c r="A43322" s="1" t="s">
        <v>72266</v>
      </c>
      <c r="B43322" s="1" t="s">
        <v>7138</v>
      </c>
      <c r="C43322" t="s">
        <v>35749</v>
      </c>
      <c r="D43322" s="1" t="s">
        <v>635</v>
      </c>
      <c r="E43322" s="1" t="s">
        <v>4857</v>
      </c>
      <c r="F43322" s="1" t="s">
        <v>4857</v>
      </c>
      <c r="M43322" s="2">
        <v>40007</v>
      </c>
      <c r="N43322" s="2"/>
      <c r="O43322">
        <v>2009</v>
      </c>
      <c r="P43322">
        <v>7</v>
      </c>
      <c r="Q43322">
        <v>3</v>
      </c>
      <c r="R43322">
        <v>13</v>
      </c>
    </row>
    <row r="43323" spans="1:18" x14ac:dyDescent="0.25">
      <c r="A43323" s="1" t="s">
        <v>72267</v>
      </c>
      <c r="B43323" s="1" t="s">
        <v>7138</v>
      </c>
      <c r="C43323" t="s">
        <v>103</v>
      </c>
      <c r="D43323" s="1" t="s">
        <v>635</v>
      </c>
      <c r="E43323" s="1" t="s">
        <v>899</v>
      </c>
      <c r="F43323" s="1" t="s">
        <v>4857</v>
      </c>
      <c r="M43323" s="2"/>
      <c r="N43323" s="2"/>
    </row>
    <row r="43324" spans="1:18" x14ac:dyDescent="0.25">
      <c r="A43324" s="1" t="s">
        <v>72268</v>
      </c>
      <c r="B43324" s="1" t="s">
        <v>72269</v>
      </c>
      <c r="C43324" t="s">
        <v>16866</v>
      </c>
      <c r="D43324" s="1" t="s">
        <v>635</v>
      </c>
      <c r="E43324" s="1" t="s">
        <v>218</v>
      </c>
      <c r="F43324" s="1" t="s">
        <v>72270</v>
      </c>
      <c r="M43324" s="2">
        <v>39847</v>
      </c>
      <c r="N43324" s="2"/>
      <c r="O43324">
        <v>2009</v>
      </c>
      <c r="P43324">
        <v>2</v>
      </c>
      <c r="Q43324">
        <v>1</v>
      </c>
      <c r="R43324">
        <v>3</v>
      </c>
    </row>
    <row r="43325" spans="1:18" x14ac:dyDescent="0.25">
      <c r="A43325" s="1" t="s">
        <v>72271</v>
      </c>
      <c r="B43325" s="1" t="s">
        <v>72272</v>
      </c>
      <c r="C43325" t="s">
        <v>1426</v>
      </c>
      <c r="D43325" s="1" t="s">
        <v>635</v>
      </c>
      <c r="E43325" s="1" t="s">
        <v>524</v>
      </c>
      <c r="F43325" s="1" t="s">
        <v>658</v>
      </c>
      <c r="M43325" s="2">
        <v>35855</v>
      </c>
      <c r="N43325" s="2"/>
      <c r="O43325">
        <v>1998</v>
      </c>
      <c r="P43325">
        <v>3</v>
      </c>
      <c r="Q43325">
        <v>1</v>
      </c>
      <c r="R43325">
        <v>1</v>
      </c>
    </row>
    <row r="43326" spans="1:18" x14ac:dyDescent="0.25">
      <c r="A43326" s="1" t="s">
        <v>72273</v>
      </c>
      <c r="B43326" s="1" t="s">
        <v>72272</v>
      </c>
      <c r="C43326" t="s">
        <v>11612</v>
      </c>
      <c r="D43326" s="1" t="s">
        <v>635</v>
      </c>
      <c r="E43326" s="1" t="s">
        <v>49692</v>
      </c>
      <c r="F43326" s="1" t="s">
        <v>49692</v>
      </c>
      <c r="M43326" s="2">
        <v>40294</v>
      </c>
      <c r="N43326" s="2"/>
      <c r="O43326">
        <v>2010</v>
      </c>
      <c r="P43326">
        <v>4</v>
      </c>
      <c r="Q43326">
        <v>2</v>
      </c>
      <c r="R43326">
        <v>26</v>
      </c>
    </row>
    <row r="43327" spans="1:18" x14ac:dyDescent="0.25">
      <c r="A43327" s="1" t="s">
        <v>72274</v>
      </c>
      <c r="B43327" s="1" t="s">
        <v>72272</v>
      </c>
      <c r="C43327" t="s">
        <v>35749</v>
      </c>
      <c r="D43327" s="1" t="s">
        <v>635</v>
      </c>
      <c r="E43327" s="1" t="s">
        <v>49692</v>
      </c>
      <c r="F43327" s="1" t="s">
        <v>49692</v>
      </c>
      <c r="M43327" s="2">
        <v>40357</v>
      </c>
      <c r="N43327" s="2"/>
      <c r="O43327">
        <v>2010</v>
      </c>
      <c r="P43327">
        <v>6</v>
      </c>
      <c r="Q43327">
        <v>2</v>
      </c>
      <c r="R43327">
        <v>28</v>
      </c>
    </row>
    <row r="43328" spans="1:18" x14ac:dyDescent="0.25">
      <c r="A43328" s="1" t="s">
        <v>3129</v>
      </c>
      <c r="B43328" s="1" t="s">
        <v>72272</v>
      </c>
      <c r="C43328" t="s">
        <v>129</v>
      </c>
      <c r="D43328" s="1" t="s">
        <v>635</v>
      </c>
      <c r="E43328" s="1" t="s">
        <v>899</v>
      </c>
      <c r="F43328" s="1" t="s">
        <v>72252</v>
      </c>
      <c r="M43328" s="2"/>
      <c r="N43328" s="2"/>
    </row>
    <row r="43329" spans="1:18" x14ac:dyDescent="0.25">
      <c r="A43329" s="1" t="s">
        <v>72275</v>
      </c>
      <c r="B43329" s="1" t="s">
        <v>72276</v>
      </c>
      <c r="C43329" t="s">
        <v>16866</v>
      </c>
      <c r="D43329" s="1" t="s">
        <v>635</v>
      </c>
      <c r="E43329" s="1" t="s">
        <v>218</v>
      </c>
      <c r="F43329" s="1" t="s">
        <v>72277</v>
      </c>
      <c r="M43329" s="2">
        <v>39771</v>
      </c>
      <c r="N43329" s="2"/>
      <c r="O43329">
        <v>2008</v>
      </c>
      <c r="P43329">
        <v>11</v>
      </c>
      <c r="Q43329">
        <v>4</v>
      </c>
      <c r="R43329">
        <v>19</v>
      </c>
    </row>
    <row r="43330" spans="1:18" x14ac:dyDescent="0.25">
      <c r="A43330" s="1" t="s">
        <v>72278</v>
      </c>
      <c r="B43330" s="1" t="s">
        <v>72279</v>
      </c>
      <c r="C43330" t="s">
        <v>103</v>
      </c>
      <c r="D43330" s="1" t="s">
        <v>635</v>
      </c>
      <c r="E43330" s="1" t="s">
        <v>131</v>
      </c>
      <c r="F43330" s="1" t="s">
        <v>131</v>
      </c>
      <c r="M43330" s="2">
        <v>39350</v>
      </c>
      <c r="N43330" s="2"/>
      <c r="O43330">
        <v>2007</v>
      </c>
      <c r="P43330">
        <v>9</v>
      </c>
      <c r="Q43330">
        <v>3</v>
      </c>
      <c r="R43330">
        <v>25</v>
      </c>
    </row>
    <row r="43331" spans="1:18" x14ac:dyDescent="0.25">
      <c r="A43331" s="1" t="s">
        <v>72280</v>
      </c>
      <c r="B43331" s="1" t="s">
        <v>72281</v>
      </c>
      <c r="C43331" t="s">
        <v>683</v>
      </c>
      <c r="D43331" s="1" t="s">
        <v>635</v>
      </c>
      <c r="E43331" s="1" t="s">
        <v>65814</v>
      </c>
      <c r="F43331" s="1" t="s">
        <v>72282</v>
      </c>
      <c r="M43331" s="2">
        <v>40087</v>
      </c>
      <c r="N43331" s="2"/>
      <c r="O43331">
        <v>2009</v>
      </c>
      <c r="P43331">
        <v>10</v>
      </c>
      <c r="Q43331">
        <v>4</v>
      </c>
      <c r="R43331">
        <v>1</v>
      </c>
    </row>
    <row r="43332" spans="1:18" x14ac:dyDescent="0.25">
      <c r="A43332" s="1" t="s">
        <v>72283</v>
      </c>
      <c r="B43332" s="1" t="s">
        <v>72284</v>
      </c>
      <c r="C43332" t="s">
        <v>1336</v>
      </c>
      <c r="D43332" s="1" t="s">
        <v>635</v>
      </c>
      <c r="E43332" s="1" t="s">
        <v>6228</v>
      </c>
      <c r="F43332" s="1" t="s">
        <v>72285</v>
      </c>
      <c r="M43332" s="2"/>
      <c r="N43332" s="2"/>
    </row>
    <row r="43333" spans="1:18" x14ac:dyDescent="0.25">
      <c r="A43333" s="1" t="s">
        <v>3129</v>
      </c>
      <c r="B43333" s="1" t="s">
        <v>72286</v>
      </c>
      <c r="C43333" t="s">
        <v>103</v>
      </c>
      <c r="D43333" s="1" t="s">
        <v>635</v>
      </c>
      <c r="E43333" s="1" t="s">
        <v>10314</v>
      </c>
      <c r="F43333" s="1" t="s">
        <v>72287</v>
      </c>
      <c r="M43333" s="2">
        <v>37539</v>
      </c>
      <c r="N43333" s="2"/>
      <c r="O43333">
        <v>2002</v>
      </c>
      <c r="P43333">
        <v>10</v>
      </c>
      <c r="Q43333">
        <v>4</v>
      </c>
      <c r="R43333">
        <v>10</v>
      </c>
    </row>
    <row r="43334" spans="1:18" x14ac:dyDescent="0.25">
      <c r="A43334" s="1" t="s">
        <v>72288</v>
      </c>
      <c r="B43334" s="1" t="s">
        <v>72289</v>
      </c>
      <c r="C43334" t="s">
        <v>35714</v>
      </c>
      <c r="D43334" s="1" t="s">
        <v>635</v>
      </c>
      <c r="E43334" s="1" t="s">
        <v>35715</v>
      </c>
      <c r="F43334" s="1" t="s">
        <v>35715</v>
      </c>
      <c r="M43334" s="2">
        <v>41857</v>
      </c>
      <c r="N43334" s="2"/>
      <c r="O43334">
        <v>2014</v>
      </c>
      <c r="P43334">
        <v>8</v>
      </c>
      <c r="Q43334">
        <v>3</v>
      </c>
      <c r="R43334">
        <v>6</v>
      </c>
    </row>
    <row r="43335" spans="1:18" x14ac:dyDescent="0.25">
      <c r="A43335" s="1" t="s">
        <v>72290</v>
      </c>
      <c r="B43335" s="1" t="s">
        <v>72291</v>
      </c>
      <c r="C43335" t="s">
        <v>16866</v>
      </c>
      <c r="D43335" s="1" t="s">
        <v>635</v>
      </c>
      <c r="E43335" s="1" t="s">
        <v>218</v>
      </c>
      <c r="F43335" s="1" t="s">
        <v>72292</v>
      </c>
      <c r="M43335" s="2">
        <v>39912</v>
      </c>
      <c r="N43335" s="2"/>
      <c r="O43335">
        <v>2009</v>
      </c>
      <c r="P43335">
        <v>4</v>
      </c>
      <c r="Q43335">
        <v>2</v>
      </c>
      <c r="R43335">
        <v>9</v>
      </c>
    </row>
    <row r="43336" spans="1:18" x14ac:dyDescent="0.25">
      <c r="A43336" s="1" t="s">
        <v>72293</v>
      </c>
      <c r="B43336" s="1" t="s">
        <v>18092</v>
      </c>
      <c r="C43336">
        <v>2600</v>
      </c>
      <c r="D43336" s="1" t="s">
        <v>635</v>
      </c>
      <c r="E43336" s="1" t="s">
        <v>268</v>
      </c>
      <c r="F43336" s="1" t="s">
        <v>268</v>
      </c>
      <c r="M43336" s="2">
        <v>28491</v>
      </c>
      <c r="N43336" s="2"/>
      <c r="O43336">
        <v>1978</v>
      </c>
      <c r="P43336">
        <v>1</v>
      </c>
      <c r="Q43336">
        <v>1</v>
      </c>
      <c r="R43336">
        <v>1</v>
      </c>
    </row>
    <row r="43337" spans="1:18" x14ac:dyDescent="0.25">
      <c r="A43337" s="1" t="s">
        <v>72294</v>
      </c>
      <c r="B43337" s="1" t="s">
        <v>18092</v>
      </c>
      <c r="C43337" t="s">
        <v>103</v>
      </c>
      <c r="D43337" s="1" t="s">
        <v>635</v>
      </c>
      <c r="E43337" s="1" t="s">
        <v>268</v>
      </c>
      <c r="F43337" s="1" t="s">
        <v>3020</v>
      </c>
      <c r="M43337" s="2">
        <v>36805</v>
      </c>
      <c r="N43337" s="2"/>
      <c r="O43337">
        <v>2000</v>
      </c>
      <c r="P43337">
        <v>10</v>
      </c>
      <c r="Q43337">
        <v>4</v>
      </c>
      <c r="R43337">
        <v>6</v>
      </c>
    </row>
    <row r="43338" spans="1:18" x14ac:dyDescent="0.25">
      <c r="A43338" s="1" t="s">
        <v>72295</v>
      </c>
      <c r="B43338" s="1" t="s">
        <v>72296</v>
      </c>
      <c r="C43338" t="s">
        <v>36226</v>
      </c>
      <c r="D43338" s="1" t="s">
        <v>635</v>
      </c>
      <c r="E43338" s="1" t="s">
        <v>7662</v>
      </c>
      <c r="F43338" s="1" t="s">
        <v>72297</v>
      </c>
      <c r="M43338" s="2">
        <v>35400</v>
      </c>
      <c r="N43338" s="2"/>
      <c r="O43338">
        <v>1996</v>
      </c>
      <c r="P43338">
        <v>12</v>
      </c>
      <c r="Q43338">
        <v>4</v>
      </c>
      <c r="R43338">
        <v>1</v>
      </c>
    </row>
    <row r="43339" spans="1:18" x14ac:dyDescent="0.25">
      <c r="A43339" s="1" t="s">
        <v>72298</v>
      </c>
      <c r="B43339" s="1" t="s">
        <v>72299</v>
      </c>
      <c r="C43339" t="s">
        <v>103</v>
      </c>
      <c r="D43339" s="1" t="s">
        <v>635</v>
      </c>
      <c r="E43339" s="1" t="s">
        <v>29050</v>
      </c>
      <c r="F43339" s="1" t="s">
        <v>72300</v>
      </c>
      <c r="M43339" s="2">
        <v>38306</v>
      </c>
      <c r="N43339" s="2"/>
      <c r="O43339">
        <v>2004</v>
      </c>
      <c r="P43339">
        <v>11</v>
      </c>
      <c r="Q43339">
        <v>4</v>
      </c>
      <c r="R43339">
        <v>15</v>
      </c>
    </row>
    <row r="43340" spans="1:18" x14ac:dyDescent="0.25">
      <c r="A43340" s="1" t="s">
        <v>72301</v>
      </c>
      <c r="B43340" s="1" t="s">
        <v>72299</v>
      </c>
      <c r="C43340" t="s">
        <v>683</v>
      </c>
      <c r="D43340" s="1" t="s">
        <v>635</v>
      </c>
      <c r="E43340" s="1" t="s">
        <v>35719</v>
      </c>
      <c r="F43340" s="1" t="s">
        <v>35719</v>
      </c>
      <c r="G43340">
        <v>7</v>
      </c>
      <c r="M43340" s="2">
        <v>40255</v>
      </c>
      <c r="N43340" s="2"/>
      <c r="O43340">
        <v>2010</v>
      </c>
      <c r="P43340">
        <v>3</v>
      </c>
      <c r="Q43340">
        <v>1</v>
      </c>
      <c r="R43340">
        <v>18</v>
      </c>
    </row>
    <row r="43341" spans="1:18" x14ac:dyDescent="0.25">
      <c r="A43341" s="1" t="s">
        <v>72302</v>
      </c>
      <c r="B43341" s="1" t="s">
        <v>72303</v>
      </c>
      <c r="C43341" t="s">
        <v>160</v>
      </c>
      <c r="D43341" s="1" t="s">
        <v>635</v>
      </c>
      <c r="E43341" s="1" t="s">
        <v>22505</v>
      </c>
      <c r="F43341" s="1" t="s">
        <v>22505</v>
      </c>
      <c r="M43341" s="2">
        <v>35034</v>
      </c>
      <c r="N43341" s="2"/>
      <c r="O43341">
        <v>1995</v>
      </c>
      <c r="P43341">
        <v>12</v>
      </c>
      <c r="Q43341">
        <v>4</v>
      </c>
      <c r="R43341">
        <v>1</v>
      </c>
    </row>
    <row r="43342" spans="1:18" x14ac:dyDescent="0.25">
      <c r="A43342" s="1" t="s">
        <v>72304</v>
      </c>
      <c r="B43342" s="1" t="s">
        <v>72303</v>
      </c>
      <c r="C43342" t="s">
        <v>1234</v>
      </c>
      <c r="D43342" s="1" t="s">
        <v>635</v>
      </c>
      <c r="E43342" s="1" t="s">
        <v>6013</v>
      </c>
      <c r="F43342" s="1" t="s">
        <v>3782</v>
      </c>
      <c r="M43342" s="2">
        <v>34700</v>
      </c>
      <c r="N43342" s="2"/>
      <c r="O43342">
        <v>1995</v>
      </c>
      <c r="P43342">
        <v>1</v>
      </c>
      <c r="Q43342">
        <v>1</v>
      </c>
      <c r="R43342">
        <v>1</v>
      </c>
    </row>
    <row r="43343" spans="1:18" x14ac:dyDescent="0.25">
      <c r="A43343" s="1" t="s">
        <v>72305</v>
      </c>
      <c r="B43343" s="1" t="s">
        <v>72303</v>
      </c>
      <c r="C43343" t="s">
        <v>1230</v>
      </c>
      <c r="D43343" s="1" t="s">
        <v>635</v>
      </c>
      <c r="E43343" s="1" t="s">
        <v>55601</v>
      </c>
      <c r="F43343" s="1" t="s">
        <v>22505</v>
      </c>
      <c r="M43343" s="2">
        <v>34964</v>
      </c>
      <c r="N43343" s="2"/>
      <c r="O43343">
        <v>1995</v>
      </c>
      <c r="P43343">
        <v>9</v>
      </c>
      <c r="Q43343">
        <v>3</v>
      </c>
      <c r="R43343">
        <v>22</v>
      </c>
    </row>
    <row r="43344" spans="1:18" x14ac:dyDescent="0.25">
      <c r="A43344" s="1" t="s">
        <v>72306</v>
      </c>
      <c r="B43344" s="1" t="s">
        <v>72303</v>
      </c>
      <c r="C43344" t="s">
        <v>1426</v>
      </c>
      <c r="D43344" s="1" t="s">
        <v>635</v>
      </c>
      <c r="E43344" s="1" t="s">
        <v>6013</v>
      </c>
      <c r="F43344" s="1" t="s">
        <v>4051</v>
      </c>
      <c r="M43344" s="2">
        <v>34700</v>
      </c>
      <c r="N43344" s="2"/>
      <c r="O43344">
        <v>1995</v>
      </c>
      <c r="P43344">
        <v>1</v>
      </c>
      <c r="Q43344">
        <v>1</v>
      </c>
      <c r="R43344">
        <v>1</v>
      </c>
    </row>
    <row r="43345" spans="1:18" x14ac:dyDescent="0.25">
      <c r="A43345" s="1" t="s">
        <v>72307</v>
      </c>
      <c r="B43345" s="1" t="s">
        <v>72308</v>
      </c>
      <c r="C43345" t="s">
        <v>160</v>
      </c>
      <c r="D43345" s="1" t="s">
        <v>635</v>
      </c>
      <c r="E43345" s="1" t="s">
        <v>181</v>
      </c>
      <c r="F43345" s="1" t="s">
        <v>899</v>
      </c>
      <c r="M43345" s="2">
        <v>37371</v>
      </c>
      <c r="N43345" s="2"/>
      <c r="O43345">
        <v>2002</v>
      </c>
      <c r="P43345">
        <v>4</v>
      </c>
      <c r="Q43345">
        <v>2</v>
      </c>
      <c r="R43345">
        <v>25</v>
      </c>
    </row>
    <row r="43346" spans="1:18" x14ac:dyDescent="0.25">
      <c r="A43346" s="1" t="s">
        <v>72309</v>
      </c>
      <c r="B43346" s="1" t="s">
        <v>72310</v>
      </c>
      <c r="C43346" t="s">
        <v>683</v>
      </c>
      <c r="D43346" s="1" t="s">
        <v>635</v>
      </c>
      <c r="E43346" s="1" t="s">
        <v>14453</v>
      </c>
      <c r="F43346" s="1" t="s">
        <v>17896</v>
      </c>
      <c r="M43346" s="2">
        <v>40715</v>
      </c>
      <c r="N43346" s="2"/>
      <c r="O43346">
        <v>2011</v>
      </c>
      <c r="P43346">
        <v>6</v>
      </c>
      <c r="Q43346">
        <v>2</v>
      </c>
      <c r="R43346">
        <v>21</v>
      </c>
    </row>
    <row r="43347" spans="1:18" x14ac:dyDescent="0.25">
      <c r="A43347" s="1" t="s">
        <v>72311</v>
      </c>
      <c r="B43347" s="1" t="s">
        <v>72312</v>
      </c>
      <c r="C43347" t="s">
        <v>328</v>
      </c>
      <c r="D43347" s="1" t="s">
        <v>635</v>
      </c>
      <c r="E43347" s="1" t="s">
        <v>1159</v>
      </c>
      <c r="F43347" s="1" t="s">
        <v>26486</v>
      </c>
      <c r="M43347" s="2">
        <v>38749</v>
      </c>
      <c r="N43347" s="2"/>
      <c r="O43347">
        <v>2006</v>
      </c>
      <c r="P43347">
        <v>2</v>
      </c>
      <c r="Q43347">
        <v>1</v>
      </c>
      <c r="R43347">
        <v>1</v>
      </c>
    </row>
    <row r="43348" spans="1:18" x14ac:dyDescent="0.25">
      <c r="A43348" s="1" t="s">
        <v>72313</v>
      </c>
      <c r="B43348" s="1" t="s">
        <v>72314</v>
      </c>
      <c r="C43348" t="s">
        <v>1828</v>
      </c>
      <c r="D43348" s="1" t="s">
        <v>635</v>
      </c>
      <c r="E43348" s="1" t="s">
        <v>899</v>
      </c>
      <c r="F43348" s="1" t="s">
        <v>899</v>
      </c>
      <c r="M43348" s="2">
        <v>41816</v>
      </c>
      <c r="N43348" s="2"/>
      <c r="O43348">
        <v>2014</v>
      </c>
      <c r="P43348">
        <v>6</v>
      </c>
      <c r="Q43348">
        <v>2</v>
      </c>
      <c r="R43348">
        <v>26</v>
      </c>
    </row>
    <row r="43349" spans="1:18" x14ac:dyDescent="0.25">
      <c r="A43349" s="1" t="s">
        <v>72315</v>
      </c>
      <c r="B43349" s="1" t="s">
        <v>72316</v>
      </c>
      <c r="C43349" t="s">
        <v>16866</v>
      </c>
      <c r="D43349" s="1" t="s">
        <v>635</v>
      </c>
      <c r="E43349" s="1" t="s">
        <v>218</v>
      </c>
      <c r="F43349" s="1" t="s">
        <v>72317</v>
      </c>
      <c r="M43349" s="2">
        <v>39861</v>
      </c>
      <c r="N43349" s="2"/>
      <c r="O43349">
        <v>2009</v>
      </c>
      <c r="P43349">
        <v>2</v>
      </c>
      <c r="Q43349">
        <v>1</v>
      </c>
      <c r="R43349">
        <v>17</v>
      </c>
    </row>
    <row r="43350" spans="1:18" x14ac:dyDescent="0.25">
      <c r="A43350" s="1" t="s">
        <v>72318</v>
      </c>
      <c r="B43350" s="1" t="s">
        <v>10859</v>
      </c>
      <c r="C43350" t="s">
        <v>35749</v>
      </c>
      <c r="D43350" s="1" t="s">
        <v>635</v>
      </c>
      <c r="E43350" s="1" t="s">
        <v>899</v>
      </c>
      <c r="F43350" s="1" t="s">
        <v>7663</v>
      </c>
      <c r="M43350" s="2">
        <v>40801</v>
      </c>
      <c r="N43350" s="2"/>
      <c r="O43350">
        <v>2011</v>
      </c>
      <c r="P43350">
        <v>9</v>
      </c>
      <c r="Q43350">
        <v>3</v>
      </c>
      <c r="R43350">
        <v>15</v>
      </c>
    </row>
    <row r="43351" spans="1:18" x14ac:dyDescent="0.25">
      <c r="A43351" s="1" t="s">
        <v>72319</v>
      </c>
      <c r="B43351" s="1" t="s">
        <v>72320</v>
      </c>
      <c r="C43351" t="s">
        <v>11612</v>
      </c>
      <c r="D43351" s="1" t="s">
        <v>635</v>
      </c>
      <c r="E43351" s="1" t="s">
        <v>1241</v>
      </c>
      <c r="F43351" s="1" t="s">
        <v>72321</v>
      </c>
      <c r="M43351" s="2">
        <v>39790</v>
      </c>
      <c r="N43351" s="2"/>
      <c r="O43351">
        <v>2008</v>
      </c>
      <c r="P43351">
        <v>12</v>
      </c>
      <c r="Q43351">
        <v>4</v>
      </c>
      <c r="R43351">
        <v>8</v>
      </c>
    </row>
    <row r="43352" spans="1:18" x14ac:dyDescent="0.25">
      <c r="A43352" s="1" t="s">
        <v>72322</v>
      </c>
      <c r="B43352" s="1" t="s">
        <v>72323</v>
      </c>
      <c r="C43352" t="s">
        <v>342</v>
      </c>
      <c r="D43352" s="1" t="s">
        <v>635</v>
      </c>
      <c r="E43352" s="1" t="s">
        <v>62764</v>
      </c>
      <c r="F43352" s="1" t="s">
        <v>62764</v>
      </c>
      <c r="M43352" s="2">
        <v>33239</v>
      </c>
      <c r="N43352" s="2"/>
      <c r="O43352">
        <v>1991</v>
      </c>
      <c r="P43352">
        <v>1</v>
      </c>
      <c r="Q43352">
        <v>1</v>
      </c>
      <c r="R43352">
        <v>1</v>
      </c>
    </row>
    <row r="43353" spans="1:18" x14ac:dyDescent="0.25">
      <c r="A43353" s="1" t="s">
        <v>72324</v>
      </c>
      <c r="B43353" s="1" t="s">
        <v>22544</v>
      </c>
      <c r="C43353" t="s">
        <v>103</v>
      </c>
      <c r="D43353" s="1" t="s">
        <v>635</v>
      </c>
      <c r="E43353" s="1" t="s">
        <v>524</v>
      </c>
      <c r="F43353" s="1" t="s">
        <v>22545</v>
      </c>
      <c r="M43353" s="2">
        <v>35338</v>
      </c>
      <c r="N43353" s="2"/>
      <c r="O43353">
        <v>1996</v>
      </c>
      <c r="P43353">
        <v>9</v>
      </c>
      <c r="Q43353">
        <v>3</v>
      </c>
      <c r="R43353">
        <v>30</v>
      </c>
    </row>
    <row r="43354" spans="1:18" x14ac:dyDescent="0.25">
      <c r="A43354" s="1" t="s">
        <v>72325</v>
      </c>
      <c r="B43354" s="1" t="s">
        <v>22544</v>
      </c>
      <c r="C43354" t="s">
        <v>1230</v>
      </c>
      <c r="D43354" s="1" t="s">
        <v>635</v>
      </c>
      <c r="E43354" s="1" t="s">
        <v>524</v>
      </c>
      <c r="F43354" s="1" t="s">
        <v>22545</v>
      </c>
      <c r="M43354" s="2">
        <v>35065</v>
      </c>
      <c r="N43354" s="2"/>
      <c r="O43354">
        <v>1996</v>
      </c>
      <c r="P43354">
        <v>1</v>
      </c>
      <c r="Q43354">
        <v>1</v>
      </c>
      <c r="R43354">
        <v>1</v>
      </c>
    </row>
    <row r="43355" spans="1:18" x14ac:dyDescent="0.25">
      <c r="A43355" s="1" t="s">
        <v>72326</v>
      </c>
      <c r="B43355" s="1" t="s">
        <v>72327</v>
      </c>
      <c r="C43355" t="s">
        <v>1426</v>
      </c>
      <c r="D43355" s="1" t="s">
        <v>635</v>
      </c>
      <c r="E43355" s="1" t="s">
        <v>18106</v>
      </c>
      <c r="F43355" s="1" t="s">
        <v>16121</v>
      </c>
      <c r="M43355" s="2">
        <v>36161</v>
      </c>
      <c r="N43355" s="2"/>
      <c r="O43355">
        <v>1999</v>
      </c>
      <c r="P43355">
        <v>1</v>
      </c>
      <c r="Q43355">
        <v>1</v>
      </c>
      <c r="R43355">
        <v>1</v>
      </c>
    </row>
    <row r="43356" spans="1:18" x14ac:dyDescent="0.25">
      <c r="A43356" s="1" t="s">
        <v>72328</v>
      </c>
      <c r="B43356" s="1" t="s">
        <v>72329</v>
      </c>
      <c r="C43356" t="s">
        <v>16866</v>
      </c>
      <c r="D43356" s="1" t="s">
        <v>635</v>
      </c>
      <c r="E43356" s="1" t="s">
        <v>7845</v>
      </c>
      <c r="F43356" s="1" t="s">
        <v>2049</v>
      </c>
      <c r="G43356">
        <v>7.5</v>
      </c>
      <c r="M43356" s="2">
        <v>40072</v>
      </c>
      <c r="N43356" s="2"/>
      <c r="O43356">
        <v>2009</v>
      </c>
      <c r="P43356">
        <v>9</v>
      </c>
      <c r="Q43356">
        <v>3</v>
      </c>
      <c r="R43356">
        <v>16</v>
      </c>
    </row>
    <row r="43357" spans="1:18" x14ac:dyDescent="0.25">
      <c r="A43357" s="1" t="s">
        <v>72330</v>
      </c>
      <c r="B43357" s="1" t="s">
        <v>72331</v>
      </c>
      <c r="C43357" t="s">
        <v>342</v>
      </c>
      <c r="D43357" s="1" t="s">
        <v>635</v>
      </c>
      <c r="E43357" s="1" t="s">
        <v>7845</v>
      </c>
      <c r="F43357" s="1" t="s">
        <v>2049</v>
      </c>
      <c r="M43357" s="2">
        <v>34182</v>
      </c>
      <c r="N43357" s="2"/>
      <c r="O43357">
        <v>1993</v>
      </c>
      <c r="P43357">
        <v>8</v>
      </c>
      <c r="Q43357">
        <v>3</v>
      </c>
      <c r="R43357">
        <v>1</v>
      </c>
    </row>
    <row r="43358" spans="1:18" x14ac:dyDescent="0.25">
      <c r="A43358" s="1" t="s">
        <v>72332</v>
      </c>
      <c r="B43358" s="1" t="s">
        <v>72331</v>
      </c>
      <c r="C43358" t="s">
        <v>1426</v>
      </c>
      <c r="D43358" s="1" t="s">
        <v>635</v>
      </c>
      <c r="E43358" s="1" t="s">
        <v>2115</v>
      </c>
      <c r="F43358" s="1" t="s">
        <v>2049</v>
      </c>
      <c r="M43358" s="2">
        <v>34151</v>
      </c>
      <c r="N43358" s="2"/>
      <c r="O43358">
        <v>1993</v>
      </c>
      <c r="P43358">
        <v>7</v>
      </c>
      <c r="Q43358">
        <v>3</v>
      </c>
      <c r="R43358">
        <v>1</v>
      </c>
    </row>
    <row r="43359" spans="1:18" x14ac:dyDescent="0.25">
      <c r="A43359" s="1" t="s">
        <v>72333</v>
      </c>
      <c r="B43359" s="1" t="s">
        <v>72334</v>
      </c>
      <c r="C43359" t="s">
        <v>683</v>
      </c>
      <c r="D43359" s="1" t="s">
        <v>635</v>
      </c>
      <c r="E43359" s="1" t="s">
        <v>7800</v>
      </c>
      <c r="F43359" s="1" t="s">
        <v>10588</v>
      </c>
      <c r="G43359">
        <v>6</v>
      </c>
      <c r="M43359" s="2">
        <v>40128</v>
      </c>
      <c r="N43359" s="2"/>
      <c r="O43359">
        <v>2009</v>
      </c>
      <c r="P43359">
        <v>11</v>
      </c>
      <c r="Q43359">
        <v>4</v>
      </c>
      <c r="R43359">
        <v>11</v>
      </c>
    </row>
    <row r="43360" spans="1:18" x14ac:dyDescent="0.25">
      <c r="A43360" s="1" t="s">
        <v>72335</v>
      </c>
      <c r="B43360" s="1" t="s">
        <v>72336</v>
      </c>
      <c r="C43360" t="s">
        <v>160</v>
      </c>
      <c r="D43360" s="1" t="s">
        <v>635</v>
      </c>
      <c r="E43360" s="1" t="s">
        <v>22505</v>
      </c>
      <c r="F43360" s="1" t="s">
        <v>899</v>
      </c>
      <c r="M43360" s="2">
        <v>35363</v>
      </c>
      <c r="N43360" s="2"/>
      <c r="O43360">
        <v>1996</v>
      </c>
      <c r="P43360">
        <v>10</v>
      </c>
      <c r="Q43360">
        <v>4</v>
      </c>
      <c r="R43360">
        <v>25</v>
      </c>
    </row>
    <row r="43361" spans="1:18" x14ac:dyDescent="0.25">
      <c r="A43361" s="1" t="s">
        <v>72337</v>
      </c>
      <c r="B43361" s="1" t="s">
        <v>72338</v>
      </c>
      <c r="C43361" t="s">
        <v>103</v>
      </c>
      <c r="D43361" s="1" t="s">
        <v>635</v>
      </c>
      <c r="E43361" s="1" t="s">
        <v>13327</v>
      </c>
      <c r="F43361" s="1" t="s">
        <v>72339</v>
      </c>
      <c r="M43361" s="2">
        <v>38718</v>
      </c>
      <c r="N43361" s="2"/>
      <c r="O43361">
        <v>2006</v>
      </c>
      <c r="P43361">
        <v>1</v>
      </c>
      <c r="Q43361">
        <v>1</v>
      </c>
      <c r="R43361">
        <v>1</v>
      </c>
    </row>
    <row r="43362" spans="1:18" x14ac:dyDescent="0.25">
      <c r="A43362" s="1" t="s">
        <v>72340</v>
      </c>
      <c r="B43362" s="1" t="s">
        <v>72338</v>
      </c>
      <c r="C43362" t="s">
        <v>16866</v>
      </c>
      <c r="D43362" s="1" t="s">
        <v>635</v>
      </c>
      <c r="E43362" s="1" t="s">
        <v>218</v>
      </c>
      <c r="F43362" s="1" t="s">
        <v>72339</v>
      </c>
      <c r="G43362">
        <v>6.7</v>
      </c>
      <c r="M43362" s="2">
        <v>39596</v>
      </c>
      <c r="N43362" s="2"/>
      <c r="O43362">
        <v>2008</v>
      </c>
      <c r="P43362">
        <v>5</v>
      </c>
      <c r="Q43362">
        <v>2</v>
      </c>
      <c r="R43362">
        <v>28</v>
      </c>
    </row>
    <row r="43363" spans="1:18" x14ac:dyDescent="0.25">
      <c r="A43363" s="1" t="s">
        <v>72341</v>
      </c>
      <c r="B43363" s="1" t="s">
        <v>5525</v>
      </c>
      <c r="C43363" t="s">
        <v>342</v>
      </c>
      <c r="D43363" s="1" t="s">
        <v>635</v>
      </c>
      <c r="E43363" s="1" t="s">
        <v>6933</v>
      </c>
      <c r="F43363" s="1" t="s">
        <v>6933</v>
      </c>
      <c r="M43363" s="2">
        <v>31898</v>
      </c>
      <c r="N43363" s="2"/>
      <c r="O43363">
        <v>1987</v>
      </c>
      <c r="P43363">
        <v>5</v>
      </c>
      <c r="Q43363">
        <v>2</v>
      </c>
      <c r="R43363">
        <v>1</v>
      </c>
    </row>
    <row r="43364" spans="1:18" x14ac:dyDescent="0.25">
      <c r="A43364" s="1" t="s">
        <v>72342</v>
      </c>
      <c r="B43364" s="1" t="s">
        <v>72343</v>
      </c>
      <c r="C43364" t="s">
        <v>11612</v>
      </c>
      <c r="D43364" s="1" t="s">
        <v>635</v>
      </c>
      <c r="E43364" s="1" t="s">
        <v>899</v>
      </c>
      <c r="F43364" s="1" t="s">
        <v>3848</v>
      </c>
      <c r="G43364">
        <v>6</v>
      </c>
      <c r="M43364" s="2"/>
      <c r="N43364" s="2"/>
    </row>
    <row r="43365" spans="1:18" x14ac:dyDescent="0.25">
      <c r="A43365" s="1" t="s">
        <v>72344</v>
      </c>
      <c r="B43365" s="1" t="s">
        <v>72345</v>
      </c>
      <c r="C43365" t="s">
        <v>1426</v>
      </c>
      <c r="D43365" s="1" t="s">
        <v>635</v>
      </c>
      <c r="E43365" s="1" t="s">
        <v>72346</v>
      </c>
      <c r="F43365" s="1" t="s">
        <v>72347</v>
      </c>
      <c r="M43365" s="2">
        <v>34026</v>
      </c>
      <c r="N43365" s="2"/>
      <c r="O43365">
        <v>1993</v>
      </c>
      <c r="P43365">
        <v>2</v>
      </c>
      <c r="Q43365">
        <v>1</v>
      </c>
      <c r="R43365">
        <v>26</v>
      </c>
    </row>
    <row r="43366" spans="1:18" x14ac:dyDescent="0.25">
      <c r="A43366" s="1" t="s">
        <v>72348</v>
      </c>
      <c r="B43366" s="1" t="s">
        <v>29126</v>
      </c>
      <c r="C43366" t="s">
        <v>1234</v>
      </c>
      <c r="D43366" s="1" t="s">
        <v>635</v>
      </c>
      <c r="E43366" s="1" t="s">
        <v>7845</v>
      </c>
      <c r="F43366" s="1" t="s">
        <v>2049</v>
      </c>
      <c r="M43366" s="2">
        <v>34759</v>
      </c>
      <c r="N43366" s="2"/>
      <c r="O43366">
        <v>1995</v>
      </c>
      <c r="P43366">
        <v>3</v>
      </c>
      <c r="Q43366">
        <v>1</v>
      </c>
      <c r="R43366">
        <v>1</v>
      </c>
    </row>
    <row r="43367" spans="1:18" x14ac:dyDescent="0.25">
      <c r="A43367" s="1" t="s">
        <v>72349</v>
      </c>
      <c r="B43367" s="1" t="s">
        <v>29126</v>
      </c>
      <c r="C43367" t="s">
        <v>24470</v>
      </c>
      <c r="D43367" s="1" t="s">
        <v>635</v>
      </c>
      <c r="E43367" s="1" t="s">
        <v>7845</v>
      </c>
      <c r="F43367" s="1" t="s">
        <v>2049</v>
      </c>
      <c r="M43367" s="2">
        <v>34700</v>
      </c>
      <c r="N43367" s="2"/>
      <c r="O43367">
        <v>1995</v>
      </c>
      <c r="P43367">
        <v>1</v>
      </c>
      <c r="Q43367">
        <v>1</v>
      </c>
      <c r="R43367">
        <v>1</v>
      </c>
    </row>
    <row r="43368" spans="1:18" x14ac:dyDescent="0.25">
      <c r="A43368" s="1" t="s">
        <v>72350</v>
      </c>
      <c r="B43368" s="1" t="s">
        <v>9456</v>
      </c>
      <c r="C43368" t="s">
        <v>907</v>
      </c>
      <c r="D43368" s="1" t="s">
        <v>635</v>
      </c>
      <c r="E43368" s="1" t="s">
        <v>524</v>
      </c>
      <c r="F43368" s="1" t="s">
        <v>72351</v>
      </c>
      <c r="M43368" s="2">
        <v>36280</v>
      </c>
      <c r="N43368" s="2"/>
      <c r="O43368">
        <v>1999</v>
      </c>
      <c r="P43368">
        <v>4</v>
      </c>
      <c r="Q43368">
        <v>2</v>
      </c>
      <c r="R43368">
        <v>30</v>
      </c>
    </row>
    <row r="43369" spans="1:18" x14ac:dyDescent="0.25">
      <c r="A43369" s="1" t="s">
        <v>72352</v>
      </c>
      <c r="B43369" s="1" t="s">
        <v>72353</v>
      </c>
      <c r="C43369" t="s">
        <v>11499</v>
      </c>
      <c r="D43369" s="1" t="s">
        <v>635</v>
      </c>
      <c r="E43369" s="1" t="s">
        <v>10723</v>
      </c>
      <c r="F43369" s="1" t="s">
        <v>2049</v>
      </c>
      <c r="M43369" s="2">
        <v>34700</v>
      </c>
      <c r="N43369" s="2"/>
      <c r="O43369">
        <v>1995</v>
      </c>
      <c r="P43369">
        <v>1</v>
      </c>
      <c r="Q43369">
        <v>1</v>
      </c>
      <c r="R43369">
        <v>1</v>
      </c>
    </row>
    <row r="43370" spans="1:18" x14ac:dyDescent="0.25">
      <c r="A43370" s="1" t="s">
        <v>72354</v>
      </c>
      <c r="B43370" s="1" t="s">
        <v>13074</v>
      </c>
      <c r="C43370" t="s">
        <v>103</v>
      </c>
      <c r="D43370" s="1" t="s">
        <v>635</v>
      </c>
      <c r="E43370" s="1" t="s">
        <v>524</v>
      </c>
      <c r="F43370" s="1" t="s">
        <v>72355</v>
      </c>
      <c r="M43370" s="2">
        <v>35796</v>
      </c>
      <c r="N43370" s="2"/>
      <c r="O43370">
        <v>1998</v>
      </c>
      <c r="P43370">
        <v>1</v>
      </c>
      <c r="Q43370">
        <v>1</v>
      </c>
      <c r="R43370">
        <v>1</v>
      </c>
    </row>
    <row r="43371" spans="1:18" x14ac:dyDescent="0.25">
      <c r="A43371" s="1" t="s">
        <v>72356</v>
      </c>
      <c r="B43371" s="1" t="s">
        <v>13074</v>
      </c>
      <c r="C43371" t="s">
        <v>1230</v>
      </c>
      <c r="D43371" s="1" t="s">
        <v>635</v>
      </c>
      <c r="E43371" s="1" t="s">
        <v>524</v>
      </c>
      <c r="F43371" s="1" t="s">
        <v>2049</v>
      </c>
      <c r="M43371" s="2">
        <v>35065</v>
      </c>
      <c r="N43371" s="2"/>
      <c r="O43371">
        <v>1996</v>
      </c>
      <c r="P43371">
        <v>1</v>
      </c>
      <c r="Q43371">
        <v>1</v>
      </c>
      <c r="R43371">
        <v>1</v>
      </c>
    </row>
    <row r="43372" spans="1:18" x14ac:dyDescent="0.25">
      <c r="A43372" s="1" t="s">
        <v>72357</v>
      </c>
      <c r="B43372" s="1" t="s">
        <v>13074</v>
      </c>
      <c r="C43372" t="s">
        <v>1426</v>
      </c>
      <c r="D43372" s="1" t="s">
        <v>635</v>
      </c>
      <c r="E43372" s="1" t="s">
        <v>524</v>
      </c>
      <c r="F43372" s="1" t="s">
        <v>747</v>
      </c>
      <c r="M43372" s="2">
        <v>35827</v>
      </c>
      <c r="N43372" s="2"/>
      <c r="O43372">
        <v>1998</v>
      </c>
      <c r="P43372">
        <v>2</v>
      </c>
      <c r="Q43372">
        <v>1</v>
      </c>
      <c r="R43372">
        <v>1</v>
      </c>
    </row>
    <row r="43373" spans="1:18" x14ac:dyDescent="0.25">
      <c r="A43373" s="1" t="s">
        <v>72358</v>
      </c>
      <c r="B43373" s="1" t="s">
        <v>72359</v>
      </c>
      <c r="C43373" t="s">
        <v>1230</v>
      </c>
      <c r="D43373" s="1" t="s">
        <v>635</v>
      </c>
      <c r="E43373" s="1" t="s">
        <v>2115</v>
      </c>
      <c r="F43373" s="1" t="s">
        <v>2049</v>
      </c>
      <c r="M43373" s="2">
        <v>35795</v>
      </c>
      <c r="N43373" s="2"/>
      <c r="O43373">
        <v>1997</v>
      </c>
      <c r="P43373">
        <v>12</v>
      </c>
      <c r="Q43373">
        <v>4</v>
      </c>
      <c r="R43373">
        <v>31</v>
      </c>
    </row>
    <row r="43374" spans="1:18" x14ac:dyDescent="0.25">
      <c r="A43374" s="1" t="s">
        <v>72360</v>
      </c>
      <c r="B43374" s="1" t="s">
        <v>72361</v>
      </c>
      <c r="C43374" t="s">
        <v>103</v>
      </c>
      <c r="D43374" s="1" t="s">
        <v>635</v>
      </c>
      <c r="E43374" s="1" t="s">
        <v>3666</v>
      </c>
      <c r="F43374" s="1" t="s">
        <v>2049</v>
      </c>
      <c r="M43374" s="2">
        <v>37267</v>
      </c>
      <c r="N43374" s="2"/>
      <c r="O43374">
        <v>2002</v>
      </c>
      <c r="P43374">
        <v>1</v>
      </c>
      <c r="Q43374">
        <v>1</v>
      </c>
      <c r="R43374">
        <v>11</v>
      </c>
    </row>
    <row r="43375" spans="1:18" x14ac:dyDescent="0.25">
      <c r="A43375" s="1" t="s">
        <v>72362</v>
      </c>
      <c r="B43375" s="1" t="s">
        <v>72361</v>
      </c>
      <c r="C43375" t="s">
        <v>1426</v>
      </c>
      <c r="D43375" s="1" t="s">
        <v>635</v>
      </c>
      <c r="E43375" s="1" t="s">
        <v>7845</v>
      </c>
      <c r="F43375" s="1" t="s">
        <v>747</v>
      </c>
      <c r="M43375" s="2">
        <v>35796</v>
      </c>
      <c r="N43375" s="2"/>
      <c r="O43375">
        <v>1998</v>
      </c>
      <c r="P43375">
        <v>1</v>
      </c>
      <c r="Q43375">
        <v>1</v>
      </c>
      <c r="R43375">
        <v>1</v>
      </c>
    </row>
    <row r="43376" spans="1:18" x14ac:dyDescent="0.25">
      <c r="A43376" s="1" t="s">
        <v>72363</v>
      </c>
      <c r="B43376" s="1" t="s">
        <v>12667</v>
      </c>
      <c r="C43376" t="s">
        <v>1426</v>
      </c>
      <c r="D43376" s="1" t="s">
        <v>635</v>
      </c>
      <c r="E43376" s="1" t="s">
        <v>524</v>
      </c>
      <c r="F43376" s="1" t="s">
        <v>11070</v>
      </c>
      <c r="M43376" s="2">
        <v>36643</v>
      </c>
      <c r="N43376" s="2"/>
      <c r="O43376">
        <v>2000</v>
      </c>
      <c r="P43376">
        <v>4</v>
      </c>
      <c r="Q43376">
        <v>2</v>
      </c>
      <c r="R43376">
        <v>27</v>
      </c>
    </row>
    <row r="43377" spans="1:18" x14ac:dyDescent="0.25">
      <c r="A43377" s="1" t="s">
        <v>72364</v>
      </c>
      <c r="B43377" s="1" t="s">
        <v>12667</v>
      </c>
      <c r="C43377" t="s">
        <v>863</v>
      </c>
      <c r="D43377" s="1" t="s">
        <v>635</v>
      </c>
      <c r="E43377" s="1" t="s">
        <v>524</v>
      </c>
      <c r="F43377" s="1" t="s">
        <v>2049</v>
      </c>
      <c r="G43377">
        <v>8.1999999999999993</v>
      </c>
      <c r="M43377" s="2">
        <v>36677</v>
      </c>
      <c r="N43377" s="2"/>
      <c r="O43377">
        <v>2000</v>
      </c>
      <c r="P43377">
        <v>5</v>
      </c>
      <c r="Q43377">
        <v>2</v>
      </c>
      <c r="R43377">
        <v>31</v>
      </c>
    </row>
    <row r="43378" spans="1:18" x14ac:dyDescent="0.25">
      <c r="A43378" s="1" t="s">
        <v>72365</v>
      </c>
      <c r="B43378" s="1" t="s">
        <v>12667</v>
      </c>
      <c r="C43378" t="s">
        <v>103</v>
      </c>
      <c r="D43378" s="1" t="s">
        <v>635</v>
      </c>
      <c r="E43378" s="1" t="s">
        <v>3800</v>
      </c>
      <c r="F43378" s="1" t="s">
        <v>2049</v>
      </c>
      <c r="M43378" s="2">
        <v>36922</v>
      </c>
      <c r="N43378" s="2"/>
      <c r="O43378">
        <v>2001</v>
      </c>
      <c r="P43378">
        <v>1</v>
      </c>
      <c r="Q43378">
        <v>1</v>
      </c>
      <c r="R43378">
        <v>31</v>
      </c>
    </row>
    <row r="43379" spans="1:18" x14ac:dyDescent="0.25">
      <c r="A43379" s="1" t="s">
        <v>72366</v>
      </c>
      <c r="B43379" s="1" t="s">
        <v>72367</v>
      </c>
      <c r="C43379" t="s">
        <v>16866</v>
      </c>
      <c r="D43379" s="1" t="s">
        <v>635</v>
      </c>
      <c r="E43379" s="1" t="s">
        <v>7845</v>
      </c>
      <c r="F43379" s="1" t="s">
        <v>2049</v>
      </c>
      <c r="M43379" s="2">
        <v>40086</v>
      </c>
      <c r="N43379" s="2"/>
      <c r="O43379">
        <v>2009</v>
      </c>
      <c r="P43379">
        <v>9</v>
      </c>
      <c r="Q43379">
        <v>3</v>
      </c>
      <c r="R43379">
        <v>30</v>
      </c>
    </row>
    <row r="43380" spans="1:18" x14ac:dyDescent="0.25">
      <c r="A43380" s="1" t="s">
        <v>72368</v>
      </c>
      <c r="B43380" s="1" t="s">
        <v>72369</v>
      </c>
      <c r="C43380" t="s">
        <v>1426</v>
      </c>
      <c r="D43380" s="1" t="s">
        <v>635</v>
      </c>
      <c r="E43380" s="1" t="s">
        <v>524</v>
      </c>
      <c r="F43380" s="1" t="s">
        <v>2049</v>
      </c>
      <c r="M43380" s="2">
        <v>36826</v>
      </c>
      <c r="N43380" s="2"/>
      <c r="O43380">
        <v>2000</v>
      </c>
      <c r="P43380">
        <v>10</v>
      </c>
      <c r="Q43380">
        <v>4</v>
      </c>
      <c r="R43380">
        <v>27</v>
      </c>
    </row>
    <row r="43381" spans="1:18" x14ac:dyDescent="0.25">
      <c r="A43381" s="1" t="s">
        <v>72370</v>
      </c>
      <c r="B43381" s="1" t="s">
        <v>72371</v>
      </c>
      <c r="C43381" t="s">
        <v>11612</v>
      </c>
      <c r="D43381" s="1" t="s">
        <v>635</v>
      </c>
      <c r="E43381" s="1" t="s">
        <v>7845</v>
      </c>
      <c r="F43381" s="1" t="s">
        <v>2049</v>
      </c>
      <c r="M43381" s="2">
        <v>40000</v>
      </c>
      <c r="N43381" s="2"/>
      <c r="O43381">
        <v>2009</v>
      </c>
      <c r="P43381">
        <v>7</v>
      </c>
      <c r="Q43381">
        <v>3</v>
      </c>
      <c r="R43381">
        <v>6</v>
      </c>
    </row>
    <row r="43382" spans="1:18" x14ac:dyDescent="0.25">
      <c r="A43382" s="1" t="s">
        <v>72372</v>
      </c>
      <c r="B43382" s="1" t="s">
        <v>3351</v>
      </c>
      <c r="C43382" t="s">
        <v>683</v>
      </c>
      <c r="D43382" s="1" t="s">
        <v>635</v>
      </c>
      <c r="E43382" s="1" t="s">
        <v>137</v>
      </c>
      <c r="F43382" s="1" t="s">
        <v>3352</v>
      </c>
      <c r="M43382" s="2">
        <v>40164</v>
      </c>
      <c r="N43382" s="2"/>
      <c r="O43382">
        <v>2009</v>
      </c>
      <c r="P43382">
        <v>12</v>
      </c>
      <c r="Q43382">
        <v>4</v>
      </c>
      <c r="R43382">
        <v>17</v>
      </c>
    </row>
    <row r="43383" spans="1:18" x14ac:dyDescent="0.25">
      <c r="A43383" s="1" t="s">
        <v>3129</v>
      </c>
      <c r="B43383" s="1" t="s">
        <v>72373</v>
      </c>
      <c r="C43383" t="s">
        <v>160</v>
      </c>
      <c r="D43383" s="1" t="s">
        <v>635</v>
      </c>
      <c r="E43383" s="1" t="s">
        <v>11017</v>
      </c>
      <c r="F43383" s="1" t="s">
        <v>899</v>
      </c>
      <c r="M43383" s="2">
        <v>36307</v>
      </c>
      <c r="N43383" s="2"/>
      <c r="O43383">
        <v>1999</v>
      </c>
      <c r="P43383">
        <v>5</v>
      </c>
      <c r="Q43383">
        <v>2</v>
      </c>
      <c r="R43383">
        <v>27</v>
      </c>
    </row>
    <row r="43384" spans="1:18" x14ac:dyDescent="0.25">
      <c r="A43384" s="1" t="s">
        <v>72374</v>
      </c>
      <c r="B43384" s="1" t="s">
        <v>72375</v>
      </c>
      <c r="C43384" t="s">
        <v>160</v>
      </c>
      <c r="D43384" s="1" t="s">
        <v>635</v>
      </c>
      <c r="E43384" s="1" t="s">
        <v>72376</v>
      </c>
      <c r="F43384" s="1" t="s">
        <v>72376</v>
      </c>
      <c r="M43384" s="2">
        <v>35740</v>
      </c>
      <c r="N43384" s="2"/>
      <c r="O43384">
        <v>1997</v>
      </c>
      <c r="P43384">
        <v>11</v>
      </c>
      <c r="Q43384">
        <v>4</v>
      </c>
      <c r="R43384">
        <v>6</v>
      </c>
    </row>
    <row r="43385" spans="1:18" x14ac:dyDescent="0.25">
      <c r="A43385" s="1" t="s">
        <v>72377</v>
      </c>
      <c r="B43385" s="1" t="s">
        <v>72378</v>
      </c>
      <c r="C43385" t="s">
        <v>103</v>
      </c>
      <c r="D43385" s="1" t="s">
        <v>635</v>
      </c>
      <c r="E43385" s="1" t="s">
        <v>9737</v>
      </c>
      <c r="F43385" s="1" t="s">
        <v>30409</v>
      </c>
      <c r="M43385" s="2">
        <v>39734</v>
      </c>
      <c r="N43385" s="2"/>
      <c r="O43385">
        <v>2008</v>
      </c>
      <c r="P43385">
        <v>10</v>
      </c>
      <c r="Q43385">
        <v>4</v>
      </c>
      <c r="R43385">
        <v>13</v>
      </c>
    </row>
    <row r="43386" spans="1:18" x14ac:dyDescent="0.25">
      <c r="A43386" s="1" t="s">
        <v>72379</v>
      </c>
      <c r="B43386" s="1" t="s">
        <v>72380</v>
      </c>
      <c r="C43386" t="s">
        <v>35714</v>
      </c>
      <c r="D43386" s="1" t="s">
        <v>635</v>
      </c>
      <c r="E43386" s="1" t="s">
        <v>58165</v>
      </c>
      <c r="F43386" s="1" t="s">
        <v>58165</v>
      </c>
      <c r="M43386" s="2">
        <v>41257</v>
      </c>
      <c r="N43386" s="2">
        <v>43301</v>
      </c>
      <c r="O43386">
        <v>2012</v>
      </c>
      <c r="P43386">
        <v>12</v>
      </c>
      <c r="Q43386">
        <v>4</v>
      </c>
      <c r="R43386">
        <v>14</v>
      </c>
    </row>
    <row r="43387" spans="1:18" x14ac:dyDescent="0.25">
      <c r="A43387" s="1" t="s">
        <v>72381</v>
      </c>
      <c r="B43387" s="1" t="s">
        <v>72380</v>
      </c>
      <c r="C43387" t="s">
        <v>57329</v>
      </c>
      <c r="D43387" s="1" t="s">
        <v>635</v>
      </c>
      <c r="E43387" s="1" t="s">
        <v>58165</v>
      </c>
      <c r="F43387" s="1" t="s">
        <v>58165</v>
      </c>
      <c r="M43387" s="2">
        <v>41011</v>
      </c>
      <c r="N43387" s="2">
        <v>43301</v>
      </c>
      <c r="O43387">
        <v>2012</v>
      </c>
      <c r="P43387">
        <v>4</v>
      </c>
      <c r="Q43387">
        <v>2</v>
      </c>
      <c r="R43387">
        <v>12</v>
      </c>
    </row>
    <row r="43388" spans="1:18" x14ac:dyDescent="0.25">
      <c r="A43388" s="1" t="s">
        <v>72382</v>
      </c>
      <c r="B43388" s="1" t="s">
        <v>72380</v>
      </c>
      <c r="C43388" t="s">
        <v>103</v>
      </c>
      <c r="D43388" s="1" t="s">
        <v>635</v>
      </c>
      <c r="E43388" s="1" t="s">
        <v>58165</v>
      </c>
      <c r="F43388" s="1" t="s">
        <v>58165</v>
      </c>
      <c r="M43388" s="2">
        <v>40179</v>
      </c>
      <c r="N43388" s="2"/>
      <c r="O43388">
        <v>2010</v>
      </c>
      <c r="P43388">
        <v>1</v>
      </c>
      <c r="Q43388">
        <v>1</v>
      </c>
      <c r="R43388">
        <v>1</v>
      </c>
    </row>
    <row r="43389" spans="1:18" x14ac:dyDescent="0.25">
      <c r="A43389" s="1" t="s">
        <v>72383</v>
      </c>
      <c r="B43389" s="1" t="s">
        <v>72384</v>
      </c>
      <c r="C43389" t="s">
        <v>16866</v>
      </c>
      <c r="D43389" s="1" t="s">
        <v>635</v>
      </c>
      <c r="E43389" s="1" t="s">
        <v>218</v>
      </c>
      <c r="F43389" s="1" t="s">
        <v>72385</v>
      </c>
      <c r="M43389" s="2">
        <v>40523</v>
      </c>
      <c r="N43389" s="2"/>
      <c r="O43389">
        <v>2010</v>
      </c>
      <c r="P43389">
        <v>12</v>
      </c>
      <c r="Q43389">
        <v>4</v>
      </c>
      <c r="R43389">
        <v>11</v>
      </c>
    </row>
    <row r="43390" spans="1:18" x14ac:dyDescent="0.25">
      <c r="A43390" s="1" t="s">
        <v>72386</v>
      </c>
      <c r="B43390" s="1" t="s">
        <v>72387</v>
      </c>
      <c r="C43390" t="s">
        <v>16866</v>
      </c>
      <c r="D43390" s="1" t="s">
        <v>635</v>
      </c>
      <c r="E43390" s="1" t="s">
        <v>218</v>
      </c>
      <c r="F43390" s="1" t="s">
        <v>72388</v>
      </c>
      <c r="M43390" s="2">
        <v>40108</v>
      </c>
      <c r="N43390" s="2"/>
      <c r="O43390">
        <v>2009</v>
      </c>
      <c r="P43390">
        <v>10</v>
      </c>
      <c r="Q43390">
        <v>4</v>
      </c>
      <c r="R43390">
        <v>22</v>
      </c>
    </row>
    <row r="43391" spans="1:18" x14ac:dyDescent="0.25">
      <c r="A43391" s="1" t="s">
        <v>72389</v>
      </c>
      <c r="B43391" s="1" t="s">
        <v>72390</v>
      </c>
      <c r="C43391" t="s">
        <v>34922</v>
      </c>
      <c r="D43391" s="1" t="s">
        <v>635</v>
      </c>
      <c r="E43391" s="1" t="s">
        <v>899</v>
      </c>
      <c r="F43391" s="1" t="s">
        <v>29191</v>
      </c>
      <c r="G43391">
        <v>7.5</v>
      </c>
      <c r="M43391" s="2"/>
      <c r="N43391" s="2"/>
    </row>
    <row r="43392" spans="1:18" x14ac:dyDescent="0.25">
      <c r="A43392" s="1" t="s">
        <v>72391</v>
      </c>
      <c r="B43392" s="1" t="s">
        <v>72392</v>
      </c>
      <c r="C43392" t="s">
        <v>160</v>
      </c>
      <c r="D43392" s="1" t="s">
        <v>635</v>
      </c>
      <c r="E43392" s="1" t="s">
        <v>2822</v>
      </c>
      <c r="F43392" s="1" t="s">
        <v>2822</v>
      </c>
      <c r="M43392" s="2">
        <v>36552</v>
      </c>
      <c r="N43392" s="2"/>
      <c r="O43392">
        <v>2000</v>
      </c>
      <c r="P43392">
        <v>1</v>
      </c>
      <c r="Q43392">
        <v>1</v>
      </c>
      <c r="R43392">
        <v>27</v>
      </c>
    </row>
    <row r="43393" spans="1:18" x14ac:dyDescent="0.25">
      <c r="A43393" s="1" t="s">
        <v>72393</v>
      </c>
      <c r="B43393" s="1" t="s">
        <v>72394</v>
      </c>
      <c r="C43393" t="s">
        <v>103</v>
      </c>
      <c r="D43393" s="1" t="s">
        <v>635</v>
      </c>
      <c r="E43393" s="1" t="s">
        <v>29050</v>
      </c>
      <c r="F43393" s="1" t="s">
        <v>29050</v>
      </c>
      <c r="M43393" s="2">
        <v>39475</v>
      </c>
      <c r="N43393" s="2"/>
      <c r="O43393">
        <v>2008</v>
      </c>
      <c r="P43393">
        <v>1</v>
      </c>
      <c r="Q43393">
        <v>1</v>
      </c>
      <c r="R43393">
        <v>28</v>
      </c>
    </row>
    <row r="43394" spans="1:18" x14ac:dyDescent="0.25">
      <c r="A43394" s="1" t="s">
        <v>72395</v>
      </c>
      <c r="B43394" s="1" t="s">
        <v>72396</v>
      </c>
      <c r="C43394" t="s">
        <v>103</v>
      </c>
      <c r="D43394" s="1" t="s">
        <v>635</v>
      </c>
      <c r="E43394" s="1" t="s">
        <v>26360</v>
      </c>
      <c r="F43394" s="1" t="s">
        <v>26360</v>
      </c>
      <c r="M43394" s="2">
        <v>38862</v>
      </c>
      <c r="N43394" s="2"/>
      <c r="O43394">
        <v>2006</v>
      </c>
      <c r="P43394">
        <v>5</v>
      </c>
      <c r="Q43394">
        <v>2</v>
      </c>
      <c r="R43394">
        <v>25</v>
      </c>
    </row>
    <row r="43395" spans="1:18" x14ac:dyDescent="0.25">
      <c r="A43395" s="1" t="s">
        <v>72397</v>
      </c>
      <c r="B43395" s="1" t="s">
        <v>10655</v>
      </c>
      <c r="C43395" t="s">
        <v>683</v>
      </c>
      <c r="D43395" s="1" t="s">
        <v>635</v>
      </c>
      <c r="E43395" s="1" t="s">
        <v>3666</v>
      </c>
      <c r="F43395" s="1" t="s">
        <v>3666</v>
      </c>
      <c r="G43395">
        <v>7.4</v>
      </c>
      <c r="M43395" s="2">
        <v>39779</v>
      </c>
      <c r="N43395" s="2"/>
      <c r="O43395">
        <v>2008</v>
      </c>
      <c r="P43395">
        <v>11</v>
      </c>
      <c r="Q43395">
        <v>4</v>
      </c>
      <c r="R43395">
        <v>27</v>
      </c>
    </row>
    <row r="43396" spans="1:18" x14ac:dyDescent="0.25">
      <c r="A43396" s="1" t="s">
        <v>72398</v>
      </c>
      <c r="B43396" s="1" t="s">
        <v>10655</v>
      </c>
      <c r="C43396" t="s">
        <v>103</v>
      </c>
      <c r="D43396" s="1" t="s">
        <v>635</v>
      </c>
      <c r="E43396" s="1" t="s">
        <v>207</v>
      </c>
      <c r="F43396" s="1" t="s">
        <v>3666</v>
      </c>
      <c r="M43396" s="2">
        <v>39153</v>
      </c>
      <c r="N43396" s="2"/>
      <c r="O43396">
        <v>2007</v>
      </c>
      <c r="P43396">
        <v>3</v>
      </c>
      <c r="Q43396">
        <v>1</v>
      </c>
      <c r="R43396">
        <v>12</v>
      </c>
    </row>
    <row r="43397" spans="1:18" x14ac:dyDescent="0.25">
      <c r="A43397" s="1" t="s">
        <v>72399</v>
      </c>
      <c r="B43397" s="1" t="s">
        <v>72400</v>
      </c>
      <c r="C43397" t="s">
        <v>16866</v>
      </c>
      <c r="D43397" s="1" t="s">
        <v>635</v>
      </c>
      <c r="E43397" s="1" t="s">
        <v>218</v>
      </c>
      <c r="F43397" s="1" t="s">
        <v>38937</v>
      </c>
      <c r="M43397" s="2">
        <v>40083</v>
      </c>
      <c r="N43397" s="2"/>
      <c r="O43397">
        <v>2009</v>
      </c>
      <c r="P43397">
        <v>9</v>
      </c>
      <c r="Q43397">
        <v>3</v>
      </c>
      <c r="R43397">
        <v>27</v>
      </c>
    </row>
    <row r="43398" spans="1:18" x14ac:dyDescent="0.25">
      <c r="A43398" s="1" t="s">
        <v>72401</v>
      </c>
      <c r="B43398" s="1" t="s">
        <v>72402</v>
      </c>
      <c r="C43398" t="s">
        <v>342</v>
      </c>
      <c r="D43398" s="1" t="s">
        <v>635</v>
      </c>
      <c r="E43398" s="1" t="s">
        <v>72403</v>
      </c>
      <c r="F43398" s="1" t="s">
        <v>12281</v>
      </c>
      <c r="M43398" s="2">
        <v>33390</v>
      </c>
      <c r="N43398" s="2"/>
      <c r="O43398">
        <v>1991</v>
      </c>
      <c r="P43398">
        <v>6</v>
      </c>
      <c r="Q43398">
        <v>2</v>
      </c>
      <c r="R43398">
        <v>1</v>
      </c>
    </row>
    <row r="43399" spans="1:18" x14ac:dyDescent="0.25">
      <c r="A43399" s="1" t="s">
        <v>72404</v>
      </c>
      <c r="B43399" s="1" t="s">
        <v>72402</v>
      </c>
      <c r="C43399" t="s">
        <v>1426</v>
      </c>
      <c r="D43399" s="1" t="s">
        <v>635</v>
      </c>
      <c r="E43399" s="1" t="s">
        <v>72403</v>
      </c>
      <c r="F43399" s="1" t="s">
        <v>12281</v>
      </c>
      <c r="M43399" s="2">
        <v>33359</v>
      </c>
      <c r="N43399" s="2"/>
      <c r="O43399">
        <v>1991</v>
      </c>
      <c r="P43399">
        <v>5</v>
      </c>
      <c r="Q43399">
        <v>2</v>
      </c>
      <c r="R43399">
        <v>1</v>
      </c>
    </row>
    <row r="43400" spans="1:18" x14ac:dyDescent="0.25">
      <c r="A43400" s="1" t="s">
        <v>72405</v>
      </c>
      <c r="B43400" s="1" t="s">
        <v>72406</v>
      </c>
      <c r="C43400" t="s">
        <v>342</v>
      </c>
      <c r="D43400" s="1" t="s">
        <v>635</v>
      </c>
      <c r="E43400" s="1" t="s">
        <v>37260</v>
      </c>
      <c r="F43400" s="1" t="s">
        <v>2561</v>
      </c>
      <c r="M43400" s="2">
        <v>32752</v>
      </c>
      <c r="N43400" s="2"/>
      <c r="O43400">
        <v>1989</v>
      </c>
      <c r="P43400">
        <v>9</v>
      </c>
      <c r="Q43400">
        <v>3</v>
      </c>
      <c r="R43400">
        <v>1</v>
      </c>
    </row>
    <row r="43401" spans="1:18" x14ac:dyDescent="0.25">
      <c r="A43401" s="1" t="s">
        <v>72407</v>
      </c>
      <c r="B43401" s="1" t="s">
        <v>72408</v>
      </c>
      <c r="C43401" t="s">
        <v>683</v>
      </c>
      <c r="D43401" s="1" t="s">
        <v>635</v>
      </c>
      <c r="E43401" s="1" t="s">
        <v>40429</v>
      </c>
      <c r="F43401" s="1" t="s">
        <v>40429</v>
      </c>
      <c r="M43401" s="2">
        <v>40435</v>
      </c>
      <c r="N43401" s="2"/>
      <c r="O43401">
        <v>2010</v>
      </c>
      <c r="P43401">
        <v>9</v>
      </c>
      <c r="Q43401">
        <v>3</v>
      </c>
      <c r="R43401">
        <v>14</v>
      </c>
    </row>
    <row r="43402" spans="1:18" x14ac:dyDescent="0.25">
      <c r="A43402" s="1" t="s">
        <v>3129</v>
      </c>
      <c r="B43402" s="1" t="s">
        <v>72408</v>
      </c>
      <c r="C43402" t="s">
        <v>35749</v>
      </c>
      <c r="D43402" s="1" t="s">
        <v>635</v>
      </c>
      <c r="E43402" s="1" t="s">
        <v>899</v>
      </c>
      <c r="F43402" s="1" t="s">
        <v>40429</v>
      </c>
      <c r="M43402" s="2"/>
      <c r="N43402" s="2"/>
    </row>
    <row r="43403" spans="1:18" x14ac:dyDescent="0.25">
      <c r="A43403" s="1" t="s">
        <v>72409</v>
      </c>
      <c r="B43403" s="1" t="s">
        <v>72410</v>
      </c>
      <c r="C43403" t="s">
        <v>1426</v>
      </c>
      <c r="D43403" s="1" t="s">
        <v>635</v>
      </c>
      <c r="E43403" s="1" t="s">
        <v>18884</v>
      </c>
      <c r="F43403" s="1" t="s">
        <v>16333</v>
      </c>
      <c r="M43403" s="2">
        <v>33117</v>
      </c>
      <c r="N43403" s="2"/>
      <c r="O43403">
        <v>1990</v>
      </c>
      <c r="P43403">
        <v>9</v>
      </c>
      <c r="Q43403">
        <v>3</v>
      </c>
      <c r="R43403">
        <v>1</v>
      </c>
    </row>
    <row r="43404" spans="1:18" x14ac:dyDescent="0.25">
      <c r="A43404" s="1" t="s">
        <v>3129</v>
      </c>
      <c r="B43404" s="1" t="s">
        <v>72410</v>
      </c>
      <c r="C43404" t="s">
        <v>1336</v>
      </c>
      <c r="D43404" s="1" t="s">
        <v>635</v>
      </c>
      <c r="E43404" s="1" t="s">
        <v>899</v>
      </c>
      <c r="F43404" s="1" t="s">
        <v>1241</v>
      </c>
      <c r="G43404">
        <v>8.5</v>
      </c>
      <c r="M43404" s="2"/>
      <c r="N43404" s="2"/>
    </row>
    <row r="43405" spans="1:18" x14ac:dyDescent="0.25">
      <c r="A43405" s="1" t="s">
        <v>72411</v>
      </c>
      <c r="B43405" s="1" t="s">
        <v>58391</v>
      </c>
      <c r="C43405" t="s">
        <v>179</v>
      </c>
      <c r="D43405" s="1" t="s">
        <v>635</v>
      </c>
      <c r="E43405" s="1" t="s">
        <v>899</v>
      </c>
      <c r="F43405" s="1" t="s">
        <v>27498</v>
      </c>
      <c r="M43405" s="2">
        <v>44196</v>
      </c>
      <c r="N43405" s="2"/>
      <c r="O43405">
        <v>2020</v>
      </c>
      <c r="P43405">
        <v>12</v>
      </c>
      <c r="Q43405">
        <v>4</v>
      </c>
      <c r="R43405">
        <v>31</v>
      </c>
    </row>
    <row r="43406" spans="1:18" x14ac:dyDescent="0.25">
      <c r="A43406" s="1" t="s">
        <v>3129</v>
      </c>
      <c r="B43406" s="1" t="s">
        <v>58391</v>
      </c>
      <c r="C43406" t="s">
        <v>129</v>
      </c>
      <c r="D43406" s="1" t="s">
        <v>635</v>
      </c>
      <c r="E43406" s="1" t="s">
        <v>899</v>
      </c>
      <c r="F43406" s="1" t="s">
        <v>27498</v>
      </c>
      <c r="M43406" s="2"/>
      <c r="N43406" s="2"/>
    </row>
    <row r="43407" spans="1:18" x14ac:dyDescent="0.25">
      <c r="A43407" s="1" t="s">
        <v>72412</v>
      </c>
      <c r="B43407" s="1" t="s">
        <v>72413</v>
      </c>
      <c r="C43407" t="s">
        <v>103</v>
      </c>
      <c r="D43407" s="1" t="s">
        <v>635</v>
      </c>
      <c r="E43407" s="1" t="s">
        <v>28912</v>
      </c>
      <c r="F43407" s="1" t="s">
        <v>35796</v>
      </c>
      <c r="M43407" s="2">
        <v>39746</v>
      </c>
      <c r="N43407" s="2"/>
      <c r="O43407">
        <v>2008</v>
      </c>
      <c r="P43407">
        <v>10</v>
      </c>
      <c r="Q43407">
        <v>4</v>
      </c>
      <c r="R43407">
        <v>25</v>
      </c>
    </row>
    <row r="43408" spans="1:18" x14ac:dyDescent="0.25">
      <c r="A43408" s="1" t="s">
        <v>72414</v>
      </c>
      <c r="B43408" s="1" t="s">
        <v>72415</v>
      </c>
      <c r="C43408" t="s">
        <v>103</v>
      </c>
      <c r="D43408" s="1" t="s">
        <v>635</v>
      </c>
      <c r="E43408" s="1" t="s">
        <v>9737</v>
      </c>
      <c r="F43408" s="1" t="s">
        <v>9738</v>
      </c>
      <c r="M43408" s="2">
        <v>39197</v>
      </c>
      <c r="N43408" s="2"/>
      <c r="O43408">
        <v>2007</v>
      </c>
      <c r="P43408">
        <v>4</v>
      </c>
      <c r="Q43408">
        <v>2</v>
      </c>
      <c r="R43408">
        <v>25</v>
      </c>
    </row>
    <row r="43409" spans="1:18" x14ac:dyDescent="0.25">
      <c r="A43409" s="1" t="s">
        <v>72416</v>
      </c>
      <c r="B43409" s="1" t="s">
        <v>18771</v>
      </c>
      <c r="C43409" t="s">
        <v>683</v>
      </c>
      <c r="D43409" s="1" t="s">
        <v>635</v>
      </c>
      <c r="E43409" s="1" t="s">
        <v>9052</v>
      </c>
      <c r="F43409" s="1" t="s">
        <v>12426</v>
      </c>
      <c r="M43409" s="2">
        <v>40365</v>
      </c>
      <c r="N43409" s="2"/>
      <c r="O43409">
        <v>2010</v>
      </c>
      <c r="P43409">
        <v>7</v>
      </c>
      <c r="Q43409">
        <v>3</v>
      </c>
      <c r="R43409">
        <v>6</v>
      </c>
    </row>
    <row r="43410" spans="1:18" x14ac:dyDescent="0.25">
      <c r="A43410" s="1" t="s">
        <v>72417</v>
      </c>
      <c r="B43410" s="1" t="s">
        <v>72418</v>
      </c>
      <c r="C43410" t="s">
        <v>11094</v>
      </c>
      <c r="D43410" s="1" t="s">
        <v>635</v>
      </c>
      <c r="E43410" s="1" t="s">
        <v>1761</v>
      </c>
      <c r="F43410" s="1" t="s">
        <v>1761</v>
      </c>
      <c r="M43410" s="2">
        <v>40113</v>
      </c>
      <c r="N43410" s="2"/>
      <c r="O43410">
        <v>2009</v>
      </c>
      <c r="P43410">
        <v>10</v>
      </c>
      <c r="Q43410">
        <v>4</v>
      </c>
      <c r="R43410">
        <v>27</v>
      </c>
    </row>
    <row r="43411" spans="1:18" x14ac:dyDescent="0.25">
      <c r="A43411" s="1" t="s">
        <v>72419</v>
      </c>
      <c r="B43411" s="1" t="s">
        <v>72418</v>
      </c>
      <c r="C43411" t="s">
        <v>342</v>
      </c>
      <c r="D43411" s="1" t="s">
        <v>635</v>
      </c>
      <c r="E43411" s="1" t="s">
        <v>1761</v>
      </c>
      <c r="F43411" s="1" t="s">
        <v>1761</v>
      </c>
      <c r="M43411" s="2">
        <v>31154</v>
      </c>
      <c r="N43411" s="2"/>
      <c r="O43411">
        <v>1985</v>
      </c>
      <c r="P43411">
        <v>4</v>
      </c>
      <c r="Q43411">
        <v>2</v>
      </c>
      <c r="R43411">
        <v>17</v>
      </c>
    </row>
    <row r="43412" spans="1:18" x14ac:dyDescent="0.25">
      <c r="A43412" s="1" t="s">
        <v>72420</v>
      </c>
      <c r="B43412" s="1" t="s">
        <v>72421</v>
      </c>
      <c r="C43412" t="s">
        <v>103</v>
      </c>
      <c r="D43412" s="1" t="s">
        <v>635</v>
      </c>
      <c r="E43412" s="1" t="s">
        <v>46008</v>
      </c>
      <c r="F43412" s="1" t="s">
        <v>58762</v>
      </c>
      <c r="M43412" s="2">
        <v>39449</v>
      </c>
      <c r="N43412" s="2"/>
      <c r="O43412">
        <v>2008</v>
      </c>
      <c r="P43412">
        <v>1</v>
      </c>
      <c r="Q43412">
        <v>1</v>
      </c>
      <c r="R43412">
        <v>2</v>
      </c>
    </row>
    <row r="43413" spans="1:18" x14ac:dyDescent="0.25">
      <c r="A43413" s="1" t="s">
        <v>72422</v>
      </c>
      <c r="B43413" s="1" t="s">
        <v>72423</v>
      </c>
      <c r="C43413" t="s">
        <v>11094</v>
      </c>
      <c r="D43413" s="1" t="s">
        <v>635</v>
      </c>
      <c r="E43413" s="1" t="s">
        <v>1761</v>
      </c>
      <c r="F43413" s="1" t="s">
        <v>6502</v>
      </c>
      <c r="M43413" s="2">
        <v>39139</v>
      </c>
      <c r="N43413" s="2"/>
      <c r="O43413">
        <v>2007</v>
      </c>
      <c r="P43413">
        <v>2</v>
      </c>
      <c r="Q43413">
        <v>1</v>
      </c>
      <c r="R43413">
        <v>26</v>
      </c>
    </row>
    <row r="43414" spans="1:18" x14ac:dyDescent="0.25">
      <c r="A43414" s="1" t="s">
        <v>72424</v>
      </c>
      <c r="B43414" s="1" t="s">
        <v>72423</v>
      </c>
      <c r="C43414" t="s">
        <v>16355</v>
      </c>
      <c r="D43414" s="1" t="s">
        <v>635</v>
      </c>
      <c r="E43414" s="1" t="s">
        <v>11266</v>
      </c>
      <c r="F43414" s="1" t="s">
        <v>6502</v>
      </c>
      <c r="M43414" s="2">
        <v>32874</v>
      </c>
      <c r="N43414" s="2"/>
      <c r="O43414">
        <v>1990</v>
      </c>
      <c r="P43414">
        <v>1</v>
      </c>
      <c r="Q43414">
        <v>1</v>
      </c>
      <c r="R43414">
        <v>1</v>
      </c>
    </row>
    <row r="43415" spans="1:18" x14ac:dyDescent="0.25">
      <c r="A43415" s="1" t="s">
        <v>72425</v>
      </c>
      <c r="B43415" s="1" t="s">
        <v>72426</v>
      </c>
      <c r="C43415" t="s">
        <v>1230</v>
      </c>
      <c r="D43415" s="1" t="s">
        <v>635</v>
      </c>
      <c r="E43415" s="1" t="s">
        <v>305</v>
      </c>
      <c r="F43415" s="1" t="s">
        <v>305</v>
      </c>
      <c r="M43415" s="2">
        <v>35048</v>
      </c>
      <c r="N43415" s="2"/>
      <c r="O43415">
        <v>1995</v>
      </c>
      <c r="P43415">
        <v>12</v>
      </c>
      <c r="Q43415">
        <v>4</v>
      </c>
      <c r="R43415">
        <v>15</v>
      </c>
    </row>
    <row r="43416" spans="1:18" x14ac:dyDescent="0.25">
      <c r="A43416" s="1" t="s">
        <v>72427</v>
      </c>
      <c r="B43416" s="1" t="s">
        <v>72428</v>
      </c>
      <c r="C43416" t="s">
        <v>745</v>
      </c>
      <c r="D43416" s="1" t="s">
        <v>635</v>
      </c>
      <c r="E43416" s="1" t="s">
        <v>172</v>
      </c>
      <c r="F43416" s="1" t="s">
        <v>172</v>
      </c>
      <c r="M43416" s="2">
        <v>33617</v>
      </c>
      <c r="N43416" s="2"/>
      <c r="O43416">
        <v>1992</v>
      </c>
      <c r="P43416">
        <v>1</v>
      </c>
      <c r="Q43416">
        <v>1</v>
      </c>
      <c r="R43416">
        <v>14</v>
      </c>
    </row>
    <row r="43417" spans="1:18" x14ac:dyDescent="0.25">
      <c r="A43417" s="1" t="s">
        <v>72429</v>
      </c>
      <c r="B43417" s="1" t="s">
        <v>72430</v>
      </c>
      <c r="C43417" t="s">
        <v>1426</v>
      </c>
      <c r="D43417" s="1" t="s">
        <v>635</v>
      </c>
      <c r="E43417" s="1" t="s">
        <v>40965</v>
      </c>
      <c r="F43417" s="1" t="s">
        <v>40965</v>
      </c>
      <c r="M43417" s="2">
        <v>34817</v>
      </c>
      <c r="N43417" s="2"/>
      <c r="O43417">
        <v>1995</v>
      </c>
      <c r="P43417">
        <v>4</v>
      </c>
      <c r="Q43417">
        <v>2</v>
      </c>
      <c r="R43417">
        <v>28</v>
      </c>
    </row>
    <row r="43418" spans="1:18" x14ac:dyDescent="0.25">
      <c r="A43418" s="1" t="s">
        <v>72431</v>
      </c>
      <c r="B43418" s="1" t="s">
        <v>17521</v>
      </c>
      <c r="C43418" t="s">
        <v>16866</v>
      </c>
      <c r="D43418" s="1" t="s">
        <v>635</v>
      </c>
      <c r="E43418" s="1" t="s">
        <v>8140</v>
      </c>
      <c r="F43418" s="1" t="s">
        <v>1814</v>
      </c>
      <c r="G43418">
        <v>8</v>
      </c>
      <c r="M43418" s="2">
        <v>40212</v>
      </c>
      <c r="N43418" s="2"/>
      <c r="O43418">
        <v>2010</v>
      </c>
      <c r="P43418">
        <v>2</v>
      </c>
      <c r="Q43418">
        <v>1</v>
      </c>
      <c r="R43418">
        <v>3</v>
      </c>
    </row>
    <row r="43419" spans="1:18" x14ac:dyDescent="0.25">
      <c r="A43419" s="1" t="s">
        <v>72432</v>
      </c>
      <c r="B43419" s="1" t="s">
        <v>72433</v>
      </c>
      <c r="C43419" t="s">
        <v>683</v>
      </c>
      <c r="D43419" s="1" t="s">
        <v>635</v>
      </c>
      <c r="E43419" s="1" t="s">
        <v>899</v>
      </c>
      <c r="F43419" s="1" t="s">
        <v>1814</v>
      </c>
      <c r="G43419">
        <v>7.6</v>
      </c>
      <c r="M43419" s="2">
        <v>40631</v>
      </c>
      <c r="N43419" s="2"/>
      <c r="O43419">
        <v>2011</v>
      </c>
      <c r="P43419">
        <v>3</v>
      </c>
      <c r="Q43419">
        <v>1</v>
      </c>
      <c r="R43419">
        <v>29</v>
      </c>
    </row>
    <row r="43420" spans="1:18" x14ac:dyDescent="0.25">
      <c r="A43420" s="1" t="s">
        <v>72434</v>
      </c>
      <c r="B43420" s="1" t="s">
        <v>72435</v>
      </c>
      <c r="C43420" t="s">
        <v>35824</v>
      </c>
      <c r="D43420" s="1" t="s">
        <v>635</v>
      </c>
      <c r="E43420" s="1" t="s">
        <v>268</v>
      </c>
      <c r="F43420" s="1" t="s">
        <v>268</v>
      </c>
      <c r="M43420" s="2">
        <v>32509</v>
      </c>
      <c r="N43420" s="2"/>
      <c r="O43420">
        <v>1989</v>
      </c>
      <c r="P43420">
        <v>1</v>
      </c>
      <c r="Q43420">
        <v>1</v>
      </c>
      <c r="R43420">
        <v>1</v>
      </c>
    </row>
    <row r="43421" spans="1:18" x14ac:dyDescent="0.25">
      <c r="A43421" s="1" t="s">
        <v>72436</v>
      </c>
      <c r="B43421" s="1" t="s">
        <v>72437</v>
      </c>
      <c r="C43421" t="s">
        <v>2215</v>
      </c>
      <c r="D43421" s="1" t="s">
        <v>635</v>
      </c>
      <c r="E43421" s="1" t="s">
        <v>899</v>
      </c>
      <c r="F43421" s="1" t="s">
        <v>61283</v>
      </c>
      <c r="M43421" s="2">
        <v>34999</v>
      </c>
      <c r="N43421" s="2"/>
      <c r="O43421">
        <v>1995</v>
      </c>
      <c r="P43421">
        <v>10</v>
      </c>
      <c r="Q43421">
        <v>4</v>
      </c>
      <c r="R43421">
        <v>27</v>
      </c>
    </row>
    <row r="43422" spans="1:18" x14ac:dyDescent="0.25">
      <c r="A43422" s="1" t="s">
        <v>72438</v>
      </c>
      <c r="B43422" s="1" t="s">
        <v>72439</v>
      </c>
      <c r="C43422" t="s">
        <v>1426</v>
      </c>
      <c r="D43422" s="1" t="s">
        <v>635</v>
      </c>
      <c r="E43422" s="1" t="s">
        <v>305</v>
      </c>
      <c r="F43422" s="1" t="s">
        <v>305</v>
      </c>
      <c r="M43422" s="2">
        <v>37294</v>
      </c>
      <c r="N43422" s="2"/>
      <c r="O43422">
        <v>2002</v>
      </c>
      <c r="P43422">
        <v>2</v>
      </c>
      <c r="Q43422">
        <v>1</v>
      </c>
      <c r="R43422">
        <v>7</v>
      </c>
    </row>
    <row r="43423" spans="1:18" x14ac:dyDescent="0.25">
      <c r="A43423" s="1" t="s">
        <v>72440</v>
      </c>
      <c r="B43423" s="1" t="s">
        <v>72441</v>
      </c>
      <c r="C43423" t="s">
        <v>11612</v>
      </c>
      <c r="D43423" s="1" t="s">
        <v>635</v>
      </c>
      <c r="E43423" s="1" t="s">
        <v>63076</v>
      </c>
      <c r="F43423" s="1" t="s">
        <v>63076</v>
      </c>
      <c r="M43423" s="2">
        <v>40147</v>
      </c>
      <c r="N43423" s="2"/>
      <c r="O43423">
        <v>2009</v>
      </c>
      <c r="P43423">
        <v>11</v>
      </c>
      <c r="Q43423">
        <v>4</v>
      </c>
      <c r="R43423">
        <v>30</v>
      </c>
    </row>
    <row r="43424" spans="1:18" x14ac:dyDescent="0.25">
      <c r="A43424" s="1" t="s">
        <v>3129</v>
      </c>
      <c r="B43424" s="1" t="s">
        <v>58513</v>
      </c>
      <c r="C43424" t="s">
        <v>35749</v>
      </c>
      <c r="D43424" s="1" t="s">
        <v>635</v>
      </c>
      <c r="E43424" s="1" t="s">
        <v>899</v>
      </c>
      <c r="F43424" s="1" t="s">
        <v>72442</v>
      </c>
      <c r="M43424" s="2">
        <v>40885</v>
      </c>
      <c r="N43424" s="2"/>
      <c r="O43424">
        <v>2011</v>
      </c>
      <c r="P43424">
        <v>12</v>
      </c>
      <c r="Q43424">
        <v>4</v>
      </c>
      <c r="R43424">
        <v>8</v>
      </c>
    </row>
    <row r="43425" spans="1:18" x14ac:dyDescent="0.25">
      <c r="A43425" s="1" t="s">
        <v>72443</v>
      </c>
      <c r="B43425" s="1" t="s">
        <v>72444</v>
      </c>
      <c r="C43425" t="s">
        <v>103</v>
      </c>
      <c r="D43425" s="1" t="s">
        <v>635</v>
      </c>
      <c r="E43425" s="1" t="s">
        <v>2634</v>
      </c>
      <c r="F43425" s="1" t="s">
        <v>2634</v>
      </c>
      <c r="M43425" s="2">
        <v>39232</v>
      </c>
      <c r="N43425" s="2"/>
      <c r="O43425">
        <v>2007</v>
      </c>
      <c r="P43425">
        <v>5</v>
      </c>
      <c r="Q43425">
        <v>2</v>
      </c>
      <c r="R43425">
        <v>30</v>
      </c>
    </row>
    <row r="43426" spans="1:18" x14ac:dyDescent="0.25">
      <c r="A43426" s="1" t="s">
        <v>72445</v>
      </c>
      <c r="B43426" s="1" t="s">
        <v>72446</v>
      </c>
      <c r="C43426" t="s">
        <v>328</v>
      </c>
      <c r="D43426" s="1" t="s">
        <v>635</v>
      </c>
      <c r="E43426" s="1" t="s">
        <v>4799</v>
      </c>
      <c r="F43426" s="1" t="s">
        <v>4799</v>
      </c>
      <c r="M43426" s="2">
        <v>37960</v>
      </c>
      <c r="N43426" s="2"/>
      <c r="O43426">
        <v>2003</v>
      </c>
      <c r="P43426">
        <v>12</v>
      </c>
      <c r="Q43426">
        <v>4</v>
      </c>
      <c r="R43426">
        <v>5</v>
      </c>
    </row>
    <row r="43427" spans="1:18" x14ac:dyDescent="0.25">
      <c r="A43427" s="1" t="s">
        <v>72447</v>
      </c>
      <c r="B43427" s="1" t="s">
        <v>72448</v>
      </c>
      <c r="C43427" t="s">
        <v>683</v>
      </c>
      <c r="D43427" s="1" t="s">
        <v>635</v>
      </c>
      <c r="E43427" s="1" t="s">
        <v>37386</v>
      </c>
      <c r="F43427" s="1" t="s">
        <v>37387</v>
      </c>
      <c r="M43427" s="2">
        <v>40135</v>
      </c>
      <c r="N43427" s="2"/>
      <c r="O43427">
        <v>2009</v>
      </c>
      <c r="P43427">
        <v>11</v>
      </c>
      <c r="Q43427">
        <v>4</v>
      </c>
      <c r="R43427">
        <v>18</v>
      </c>
    </row>
    <row r="43428" spans="1:18" x14ac:dyDescent="0.25">
      <c r="A43428" s="1" t="s">
        <v>72449</v>
      </c>
      <c r="B43428" s="1" t="s">
        <v>71699</v>
      </c>
      <c r="C43428" t="s">
        <v>26470</v>
      </c>
      <c r="D43428" s="1" t="s">
        <v>635</v>
      </c>
      <c r="E43428" s="1" t="s">
        <v>71700</v>
      </c>
      <c r="F43428" s="1" t="s">
        <v>71700</v>
      </c>
      <c r="M43428" s="2">
        <v>41746</v>
      </c>
      <c r="N43428" s="2">
        <v>43576</v>
      </c>
      <c r="O43428">
        <v>2014</v>
      </c>
      <c r="P43428">
        <v>4</v>
      </c>
      <c r="Q43428">
        <v>2</v>
      </c>
      <c r="R43428">
        <v>17</v>
      </c>
    </row>
    <row r="43429" spans="1:18" x14ac:dyDescent="0.25">
      <c r="A43429" s="1" t="s">
        <v>72450</v>
      </c>
      <c r="B43429" s="1" t="s">
        <v>71699</v>
      </c>
      <c r="C43429" t="s">
        <v>35841</v>
      </c>
      <c r="D43429" s="1" t="s">
        <v>635</v>
      </c>
      <c r="E43429" s="1" t="s">
        <v>71700</v>
      </c>
      <c r="F43429" s="1" t="s">
        <v>71700</v>
      </c>
      <c r="M43429" s="2">
        <v>41746</v>
      </c>
      <c r="N43429" s="2">
        <v>43576</v>
      </c>
      <c r="O43429">
        <v>2014</v>
      </c>
      <c r="P43429">
        <v>4</v>
      </c>
      <c r="Q43429">
        <v>2</v>
      </c>
      <c r="R43429">
        <v>17</v>
      </c>
    </row>
    <row r="43430" spans="1:18" x14ac:dyDescent="0.25">
      <c r="A43430" s="1" t="s">
        <v>72451</v>
      </c>
      <c r="B43430" s="1" t="s">
        <v>72452</v>
      </c>
      <c r="C43430" t="s">
        <v>16355</v>
      </c>
      <c r="D43430" s="1" t="s">
        <v>635</v>
      </c>
      <c r="E43430" s="1" t="s">
        <v>899</v>
      </c>
      <c r="F43430" s="1" t="s">
        <v>72453</v>
      </c>
      <c r="M43430" s="2">
        <v>33334</v>
      </c>
      <c r="N43430" s="2"/>
      <c r="O43430">
        <v>1991</v>
      </c>
      <c r="P43430">
        <v>4</v>
      </c>
      <c r="Q43430">
        <v>2</v>
      </c>
      <c r="R43430">
        <v>6</v>
      </c>
    </row>
    <row r="43431" spans="1:18" x14ac:dyDescent="0.25">
      <c r="A43431" s="1" t="s">
        <v>72454</v>
      </c>
      <c r="B43431" s="1" t="s">
        <v>72455</v>
      </c>
      <c r="C43431" t="s">
        <v>1336</v>
      </c>
      <c r="D43431" s="1" t="s">
        <v>635</v>
      </c>
      <c r="E43431" s="1" t="s">
        <v>13881</v>
      </c>
      <c r="F43431" s="1" t="s">
        <v>57065</v>
      </c>
      <c r="M43431" s="2">
        <v>41823</v>
      </c>
      <c r="N43431" s="2"/>
      <c r="O43431">
        <v>2014</v>
      </c>
      <c r="P43431">
        <v>7</v>
      </c>
      <c r="Q43431">
        <v>3</v>
      </c>
      <c r="R43431">
        <v>3</v>
      </c>
    </row>
    <row r="43432" spans="1:18" x14ac:dyDescent="0.25">
      <c r="A43432" s="1" t="s">
        <v>72456</v>
      </c>
      <c r="B43432" s="1" t="s">
        <v>72457</v>
      </c>
      <c r="C43432" t="s">
        <v>38110</v>
      </c>
      <c r="D43432" s="1" t="s">
        <v>635</v>
      </c>
      <c r="E43432" s="1" t="s">
        <v>38111</v>
      </c>
      <c r="F43432" s="1" t="s">
        <v>58570</v>
      </c>
      <c r="M43432" s="2">
        <v>38647</v>
      </c>
      <c r="N43432" s="2"/>
      <c r="O43432">
        <v>2005</v>
      </c>
      <c r="P43432">
        <v>10</v>
      </c>
      <c r="Q43432">
        <v>4</v>
      </c>
      <c r="R43432">
        <v>22</v>
      </c>
    </row>
    <row r="43433" spans="1:18" x14ac:dyDescent="0.25">
      <c r="A43433" s="1" t="s">
        <v>72458</v>
      </c>
      <c r="B43433" s="1" t="s">
        <v>72459</v>
      </c>
      <c r="C43433" t="s">
        <v>863</v>
      </c>
      <c r="D43433" s="1" t="s">
        <v>635</v>
      </c>
      <c r="E43433" s="1" t="s">
        <v>1602</v>
      </c>
      <c r="F43433" s="1" t="s">
        <v>1602</v>
      </c>
      <c r="M43433" s="2">
        <v>37063</v>
      </c>
      <c r="N43433" s="2"/>
      <c r="O43433">
        <v>2001</v>
      </c>
      <c r="P43433">
        <v>6</v>
      </c>
      <c r="Q43433">
        <v>2</v>
      </c>
      <c r="R43433">
        <v>21</v>
      </c>
    </row>
    <row r="43434" spans="1:18" x14ac:dyDescent="0.25">
      <c r="A43434" s="1" t="s">
        <v>72460</v>
      </c>
      <c r="B43434" s="1" t="s">
        <v>72459</v>
      </c>
      <c r="C43434" t="s">
        <v>1230</v>
      </c>
      <c r="D43434" s="1" t="s">
        <v>635</v>
      </c>
      <c r="E43434" s="1" t="s">
        <v>7845</v>
      </c>
      <c r="F43434" s="1" t="s">
        <v>2049</v>
      </c>
      <c r="M43434" s="2">
        <v>35475</v>
      </c>
      <c r="N43434" s="2"/>
      <c r="O43434">
        <v>1997</v>
      </c>
      <c r="P43434">
        <v>2</v>
      </c>
      <c r="Q43434">
        <v>1</v>
      </c>
      <c r="R43434">
        <v>14</v>
      </c>
    </row>
    <row r="43435" spans="1:18" x14ac:dyDescent="0.25">
      <c r="A43435" s="1" t="s">
        <v>72461</v>
      </c>
      <c r="B43435" s="1" t="s">
        <v>72462</v>
      </c>
      <c r="C43435" t="s">
        <v>160</v>
      </c>
      <c r="D43435" s="1" t="s">
        <v>635</v>
      </c>
      <c r="E43435" s="1" t="s">
        <v>3401</v>
      </c>
      <c r="F43435" s="1" t="s">
        <v>1602</v>
      </c>
      <c r="M43435" s="2">
        <v>37622</v>
      </c>
      <c r="N43435" s="2"/>
      <c r="O43435">
        <v>2003</v>
      </c>
      <c r="P43435">
        <v>1</v>
      </c>
      <c r="Q43435">
        <v>1</v>
      </c>
      <c r="R43435">
        <v>1</v>
      </c>
    </row>
    <row r="43436" spans="1:18" x14ac:dyDescent="0.25">
      <c r="A43436" s="1" t="s">
        <v>72463</v>
      </c>
      <c r="B43436" s="1" t="s">
        <v>72464</v>
      </c>
      <c r="C43436" t="s">
        <v>103</v>
      </c>
      <c r="D43436" s="1" t="s">
        <v>635</v>
      </c>
      <c r="E43436" s="1" t="s">
        <v>39839</v>
      </c>
      <c r="F43436" s="1" t="s">
        <v>39839</v>
      </c>
      <c r="M43436" s="2">
        <v>41182</v>
      </c>
      <c r="N43436" s="2"/>
      <c r="O43436">
        <v>2012</v>
      </c>
      <c r="P43436">
        <v>9</v>
      </c>
      <c r="Q43436">
        <v>3</v>
      </c>
      <c r="R43436">
        <v>30</v>
      </c>
    </row>
    <row r="43437" spans="1:18" x14ac:dyDescent="0.25">
      <c r="A43437" s="1" t="s">
        <v>72465</v>
      </c>
      <c r="B43437" s="1" t="s">
        <v>72466</v>
      </c>
      <c r="C43437" t="s">
        <v>1230</v>
      </c>
      <c r="D43437" s="1" t="s">
        <v>635</v>
      </c>
      <c r="E43437" s="1" t="s">
        <v>39661</v>
      </c>
      <c r="F43437" s="1" t="s">
        <v>39661</v>
      </c>
      <c r="M43437" s="2">
        <v>35286</v>
      </c>
      <c r="N43437" s="2"/>
      <c r="O43437">
        <v>1996</v>
      </c>
      <c r="P43437">
        <v>8</v>
      </c>
      <c r="Q43437">
        <v>3</v>
      </c>
      <c r="R43437">
        <v>9</v>
      </c>
    </row>
    <row r="43438" spans="1:18" x14ac:dyDescent="0.25">
      <c r="A43438" s="1" t="s">
        <v>72467</v>
      </c>
      <c r="B43438" s="1" t="s">
        <v>72466</v>
      </c>
      <c r="C43438" t="s">
        <v>1234</v>
      </c>
      <c r="D43438" s="1" t="s">
        <v>635</v>
      </c>
      <c r="E43438" s="1" t="s">
        <v>39661</v>
      </c>
      <c r="F43438" s="1" t="s">
        <v>37994</v>
      </c>
      <c r="M43438" s="2">
        <v>35041</v>
      </c>
      <c r="N43438" s="2"/>
      <c r="O43438">
        <v>1995</v>
      </c>
      <c r="P43438">
        <v>12</v>
      </c>
      <c r="Q43438">
        <v>4</v>
      </c>
      <c r="R43438">
        <v>8</v>
      </c>
    </row>
    <row r="43439" spans="1:18" x14ac:dyDescent="0.25">
      <c r="A43439" s="1" t="s">
        <v>72468</v>
      </c>
      <c r="B43439" s="1" t="s">
        <v>72466</v>
      </c>
      <c r="C43439" t="s">
        <v>160</v>
      </c>
      <c r="D43439" s="1" t="s">
        <v>635</v>
      </c>
      <c r="E43439" s="1" t="s">
        <v>39661</v>
      </c>
      <c r="F43439" s="1" t="s">
        <v>39661</v>
      </c>
      <c r="M43439" s="2">
        <v>35272</v>
      </c>
      <c r="N43439" s="2"/>
      <c r="O43439">
        <v>1996</v>
      </c>
      <c r="P43439">
        <v>7</v>
      </c>
      <c r="Q43439">
        <v>3</v>
      </c>
      <c r="R43439">
        <v>26</v>
      </c>
    </row>
    <row r="43440" spans="1:18" x14ac:dyDescent="0.25">
      <c r="A43440" s="1" t="s">
        <v>72469</v>
      </c>
      <c r="B43440" s="1" t="s">
        <v>3869</v>
      </c>
      <c r="C43440" t="s">
        <v>11094</v>
      </c>
      <c r="D43440" s="1" t="s">
        <v>635</v>
      </c>
      <c r="E43440" s="1" t="s">
        <v>1241</v>
      </c>
      <c r="F43440" s="1" t="s">
        <v>3366</v>
      </c>
      <c r="M43440" s="2">
        <v>39692</v>
      </c>
      <c r="N43440" s="2"/>
      <c r="O43440">
        <v>2008</v>
      </c>
      <c r="P43440">
        <v>9</v>
      </c>
      <c r="Q43440">
        <v>3</v>
      </c>
      <c r="R43440">
        <v>1</v>
      </c>
    </row>
    <row r="43441" spans="1:18" x14ac:dyDescent="0.25">
      <c r="A43441" s="1" t="s">
        <v>72470</v>
      </c>
      <c r="B43441" s="1" t="s">
        <v>72471</v>
      </c>
      <c r="C43441" t="s">
        <v>342</v>
      </c>
      <c r="D43441" s="1" t="s">
        <v>635</v>
      </c>
      <c r="E43441" s="1" t="s">
        <v>1241</v>
      </c>
      <c r="F43441" s="1" t="s">
        <v>3366</v>
      </c>
      <c r="M43441" s="2">
        <v>33722</v>
      </c>
      <c r="N43441" s="2"/>
      <c r="O43441">
        <v>1992</v>
      </c>
      <c r="P43441">
        <v>4</v>
      </c>
      <c r="Q43441">
        <v>2</v>
      </c>
      <c r="R43441">
        <v>28</v>
      </c>
    </row>
    <row r="43442" spans="1:18" x14ac:dyDescent="0.25">
      <c r="A43442" s="1" t="s">
        <v>72472</v>
      </c>
      <c r="B43442" s="1" t="s">
        <v>72473</v>
      </c>
      <c r="C43442" t="s">
        <v>683</v>
      </c>
      <c r="D43442" s="1" t="s">
        <v>635</v>
      </c>
      <c r="E43442" s="1" t="s">
        <v>34290</v>
      </c>
      <c r="F43442" s="1" t="s">
        <v>34291</v>
      </c>
      <c r="M43442" s="2">
        <v>40421</v>
      </c>
      <c r="N43442" s="2"/>
      <c r="O43442">
        <v>2010</v>
      </c>
      <c r="P43442">
        <v>8</v>
      </c>
      <c r="Q43442">
        <v>3</v>
      </c>
      <c r="R43442">
        <v>31</v>
      </c>
    </row>
    <row r="43443" spans="1:18" x14ac:dyDescent="0.25">
      <c r="A43443" s="1" t="s">
        <v>72474</v>
      </c>
      <c r="B43443" s="1" t="s">
        <v>72475</v>
      </c>
      <c r="C43443" t="s">
        <v>1336</v>
      </c>
      <c r="D43443" s="1" t="s">
        <v>635</v>
      </c>
      <c r="E43443" s="1" t="s">
        <v>61837</v>
      </c>
      <c r="F43443" s="1" t="s">
        <v>61837</v>
      </c>
      <c r="M43443" s="2">
        <v>41816</v>
      </c>
      <c r="N43443" s="2"/>
      <c r="O43443">
        <v>2014</v>
      </c>
      <c r="P43443">
        <v>6</v>
      </c>
      <c r="Q43443">
        <v>2</v>
      </c>
      <c r="R43443">
        <v>26</v>
      </c>
    </row>
    <row r="43444" spans="1:18" x14ac:dyDescent="0.25">
      <c r="A43444" s="1" t="s">
        <v>72476</v>
      </c>
      <c r="B43444" s="1" t="s">
        <v>72477</v>
      </c>
      <c r="C43444" t="s">
        <v>16866</v>
      </c>
      <c r="D43444" s="1" t="s">
        <v>635</v>
      </c>
      <c r="E43444" s="1" t="s">
        <v>305</v>
      </c>
      <c r="F43444" s="1" t="s">
        <v>38075</v>
      </c>
      <c r="M43444" s="2">
        <v>39645</v>
      </c>
      <c r="N43444" s="2"/>
      <c r="O43444">
        <v>2008</v>
      </c>
      <c r="P43444">
        <v>7</v>
      </c>
      <c r="Q43444">
        <v>3</v>
      </c>
      <c r="R43444">
        <v>16</v>
      </c>
    </row>
    <row r="43445" spans="1:18" x14ac:dyDescent="0.25">
      <c r="A43445" s="1" t="s">
        <v>72478</v>
      </c>
      <c r="B43445" s="1" t="s">
        <v>72479</v>
      </c>
      <c r="C43445" t="s">
        <v>1336</v>
      </c>
      <c r="D43445" s="1" t="s">
        <v>635</v>
      </c>
      <c r="E43445" s="1" t="s">
        <v>57136</v>
      </c>
      <c r="F43445" s="1" t="s">
        <v>72480</v>
      </c>
      <c r="M43445" s="2">
        <v>41809</v>
      </c>
      <c r="N43445" s="2"/>
      <c r="O43445">
        <v>2014</v>
      </c>
      <c r="P43445">
        <v>6</v>
      </c>
      <c r="Q43445">
        <v>2</v>
      </c>
      <c r="R43445">
        <v>19</v>
      </c>
    </row>
    <row r="43446" spans="1:18" x14ac:dyDescent="0.25">
      <c r="A43446" s="1" t="s">
        <v>72481</v>
      </c>
      <c r="B43446" s="1" t="s">
        <v>72479</v>
      </c>
      <c r="C43446" t="s">
        <v>1828</v>
      </c>
      <c r="D43446" s="1" t="s">
        <v>635</v>
      </c>
      <c r="E43446" s="1" t="s">
        <v>57136</v>
      </c>
      <c r="F43446" s="1" t="s">
        <v>72480</v>
      </c>
      <c r="M43446" s="2">
        <v>41809</v>
      </c>
      <c r="N43446" s="2"/>
      <c r="O43446">
        <v>2014</v>
      </c>
      <c r="P43446">
        <v>6</v>
      </c>
      <c r="Q43446">
        <v>2</v>
      </c>
      <c r="R43446">
        <v>19</v>
      </c>
    </row>
    <row r="43447" spans="1:18" x14ac:dyDescent="0.25">
      <c r="A43447" s="1" t="s">
        <v>72482</v>
      </c>
      <c r="B43447" s="1" t="s">
        <v>72483</v>
      </c>
      <c r="C43447" t="s">
        <v>11612</v>
      </c>
      <c r="D43447" s="1" t="s">
        <v>635</v>
      </c>
      <c r="E43447" s="1" t="s">
        <v>60621</v>
      </c>
      <c r="F43447" s="1" t="s">
        <v>60621</v>
      </c>
      <c r="G43447">
        <v>7</v>
      </c>
      <c r="M43447" s="2">
        <v>40063</v>
      </c>
      <c r="N43447" s="2"/>
      <c r="O43447">
        <v>2009</v>
      </c>
      <c r="P43447">
        <v>9</v>
      </c>
      <c r="Q43447">
        <v>3</v>
      </c>
      <c r="R43447">
        <v>7</v>
      </c>
    </row>
    <row r="43448" spans="1:18" x14ac:dyDescent="0.25">
      <c r="A43448" s="1" t="s">
        <v>72484</v>
      </c>
      <c r="B43448" s="1" t="s">
        <v>72485</v>
      </c>
      <c r="C43448" t="s">
        <v>16866</v>
      </c>
      <c r="D43448" s="1" t="s">
        <v>635</v>
      </c>
      <c r="E43448" s="1" t="s">
        <v>218</v>
      </c>
      <c r="F43448" s="1" t="s">
        <v>72486</v>
      </c>
      <c r="M43448" s="2">
        <v>40055</v>
      </c>
      <c r="N43448" s="2"/>
      <c r="O43448">
        <v>2009</v>
      </c>
      <c r="P43448">
        <v>8</v>
      </c>
      <c r="Q43448">
        <v>3</v>
      </c>
      <c r="R43448">
        <v>30</v>
      </c>
    </row>
    <row r="43449" spans="1:18" x14ac:dyDescent="0.25">
      <c r="A43449" s="1" t="s">
        <v>72487</v>
      </c>
      <c r="B43449" s="1" t="s">
        <v>72488</v>
      </c>
      <c r="C43449" t="s">
        <v>35714</v>
      </c>
      <c r="D43449" s="1" t="s">
        <v>635</v>
      </c>
      <c r="E43449" s="1" t="s">
        <v>899</v>
      </c>
      <c r="F43449" s="1" t="s">
        <v>899</v>
      </c>
      <c r="M43449" s="2">
        <v>41734</v>
      </c>
      <c r="N43449" s="2"/>
      <c r="O43449">
        <v>2014</v>
      </c>
      <c r="P43449">
        <v>4</v>
      </c>
      <c r="Q43449">
        <v>2</v>
      </c>
      <c r="R43449">
        <v>5</v>
      </c>
    </row>
    <row r="43450" spans="1:18" x14ac:dyDescent="0.25">
      <c r="A43450" s="1" t="s">
        <v>72489</v>
      </c>
      <c r="B43450" s="1" t="s">
        <v>72490</v>
      </c>
      <c r="C43450" t="s">
        <v>179</v>
      </c>
      <c r="D43450" s="1" t="s">
        <v>635</v>
      </c>
      <c r="E43450" s="1" t="s">
        <v>268</v>
      </c>
      <c r="F43450" s="1" t="s">
        <v>15234</v>
      </c>
      <c r="M43450" s="2">
        <v>40074</v>
      </c>
      <c r="N43450" s="2"/>
      <c r="O43450">
        <v>2009</v>
      </c>
      <c r="P43450">
        <v>9</v>
      </c>
      <c r="Q43450">
        <v>3</v>
      </c>
      <c r="R43450">
        <v>18</v>
      </c>
    </row>
    <row r="43451" spans="1:18" x14ac:dyDescent="0.25">
      <c r="A43451" s="1" t="s">
        <v>3129</v>
      </c>
      <c r="B43451" s="1" t="s">
        <v>72491</v>
      </c>
      <c r="C43451" t="s">
        <v>1234</v>
      </c>
      <c r="D43451" s="1" t="s">
        <v>635</v>
      </c>
      <c r="E43451" s="1" t="s">
        <v>15621</v>
      </c>
      <c r="F43451" s="1" t="s">
        <v>72492</v>
      </c>
      <c r="M43451" s="2">
        <v>36373</v>
      </c>
      <c r="N43451" s="2"/>
      <c r="O43451">
        <v>1999</v>
      </c>
      <c r="P43451">
        <v>8</v>
      </c>
      <c r="Q43451">
        <v>3</v>
      </c>
      <c r="R43451">
        <v>1</v>
      </c>
    </row>
    <row r="43452" spans="1:18" x14ac:dyDescent="0.25">
      <c r="A43452" s="1" t="s">
        <v>72493</v>
      </c>
      <c r="B43452" s="1" t="s">
        <v>72491</v>
      </c>
      <c r="C43452" t="s">
        <v>103</v>
      </c>
      <c r="D43452" s="1" t="s">
        <v>635</v>
      </c>
      <c r="E43452" s="1" t="s">
        <v>226</v>
      </c>
      <c r="F43452" s="1" t="s">
        <v>226</v>
      </c>
      <c r="M43452" s="2">
        <v>40381</v>
      </c>
      <c r="N43452" s="2"/>
      <c r="O43452">
        <v>2010</v>
      </c>
      <c r="P43452">
        <v>7</v>
      </c>
      <c r="Q43452">
        <v>3</v>
      </c>
      <c r="R43452">
        <v>22</v>
      </c>
    </row>
    <row r="43453" spans="1:18" x14ac:dyDescent="0.25">
      <c r="A43453" s="1" t="s">
        <v>72494</v>
      </c>
      <c r="B43453" s="1" t="s">
        <v>72491</v>
      </c>
      <c r="C43453" t="s">
        <v>35883</v>
      </c>
      <c r="D43453" s="1" t="s">
        <v>635</v>
      </c>
      <c r="E43453" s="1" t="s">
        <v>226</v>
      </c>
      <c r="F43453" s="1" t="s">
        <v>226</v>
      </c>
      <c r="M43453" s="2">
        <v>32874</v>
      </c>
      <c r="N43453" s="2"/>
      <c r="O43453">
        <v>1990</v>
      </c>
      <c r="P43453">
        <v>1</v>
      </c>
      <c r="Q43453">
        <v>1</v>
      </c>
      <c r="R43453">
        <v>1</v>
      </c>
    </row>
    <row r="43454" spans="1:18" x14ac:dyDescent="0.25">
      <c r="A43454" s="1" t="s">
        <v>72495</v>
      </c>
      <c r="B43454" s="1" t="s">
        <v>72491</v>
      </c>
      <c r="C43454" t="s">
        <v>11094</v>
      </c>
      <c r="D43454" s="1" t="s">
        <v>635</v>
      </c>
      <c r="E43454" s="1" t="s">
        <v>226</v>
      </c>
      <c r="F43454" s="1" t="s">
        <v>226</v>
      </c>
      <c r="G43454">
        <v>6.5</v>
      </c>
      <c r="M43454" s="2">
        <v>39055</v>
      </c>
      <c r="N43454" s="2"/>
      <c r="O43454">
        <v>2006</v>
      </c>
      <c r="P43454">
        <v>12</v>
      </c>
      <c r="Q43454">
        <v>4</v>
      </c>
      <c r="R43454">
        <v>4</v>
      </c>
    </row>
    <row r="43455" spans="1:18" x14ac:dyDescent="0.25">
      <c r="A43455" s="1" t="s">
        <v>72496</v>
      </c>
      <c r="B43455" s="1" t="s">
        <v>72491</v>
      </c>
      <c r="C43455" t="s">
        <v>745</v>
      </c>
      <c r="D43455" s="1" t="s">
        <v>635</v>
      </c>
      <c r="E43455" s="1" t="s">
        <v>226</v>
      </c>
      <c r="F43455" s="1" t="s">
        <v>226</v>
      </c>
      <c r="M43455" s="2">
        <v>33053</v>
      </c>
      <c r="N43455" s="2"/>
      <c r="O43455">
        <v>1990</v>
      </c>
      <c r="P43455">
        <v>6</v>
      </c>
      <c r="Q43455">
        <v>2</v>
      </c>
      <c r="R43455">
        <v>29</v>
      </c>
    </row>
    <row r="43456" spans="1:18" x14ac:dyDescent="0.25">
      <c r="A43456" s="1" t="s">
        <v>72497</v>
      </c>
      <c r="B43456" s="1" t="s">
        <v>72491</v>
      </c>
      <c r="C43456" t="s">
        <v>24470</v>
      </c>
      <c r="D43456" s="1" t="s">
        <v>635</v>
      </c>
      <c r="E43456" s="1" t="s">
        <v>226</v>
      </c>
      <c r="F43456" s="1" t="s">
        <v>226</v>
      </c>
      <c r="M43456" s="2">
        <v>33239</v>
      </c>
      <c r="N43456" s="2"/>
      <c r="O43456">
        <v>1991</v>
      </c>
      <c r="P43456">
        <v>1</v>
      </c>
      <c r="Q43456">
        <v>1</v>
      </c>
      <c r="R43456">
        <v>1</v>
      </c>
    </row>
    <row r="43457" spans="1:18" x14ac:dyDescent="0.25">
      <c r="A43457" s="1" t="s">
        <v>72498</v>
      </c>
      <c r="B43457" s="1" t="s">
        <v>72491</v>
      </c>
      <c r="C43457" t="s">
        <v>16355</v>
      </c>
      <c r="D43457" s="1" t="s">
        <v>635</v>
      </c>
      <c r="E43457" s="1" t="s">
        <v>13475</v>
      </c>
      <c r="F43457" s="1" t="s">
        <v>54977</v>
      </c>
      <c r="M43457" s="2">
        <v>33326</v>
      </c>
      <c r="N43457" s="2"/>
      <c r="O43457">
        <v>1991</v>
      </c>
      <c r="P43457">
        <v>3</v>
      </c>
      <c r="Q43457">
        <v>1</v>
      </c>
      <c r="R43457">
        <v>29</v>
      </c>
    </row>
    <row r="43458" spans="1:18" x14ac:dyDescent="0.25">
      <c r="A43458" s="1" t="s">
        <v>72499</v>
      </c>
      <c r="B43458" s="1" t="s">
        <v>72500</v>
      </c>
      <c r="C43458" t="s">
        <v>328</v>
      </c>
      <c r="D43458" s="1" t="s">
        <v>635</v>
      </c>
      <c r="E43458" s="1" t="s">
        <v>454</v>
      </c>
      <c r="F43458" s="1" t="s">
        <v>226</v>
      </c>
      <c r="G43458">
        <v>7.3</v>
      </c>
      <c r="M43458" s="2">
        <v>37291</v>
      </c>
      <c r="N43458" s="2"/>
      <c r="O43458">
        <v>2002</v>
      </c>
      <c r="P43458">
        <v>2</v>
      </c>
      <c r="Q43458">
        <v>1</v>
      </c>
      <c r="R43458">
        <v>4</v>
      </c>
    </row>
    <row r="43459" spans="1:18" x14ac:dyDescent="0.25">
      <c r="A43459" s="1" t="s">
        <v>72501</v>
      </c>
      <c r="B43459" s="1" t="s">
        <v>72502</v>
      </c>
      <c r="C43459" t="s">
        <v>1426</v>
      </c>
      <c r="D43459" s="1" t="s">
        <v>635</v>
      </c>
      <c r="E43459" s="1" t="s">
        <v>15621</v>
      </c>
      <c r="F43459" s="1" t="s">
        <v>15621</v>
      </c>
      <c r="M43459" s="2">
        <v>36469</v>
      </c>
      <c r="N43459" s="2"/>
      <c r="O43459">
        <v>1999</v>
      </c>
      <c r="P43459">
        <v>11</v>
      </c>
      <c r="Q43459">
        <v>4</v>
      </c>
      <c r="R43459">
        <v>5</v>
      </c>
    </row>
    <row r="43460" spans="1:18" x14ac:dyDescent="0.25">
      <c r="A43460" s="1" t="s">
        <v>72503</v>
      </c>
      <c r="B43460" s="1" t="s">
        <v>72504</v>
      </c>
      <c r="C43460" t="s">
        <v>103</v>
      </c>
      <c r="D43460" s="1" t="s">
        <v>635</v>
      </c>
      <c r="E43460" s="1" t="s">
        <v>226</v>
      </c>
      <c r="F43460" s="1" t="s">
        <v>226</v>
      </c>
      <c r="M43460" s="2">
        <v>40457</v>
      </c>
      <c r="N43460" s="2"/>
      <c r="O43460">
        <v>2010</v>
      </c>
      <c r="P43460">
        <v>10</v>
      </c>
      <c r="Q43460">
        <v>4</v>
      </c>
      <c r="R43460">
        <v>6</v>
      </c>
    </row>
    <row r="43461" spans="1:18" x14ac:dyDescent="0.25">
      <c r="A43461" s="1" t="s">
        <v>72505</v>
      </c>
      <c r="B43461" s="1" t="s">
        <v>72504</v>
      </c>
      <c r="C43461" t="s">
        <v>745</v>
      </c>
      <c r="D43461" s="1" t="s">
        <v>635</v>
      </c>
      <c r="E43461" s="1" t="s">
        <v>226</v>
      </c>
      <c r="F43461" s="1" t="s">
        <v>36934</v>
      </c>
      <c r="M43461" s="2">
        <v>34320</v>
      </c>
      <c r="N43461" s="2"/>
      <c r="O43461">
        <v>1993</v>
      </c>
      <c r="P43461">
        <v>12</v>
      </c>
      <c r="Q43461">
        <v>4</v>
      </c>
      <c r="R43461">
        <v>17</v>
      </c>
    </row>
    <row r="43462" spans="1:18" x14ac:dyDescent="0.25">
      <c r="A43462" s="1" t="s">
        <v>72506</v>
      </c>
      <c r="B43462" s="1" t="s">
        <v>72507</v>
      </c>
      <c r="C43462" t="s">
        <v>11094</v>
      </c>
      <c r="D43462" s="1" t="s">
        <v>635</v>
      </c>
      <c r="E43462" s="1" t="s">
        <v>226</v>
      </c>
      <c r="F43462" s="1" t="s">
        <v>36934</v>
      </c>
      <c r="M43462" s="2">
        <v>39482</v>
      </c>
      <c r="N43462" s="2"/>
      <c r="O43462">
        <v>2008</v>
      </c>
      <c r="P43462">
        <v>2</v>
      </c>
      <c r="Q43462">
        <v>1</v>
      </c>
      <c r="R43462">
        <v>4</v>
      </c>
    </row>
    <row r="43463" spans="1:18" x14ac:dyDescent="0.25">
      <c r="A43463" s="1" t="s">
        <v>72508</v>
      </c>
      <c r="B43463" s="1" t="s">
        <v>72509</v>
      </c>
      <c r="C43463" t="s">
        <v>863</v>
      </c>
      <c r="D43463" s="1" t="s">
        <v>635</v>
      </c>
      <c r="E43463" s="1" t="s">
        <v>23072</v>
      </c>
      <c r="F43463" s="1" t="s">
        <v>23072</v>
      </c>
      <c r="M43463" s="2">
        <v>36657</v>
      </c>
      <c r="N43463" s="2"/>
      <c r="O43463">
        <v>2000</v>
      </c>
      <c r="P43463">
        <v>5</v>
      </c>
      <c r="Q43463">
        <v>2</v>
      </c>
      <c r="R43463">
        <v>11</v>
      </c>
    </row>
    <row r="43464" spans="1:18" x14ac:dyDescent="0.25">
      <c r="A43464" s="1" t="s">
        <v>72510</v>
      </c>
      <c r="B43464" s="1" t="s">
        <v>71603</v>
      </c>
      <c r="C43464" t="s">
        <v>26470</v>
      </c>
      <c r="D43464" s="1" t="s">
        <v>635</v>
      </c>
      <c r="E43464" s="1" t="s">
        <v>899</v>
      </c>
      <c r="F43464" s="1" t="s">
        <v>899</v>
      </c>
      <c r="M43464" s="2">
        <v>41827</v>
      </c>
      <c r="N43464" s="2"/>
      <c r="O43464">
        <v>2014</v>
      </c>
      <c r="P43464">
        <v>7</v>
      </c>
      <c r="Q43464">
        <v>3</v>
      </c>
      <c r="R43464">
        <v>7</v>
      </c>
    </row>
    <row r="43465" spans="1:18" x14ac:dyDescent="0.25">
      <c r="A43465" s="1" t="s">
        <v>72511</v>
      </c>
      <c r="B43465" s="1" t="s">
        <v>72512</v>
      </c>
      <c r="C43465" t="s">
        <v>1426</v>
      </c>
      <c r="D43465" s="1" t="s">
        <v>635</v>
      </c>
      <c r="E43465" s="1" t="s">
        <v>4389</v>
      </c>
      <c r="F43465" s="1" t="s">
        <v>33008</v>
      </c>
      <c r="M43465" s="2">
        <v>34547</v>
      </c>
      <c r="N43465" s="2"/>
      <c r="O43465">
        <v>1994</v>
      </c>
      <c r="P43465">
        <v>8</v>
      </c>
      <c r="Q43465">
        <v>3</v>
      </c>
      <c r="R43465">
        <v>1</v>
      </c>
    </row>
    <row r="43466" spans="1:18" x14ac:dyDescent="0.25">
      <c r="A43466" s="1" t="s">
        <v>72513</v>
      </c>
      <c r="B43466" s="1" t="s">
        <v>72514</v>
      </c>
      <c r="C43466" t="s">
        <v>1426</v>
      </c>
      <c r="D43466" s="1" t="s">
        <v>635</v>
      </c>
      <c r="E43466" s="1" t="s">
        <v>24711</v>
      </c>
      <c r="F43466" s="1" t="s">
        <v>72515</v>
      </c>
      <c r="M43466" s="2">
        <v>36495</v>
      </c>
      <c r="N43466" s="2"/>
      <c r="O43466">
        <v>1999</v>
      </c>
      <c r="P43466">
        <v>12</v>
      </c>
      <c r="Q43466">
        <v>4</v>
      </c>
      <c r="R43466">
        <v>1</v>
      </c>
    </row>
    <row r="43467" spans="1:18" x14ac:dyDescent="0.25">
      <c r="A43467" s="1" t="s">
        <v>3129</v>
      </c>
      <c r="B43467" s="1" t="s">
        <v>72516</v>
      </c>
      <c r="C43467" t="s">
        <v>179</v>
      </c>
      <c r="D43467" s="1" t="s">
        <v>635</v>
      </c>
      <c r="E43467" s="1" t="s">
        <v>899</v>
      </c>
      <c r="F43467" s="1" t="s">
        <v>8929</v>
      </c>
      <c r="M43467" s="2"/>
      <c r="N43467" s="2"/>
    </row>
    <row r="43468" spans="1:18" x14ac:dyDescent="0.25">
      <c r="A43468" s="1" t="s">
        <v>72517</v>
      </c>
      <c r="B43468" s="1" t="s">
        <v>72518</v>
      </c>
      <c r="C43468" t="s">
        <v>179</v>
      </c>
      <c r="D43468" s="1" t="s">
        <v>635</v>
      </c>
      <c r="E43468" s="1" t="s">
        <v>45427</v>
      </c>
      <c r="F43468" s="1" t="s">
        <v>45427</v>
      </c>
      <c r="M43468" s="2">
        <v>40171</v>
      </c>
      <c r="N43468" s="2"/>
      <c r="O43468">
        <v>2009</v>
      </c>
      <c r="P43468">
        <v>12</v>
      </c>
      <c r="Q43468">
        <v>4</v>
      </c>
      <c r="R43468">
        <v>24</v>
      </c>
    </row>
    <row r="43469" spans="1:18" x14ac:dyDescent="0.25">
      <c r="A43469" s="1" t="s">
        <v>72519</v>
      </c>
      <c r="B43469" s="1" t="s">
        <v>72520</v>
      </c>
      <c r="C43469" t="s">
        <v>11094</v>
      </c>
      <c r="D43469" s="1" t="s">
        <v>635</v>
      </c>
      <c r="E43469" s="1" t="s">
        <v>1119</v>
      </c>
      <c r="F43469" s="1" t="s">
        <v>172</v>
      </c>
      <c r="M43469" s="2">
        <v>39490</v>
      </c>
      <c r="N43469" s="2"/>
      <c r="O43469">
        <v>2008</v>
      </c>
      <c r="P43469">
        <v>2</v>
      </c>
      <c r="Q43469">
        <v>1</v>
      </c>
      <c r="R43469">
        <v>12</v>
      </c>
    </row>
    <row r="43470" spans="1:18" x14ac:dyDescent="0.25">
      <c r="A43470" s="1" t="s">
        <v>72521</v>
      </c>
      <c r="B43470" s="1" t="s">
        <v>72520</v>
      </c>
      <c r="C43470" t="s">
        <v>1234</v>
      </c>
      <c r="D43470" s="1" t="s">
        <v>635</v>
      </c>
      <c r="E43470" s="1" t="s">
        <v>172</v>
      </c>
      <c r="F43470" s="1" t="s">
        <v>172</v>
      </c>
      <c r="M43470" s="2">
        <v>34026</v>
      </c>
      <c r="N43470" s="2"/>
      <c r="O43470">
        <v>1993</v>
      </c>
      <c r="P43470">
        <v>2</v>
      </c>
      <c r="Q43470">
        <v>1</v>
      </c>
      <c r="R43470">
        <v>26</v>
      </c>
    </row>
    <row r="43471" spans="1:18" x14ac:dyDescent="0.25">
      <c r="A43471" s="1" t="s">
        <v>3129</v>
      </c>
      <c r="B43471" s="1" t="s">
        <v>72522</v>
      </c>
      <c r="C43471" t="s">
        <v>11094</v>
      </c>
      <c r="D43471" s="1" t="s">
        <v>635</v>
      </c>
      <c r="E43471" s="1" t="s">
        <v>1119</v>
      </c>
      <c r="F43471" s="1" t="s">
        <v>172</v>
      </c>
      <c r="M43471" s="2">
        <v>39909</v>
      </c>
      <c r="N43471" s="2"/>
      <c r="O43471">
        <v>2009</v>
      </c>
      <c r="P43471">
        <v>4</v>
      </c>
      <c r="Q43471">
        <v>2</v>
      </c>
      <c r="R43471">
        <v>6</v>
      </c>
    </row>
    <row r="43472" spans="1:18" x14ac:dyDescent="0.25">
      <c r="A43472" s="1" t="s">
        <v>72523</v>
      </c>
      <c r="B43472" s="1" t="s">
        <v>72524</v>
      </c>
      <c r="C43472" t="s">
        <v>16866</v>
      </c>
      <c r="D43472" s="1" t="s">
        <v>635</v>
      </c>
      <c r="E43472" s="1" t="s">
        <v>218</v>
      </c>
      <c r="F43472" s="1" t="s">
        <v>72525</v>
      </c>
      <c r="M43472" s="2">
        <v>39790</v>
      </c>
      <c r="N43472" s="2"/>
      <c r="O43472">
        <v>2008</v>
      </c>
      <c r="P43472">
        <v>12</v>
      </c>
      <c r="Q43472">
        <v>4</v>
      </c>
      <c r="R43472">
        <v>8</v>
      </c>
    </row>
    <row r="43473" spans="1:18" x14ac:dyDescent="0.25">
      <c r="A43473" s="1" t="s">
        <v>3129</v>
      </c>
      <c r="B43473" s="1" t="s">
        <v>72526</v>
      </c>
      <c r="C43473" t="s">
        <v>103</v>
      </c>
      <c r="D43473" s="1" t="s">
        <v>635</v>
      </c>
      <c r="E43473" s="1" t="s">
        <v>72527</v>
      </c>
      <c r="F43473" s="1" t="s">
        <v>72527</v>
      </c>
      <c r="M43473" s="2">
        <v>40870</v>
      </c>
      <c r="N43473" s="2"/>
      <c r="O43473">
        <v>2011</v>
      </c>
      <c r="P43473">
        <v>11</v>
      </c>
      <c r="Q43473">
        <v>4</v>
      </c>
      <c r="R43473">
        <v>23</v>
      </c>
    </row>
    <row r="43474" spans="1:18" x14ac:dyDescent="0.25">
      <c r="A43474" s="1" t="s">
        <v>72528</v>
      </c>
      <c r="B43474" s="1" t="s">
        <v>72529</v>
      </c>
      <c r="C43474" t="s">
        <v>103</v>
      </c>
      <c r="D43474" s="1" t="s">
        <v>635</v>
      </c>
      <c r="E43474" s="1" t="s">
        <v>72527</v>
      </c>
      <c r="F43474" s="1" t="s">
        <v>72527</v>
      </c>
      <c r="M43474" s="2">
        <v>39428</v>
      </c>
      <c r="N43474" s="2"/>
      <c r="O43474">
        <v>2007</v>
      </c>
      <c r="P43474">
        <v>12</v>
      </c>
      <c r="Q43474">
        <v>4</v>
      </c>
      <c r="R43474">
        <v>12</v>
      </c>
    </row>
    <row r="43475" spans="1:18" x14ac:dyDescent="0.25">
      <c r="A43475" s="1" t="s">
        <v>72530</v>
      </c>
      <c r="B43475" s="1" t="s">
        <v>11740</v>
      </c>
      <c r="C43475" t="s">
        <v>103</v>
      </c>
      <c r="D43475" s="1" t="s">
        <v>635</v>
      </c>
      <c r="E43475" s="1" t="s">
        <v>32613</v>
      </c>
      <c r="F43475" s="1" t="s">
        <v>4892</v>
      </c>
      <c r="M43475" s="2">
        <v>39210</v>
      </c>
      <c r="N43475" s="2"/>
      <c r="O43475">
        <v>2007</v>
      </c>
      <c r="P43475">
        <v>5</v>
      </c>
      <c r="Q43475">
        <v>2</v>
      </c>
      <c r="R43475">
        <v>8</v>
      </c>
    </row>
    <row r="43476" spans="1:18" x14ac:dyDescent="0.25">
      <c r="A43476" s="1" t="s">
        <v>72531</v>
      </c>
      <c r="B43476" s="1" t="s">
        <v>72532</v>
      </c>
      <c r="C43476" t="s">
        <v>11094</v>
      </c>
      <c r="D43476" s="1" t="s">
        <v>635</v>
      </c>
      <c r="E43476" s="1" t="s">
        <v>1761</v>
      </c>
      <c r="F43476" s="1" t="s">
        <v>1761</v>
      </c>
      <c r="M43476" s="2">
        <v>39307</v>
      </c>
      <c r="N43476" s="2"/>
      <c r="O43476">
        <v>2007</v>
      </c>
      <c r="P43476">
        <v>8</v>
      </c>
      <c r="Q43476">
        <v>3</v>
      </c>
      <c r="R43476">
        <v>13</v>
      </c>
    </row>
    <row r="43477" spans="1:18" x14ac:dyDescent="0.25">
      <c r="A43477" s="1" t="s">
        <v>72533</v>
      </c>
      <c r="B43477" s="1" t="s">
        <v>72532</v>
      </c>
      <c r="C43477" t="s">
        <v>16355</v>
      </c>
      <c r="D43477" s="1" t="s">
        <v>635</v>
      </c>
      <c r="E43477" s="1" t="s">
        <v>11266</v>
      </c>
      <c r="F43477" s="1" t="s">
        <v>1761</v>
      </c>
      <c r="M43477" s="2">
        <v>32874</v>
      </c>
      <c r="N43477" s="2"/>
      <c r="O43477">
        <v>1990</v>
      </c>
      <c r="P43477">
        <v>1</v>
      </c>
      <c r="Q43477">
        <v>1</v>
      </c>
      <c r="R43477">
        <v>1</v>
      </c>
    </row>
    <row r="43478" spans="1:18" x14ac:dyDescent="0.25">
      <c r="A43478" s="1" t="s">
        <v>72534</v>
      </c>
      <c r="B43478" s="1" t="s">
        <v>72535</v>
      </c>
      <c r="C43478" t="s">
        <v>103</v>
      </c>
      <c r="D43478" s="1" t="s">
        <v>635</v>
      </c>
      <c r="E43478" s="1" t="s">
        <v>72536</v>
      </c>
      <c r="F43478" s="1" t="s">
        <v>72537</v>
      </c>
      <c r="G43478">
        <v>7.5</v>
      </c>
      <c r="M43478" s="2">
        <v>39820</v>
      </c>
      <c r="N43478" s="2"/>
      <c r="O43478">
        <v>2009</v>
      </c>
      <c r="P43478">
        <v>1</v>
      </c>
      <c r="Q43478">
        <v>1</v>
      </c>
      <c r="R43478">
        <v>7</v>
      </c>
    </row>
    <row r="43479" spans="1:18" x14ac:dyDescent="0.25">
      <c r="A43479" s="1" t="s">
        <v>72538</v>
      </c>
      <c r="B43479" s="1" t="s">
        <v>72539</v>
      </c>
      <c r="C43479" t="s">
        <v>342</v>
      </c>
      <c r="D43479" s="1" t="s">
        <v>635</v>
      </c>
      <c r="E43479" s="1" t="s">
        <v>1869</v>
      </c>
      <c r="F43479" s="1" t="s">
        <v>3733</v>
      </c>
      <c r="M43479" s="2">
        <v>34208</v>
      </c>
      <c r="N43479" s="2"/>
      <c r="O43479">
        <v>1993</v>
      </c>
      <c r="P43479">
        <v>8</v>
      </c>
      <c r="Q43479">
        <v>3</v>
      </c>
      <c r="R43479">
        <v>27</v>
      </c>
    </row>
    <row r="43480" spans="1:18" x14ac:dyDescent="0.25">
      <c r="A43480" s="1" t="s">
        <v>72540</v>
      </c>
      <c r="B43480" s="1" t="s">
        <v>72541</v>
      </c>
      <c r="C43480" t="s">
        <v>1234</v>
      </c>
      <c r="D43480" s="1" t="s">
        <v>635</v>
      </c>
      <c r="E43480" s="1" t="s">
        <v>1869</v>
      </c>
      <c r="F43480" s="1" t="s">
        <v>1869</v>
      </c>
      <c r="M43480" s="2">
        <v>35335</v>
      </c>
      <c r="N43480" s="2"/>
      <c r="O43480">
        <v>1996</v>
      </c>
      <c r="P43480">
        <v>9</v>
      </c>
      <c r="Q43480">
        <v>3</v>
      </c>
      <c r="R43480">
        <v>27</v>
      </c>
    </row>
    <row r="43481" spans="1:18" x14ac:dyDescent="0.25">
      <c r="A43481" s="1" t="s">
        <v>72542</v>
      </c>
      <c r="B43481" s="1" t="s">
        <v>72543</v>
      </c>
      <c r="C43481" t="s">
        <v>2215</v>
      </c>
      <c r="D43481" s="1" t="s">
        <v>635</v>
      </c>
      <c r="E43481" s="1" t="s">
        <v>1869</v>
      </c>
      <c r="F43481" s="1" t="s">
        <v>1869</v>
      </c>
      <c r="M43481" s="2">
        <v>34768</v>
      </c>
      <c r="N43481" s="2"/>
      <c r="O43481">
        <v>1995</v>
      </c>
      <c r="P43481">
        <v>3</v>
      </c>
      <c r="Q43481">
        <v>1</v>
      </c>
      <c r="R43481">
        <v>10</v>
      </c>
    </row>
    <row r="43482" spans="1:18" x14ac:dyDescent="0.25">
      <c r="A43482" s="1" t="s">
        <v>3129</v>
      </c>
      <c r="B43482" s="1" t="s">
        <v>72544</v>
      </c>
      <c r="C43482" t="s">
        <v>129</v>
      </c>
      <c r="D43482" s="1" t="s">
        <v>635</v>
      </c>
      <c r="E43482" s="1" t="s">
        <v>899</v>
      </c>
      <c r="F43482" s="1" t="s">
        <v>33399</v>
      </c>
      <c r="M43482" s="2"/>
      <c r="N43482" s="2"/>
    </row>
    <row r="43483" spans="1:18" x14ac:dyDescent="0.25">
      <c r="A43483" s="1" t="s">
        <v>72545</v>
      </c>
      <c r="B43483" s="1" t="s">
        <v>34096</v>
      </c>
      <c r="C43483" t="s">
        <v>103</v>
      </c>
      <c r="D43483" s="1" t="s">
        <v>635</v>
      </c>
      <c r="E43483" s="1" t="s">
        <v>20762</v>
      </c>
      <c r="F43483" s="1" t="s">
        <v>26344</v>
      </c>
      <c r="M43483" s="2">
        <v>39619</v>
      </c>
      <c r="N43483" s="2"/>
      <c r="O43483">
        <v>2008</v>
      </c>
      <c r="P43483">
        <v>6</v>
      </c>
      <c r="Q43483">
        <v>2</v>
      </c>
      <c r="R43483">
        <v>20</v>
      </c>
    </row>
    <row r="43484" spans="1:18" x14ac:dyDescent="0.25">
      <c r="A43484" s="1" t="s">
        <v>72546</v>
      </c>
      <c r="B43484" s="1" t="s">
        <v>72547</v>
      </c>
      <c r="C43484" t="s">
        <v>103</v>
      </c>
      <c r="D43484" s="1" t="s">
        <v>635</v>
      </c>
      <c r="E43484" s="1" t="s">
        <v>20762</v>
      </c>
      <c r="F43484" s="1" t="s">
        <v>72548</v>
      </c>
      <c r="M43484" s="2">
        <v>40101</v>
      </c>
      <c r="N43484" s="2"/>
      <c r="O43484">
        <v>2009</v>
      </c>
      <c r="P43484">
        <v>10</v>
      </c>
      <c r="Q43484">
        <v>4</v>
      </c>
      <c r="R43484">
        <v>15</v>
      </c>
    </row>
    <row r="43485" spans="1:18" x14ac:dyDescent="0.25">
      <c r="A43485" s="1" t="s">
        <v>72549</v>
      </c>
      <c r="B43485" s="1" t="s">
        <v>72550</v>
      </c>
      <c r="C43485" t="s">
        <v>103</v>
      </c>
      <c r="D43485" s="1" t="s">
        <v>635</v>
      </c>
      <c r="E43485" s="1" t="s">
        <v>20762</v>
      </c>
      <c r="F43485" s="1" t="s">
        <v>8924</v>
      </c>
      <c r="M43485" s="2">
        <v>39927</v>
      </c>
      <c r="N43485" s="2"/>
      <c r="O43485">
        <v>2009</v>
      </c>
      <c r="P43485">
        <v>4</v>
      </c>
      <c r="Q43485">
        <v>2</v>
      </c>
      <c r="R43485">
        <v>24</v>
      </c>
    </row>
    <row r="43486" spans="1:18" x14ac:dyDescent="0.25">
      <c r="A43486" s="1" t="s">
        <v>72551</v>
      </c>
      <c r="B43486" s="1" t="s">
        <v>72552</v>
      </c>
      <c r="C43486" t="s">
        <v>16866</v>
      </c>
      <c r="D43486" s="1" t="s">
        <v>635</v>
      </c>
      <c r="E43486" s="1" t="s">
        <v>18627</v>
      </c>
      <c r="F43486" s="1" t="s">
        <v>26344</v>
      </c>
      <c r="G43486">
        <v>5</v>
      </c>
      <c r="M43486" s="2">
        <v>40779</v>
      </c>
      <c r="N43486" s="2"/>
      <c r="O43486">
        <v>2011</v>
      </c>
      <c r="P43486">
        <v>8</v>
      </c>
      <c r="Q43486">
        <v>3</v>
      </c>
      <c r="R43486">
        <v>24</v>
      </c>
    </row>
    <row r="43487" spans="1:18" x14ac:dyDescent="0.25">
      <c r="A43487" s="1" t="s">
        <v>3129</v>
      </c>
      <c r="B43487" s="1" t="s">
        <v>72552</v>
      </c>
      <c r="C43487" t="s">
        <v>683</v>
      </c>
      <c r="D43487" s="1" t="s">
        <v>635</v>
      </c>
      <c r="E43487" s="1" t="s">
        <v>899</v>
      </c>
      <c r="F43487" s="1" t="s">
        <v>26344</v>
      </c>
      <c r="M43487" s="2"/>
      <c r="N43487" s="2"/>
    </row>
    <row r="43488" spans="1:18" x14ac:dyDescent="0.25">
      <c r="A43488" s="1" t="s">
        <v>3129</v>
      </c>
      <c r="B43488" s="1" t="s">
        <v>72552</v>
      </c>
      <c r="C43488" t="s">
        <v>103</v>
      </c>
      <c r="D43488" s="1" t="s">
        <v>635</v>
      </c>
      <c r="E43488" s="1" t="s">
        <v>899</v>
      </c>
      <c r="F43488" s="1" t="s">
        <v>26344</v>
      </c>
      <c r="M43488" s="2"/>
      <c r="N43488" s="2"/>
    </row>
    <row r="43489" spans="1:18" x14ac:dyDescent="0.25">
      <c r="A43489" s="1" t="s">
        <v>72553</v>
      </c>
      <c r="B43489" s="1" t="s">
        <v>72554</v>
      </c>
      <c r="C43489" t="s">
        <v>16866</v>
      </c>
      <c r="D43489" s="1" t="s">
        <v>635</v>
      </c>
      <c r="E43489" s="1" t="s">
        <v>218</v>
      </c>
      <c r="F43489" s="1" t="s">
        <v>72555</v>
      </c>
      <c r="M43489" s="2">
        <v>39736</v>
      </c>
      <c r="N43489" s="2"/>
      <c r="O43489">
        <v>2008</v>
      </c>
      <c r="P43489">
        <v>10</v>
      </c>
      <c r="Q43489">
        <v>4</v>
      </c>
      <c r="R43489">
        <v>15</v>
      </c>
    </row>
    <row r="43490" spans="1:18" x14ac:dyDescent="0.25">
      <c r="A43490" s="1" t="s">
        <v>72556</v>
      </c>
      <c r="B43490" s="1" t="s">
        <v>72557</v>
      </c>
      <c r="C43490" t="s">
        <v>179</v>
      </c>
      <c r="D43490" s="1" t="s">
        <v>635</v>
      </c>
      <c r="E43490" s="1" t="s">
        <v>18627</v>
      </c>
      <c r="F43490" s="1" t="s">
        <v>23809</v>
      </c>
      <c r="M43490" s="2">
        <v>39979</v>
      </c>
      <c r="N43490" s="2"/>
      <c r="O43490">
        <v>2009</v>
      </c>
      <c r="P43490">
        <v>6</v>
      </c>
      <c r="Q43490">
        <v>2</v>
      </c>
      <c r="R43490">
        <v>15</v>
      </c>
    </row>
    <row r="43491" spans="1:18" x14ac:dyDescent="0.25">
      <c r="A43491" s="1" t="s">
        <v>72558</v>
      </c>
      <c r="B43491" s="1" t="s">
        <v>72559</v>
      </c>
      <c r="C43491" t="s">
        <v>35749</v>
      </c>
      <c r="D43491" s="1" t="s">
        <v>635</v>
      </c>
      <c r="E43491" s="1" t="s">
        <v>18627</v>
      </c>
      <c r="F43491" s="1" t="s">
        <v>18627</v>
      </c>
      <c r="M43491" s="2">
        <v>40378</v>
      </c>
      <c r="N43491" s="2"/>
      <c r="O43491">
        <v>2010</v>
      </c>
      <c r="P43491">
        <v>7</v>
      </c>
      <c r="Q43491">
        <v>3</v>
      </c>
      <c r="R43491">
        <v>19</v>
      </c>
    </row>
    <row r="43492" spans="1:18" x14ac:dyDescent="0.25">
      <c r="A43492" s="1" t="s">
        <v>72560</v>
      </c>
      <c r="B43492" s="1" t="s">
        <v>72561</v>
      </c>
      <c r="C43492" t="s">
        <v>103</v>
      </c>
      <c r="D43492" s="1" t="s">
        <v>635</v>
      </c>
      <c r="E43492" s="1" t="s">
        <v>899</v>
      </c>
      <c r="F43492" s="1" t="s">
        <v>72562</v>
      </c>
      <c r="G43492">
        <v>8.6999999999999993</v>
      </c>
      <c r="M43492" s="2">
        <v>40714</v>
      </c>
      <c r="N43492" s="2"/>
      <c r="O43492">
        <v>2011</v>
      </c>
      <c r="P43492">
        <v>6</v>
      </c>
      <c r="Q43492">
        <v>2</v>
      </c>
      <c r="R43492">
        <v>20</v>
      </c>
    </row>
    <row r="43493" spans="1:18" x14ac:dyDescent="0.25">
      <c r="A43493" s="1" t="s">
        <v>72563</v>
      </c>
      <c r="B43493" s="1" t="s">
        <v>72564</v>
      </c>
      <c r="C43493" t="s">
        <v>683</v>
      </c>
      <c r="D43493" s="1" t="s">
        <v>635</v>
      </c>
      <c r="E43493" s="1" t="s">
        <v>14327</v>
      </c>
      <c r="F43493" s="1" t="s">
        <v>14327</v>
      </c>
      <c r="G43493">
        <v>8.8000000000000007</v>
      </c>
      <c r="M43493" s="2">
        <v>40094</v>
      </c>
      <c r="N43493" s="2"/>
      <c r="O43493">
        <v>2009</v>
      </c>
      <c r="P43493">
        <v>10</v>
      </c>
      <c r="Q43493">
        <v>4</v>
      </c>
      <c r="R43493">
        <v>8</v>
      </c>
    </row>
    <row r="43494" spans="1:18" x14ac:dyDescent="0.25">
      <c r="A43494" s="1" t="s">
        <v>72565</v>
      </c>
      <c r="B43494" s="1" t="s">
        <v>72566</v>
      </c>
      <c r="C43494" t="s">
        <v>11612</v>
      </c>
      <c r="D43494" s="1" t="s">
        <v>635</v>
      </c>
      <c r="E43494" s="1" t="s">
        <v>305</v>
      </c>
      <c r="F43494" s="1" t="s">
        <v>305</v>
      </c>
      <c r="M43494" s="2">
        <v>39587</v>
      </c>
      <c r="N43494" s="2"/>
      <c r="O43494">
        <v>2008</v>
      </c>
      <c r="P43494">
        <v>5</v>
      </c>
      <c r="Q43494">
        <v>2</v>
      </c>
      <c r="R43494">
        <v>19</v>
      </c>
    </row>
    <row r="43495" spans="1:18" x14ac:dyDescent="0.25">
      <c r="A43495" s="1" t="s">
        <v>72567</v>
      </c>
      <c r="B43495" s="1" t="s">
        <v>72568</v>
      </c>
      <c r="C43495" t="s">
        <v>179</v>
      </c>
      <c r="D43495" s="1" t="s">
        <v>635</v>
      </c>
      <c r="E43495" s="1" t="s">
        <v>1761</v>
      </c>
      <c r="F43495" s="1" t="s">
        <v>1761</v>
      </c>
      <c r="M43495" s="2">
        <v>39226</v>
      </c>
      <c r="N43495" s="2"/>
      <c r="O43495">
        <v>2007</v>
      </c>
      <c r="P43495">
        <v>5</v>
      </c>
      <c r="Q43495">
        <v>2</v>
      </c>
      <c r="R43495">
        <v>24</v>
      </c>
    </row>
    <row r="43496" spans="1:18" x14ac:dyDescent="0.25">
      <c r="A43496" s="1" t="s">
        <v>72569</v>
      </c>
      <c r="B43496" s="1" t="s">
        <v>72570</v>
      </c>
      <c r="C43496" t="s">
        <v>179</v>
      </c>
      <c r="D43496" s="1" t="s">
        <v>635</v>
      </c>
      <c r="E43496" s="1" t="s">
        <v>1761</v>
      </c>
      <c r="F43496" s="1" t="s">
        <v>1761</v>
      </c>
      <c r="M43496" s="2">
        <v>39380</v>
      </c>
      <c r="N43496" s="2"/>
      <c r="O43496">
        <v>2007</v>
      </c>
      <c r="P43496">
        <v>10</v>
      </c>
      <c r="Q43496">
        <v>4</v>
      </c>
      <c r="R43496">
        <v>25</v>
      </c>
    </row>
    <row r="43497" spans="1:18" x14ac:dyDescent="0.25">
      <c r="A43497" s="1" t="s">
        <v>72571</v>
      </c>
      <c r="B43497" s="1" t="s">
        <v>72572</v>
      </c>
      <c r="C43497" t="s">
        <v>16866</v>
      </c>
      <c r="D43497" s="1" t="s">
        <v>635</v>
      </c>
      <c r="E43497" s="1" t="s">
        <v>218</v>
      </c>
      <c r="F43497" s="1" t="s">
        <v>72317</v>
      </c>
      <c r="M43497" s="2">
        <v>39772</v>
      </c>
      <c r="N43497" s="2"/>
      <c r="O43497">
        <v>2008</v>
      </c>
      <c r="P43497">
        <v>11</v>
      </c>
      <c r="Q43497">
        <v>4</v>
      </c>
      <c r="R43497">
        <v>20</v>
      </c>
    </row>
    <row r="43498" spans="1:18" x14ac:dyDescent="0.25">
      <c r="A43498" s="1" t="s">
        <v>72573</v>
      </c>
      <c r="B43498" s="1" t="s">
        <v>72574</v>
      </c>
      <c r="C43498" t="s">
        <v>683</v>
      </c>
      <c r="D43498" s="1" t="s">
        <v>635</v>
      </c>
      <c r="E43498" s="1" t="s">
        <v>11505</v>
      </c>
      <c r="F43498" s="1" t="s">
        <v>11505</v>
      </c>
      <c r="M43498" s="2">
        <v>40555</v>
      </c>
      <c r="N43498" s="2"/>
      <c r="O43498">
        <v>2011</v>
      </c>
      <c r="P43498">
        <v>1</v>
      </c>
      <c r="Q43498">
        <v>1</v>
      </c>
      <c r="R43498">
        <v>12</v>
      </c>
    </row>
    <row r="43499" spans="1:18" x14ac:dyDescent="0.25">
      <c r="A43499" s="1" t="s">
        <v>72575</v>
      </c>
      <c r="B43499" s="1" t="s">
        <v>72574</v>
      </c>
      <c r="C43499" t="s">
        <v>342</v>
      </c>
      <c r="D43499" s="1" t="s">
        <v>635</v>
      </c>
      <c r="E43499" s="1" t="s">
        <v>36537</v>
      </c>
      <c r="F43499" s="1" t="s">
        <v>36537</v>
      </c>
      <c r="M43499" s="2">
        <v>32509</v>
      </c>
      <c r="N43499" s="2"/>
      <c r="O43499">
        <v>1989</v>
      </c>
      <c r="P43499">
        <v>1</v>
      </c>
      <c r="Q43499">
        <v>1</v>
      </c>
      <c r="R43499">
        <v>1</v>
      </c>
    </row>
    <row r="43500" spans="1:18" x14ac:dyDescent="0.25">
      <c r="A43500" s="1" t="s">
        <v>72576</v>
      </c>
      <c r="B43500" s="1" t="s">
        <v>72577</v>
      </c>
      <c r="C43500" t="s">
        <v>35824</v>
      </c>
      <c r="D43500" s="1" t="s">
        <v>635</v>
      </c>
      <c r="E43500" s="1" t="s">
        <v>268</v>
      </c>
      <c r="F43500" s="1" t="s">
        <v>36537</v>
      </c>
      <c r="M43500" s="2">
        <v>32874</v>
      </c>
      <c r="N43500" s="2"/>
      <c r="O43500">
        <v>1990</v>
      </c>
      <c r="P43500">
        <v>1</v>
      </c>
      <c r="Q43500">
        <v>1</v>
      </c>
      <c r="R43500">
        <v>1</v>
      </c>
    </row>
    <row r="43501" spans="1:18" x14ac:dyDescent="0.25">
      <c r="A43501" s="1" t="s">
        <v>72578</v>
      </c>
      <c r="B43501" s="1" t="s">
        <v>72579</v>
      </c>
      <c r="C43501" t="s">
        <v>16866</v>
      </c>
      <c r="D43501" s="1" t="s">
        <v>635</v>
      </c>
      <c r="E43501" s="1" t="s">
        <v>218</v>
      </c>
      <c r="F43501" s="1" t="s">
        <v>72580</v>
      </c>
      <c r="M43501" s="2">
        <v>39755</v>
      </c>
      <c r="N43501" s="2"/>
      <c r="O43501">
        <v>2008</v>
      </c>
      <c r="P43501">
        <v>11</v>
      </c>
      <c r="Q43501">
        <v>4</v>
      </c>
      <c r="R43501">
        <v>3</v>
      </c>
    </row>
    <row r="43502" spans="1:18" x14ac:dyDescent="0.25">
      <c r="A43502" s="1" t="s">
        <v>72581</v>
      </c>
      <c r="B43502" s="1" t="s">
        <v>28958</v>
      </c>
      <c r="C43502" t="s">
        <v>683</v>
      </c>
      <c r="D43502" s="1" t="s">
        <v>635</v>
      </c>
      <c r="E43502" s="1" t="s">
        <v>1474</v>
      </c>
      <c r="F43502" s="1" t="s">
        <v>28959</v>
      </c>
      <c r="M43502" s="2">
        <v>39708</v>
      </c>
      <c r="N43502" s="2"/>
      <c r="O43502">
        <v>2008</v>
      </c>
      <c r="P43502">
        <v>9</v>
      </c>
      <c r="Q43502">
        <v>3</v>
      </c>
      <c r="R43502">
        <v>17</v>
      </c>
    </row>
    <row r="43503" spans="1:18" x14ac:dyDescent="0.25">
      <c r="A43503" s="1" t="s">
        <v>72582</v>
      </c>
      <c r="B43503" s="1" t="s">
        <v>72583</v>
      </c>
      <c r="C43503" t="s">
        <v>16866</v>
      </c>
      <c r="D43503" s="1" t="s">
        <v>635</v>
      </c>
      <c r="E43503" s="1" t="s">
        <v>218</v>
      </c>
      <c r="F43503" s="1" t="s">
        <v>72584</v>
      </c>
      <c r="M43503" s="2">
        <v>39971</v>
      </c>
      <c r="N43503" s="2"/>
      <c r="O43503">
        <v>2009</v>
      </c>
      <c r="P43503">
        <v>6</v>
      </c>
      <c r="Q43503">
        <v>2</v>
      </c>
      <c r="R43503">
        <v>7</v>
      </c>
    </row>
    <row r="43504" spans="1:18" x14ac:dyDescent="0.25">
      <c r="A43504" s="1" t="s">
        <v>72585</v>
      </c>
      <c r="B43504" s="1" t="s">
        <v>72586</v>
      </c>
      <c r="C43504" t="s">
        <v>16866</v>
      </c>
      <c r="D43504" s="1" t="s">
        <v>635</v>
      </c>
      <c r="E43504" s="1" t="s">
        <v>218</v>
      </c>
      <c r="F43504" s="1" t="s">
        <v>72587</v>
      </c>
      <c r="M43504" s="2">
        <v>40780</v>
      </c>
      <c r="N43504" s="2"/>
      <c r="O43504">
        <v>2011</v>
      </c>
      <c r="P43504">
        <v>8</v>
      </c>
      <c r="Q43504">
        <v>3</v>
      </c>
      <c r="R43504">
        <v>25</v>
      </c>
    </row>
    <row r="43505" spans="1:18" x14ac:dyDescent="0.25">
      <c r="A43505" s="1" t="s">
        <v>72588</v>
      </c>
      <c r="B43505" s="1" t="s">
        <v>72589</v>
      </c>
      <c r="C43505" t="s">
        <v>16866</v>
      </c>
      <c r="D43505" s="1" t="s">
        <v>635</v>
      </c>
      <c r="E43505" s="1" t="s">
        <v>218</v>
      </c>
      <c r="F43505" s="1" t="s">
        <v>72590</v>
      </c>
      <c r="M43505" s="2">
        <v>40176</v>
      </c>
      <c r="N43505" s="2"/>
      <c r="O43505">
        <v>2009</v>
      </c>
      <c r="P43505">
        <v>12</v>
      </c>
      <c r="Q43505">
        <v>4</v>
      </c>
      <c r="R43505">
        <v>29</v>
      </c>
    </row>
    <row r="43506" spans="1:18" x14ac:dyDescent="0.25">
      <c r="A43506" s="1" t="s">
        <v>72591</v>
      </c>
      <c r="B43506" s="1" t="s">
        <v>72592</v>
      </c>
      <c r="C43506" t="s">
        <v>16866</v>
      </c>
      <c r="D43506" s="1" t="s">
        <v>635</v>
      </c>
      <c r="E43506" s="1" t="s">
        <v>218</v>
      </c>
      <c r="F43506" s="1" t="s">
        <v>58675</v>
      </c>
      <c r="M43506" s="2">
        <v>39945</v>
      </c>
      <c r="N43506" s="2"/>
      <c r="O43506">
        <v>2009</v>
      </c>
      <c r="P43506">
        <v>5</v>
      </c>
      <c r="Q43506">
        <v>2</v>
      </c>
      <c r="R43506">
        <v>12</v>
      </c>
    </row>
    <row r="43507" spans="1:18" x14ac:dyDescent="0.25">
      <c r="A43507" s="1" t="s">
        <v>72593</v>
      </c>
      <c r="B43507" s="1" t="s">
        <v>72594</v>
      </c>
      <c r="C43507" t="s">
        <v>683</v>
      </c>
      <c r="D43507" s="1" t="s">
        <v>635</v>
      </c>
      <c r="E43507" s="1" t="s">
        <v>39899</v>
      </c>
      <c r="F43507" s="1" t="s">
        <v>39899</v>
      </c>
      <c r="G43507">
        <v>6.6</v>
      </c>
      <c r="M43507" s="2">
        <v>40337</v>
      </c>
      <c r="N43507" s="2"/>
      <c r="O43507">
        <v>2010</v>
      </c>
      <c r="P43507">
        <v>6</v>
      </c>
      <c r="Q43507">
        <v>2</v>
      </c>
      <c r="R43507">
        <v>8</v>
      </c>
    </row>
    <row r="43508" spans="1:18" x14ac:dyDescent="0.25">
      <c r="A43508" s="1" t="s">
        <v>72595</v>
      </c>
      <c r="B43508" s="1" t="s">
        <v>72596</v>
      </c>
      <c r="C43508" t="s">
        <v>683</v>
      </c>
      <c r="D43508" s="1" t="s">
        <v>635</v>
      </c>
      <c r="E43508" s="1" t="s">
        <v>39899</v>
      </c>
      <c r="F43508" s="1" t="s">
        <v>39899</v>
      </c>
      <c r="M43508" s="2">
        <v>40806</v>
      </c>
      <c r="N43508" s="2"/>
      <c r="O43508">
        <v>2011</v>
      </c>
      <c r="P43508">
        <v>9</v>
      </c>
      <c r="Q43508">
        <v>3</v>
      </c>
      <c r="R43508">
        <v>20</v>
      </c>
    </row>
    <row r="43509" spans="1:18" x14ac:dyDescent="0.25">
      <c r="A43509" s="1" t="s">
        <v>72597</v>
      </c>
      <c r="B43509" s="1" t="s">
        <v>72598</v>
      </c>
      <c r="C43509" t="s">
        <v>683</v>
      </c>
      <c r="D43509" s="1" t="s">
        <v>635</v>
      </c>
      <c r="E43509" s="1" t="s">
        <v>137</v>
      </c>
      <c r="F43509" s="1" t="s">
        <v>10588</v>
      </c>
      <c r="M43509" s="2">
        <v>39821</v>
      </c>
      <c r="N43509" s="2"/>
      <c r="O43509">
        <v>2009</v>
      </c>
      <c r="P43509">
        <v>1</v>
      </c>
      <c r="Q43509">
        <v>1</v>
      </c>
      <c r="R43509">
        <v>8</v>
      </c>
    </row>
    <row r="43510" spans="1:18" x14ac:dyDescent="0.25">
      <c r="A43510" s="1" t="s">
        <v>72599</v>
      </c>
      <c r="B43510" s="1" t="s">
        <v>72600</v>
      </c>
      <c r="C43510" t="s">
        <v>16866</v>
      </c>
      <c r="D43510" s="1" t="s">
        <v>635</v>
      </c>
      <c r="E43510" s="1" t="s">
        <v>218</v>
      </c>
      <c r="F43510" s="1" t="s">
        <v>65766</v>
      </c>
      <c r="M43510" s="2">
        <v>39748</v>
      </c>
      <c r="N43510" s="2"/>
      <c r="O43510">
        <v>2008</v>
      </c>
      <c r="P43510">
        <v>10</v>
      </c>
      <c r="Q43510">
        <v>4</v>
      </c>
      <c r="R43510">
        <v>27</v>
      </c>
    </row>
    <row r="43511" spans="1:18" x14ac:dyDescent="0.25">
      <c r="A43511" s="1" t="s">
        <v>72601</v>
      </c>
      <c r="B43511" s="1" t="s">
        <v>72602</v>
      </c>
      <c r="C43511" t="s">
        <v>35749</v>
      </c>
      <c r="D43511" s="1" t="s">
        <v>635</v>
      </c>
      <c r="E43511" s="1" t="s">
        <v>36122</v>
      </c>
      <c r="F43511" s="1" t="s">
        <v>36122</v>
      </c>
      <c r="M43511" s="2">
        <v>40836</v>
      </c>
      <c r="N43511" s="2">
        <v>43462</v>
      </c>
      <c r="O43511">
        <v>2011</v>
      </c>
      <c r="P43511">
        <v>10</v>
      </c>
      <c r="Q43511">
        <v>4</v>
      </c>
      <c r="R43511">
        <v>20</v>
      </c>
    </row>
    <row r="43512" spans="1:18" x14ac:dyDescent="0.25">
      <c r="A43512" s="1" t="s">
        <v>72603</v>
      </c>
      <c r="B43512" s="1" t="s">
        <v>72602</v>
      </c>
      <c r="C43512" t="s">
        <v>36313</v>
      </c>
      <c r="D43512" s="1" t="s">
        <v>635</v>
      </c>
      <c r="E43512" s="1" t="s">
        <v>21618</v>
      </c>
      <c r="F43512" s="1" t="s">
        <v>21618</v>
      </c>
      <c r="M43512" s="2">
        <v>41220</v>
      </c>
      <c r="N43512" s="2">
        <v>43462</v>
      </c>
      <c r="O43512">
        <v>2012</v>
      </c>
      <c r="P43512">
        <v>11</v>
      </c>
      <c r="Q43512">
        <v>4</v>
      </c>
      <c r="R43512">
        <v>7</v>
      </c>
    </row>
    <row r="43513" spans="1:18" x14ac:dyDescent="0.25">
      <c r="A43513" s="1" t="s">
        <v>72604</v>
      </c>
      <c r="B43513" s="1" t="s">
        <v>72602</v>
      </c>
      <c r="C43513" t="s">
        <v>35714</v>
      </c>
      <c r="D43513" s="1" t="s">
        <v>635</v>
      </c>
      <c r="E43513" s="1" t="s">
        <v>21618</v>
      </c>
      <c r="F43513" s="1" t="s">
        <v>21618</v>
      </c>
      <c r="M43513" s="2">
        <v>40695</v>
      </c>
      <c r="N43513" s="2">
        <v>43462</v>
      </c>
      <c r="O43513">
        <v>2011</v>
      </c>
      <c r="P43513">
        <v>6</v>
      </c>
      <c r="Q43513">
        <v>2</v>
      </c>
      <c r="R43513">
        <v>1</v>
      </c>
    </row>
    <row r="43514" spans="1:18" x14ac:dyDescent="0.25">
      <c r="A43514" s="1" t="s">
        <v>72605</v>
      </c>
      <c r="B43514" s="1" t="s">
        <v>72606</v>
      </c>
      <c r="C43514" t="s">
        <v>6359</v>
      </c>
      <c r="D43514" s="1" t="s">
        <v>635</v>
      </c>
      <c r="E43514" s="1" t="s">
        <v>1869</v>
      </c>
      <c r="F43514" s="1" t="s">
        <v>1869</v>
      </c>
      <c r="M43514" s="2">
        <v>36516</v>
      </c>
      <c r="N43514" s="2"/>
      <c r="O43514">
        <v>1999</v>
      </c>
      <c r="P43514">
        <v>12</v>
      </c>
      <c r="Q43514">
        <v>4</v>
      </c>
      <c r="R43514">
        <v>22</v>
      </c>
    </row>
    <row r="43515" spans="1:18" x14ac:dyDescent="0.25">
      <c r="A43515" s="1" t="s">
        <v>72607</v>
      </c>
      <c r="B43515" s="1" t="s">
        <v>72608</v>
      </c>
      <c r="C43515" t="s">
        <v>683</v>
      </c>
      <c r="D43515" s="1" t="s">
        <v>635</v>
      </c>
      <c r="E43515" s="1" t="s">
        <v>37386</v>
      </c>
      <c r="F43515" s="1" t="s">
        <v>37387</v>
      </c>
      <c r="M43515" s="2">
        <v>40135</v>
      </c>
      <c r="N43515" s="2"/>
      <c r="O43515">
        <v>2009</v>
      </c>
      <c r="P43515">
        <v>11</v>
      </c>
      <c r="Q43515">
        <v>4</v>
      </c>
      <c r="R43515">
        <v>18</v>
      </c>
    </row>
    <row r="43516" spans="1:18" x14ac:dyDescent="0.25">
      <c r="A43516" s="1" t="s">
        <v>72609</v>
      </c>
      <c r="B43516" s="1" t="s">
        <v>72610</v>
      </c>
      <c r="C43516" t="s">
        <v>16866</v>
      </c>
      <c r="D43516" s="1" t="s">
        <v>635</v>
      </c>
      <c r="E43516" s="1" t="s">
        <v>218</v>
      </c>
      <c r="F43516" s="1" t="s">
        <v>72611</v>
      </c>
      <c r="M43516" s="2">
        <v>40085</v>
      </c>
      <c r="N43516" s="2"/>
      <c r="O43516">
        <v>2009</v>
      </c>
      <c r="P43516">
        <v>9</v>
      </c>
      <c r="Q43516">
        <v>3</v>
      </c>
      <c r="R43516">
        <v>29</v>
      </c>
    </row>
    <row r="43517" spans="1:18" x14ac:dyDescent="0.25">
      <c r="A43517" s="1" t="s">
        <v>72612</v>
      </c>
      <c r="B43517" s="1" t="s">
        <v>72613</v>
      </c>
      <c r="C43517" t="s">
        <v>1426</v>
      </c>
      <c r="D43517" s="1" t="s">
        <v>635</v>
      </c>
      <c r="E43517" s="1" t="s">
        <v>13760</v>
      </c>
      <c r="F43517" s="1" t="s">
        <v>36934</v>
      </c>
      <c r="M43517" s="2">
        <v>33055</v>
      </c>
      <c r="N43517" s="2"/>
      <c r="O43517">
        <v>1990</v>
      </c>
      <c r="P43517">
        <v>7</v>
      </c>
      <c r="Q43517">
        <v>3</v>
      </c>
      <c r="R43517">
        <v>1</v>
      </c>
    </row>
    <row r="43518" spans="1:18" x14ac:dyDescent="0.25">
      <c r="A43518" s="1" t="s">
        <v>3129</v>
      </c>
      <c r="B43518" s="1" t="s">
        <v>72614</v>
      </c>
      <c r="C43518" t="s">
        <v>103</v>
      </c>
      <c r="D43518" s="1" t="s">
        <v>635</v>
      </c>
      <c r="E43518" s="1" t="s">
        <v>4830</v>
      </c>
      <c r="F43518" s="1" t="s">
        <v>36513</v>
      </c>
      <c r="M43518" s="2">
        <v>33970</v>
      </c>
      <c r="N43518" s="2"/>
      <c r="O43518">
        <v>1993</v>
      </c>
      <c r="P43518">
        <v>1</v>
      </c>
      <c r="Q43518">
        <v>1</v>
      </c>
      <c r="R43518">
        <v>1</v>
      </c>
    </row>
    <row r="43519" spans="1:18" x14ac:dyDescent="0.25">
      <c r="A43519" s="1" t="s">
        <v>72615</v>
      </c>
      <c r="B43519" s="1" t="s">
        <v>72616</v>
      </c>
      <c r="C43519" t="s">
        <v>1230</v>
      </c>
      <c r="D43519" s="1" t="s">
        <v>635</v>
      </c>
      <c r="E43519" s="1" t="s">
        <v>18106</v>
      </c>
      <c r="F43519" s="1" t="s">
        <v>19966</v>
      </c>
      <c r="M43519" s="2">
        <v>35244</v>
      </c>
      <c r="N43519" s="2"/>
      <c r="O43519">
        <v>1996</v>
      </c>
      <c r="P43519">
        <v>6</v>
      </c>
      <c r="Q43519">
        <v>2</v>
      </c>
      <c r="R43519">
        <v>28</v>
      </c>
    </row>
    <row r="43520" spans="1:18" x14ac:dyDescent="0.25">
      <c r="A43520" s="1" t="s">
        <v>3129</v>
      </c>
      <c r="B43520" s="1" t="s">
        <v>72617</v>
      </c>
      <c r="C43520" t="s">
        <v>683</v>
      </c>
      <c r="D43520" s="1" t="s">
        <v>635</v>
      </c>
      <c r="E43520" s="1" t="s">
        <v>899</v>
      </c>
      <c r="F43520" s="1" t="s">
        <v>1695</v>
      </c>
      <c r="M43520" s="2"/>
      <c r="N43520" s="2"/>
    </row>
    <row r="43521" spans="1:18" x14ac:dyDescent="0.25">
      <c r="A43521" s="1" t="s">
        <v>72618</v>
      </c>
      <c r="B43521" s="1" t="s">
        <v>72619</v>
      </c>
      <c r="C43521" t="s">
        <v>35749</v>
      </c>
      <c r="D43521" s="1" t="s">
        <v>635</v>
      </c>
      <c r="E43521" s="1" t="s">
        <v>49692</v>
      </c>
      <c r="F43521" s="1" t="s">
        <v>658</v>
      </c>
      <c r="M43521" s="2">
        <v>40462</v>
      </c>
      <c r="N43521" s="2"/>
      <c r="O43521">
        <v>2010</v>
      </c>
      <c r="P43521">
        <v>10</v>
      </c>
      <c r="Q43521">
        <v>4</v>
      </c>
      <c r="R43521">
        <v>11</v>
      </c>
    </row>
    <row r="43522" spans="1:18" x14ac:dyDescent="0.25">
      <c r="A43522" s="1" t="s">
        <v>72620</v>
      </c>
      <c r="B43522" s="1" t="s">
        <v>72621</v>
      </c>
      <c r="C43522" t="s">
        <v>683</v>
      </c>
      <c r="D43522" s="1" t="s">
        <v>635</v>
      </c>
      <c r="E43522" s="1" t="s">
        <v>62</v>
      </c>
      <c r="F43522" s="1" t="s">
        <v>652</v>
      </c>
      <c r="M43522" s="2">
        <v>40463</v>
      </c>
      <c r="N43522" s="2"/>
      <c r="O43522">
        <v>2010</v>
      </c>
      <c r="P43522">
        <v>10</v>
      </c>
      <c r="Q43522">
        <v>4</v>
      </c>
      <c r="R43522">
        <v>12</v>
      </c>
    </row>
    <row r="43523" spans="1:18" x14ac:dyDescent="0.25">
      <c r="A43523" s="1" t="s">
        <v>72622</v>
      </c>
      <c r="B43523" s="1" t="s">
        <v>72621</v>
      </c>
      <c r="C43523" t="s">
        <v>16866</v>
      </c>
      <c r="D43523" s="1" t="s">
        <v>635</v>
      </c>
      <c r="E43523" s="1" t="s">
        <v>62</v>
      </c>
      <c r="F43523" s="1" t="s">
        <v>652</v>
      </c>
      <c r="M43523" s="2">
        <v>40464</v>
      </c>
      <c r="N43523" s="2"/>
      <c r="O43523">
        <v>2010</v>
      </c>
      <c r="P43523">
        <v>10</v>
      </c>
      <c r="Q43523">
        <v>4</v>
      </c>
      <c r="R43523">
        <v>13</v>
      </c>
    </row>
    <row r="43524" spans="1:18" x14ac:dyDescent="0.25">
      <c r="A43524" s="1" t="s">
        <v>72623</v>
      </c>
      <c r="B43524" s="1" t="s">
        <v>72624</v>
      </c>
      <c r="C43524" t="s">
        <v>35749</v>
      </c>
      <c r="D43524" s="1" t="s">
        <v>635</v>
      </c>
      <c r="E43524" s="1" t="s">
        <v>3304</v>
      </c>
      <c r="F43524" s="1" t="s">
        <v>72625</v>
      </c>
      <c r="M43524" s="2">
        <v>40717</v>
      </c>
      <c r="N43524" s="2"/>
      <c r="O43524">
        <v>2011</v>
      </c>
      <c r="P43524">
        <v>6</v>
      </c>
      <c r="Q43524">
        <v>2</v>
      </c>
      <c r="R43524">
        <v>23</v>
      </c>
    </row>
    <row r="43525" spans="1:18" x14ac:dyDescent="0.25">
      <c r="A43525" s="1" t="s">
        <v>72626</v>
      </c>
      <c r="B43525" s="1" t="s">
        <v>24939</v>
      </c>
      <c r="C43525" t="s">
        <v>683</v>
      </c>
      <c r="D43525" s="1" t="s">
        <v>635</v>
      </c>
      <c r="E43525" s="1" t="s">
        <v>899</v>
      </c>
      <c r="F43525" s="1" t="s">
        <v>72627</v>
      </c>
      <c r="M43525" s="2">
        <v>40596</v>
      </c>
      <c r="N43525" s="2"/>
      <c r="O43525">
        <v>2011</v>
      </c>
      <c r="P43525">
        <v>2</v>
      </c>
      <c r="Q43525">
        <v>1</v>
      </c>
      <c r="R43525">
        <v>22</v>
      </c>
    </row>
    <row r="43526" spans="1:18" x14ac:dyDescent="0.25">
      <c r="A43526" s="1" t="s">
        <v>72628</v>
      </c>
      <c r="B43526" s="1" t="s">
        <v>24939</v>
      </c>
      <c r="C43526" t="s">
        <v>1426</v>
      </c>
      <c r="D43526" s="1" t="s">
        <v>635</v>
      </c>
      <c r="E43526" s="1" t="s">
        <v>899</v>
      </c>
      <c r="F43526" s="1" t="s">
        <v>24940</v>
      </c>
      <c r="M43526" s="2"/>
      <c r="N43526" s="2"/>
    </row>
    <row r="43527" spans="1:18" x14ac:dyDescent="0.25">
      <c r="A43527" s="1" t="s">
        <v>72629</v>
      </c>
      <c r="B43527" s="1" t="s">
        <v>72630</v>
      </c>
      <c r="C43527" t="s">
        <v>160</v>
      </c>
      <c r="D43527" s="1" t="s">
        <v>635</v>
      </c>
      <c r="E43527" s="1" t="s">
        <v>15829</v>
      </c>
      <c r="F43527" s="1" t="s">
        <v>9642</v>
      </c>
      <c r="M43527" s="2">
        <v>35803</v>
      </c>
      <c r="N43527" s="2"/>
      <c r="O43527">
        <v>1998</v>
      </c>
      <c r="P43527">
        <v>1</v>
      </c>
      <c r="Q43527">
        <v>1</v>
      </c>
      <c r="R43527">
        <v>8</v>
      </c>
    </row>
    <row r="43528" spans="1:18" x14ac:dyDescent="0.25">
      <c r="A43528" s="1" t="s">
        <v>72631</v>
      </c>
      <c r="B43528" s="1" t="s">
        <v>72632</v>
      </c>
      <c r="C43528" t="s">
        <v>160</v>
      </c>
      <c r="D43528" s="1" t="s">
        <v>635</v>
      </c>
      <c r="E43528" s="1" t="s">
        <v>12303</v>
      </c>
      <c r="F43528" s="1" t="s">
        <v>37994</v>
      </c>
      <c r="M43528" s="2">
        <v>37986</v>
      </c>
      <c r="N43528" s="2"/>
      <c r="O43528">
        <v>2003</v>
      </c>
      <c r="P43528">
        <v>12</v>
      </c>
      <c r="Q43528">
        <v>4</v>
      </c>
      <c r="R43528">
        <v>31</v>
      </c>
    </row>
    <row r="43529" spans="1:18" x14ac:dyDescent="0.25">
      <c r="A43529" s="1" t="s">
        <v>72633</v>
      </c>
      <c r="B43529" s="1" t="s">
        <v>72634</v>
      </c>
      <c r="C43529" t="s">
        <v>160</v>
      </c>
      <c r="D43529" s="1" t="s">
        <v>635</v>
      </c>
      <c r="E43529" s="1" t="s">
        <v>12303</v>
      </c>
      <c r="F43529" s="1" t="s">
        <v>1736</v>
      </c>
      <c r="M43529" s="2">
        <v>37622</v>
      </c>
      <c r="N43529" s="2"/>
      <c r="O43529">
        <v>2003</v>
      </c>
      <c r="P43529">
        <v>1</v>
      </c>
      <c r="Q43529">
        <v>1</v>
      </c>
      <c r="R43529">
        <v>1</v>
      </c>
    </row>
    <row r="43530" spans="1:18" x14ac:dyDescent="0.25">
      <c r="A43530" s="1" t="s">
        <v>3129</v>
      </c>
      <c r="B43530" s="1" t="s">
        <v>72635</v>
      </c>
      <c r="C43530" t="s">
        <v>35714</v>
      </c>
      <c r="D43530" s="1" t="s">
        <v>635</v>
      </c>
      <c r="E43530" s="1" t="s">
        <v>201</v>
      </c>
      <c r="F43530" s="1" t="s">
        <v>201</v>
      </c>
      <c r="M43530" s="2">
        <v>42600</v>
      </c>
      <c r="N43530" s="2"/>
      <c r="O43530">
        <v>2016</v>
      </c>
      <c r="P43530">
        <v>8</v>
      </c>
      <c r="Q43530">
        <v>3</v>
      </c>
      <c r="R43530">
        <v>18</v>
      </c>
    </row>
    <row r="43531" spans="1:18" x14ac:dyDescent="0.25">
      <c r="A43531" s="1" t="s">
        <v>72636</v>
      </c>
      <c r="B43531" s="1" t="s">
        <v>72637</v>
      </c>
      <c r="C43531" t="s">
        <v>342</v>
      </c>
      <c r="D43531" s="1" t="s">
        <v>635</v>
      </c>
      <c r="E43531" s="1" t="s">
        <v>1241</v>
      </c>
      <c r="F43531" s="1" t="s">
        <v>3366</v>
      </c>
      <c r="M43531" s="2">
        <v>31973</v>
      </c>
      <c r="N43531" s="2"/>
      <c r="O43531">
        <v>1987</v>
      </c>
      <c r="P43531">
        <v>7</v>
      </c>
      <c r="Q43531">
        <v>3</v>
      </c>
      <c r="R43531">
        <v>15</v>
      </c>
    </row>
    <row r="43532" spans="1:18" x14ac:dyDescent="0.25">
      <c r="A43532" s="1" t="s">
        <v>72638</v>
      </c>
      <c r="B43532" s="1" t="s">
        <v>72637</v>
      </c>
      <c r="C43532" t="s">
        <v>11094</v>
      </c>
      <c r="D43532" s="1" t="s">
        <v>635</v>
      </c>
      <c r="E43532" s="1" t="s">
        <v>1241</v>
      </c>
      <c r="F43532" s="1" t="s">
        <v>3366</v>
      </c>
      <c r="M43532" s="2">
        <v>39752</v>
      </c>
      <c r="N43532" s="2"/>
      <c r="O43532">
        <v>2008</v>
      </c>
      <c r="P43532">
        <v>10</v>
      </c>
      <c r="Q43532">
        <v>4</v>
      </c>
      <c r="R43532">
        <v>31</v>
      </c>
    </row>
    <row r="43533" spans="1:18" x14ac:dyDescent="0.25">
      <c r="A43533" s="1" t="s">
        <v>72639</v>
      </c>
      <c r="B43533" s="1" t="s">
        <v>72640</v>
      </c>
      <c r="C43533" t="s">
        <v>1426</v>
      </c>
      <c r="D43533" s="1" t="s">
        <v>635</v>
      </c>
      <c r="E43533" s="1" t="s">
        <v>10723</v>
      </c>
      <c r="F43533" s="1" t="s">
        <v>7239</v>
      </c>
      <c r="M43533" s="2">
        <v>33055</v>
      </c>
      <c r="N43533" s="2"/>
      <c r="O43533">
        <v>1990</v>
      </c>
      <c r="P43533">
        <v>7</v>
      </c>
      <c r="Q43533">
        <v>3</v>
      </c>
      <c r="R43533">
        <v>1</v>
      </c>
    </row>
    <row r="43534" spans="1:18" x14ac:dyDescent="0.25">
      <c r="A43534" s="1" t="s">
        <v>72641</v>
      </c>
      <c r="B43534" s="1" t="s">
        <v>72642</v>
      </c>
      <c r="C43534">
        <v>2600</v>
      </c>
      <c r="D43534" s="1" t="s">
        <v>635</v>
      </c>
      <c r="E43534" s="1" t="s">
        <v>37877</v>
      </c>
      <c r="F43534" s="1" t="s">
        <v>37877</v>
      </c>
      <c r="M43534" s="2">
        <v>30317</v>
      </c>
      <c r="N43534" s="2"/>
      <c r="O43534">
        <v>1983</v>
      </c>
      <c r="P43534">
        <v>1</v>
      </c>
      <c r="Q43534">
        <v>1</v>
      </c>
      <c r="R43534">
        <v>1</v>
      </c>
    </row>
    <row r="43535" spans="1:18" x14ac:dyDescent="0.25">
      <c r="A43535" s="1" t="s">
        <v>72643</v>
      </c>
      <c r="B43535" s="1" t="s">
        <v>1570</v>
      </c>
      <c r="C43535">
        <v>5200</v>
      </c>
      <c r="D43535" s="1" t="s">
        <v>635</v>
      </c>
      <c r="E43535" s="1" t="s">
        <v>268</v>
      </c>
      <c r="F43535" s="1" t="s">
        <v>268</v>
      </c>
      <c r="M43535" s="2">
        <v>30317</v>
      </c>
      <c r="N43535" s="2"/>
      <c r="O43535">
        <v>1983</v>
      </c>
      <c r="P43535">
        <v>1</v>
      </c>
      <c r="Q43535">
        <v>1</v>
      </c>
      <c r="R43535">
        <v>1</v>
      </c>
    </row>
    <row r="43536" spans="1:18" x14ac:dyDescent="0.25">
      <c r="A43536" s="1" t="s">
        <v>72644</v>
      </c>
      <c r="B43536" s="1" t="s">
        <v>1570</v>
      </c>
      <c r="C43536" t="s">
        <v>103</v>
      </c>
      <c r="D43536" s="1" t="s">
        <v>635</v>
      </c>
      <c r="E43536" s="1" t="s">
        <v>268</v>
      </c>
      <c r="F43536" s="1" t="s">
        <v>172</v>
      </c>
      <c r="M43536" s="2">
        <v>30317</v>
      </c>
      <c r="N43536" s="2"/>
      <c r="O43536">
        <v>1983</v>
      </c>
      <c r="P43536">
        <v>1</v>
      </c>
      <c r="Q43536">
        <v>1</v>
      </c>
      <c r="R43536">
        <v>1</v>
      </c>
    </row>
    <row r="43537" spans="1:18" x14ac:dyDescent="0.25">
      <c r="A43537" s="1" t="s">
        <v>72645</v>
      </c>
      <c r="B43537" s="1" t="s">
        <v>1570</v>
      </c>
      <c r="C43537" t="s">
        <v>1426</v>
      </c>
      <c r="D43537" s="1" t="s">
        <v>635</v>
      </c>
      <c r="E43537" s="1" t="s">
        <v>172</v>
      </c>
      <c r="F43537" s="1" t="s">
        <v>172</v>
      </c>
      <c r="M43537" s="2">
        <v>33604</v>
      </c>
      <c r="N43537" s="2"/>
      <c r="O43537">
        <v>1992</v>
      </c>
      <c r="P43537">
        <v>1</v>
      </c>
      <c r="Q43537">
        <v>1</v>
      </c>
      <c r="R43537">
        <v>1</v>
      </c>
    </row>
    <row r="43538" spans="1:18" x14ac:dyDescent="0.25">
      <c r="A43538" s="1" t="s">
        <v>72646</v>
      </c>
      <c r="B43538" s="1" t="s">
        <v>1570</v>
      </c>
      <c r="C43538">
        <v>7800</v>
      </c>
      <c r="D43538" s="1" t="s">
        <v>635</v>
      </c>
      <c r="E43538" s="1" t="s">
        <v>268</v>
      </c>
      <c r="F43538" s="1" t="s">
        <v>268</v>
      </c>
      <c r="M43538" s="2">
        <v>31778</v>
      </c>
      <c r="N43538" s="2"/>
      <c r="O43538">
        <v>1987</v>
      </c>
      <c r="P43538">
        <v>1</v>
      </c>
      <c r="Q43538">
        <v>1</v>
      </c>
      <c r="R43538">
        <v>1</v>
      </c>
    </row>
    <row r="43539" spans="1:18" x14ac:dyDescent="0.25">
      <c r="A43539" s="1" t="s">
        <v>72647</v>
      </c>
      <c r="B43539" s="1" t="s">
        <v>1570</v>
      </c>
      <c r="C43539" t="s">
        <v>11094</v>
      </c>
      <c r="D43539" s="1" t="s">
        <v>635</v>
      </c>
      <c r="E43539" s="1" t="s">
        <v>1119</v>
      </c>
      <c r="F43539" s="1" t="s">
        <v>172</v>
      </c>
      <c r="M43539" s="2">
        <v>39608</v>
      </c>
      <c r="N43539" s="2"/>
      <c r="O43539">
        <v>2008</v>
      </c>
      <c r="P43539">
        <v>6</v>
      </c>
      <c r="Q43539">
        <v>2</v>
      </c>
      <c r="R43539">
        <v>9</v>
      </c>
    </row>
    <row r="43540" spans="1:18" x14ac:dyDescent="0.25">
      <c r="A43540" s="1" t="s">
        <v>72648</v>
      </c>
      <c r="B43540" s="1" t="s">
        <v>1570</v>
      </c>
      <c r="C43540" t="s">
        <v>16866</v>
      </c>
      <c r="D43540" s="1" t="s">
        <v>635</v>
      </c>
      <c r="E43540" s="1" t="s">
        <v>1119</v>
      </c>
      <c r="F43540" s="1" t="s">
        <v>172</v>
      </c>
      <c r="G43540">
        <v>6.7</v>
      </c>
      <c r="M43540" s="2">
        <v>39001</v>
      </c>
      <c r="N43540" s="2"/>
      <c r="O43540">
        <v>2006</v>
      </c>
      <c r="P43540">
        <v>10</v>
      </c>
      <c r="Q43540">
        <v>4</v>
      </c>
      <c r="R43540">
        <v>11</v>
      </c>
    </row>
    <row r="43541" spans="1:18" x14ac:dyDescent="0.25">
      <c r="A43541" s="1" t="s">
        <v>3129</v>
      </c>
      <c r="B43541" s="1" t="s">
        <v>72649</v>
      </c>
      <c r="C43541" t="s">
        <v>11094</v>
      </c>
      <c r="D43541" s="1" t="s">
        <v>635</v>
      </c>
      <c r="E43541" s="1" t="s">
        <v>1119</v>
      </c>
      <c r="F43541" s="1" t="s">
        <v>172</v>
      </c>
      <c r="M43541" s="2">
        <v>40106</v>
      </c>
      <c r="N43541" s="2"/>
      <c r="O43541">
        <v>2009</v>
      </c>
      <c r="P43541">
        <v>10</v>
      </c>
      <c r="Q43541">
        <v>4</v>
      </c>
      <c r="R43541">
        <v>20</v>
      </c>
    </row>
    <row r="43542" spans="1:18" x14ac:dyDescent="0.25">
      <c r="A43542" s="1" t="s">
        <v>72650</v>
      </c>
      <c r="B43542" s="1" t="s">
        <v>72651</v>
      </c>
      <c r="C43542" t="s">
        <v>103</v>
      </c>
      <c r="D43542" s="1" t="s">
        <v>635</v>
      </c>
      <c r="E43542" s="1" t="s">
        <v>268</v>
      </c>
      <c r="F43542" s="1" t="s">
        <v>32400</v>
      </c>
      <c r="M43542" s="2">
        <v>37195</v>
      </c>
      <c r="N43542" s="2"/>
      <c r="O43542">
        <v>2001</v>
      </c>
      <c r="P43542">
        <v>10</v>
      </c>
      <c r="Q43542">
        <v>4</v>
      </c>
      <c r="R43542">
        <v>31</v>
      </c>
    </row>
    <row r="43543" spans="1:18" x14ac:dyDescent="0.25">
      <c r="A43543" s="1" t="s">
        <v>3129</v>
      </c>
      <c r="B43543" s="1" t="s">
        <v>72652</v>
      </c>
      <c r="C43543" t="s">
        <v>11094</v>
      </c>
      <c r="D43543" s="1" t="s">
        <v>635</v>
      </c>
      <c r="E43543" s="1" t="s">
        <v>1119</v>
      </c>
      <c r="F43543" s="1" t="s">
        <v>172</v>
      </c>
      <c r="M43543" s="2">
        <v>40106</v>
      </c>
      <c r="N43543" s="2"/>
      <c r="O43543">
        <v>2009</v>
      </c>
      <c r="P43543">
        <v>10</v>
      </c>
      <c r="Q43543">
        <v>4</v>
      </c>
      <c r="R43543">
        <v>20</v>
      </c>
    </row>
    <row r="43544" spans="1:18" x14ac:dyDescent="0.25">
      <c r="A43544" s="1" t="s">
        <v>72653</v>
      </c>
      <c r="B43544" s="1" t="s">
        <v>72654</v>
      </c>
      <c r="C43544" t="s">
        <v>342</v>
      </c>
      <c r="D43544" s="1" t="s">
        <v>635</v>
      </c>
      <c r="E43544" s="1" t="s">
        <v>1869</v>
      </c>
      <c r="F43544" s="1" t="s">
        <v>172</v>
      </c>
      <c r="M43544" s="2">
        <v>32843</v>
      </c>
      <c r="N43544" s="2"/>
      <c r="O43544">
        <v>1989</v>
      </c>
      <c r="P43544">
        <v>12</v>
      </c>
      <c r="Q43544">
        <v>4</v>
      </c>
      <c r="R43544">
        <v>1</v>
      </c>
    </row>
    <row r="43545" spans="1:18" x14ac:dyDescent="0.25">
      <c r="A43545" s="1" t="s">
        <v>3129</v>
      </c>
      <c r="B43545" s="1" t="s">
        <v>72655</v>
      </c>
      <c r="C43545" t="s">
        <v>11612</v>
      </c>
      <c r="D43545" s="1" t="s">
        <v>635</v>
      </c>
      <c r="E43545" s="1" t="s">
        <v>899</v>
      </c>
      <c r="F43545" s="1" t="s">
        <v>22744</v>
      </c>
      <c r="M43545" s="2"/>
      <c r="N43545" s="2"/>
    </row>
    <row r="43546" spans="1:18" x14ac:dyDescent="0.25">
      <c r="A43546" s="1" t="s">
        <v>3129</v>
      </c>
      <c r="B43546" s="1" t="s">
        <v>72655</v>
      </c>
      <c r="C43546" t="s">
        <v>16866</v>
      </c>
      <c r="D43546" s="1" t="s">
        <v>635</v>
      </c>
      <c r="E43546" s="1" t="s">
        <v>899</v>
      </c>
      <c r="F43546" s="1" t="s">
        <v>22744</v>
      </c>
      <c r="M43546" s="2"/>
      <c r="N43546" s="2"/>
    </row>
    <row r="43547" spans="1:18" x14ac:dyDescent="0.25">
      <c r="A43547" s="1" t="s">
        <v>72656</v>
      </c>
      <c r="B43547" s="1" t="s">
        <v>72657</v>
      </c>
      <c r="C43547" t="s">
        <v>35749</v>
      </c>
      <c r="D43547" s="1" t="s">
        <v>635</v>
      </c>
      <c r="E43547" s="1" t="s">
        <v>34090</v>
      </c>
      <c r="F43547" s="1" t="s">
        <v>34090</v>
      </c>
      <c r="M43547" s="2">
        <v>40567</v>
      </c>
      <c r="N43547" s="2"/>
      <c r="O43547">
        <v>2011</v>
      </c>
      <c r="P43547">
        <v>1</v>
      </c>
      <c r="Q43547">
        <v>1</v>
      </c>
      <c r="R43547">
        <v>24</v>
      </c>
    </row>
    <row r="43548" spans="1:18" x14ac:dyDescent="0.25">
      <c r="A43548" s="1" t="s">
        <v>72658</v>
      </c>
      <c r="B43548" s="1" t="s">
        <v>72659</v>
      </c>
      <c r="C43548" t="s">
        <v>35714</v>
      </c>
      <c r="D43548" s="1" t="s">
        <v>635</v>
      </c>
      <c r="E43548" s="1" t="s">
        <v>899</v>
      </c>
      <c r="F43548" s="1" t="s">
        <v>899</v>
      </c>
      <c r="M43548" s="2">
        <v>41827</v>
      </c>
      <c r="N43548" s="2"/>
      <c r="O43548">
        <v>2014</v>
      </c>
      <c r="P43548">
        <v>7</v>
      </c>
      <c r="Q43548">
        <v>3</v>
      </c>
      <c r="R43548">
        <v>7</v>
      </c>
    </row>
    <row r="43549" spans="1:18" x14ac:dyDescent="0.25">
      <c r="A43549" s="1" t="s">
        <v>72660</v>
      </c>
      <c r="B43549" s="1" t="s">
        <v>72661</v>
      </c>
      <c r="C43549" t="s">
        <v>683</v>
      </c>
      <c r="D43549" s="1" t="s">
        <v>635</v>
      </c>
      <c r="E43549" s="1" t="s">
        <v>137</v>
      </c>
      <c r="F43549" s="1" t="s">
        <v>137</v>
      </c>
      <c r="M43549" s="2">
        <v>40241</v>
      </c>
      <c r="N43549" s="2"/>
      <c r="O43549">
        <v>2010</v>
      </c>
      <c r="P43549">
        <v>3</v>
      </c>
      <c r="Q43549">
        <v>1</v>
      </c>
      <c r="R43549">
        <v>4</v>
      </c>
    </row>
    <row r="43550" spans="1:18" x14ac:dyDescent="0.25">
      <c r="A43550" s="1" t="s">
        <v>72662</v>
      </c>
      <c r="B43550" s="1" t="s">
        <v>72663</v>
      </c>
      <c r="C43550" t="s">
        <v>11612</v>
      </c>
      <c r="D43550" s="1" t="s">
        <v>635</v>
      </c>
      <c r="E43550" s="1" t="s">
        <v>1761</v>
      </c>
      <c r="F43550" s="1" t="s">
        <v>6956</v>
      </c>
      <c r="G43550">
        <v>6.4</v>
      </c>
      <c r="M43550" s="2">
        <v>40266</v>
      </c>
      <c r="N43550" s="2"/>
      <c r="O43550">
        <v>2010</v>
      </c>
      <c r="P43550">
        <v>3</v>
      </c>
      <c r="Q43550">
        <v>1</v>
      </c>
      <c r="R43550">
        <v>29</v>
      </c>
    </row>
    <row r="43551" spans="1:18" x14ac:dyDescent="0.25">
      <c r="A43551" s="1" t="s">
        <v>72664</v>
      </c>
      <c r="B43551" s="1" t="s">
        <v>72663</v>
      </c>
      <c r="C43551" t="s">
        <v>103</v>
      </c>
      <c r="D43551" s="1" t="s">
        <v>635</v>
      </c>
      <c r="E43551" s="1" t="s">
        <v>12934</v>
      </c>
      <c r="F43551" s="1" t="s">
        <v>25426</v>
      </c>
      <c r="M43551" s="2">
        <v>37958</v>
      </c>
      <c r="N43551" s="2"/>
      <c r="O43551">
        <v>2003</v>
      </c>
      <c r="P43551">
        <v>12</v>
      </c>
      <c r="Q43551">
        <v>4</v>
      </c>
      <c r="R43551">
        <v>3</v>
      </c>
    </row>
    <row r="43552" spans="1:18" x14ac:dyDescent="0.25">
      <c r="A43552" s="1" t="s">
        <v>72665</v>
      </c>
      <c r="B43552" s="1" t="s">
        <v>72663</v>
      </c>
      <c r="C43552" t="s">
        <v>683</v>
      </c>
      <c r="D43552" s="1" t="s">
        <v>635</v>
      </c>
      <c r="E43552" s="1" t="s">
        <v>1761</v>
      </c>
      <c r="F43552" s="1" t="s">
        <v>6956</v>
      </c>
      <c r="M43552" s="2">
        <v>40140</v>
      </c>
      <c r="N43552" s="2"/>
      <c r="O43552">
        <v>2009</v>
      </c>
      <c r="P43552">
        <v>11</v>
      </c>
      <c r="Q43552">
        <v>4</v>
      </c>
      <c r="R43552">
        <v>23</v>
      </c>
    </row>
    <row r="43553" spans="1:18" x14ac:dyDescent="0.25">
      <c r="A43553" s="1" t="s">
        <v>72666</v>
      </c>
      <c r="B43553" s="1" t="s">
        <v>72663</v>
      </c>
      <c r="C43553" t="s">
        <v>16866</v>
      </c>
      <c r="D43553" s="1" t="s">
        <v>635</v>
      </c>
      <c r="E43553" s="1" t="s">
        <v>9267</v>
      </c>
      <c r="F43553" s="1" t="s">
        <v>25426</v>
      </c>
      <c r="G43553">
        <v>6.4</v>
      </c>
      <c r="M43553" s="2">
        <v>40135</v>
      </c>
      <c r="N43553" s="2"/>
      <c r="O43553">
        <v>2009</v>
      </c>
      <c r="P43553">
        <v>11</v>
      </c>
      <c r="Q43553">
        <v>4</v>
      </c>
      <c r="R43553">
        <v>18</v>
      </c>
    </row>
    <row r="43554" spans="1:18" x14ac:dyDescent="0.25">
      <c r="A43554" s="1" t="s">
        <v>72667</v>
      </c>
      <c r="B43554" s="1" t="s">
        <v>72668</v>
      </c>
      <c r="C43554" t="s">
        <v>103</v>
      </c>
      <c r="D43554" s="1" t="s">
        <v>635</v>
      </c>
      <c r="E43554" s="1" t="s">
        <v>5055</v>
      </c>
      <c r="F43554" s="1" t="s">
        <v>25426</v>
      </c>
      <c r="M43554" s="2">
        <v>39682</v>
      </c>
      <c r="N43554" s="2"/>
      <c r="O43554">
        <v>2008</v>
      </c>
      <c r="P43554">
        <v>8</v>
      </c>
      <c r="Q43554">
        <v>3</v>
      </c>
      <c r="R43554">
        <v>22</v>
      </c>
    </row>
    <row r="43555" spans="1:18" x14ac:dyDescent="0.25">
      <c r="A43555" s="1" t="s">
        <v>72669</v>
      </c>
      <c r="B43555" s="1" t="s">
        <v>16216</v>
      </c>
      <c r="C43555" t="s">
        <v>103</v>
      </c>
      <c r="D43555" s="1" t="s">
        <v>635</v>
      </c>
      <c r="E43555" s="1" t="s">
        <v>300</v>
      </c>
      <c r="F43555" s="1" t="s">
        <v>25426</v>
      </c>
      <c r="M43555" s="2">
        <v>39244</v>
      </c>
      <c r="N43555" s="2"/>
      <c r="O43555">
        <v>2007</v>
      </c>
      <c r="P43555">
        <v>6</v>
      </c>
      <c r="Q43555">
        <v>2</v>
      </c>
      <c r="R43555">
        <v>11</v>
      </c>
    </row>
    <row r="43556" spans="1:18" x14ac:dyDescent="0.25">
      <c r="A43556" s="1" t="s">
        <v>3129</v>
      </c>
      <c r="B43556" s="1" t="s">
        <v>72670</v>
      </c>
      <c r="C43556" t="s">
        <v>103</v>
      </c>
      <c r="D43556" s="1" t="s">
        <v>635</v>
      </c>
      <c r="E43556" s="1" t="s">
        <v>15333</v>
      </c>
      <c r="F43556" s="1" t="s">
        <v>25426</v>
      </c>
      <c r="M43556" s="2">
        <v>39742</v>
      </c>
      <c r="N43556" s="2"/>
      <c r="O43556">
        <v>2008</v>
      </c>
      <c r="P43556">
        <v>10</v>
      </c>
      <c r="Q43556">
        <v>4</v>
      </c>
      <c r="R43556">
        <v>21</v>
      </c>
    </row>
    <row r="43557" spans="1:18" x14ac:dyDescent="0.25">
      <c r="A43557" s="1" t="s">
        <v>72671</v>
      </c>
      <c r="B43557" s="1" t="s">
        <v>72672</v>
      </c>
      <c r="C43557" t="s">
        <v>35824</v>
      </c>
      <c r="D43557" s="1" t="s">
        <v>635</v>
      </c>
      <c r="E43557" s="1" t="s">
        <v>268</v>
      </c>
      <c r="F43557" s="1" t="s">
        <v>40187</v>
      </c>
      <c r="M43557" s="2">
        <v>33604</v>
      </c>
      <c r="N43557" s="2"/>
      <c r="O43557">
        <v>1992</v>
      </c>
      <c r="P43557">
        <v>1</v>
      </c>
      <c r="Q43557">
        <v>1</v>
      </c>
      <c r="R43557">
        <v>1</v>
      </c>
    </row>
    <row r="43558" spans="1:18" x14ac:dyDescent="0.25">
      <c r="A43558" s="1" t="s">
        <v>72673</v>
      </c>
      <c r="B43558" s="1" t="s">
        <v>72674</v>
      </c>
      <c r="C43558" t="s">
        <v>35749</v>
      </c>
      <c r="D43558" s="1" t="s">
        <v>635</v>
      </c>
      <c r="E43558" s="1" t="s">
        <v>572</v>
      </c>
      <c r="F43558" s="1" t="s">
        <v>572</v>
      </c>
      <c r="G43558">
        <v>5</v>
      </c>
      <c r="M43558" s="2">
        <v>40266</v>
      </c>
      <c r="N43558" s="2"/>
      <c r="O43558">
        <v>2010</v>
      </c>
      <c r="P43558">
        <v>3</v>
      </c>
      <c r="Q43558">
        <v>1</v>
      </c>
      <c r="R43558">
        <v>29</v>
      </c>
    </row>
    <row r="43559" spans="1:18" x14ac:dyDescent="0.25">
      <c r="A43559" s="1" t="s">
        <v>3129</v>
      </c>
      <c r="B43559" s="1" t="s">
        <v>68223</v>
      </c>
      <c r="C43559" t="s">
        <v>103</v>
      </c>
      <c r="D43559" s="1" t="s">
        <v>635</v>
      </c>
      <c r="E43559" s="1" t="s">
        <v>572</v>
      </c>
      <c r="F43559" s="1" t="s">
        <v>1498</v>
      </c>
      <c r="M43559" s="2">
        <v>34335</v>
      </c>
      <c r="N43559" s="2"/>
      <c r="O43559">
        <v>1994</v>
      </c>
      <c r="P43559">
        <v>1</v>
      </c>
      <c r="Q43559">
        <v>1</v>
      </c>
      <c r="R43559">
        <v>1</v>
      </c>
    </row>
    <row r="43560" spans="1:18" x14ac:dyDescent="0.25">
      <c r="A43560" s="1" t="s">
        <v>72675</v>
      </c>
      <c r="B43560" s="1" t="s">
        <v>72676</v>
      </c>
      <c r="C43560" t="s">
        <v>1234</v>
      </c>
      <c r="D43560" s="1" t="s">
        <v>635</v>
      </c>
      <c r="E43560" s="1" t="s">
        <v>454</v>
      </c>
      <c r="F43560" s="1" t="s">
        <v>15249</v>
      </c>
      <c r="M43560" s="2">
        <v>35431</v>
      </c>
      <c r="N43560" s="2"/>
      <c r="O43560">
        <v>1997</v>
      </c>
      <c r="P43560">
        <v>1</v>
      </c>
      <c r="Q43560">
        <v>1</v>
      </c>
      <c r="R43560">
        <v>1</v>
      </c>
    </row>
    <row r="43561" spans="1:18" x14ac:dyDescent="0.25">
      <c r="A43561" s="1" t="s">
        <v>72677</v>
      </c>
      <c r="B43561" s="1" t="s">
        <v>72678</v>
      </c>
      <c r="C43561" t="s">
        <v>35714</v>
      </c>
      <c r="D43561" s="1" t="s">
        <v>635</v>
      </c>
      <c r="E43561" s="1" t="s">
        <v>16317</v>
      </c>
      <c r="F43561" s="1" t="s">
        <v>899</v>
      </c>
      <c r="M43561" s="2">
        <v>41547</v>
      </c>
      <c r="N43561" s="2"/>
      <c r="O43561">
        <v>2013</v>
      </c>
      <c r="P43561">
        <v>9</v>
      </c>
      <c r="Q43561">
        <v>3</v>
      </c>
      <c r="R43561">
        <v>30</v>
      </c>
    </row>
    <row r="43562" spans="1:18" x14ac:dyDescent="0.25">
      <c r="A43562" s="1" t="s">
        <v>3129</v>
      </c>
      <c r="B43562" s="1" t="s">
        <v>72679</v>
      </c>
      <c r="C43562" t="s">
        <v>683</v>
      </c>
      <c r="D43562" s="1" t="s">
        <v>635</v>
      </c>
      <c r="E43562" s="1" t="s">
        <v>899</v>
      </c>
      <c r="F43562" s="1" t="s">
        <v>37682</v>
      </c>
      <c r="M43562" s="2"/>
      <c r="N43562" s="2"/>
    </row>
    <row r="43563" spans="1:18" x14ac:dyDescent="0.25">
      <c r="A43563" s="1" t="s">
        <v>72680</v>
      </c>
      <c r="B43563" s="1" t="s">
        <v>72679</v>
      </c>
      <c r="C43563" t="s">
        <v>103</v>
      </c>
      <c r="D43563" s="1" t="s">
        <v>635</v>
      </c>
      <c r="E43563" s="1" t="s">
        <v>37682</v>
      </c>
      <c r="F43563" s="1" t="s">
        <v>37682</v>
      </c>
      <c r="M43563" s="2">
        <v>40466</v>
      </c>
      <c r="N43563" s="2"/>
      <c r="O43563">
        <v>2010</v>
      </c>
      <c r="P43563">
        <v>10</v>
      </c>
      <c r="Q43563">
        <v>4</v>
      </c>
      <c r="R43563">
        <v>15</v>
      </c>
    </row>
    <row r="43564" spans="1:18" x14ac:dyDescent="0.25">
      <c r="A43564" s="1" t="s">
        <v>72681</v>
      </c>
      <c r="B43564" s="1" t="s">
        <v>72679</v>
      </c>
      <c r="C43564" t="s">
        <v>11612</v>
      </c>
      <c r="D43564" s="1" t="s">
        <v>635</v>
      </c>
      <c r="E43564" s="1" t="s">
        <v>37682</v>
      </c>
      <c r="F43564" s="1" t="s">
        <v>37682</v>
      </c>
      <c r="M43564" s="2">
        <v>40560</v>
      </c>
      <c r="N43564" s="2"/>
      <c r="O43564">
        <v>2011</v>
      </c>
      <c r="P43564">
        <v>1</v>
      </c>
      <c r="Q43564">
        <v>1</v>
      </c>
      <c r="R43564">
        <v>17</v>
      </c>
    </row>
    <row r="43565" spans="1:18" x14ac:dyDescent="0.25">
      <c r="A43565" s="1" t="s">
        <v>72682</v>
      </c>
      <c r="B43565" s="1" t="s">
        <v>72683</v>
      </c>
      <c r="C43565" t="s">
        <v>35749</v>
      </c>
      <c r="D43565" s="1" t="s">
        <v>635</v>
      </c>
      <c r="E43565" s="1" t="s">
        <v>3304</v>
      </c>
      <c r="F43565" s="1" t="s">
        <v>72684</v>
      </c>
      <c r="M43565" s="2">
        <v>40294</v>
      </c>
      <c r="N43565" s="2"/>
      <c r="O43565">
        <v>2010</v>
      </c>
      <c r="P43565">
        <v>4</v>
      </c>
      <c r="Q43565">
        <v>2</v>
      </c>
      <c r="R43565">
        <v>26</v>
      </c>
    </row>
    <row r="43566" spans="1:18" x14ac:dyDescent="0.25">
      <c r="A43566" s="1" t="s">
        <v>72685</v>
      </c>
      <c r="B43566" s="1" t="s">
        <v>72686</v>
      </c>
      <c r="C43566" t="s">
        <v>35749</v>
      </c>
      <c r="D43566" s="1" t="s">
        <v>635</v>
      </c>
      <c r="E43566" s="1" t="s">
        <v>3304</v>
      </c>
      <c r="F43566" s="1" t="s">
        <v>72684</v>
      </c>
      <c r="M43566" s="2">
        <v>40539</v>
      </c>
      <c r="N43566" s="2"/>
      <c r="O43566">
        <v>2010</v>
      </c>
      <c r="P43566">
        <v>12</v>
      </c>
      <c r="Q43566">
        <v>4</v>
      </c>
      <c r="R43566">
        <v>27</v>
      </c>
    </row>
    <row r="43567" spans="1:18" x14ac:dyDescent="0.25">
      <c r="A43567" s="1" t="s">
        <v>72687</v>
      </c>
      <c r="B43567" s="1" t="s">
        <v>72688</v>
      </c>
      <c r="C43567" t="s">
        <v>35749</v>
      </c>
      <c r="D43567" s="1" t="s">
        <v>635</v>
      </c>
      <c r="E43567" s="1" t="s">
        <v>3304</v>
      </c>
      <c r="F43567" s="1" t="s">
        <v>72684</v>
      </c>
      <c r="M43567" s="2">
        <v>40651</v>
      </c>
      <c r="N43567" s="2"/>
      <c r="O43567">
        <v>2011</v>
      </c>
      <c r="P43567">
        <v>4</v>
      </c>
      <c r="Q43567">
        <v>2</v>
      </c>
      <c r="R43567">
        <v>18</v>
      </c>
    </row>
    <row r="43568" spans="1:18" x14ac:dyDescent="0.25">
      <c r="A43568" s="1" t="s">
        <v>72689</v>
      </c>
      <c r="B43568" s="1" t="s">
        <v>72690</v>
      </c>
      <c r="C43568" t="s">
        <v>863</v>
      </c>
      <c r="D43568" s="1" t="s">
        <v>635</v>
      </c>
      <c r="E43568" s="1" t="s">
        <v>25159</v>
      </c>
      <c r="F43568" s="1" t="s">
        <v>25159</v>
      </c>
      <c r="M43568" s="2">
        <v>37287</v>
      </c>
      <c r="N43568" s="2"/>
      <c r="O43568">
        <v>2002</v>
      </c>
      <c r="P43568">
        <v>1</v>
      </c>
      <c r="Q43568">
        <v>1</v>
      </c>
      <c r="R43568">
        <v>31</v>
      </c>
    </row>
    <row r="43569" spans="1:18" x14ac:dyDescent="0.25">
      <c r="A43569" s="1" t="s">
        <v>72691</v>
      </c>
      <c r="B43569" s="1" t="s">
        <v>72692</v>
      </c>
      <c r="C43569" t="s">
        <v>160</v>
      </c>
      <c r="D43569" s="1" t="s">
        <v>635</v>
      </c>
      <c r="E43569" s="1" t="s">
        <v>5592</v>
      </c>
      <c r="F43569" s="1" t="s">
        <v>5592</v>
      </c>
      <c r="M43569" s="2">
        <v>35726</v>
      </c>
      <c r="N43569" s="2"/>
      <c r="O43569">
        <v>1997</v>
      </c>
      <c r="P43569">
        <v>10</v>
      </c>
      <c r="Q43569">
        <v>4</v>
      </c>
      <c r="R43569">
        <v>23</v>
      </c>
    </row>
    <row r="43570" spans="1:18" x14ac:dyDescent="0.25">
      <c r="A43570" s="1" t="s">
        <v>3129</v>
      </c>
      <c r="B43570" s="1" t="s">
        <v>72693</v>
      </c>
      <c r="C43570" t="s">
        <v>745</v>
      </c>
      <c r="D43570" s="1" t="s">
        <v>635</v>
      </c>
      <c r="E43570" s="1" t="s">
        <v>226</v>
      </c>
      <c r="F43570" s="1" t="s">
        <v>226</v>
      </c>
      <c r="M43570" s="2">
        <v>33239</v>
      </c>
      <c r="N43570" s="2"/>
      <c r="O43570">
        <v>1991</v>
      </c>
      <c r="P43570">
        <v>1</v>
      </c>
      <c r="Q43570">
        <v>1</v>
      </c>
      <c r="R43570">
        <v>1</v>
      </c>
    </row>
    <row r="43571" spans="1:18" x14ac:dyDescent="0.25">
      <c r="A43571" s="1" t="s">
        <v>72694</v>
      </c>
      <c r="B43571" s="1" t="s">
        <v>72695</v>
      </c>
      <c r="C43571" t="s">
        <v>1234</v>
      </c>
      <c r="D43571" s="1" t="s">
        <v>635</v>
      </c>
      <c r="E43571" s="1" t="s">
        <v>4799</v>
      </c>
      <c r="F43571" s="1" t="s">
        <v>10762</v>
      </c>
      <c r="M43571" s="2">
        <v>34635</v>
      </c>
      <c r="N43571" s="2"/>
      <c r="O43571">
        <v>1994</v>
      </c>
      <c r="P43571">
        <v>10</v>
      </c>
      <c r="Q43571">
        <v>4</v>
      </c>
      <c r="R43571">
        <v>28</v>
      </c>
    </row>
    <row r="43572" spans="1:18" x14ac:dyDescent="0.25">
      <c r="A43572" s="1" t="s">
        <v>72696</v>
      </c>
      <c r="B43572" s="1" t="s">
        <v>72697</v>
      </c>
      <c r="C43572" t="s">
        <v>35749</v>
      </c>
      <c r="D43572" s="1" t="s">
        <v>635</v>
      </c>
      <c r="E43572" s="1" t="s">
        <v>5722</v>
      </c>
      <c r="F43572" s="1" t="s">
        <v>3583</v>
      </c>
      <c r="M43572" s="2">
        <v>40336</v>
      </c>
      <c r="N43572" s="2"/>
      <c r="O43572">
        <v>2010</v>
      </c>
      <c r="P43572">
        <v>6</v>
      </c>
      <c r="Q43572">
        <v>2</v>
      </c>
      <c r="R43572">
        <v>7</v>
      </c>
    </row>
    <row r="43573" spans="1:18" x14ac:dyDescent="0.25">
      <c r="A43573" s="1" t="s">
        <v>72698</v>
      </c>
      <c r="B43573" s="1" t="s">
        <v>72699</v>
      </c>
      <c r="C43573" t="s">
        <v>16866</v>
      </c>
      <c r="D43573" s="1" t="s">
        <v>635</v>
      </c>
      <c r="E43573" s="1" t="s">
        <v>218</v>
      </c>
      <c r="F43573" s="1" t="s">
        <v>72700</v>
      </c>
      <c r="M43573" s="2">
        <v>39841</v>
      </c>
      <c r="N43573" s="2"/>
      <c r="O43573">
        <v>2009</v>
      </c>
      <c r="P43573">
        <v>1</v>
      </c>
      <c r="Q43573">
        <v>1</v>
      </c>
      <c r="R43573">
        <v>28</v>
      </c>
    </row>
    <row r="43574" spans="1:18" x14ac:dyDescent="0.25">
      <c r="A43574" s="1" t="s">
        <v>72701</v>
      </c>
      <c r="B43574" s="1" t="s">
        <v>72702</v>
      </c>
      <c r="C43574" t="s">
        <v>328</v>
      </c>
      <c r="D43574" s="1" t="s">
        <v>635</v>
      </c>
      <c r="E43574" s="1" t="s">
        <v>6113</v>
      </c>
      <c r="F43574" s="1" t="s">
        <v>6113</v>
      </c>
      <c r="M43574" s="2">
        <v>38197</v>
      </c>
      <c r="N43574" s="2"/>
      <c r="O43574">
        <v>2004</v>
      </c>
      <c r="P43574">
        <v>7</v>
      </c>
      <c r="Q43574">
        <v>3</v>
      </c>
      <c r="R43574">
        <v>29</v>
      </c>
    </row>
    <row r="43575" spans="1:18" x14ac:dyDescent="0.25">
      <c r="A43575" s="1" t="s">
        <v>72703</v>
      </c>
      <c r="B43575" s="1" t="s">
        <v>37557</v>
      </c>
      <c r="C43575" t="s">
        <v>342</v>
      </c>
      <c r="D43575" s="1" t="s">
        <v>635</v>
      </c>
      <c r="E43575" s="1" t="s">
        <v>3933</v>
      </c>
      <c r="F43575" s="1" t="s">
        <v>2609</v>
      </c>
      <c r="M43575" s="2">
        <v>31246</v>
      </c>
      <c r="N43575" s="2"/>
      <c r="O43575">
        <v>1985</v>
      </c>
      <c r="P43575">
        <v>7</v>
      </c>
      <c r="Q43575">
        <v>3</v>
      </c>
      <c r="R43575">
        <v>18</v>
      </c>
    </row>
    <row r="43576" spans="1:18" x14ac:dyDescent="0.25">
      <c r="A43576" s="1" t="s">
        <v>72704</v>
      </c>
      <c r="B43576" s="1" t="s">
        <v>72705</v>
      </c>
      <c r="C43576" t="s">
        <v>35714</v>
      </c>
      <c r="D43576" s="1" t="s">
        <v>635</v>
      </c>
      <c r="E43576" s="1" t="s">
        <v>899</v>
      </c>
      <c r="F43576" s="1" t="s">
        <v>899</v>
      </c>
      <c r="M43576" s="2">
        <v>41863</v>
      </c>
      <c r="N43576" s="2"/>
      <c r="O43576">
        <v>2014</v>
      </c>
      <c r="P43576">
        <v>8</v>
      </c>
      <c r="Q43576">
        <v>3</v>
      </c>
      <c r="R43576">
        <v>12</v>
      </c>
    </row>
    <row r="43577" spans="1:18" x14ac:dyDescent="0.25">
      <c r="A43577" s="1" t="s">
        <v>72706</v>
      </c>
      <c r="B43577" s="1" t="s">
        <v>72707</v>
      </c>
      <c r="C43577" t="s">
        <v>103</v>
      </c>
      <c r="D43577" s="1" t="s">
        <v>635</v>
      </c>
      <c r="E43577" s="1" t="s">
        <v>1498</v>
      </c>
      <c r="F43577" s="1" t="s">
        <v>1498</v>
      </c>
      <c r="M43577" s="2">
        <v>37464</v>
      </c>
      <c r="N43577" s="2"/>
      <c r="O43577">
        <v>2002</v>
      </c>
      <c r="P43577">
        <v>7</v>
      </c>
      <c r="Q43577">
        <v>3</v>
      </c>
      <c r="R43577">
        <v>27</v>
      </c>
    </row>
    <row r="43578" spans="1:18" x14ac:dyDescent="0.25">
      <c r="A43578" s="1" t="s">
        <v>3129</v>
      </c>
      <c r="B43578" s="1" t="s">
        <v>59104</v>
      </c>
      <c r="C43578" t="s">
        <v>35749</v>
      </c>
      <c r="D43578" s="1" t="s">
        <v>635</v>
      </c>
      <c r="E43578" s="1" t="s">
        <v>899</v>
      </c>
      <c r="F43578" s="1" t="s">
        <v>35818</v>
      </c>
      <c r="M43578" s="2"/>
      <c r="N43578" s="2"/>
    </row>
    <row r="43579" spans="1:18" x14ac:dyDescent="0.25">
      <c r="A43579" s="1" t="s">
        <v>3129</v>
      </c>
      <c r="B43579" s="1" t="s">
        <v>59104</v>
      </c>
      <c r="C43579" t="s">
        <v>179</v>
      </c>
      <c r="D43579" s="1" t="s">
        <v>635</v>
      </c>
      <c r="E43579" s="1" t="s">
        <v>899</v>
      </c>
      <c r="F43579" s="1" t="s">
        <v>35818</v>
      </c>
      <c r="M43579" s="2"/>
      <c r="N43579" s="2"/>
    </row>
    <row r="43580" spans="1:18" x14ac:dyDescent="0.25">
      <c r="A43580" s="1" t="s">
        <v>72708</v>
      </c>
      <c r="B43580" s="1" t="s">
        <v>72709</v>
      </c>
      <c r="C43580" t="s">
        <v>16866</v>
      </c>
      <c r="D43580" s="1" t="s">
        <v>635</v>
      </c>
      <c r="E43580" s="1" t="s">
        <v>218</v>
      </c>
      <c r="F43580" s="1" t="s">
        <v>64553</v>
      </c>
      <c r="M43580" s="2">
        <v>39871</v>
      </c>
      <c r="N43580" s="2"/>
      <c r="O43580">
        <v>2009</v>
      </c>
      <c r="P43580">
        <v>2</v>
      </c>
      <c r="Q43580">
        <v>1</v>
      </c>
      <c r="R43580">
        <v>27</v>
      </c>
    </row>
    <row r="43581" spans="1:18" x14ac:dyDescent="0.25">
      <c r="A43581" s="1" t="s">
        <v>72710</v>
      </c>
      <c r="B43581" s="1" t="s">
        <v>72711</v>
      </c>
      <c r="C43581" t="s">
        <v>1828</v>
      </c>
      <c r="D43581" s="1" t="s">
        <v>635</v>
      </c>
      <c r="E43581" s="1" t="s">
        <v>1241</v>
      </c>
      <c r="F43581" s="1" t="s">
        <v>1241</v>
      </c>
      <c r="M43581" s="2">
        <v>41639</v>
      </c>
      <c r="N43581" s="2">
        <v>43340</v>
      </c>
      <c r="O43581">
        <v>2013</v>
      </c>
      <c r="P43581">
        <v>12</v>
      </c>
      <c r="Q43581">
        <v>4</v>
      </c>
      <c r="R43581">
        <v>31</v>
      </c>
    </row>
    <row r="43582" spans="1:18" x14ac:dyDescent="0.25">
      <c r="A43582" s="1" t="s">
        <v>72712</v>
      </c>
      <c r="B43582" s="1" t="s">
        <v>71478</v>
      </c>
      <c r="C43582" t="s">
        <v>1234</v>
      </c>
      <c r="D43582" s="1" t="s">
        <v>635</v>
      </c>
      <c r="E43582" s="1" t="s">
        <v>1241</v>
      </c>
      <c r="F43582" s="1" t="s">
        <v>1241</v>
      </c>
      <c r="M43582" s="2">
        <v>35947</v>
      </c>
      <c r="N43582" s="2"/>
      <c r="O43582">
        <v>1998</v>
      </c>
      <c r="P43582">
        <v>6</v>
      </c>
      <c r="Q43582">
        <v>2</v>
      </c>
      <c r="R43582">
        <v>1</v>
      </c>
    </row>
    <row r="43583" spans="1:18" x14ac:dyDescent="0.25">
      <c r="A43583" s="1" t="s">
        <v>3129</v>
      </c>
      <c r="B43583" s="1" t="s">
        <v>7810</v>
      </c>
      <c r="C43583" t="s">
        <v>36728</v>
      </c>
      <c r="D43583" s="1" t="s">
        <v>635</v>
      </c>
      <c r="E43583" s="1" t="s">
        <v>899</v>
      </c>
      <c r="F43583" s="1" t="s">
        <v>72713</v>
      </c>
      <c r="M43583" s="2"/>
      <c r="N43583" s="2"/>
    </row>
    <row r="43584" spans="1:18" x14ac:dyDescent="0.25">
      <c r="A43584" s="1" t="s">
        <v>72714</v>
      </c>
      <c r="B43584" s="1" t="s">
        <v>72715</v>
      </c>
      <c r="C43584" t="s">
        <v>35749</v>
      </c>
      <c r="D43584" s="1" t="s">
        <v>635</v>
      </c>
      <c r="E43584" s="1" t="s">
        <v>1241</v>
      </c>
      <c r="F43584" s="1" t="s">
        <v>1241</v>
      </c>
      <c r="M43584" s="2">
        <v>39923</v>
      </c>
      <c r="N43584" s="2"/>
      <c r="O43584">
        <v>2009</v>
      </c>
      <c r="P43584">
        <v>4</v>
      </c>
      <c r="Q43584">
        <v>2</v>
      </c>
      <c r="R43584">
        <v>20</v>
      </c>
    </row>
    <row r="43585" spans="1:18" x14ac:dyDescent="0.25">
      <c r="A43585" s="1" t="s">
        <v>72716</v>
      </c>
      <c r="B43585" s="1" t="s">
        <v>72717</v>
      </c>
      <c r="C43585" t="s">
        <v>11612</v>
      </c>
      <c r="D43585" s="1" t="s">
        <v>635</v>
      </c>
      <c r="E43585" s="1" t="s">
        <v>1241</v>
      </c>
      <c r="F43585" s="1" t="s">
        <v>1241</v>
      </c>
      <c r="M43585" s="2">
        <v>39594</v>
      </c>
      <c r="N43585" s="2"/>
      <c r="O43585">
        <v>2008</v>
      </c>
      <c r="P43585">
        <v>5</v>
      </c>
      <c r="Q43585">
        <v>2</v>
      </c>
      <c r="R43585">
        <v>26</v>
      </c>
    </row>
    <row r="43586" spans="1:18" x14ac:dyDescent="0.25">
      <c r="A43586" s="1" t="s">
        <v>72718</v>
      </c>
      <c r="B43586" s="1" t="s">
        <v>72719</v>
      </c>
      <c r="C43586" t="s">
        <v>11612</v>
      </c>
      <c r="D43586" s="1" t="s">
        <v>635</v>
      </c>
      <c r="E43586" s="1" t="s">
        <v>1241</v>
      </c>
      <c r="F43586" s="1" t="s">
        <v>2822</v>
      </c>
      <c r="M43586" s="2">
        <v>39594</v>
      </c>
      <c r="N43586" s="2"/>
      <c r="O43586">
        <v>2008</v>
      </c>
      <c r="P43586">
        <v>5</v>
      </c>
      <c r="Q43586">
        <v>2</v>
      </c>
      <c r="R43586">
        <v>26</v>
      </c>
    </row>
    <row r="43587" spans="1:18" x14ac:dyDescent="0.25">
      <c r="A43587" s="1" t="s">
        <v>72720</v>
      </c>
      <c r="B43587" s="1" t="s">
        <v>72721</v>
      </c>
      <c r="C43587" t="s">
        <v>1336</v>
      </c>
      <c r="D43587" s="1" t="s">
        <v>635</v>
      </c>
      <c r="E43587" s="1" t="s">
        <v>1241</v>
      </c>
      <c r="F43587" s="1" t="s">
        <v>1241</v>
      </c>
      <c r="M43587" s="2">
        <v>42166</v>
      </c>
      <c r="N43587" s="2"/>
      <c r="O43587">
        <v>2015</v>
      </c>
      <c r="P43587">
        <v>6</v>
      </c>
      <c r="Q43587">
        <v>2</v>
      </c>
      <c r="R43587">
        <v>11</v>
      </c>
    </row>
    <row r="43588" spans="1:18" x14ac:dyDescent="0.25">
      <c r="A43588" s="1" t="s">
        <v>72722</v>
      </c>
      <c r="B43588" s="1" t="s">
        <v>72723</v>
      </c>
      <c r="C43588" t="s">
        <v>16866</v>
      </c>
      <c r="D43588" s="1" t="s">
        <v>635</v>
      </c>
      <c r="E43588" s="1" t="s">
        <v>218</v>
      </c>
      <c r="F43588" s="1" t="s">
        <v>72724</v>
      </c>
      <c r="M43588" s="2">
        <v>39801</v>
      </c>
      <c r="N43588" s="2"/>
      <c r="O43588">
        <v>2008</v>
      </c>
      <c r="P43588">
        <v>12</v>
      </c>
      <c r="Q43588">
        <v>4</v>
      </c>
      <c r="R43588">
        <v>19</v>
      </c>
    </row>
    <row r="43589" spans="1:18" x14ac:dyDescent="0.25">
      <c r="A43589" s="1" t="s">
        <v>72725</v>
      </c>
      <c r="B43589" s="1" t="s">
        <v>72726</v>
      </c>
      <c r="C43589" t="s">
        <v>103</v>
      </c>
      <c r="D43589" s="1" t="s">
        <v>635</v>
      </c>
      <c r="E43589" s="1" t="s">
        <v>226</v>
      </c>
      <c r="F43589" s="1" t="s">
        <v>226</v>
      </c>
      <c r="M43589" s="2">
        <v>40381</v>
      </c>
      <c r="N43589" s="2"/>
      <c r="O43589">
        <v>2010</v>
      </c>
      <c r="P43589">
        <v>7</v>
      </c>
      <c r="Q43589">
        <v>3</v>
      </c>
      <c r="R43589">
        <v>22</v>
      </c>
    </row>
    <row r="43590" spans="1:18" x14ac:dyDescent="0.25">
      <c r="A43590" s="1" t="s">
        <v>72727</v>
      </c>
      <c r="B43590" s="1" t="s">
        <v>72726</v>
      </c>
      <c r="C43590" t="s">
        <v>745</v>
      </c>
      <c r="D43590" s="1" t="s">
        <v>635</v>
      </c>
      <c r="E43590" s="1" t="s">
        <v>226</v>
      </c>
      <c r="F43590" s="1" t="s">
        <v>226</v>
      </c>
      <c r="M43590" s="2">
        <v>33970</v>
      </c>
      <c r="N43590" s="2"/>
      <c r="O43590">
        <v>1993</v>
      </c>
      <c r="P43590">
        <v>1</v>
      </c>
      <c r="Q43590">
        <v>1</v>
      </c>
      <c r="R43590">
        <v>1</v>
      </c>
    </row>
    <row r="43591" spans="1:18" x14ac:dyDescent="0.25">
      <c r="A43591" s="1" t="s">
        <v>72728</v>
      </c>
      <c r="B43591" s="1" t="s">
        <v>72726</v>
      </c>
      <c r="C43591" t="s">
        <v>35883</v>
      </c>
      <c r="D43591" s="1" t="s">
        <v>635</v>
      </c>
      <c r="E43591" s="1" t="s">
        <v>226</v>
      </c>
      <c r="F43591" s="1" t="s">
        <v>1467</v>
      </c>
      <c r="M43591" s="2">
        <v>34335</v>
      </c>
      <c r="N43591" s="2"/>
      <c r="O43591">
        <v>1994</v>
      </c>
      <c r="P43591">
        <v>1</v>
      </c>
      <c r="Q43591">
        <v>1</v>
      </c>
      <c r="R43591">
        <v>1</v>
      </c>
    </row>
    <row r="43592" spans="1:18" x14ac:dyDescent="0.25">
      <c r="A43592" s="1" t="s">
        <v>72729</v>
      </c>
      <c r="B43592" s="1" t="s">
        <v>72726</v>
      </c>
      <c r="C43592" t="s">
        <v>24470</v>
      </c>
      <c r="D43592" s="1" t="s">
        <v>635</v>
      </c>
      <c r="E43592" s="1" t="s">
        <v>226</v>
      </c>
      <c r="F43592" s="1" t="s">
        <v>1467</v>
      </c>
      <c r="M43592" s="2">
        <v>34001</v>
      </c>
      <c r="N43592" s="2"/>
      <c r="O43592">
        <v>1993</v>
      </c>
      <c r="P43592">
        <v>2</v>
      </c>
      <c r="Q43592">
        <v>1</v>
      </c>
      <c r="R43592">
        <v>1</v>
      </c>
    </row>
    <row r="43593" spans="1:18" x14ac:dyDescent="0.25">
      <c r="A43593" s="1" t="s">
        <v>72730</v>
      </c>
      <c r="B43593" s="1" t="s">
        <v>72726</v>
      </c>
      <c r="C43593" t="s">
        <v>11094</v>
      </c>
      <c r="D43593" s="1" t="s">
        <v>635</v>
      </c>
      <c r="E43593" s="1" t="s">
        <v>226</v>
      </c>
      <c r="F43593" s="1" t="s">
        <v>1467</v>
      </c>
      <c r="M43593" s="2">
        <v>39062</v>
      </c>
      <c r="N43593" s="2"/>
      <c r="O43593">
        <v>2006</v>
      </c>
      <c r="P43593">
        <v>12</v>
      </c>
      <c r="Q43593">
        <v>4</v>
      </c>
      <c r="R43593">
        <v>11</v>
      </c>
    </row>
    <row r="43594" spans="1:18" x14ac:dyDescent="0.25">
      <c r="A43594" s="1" t="s">
        <v>72731</v>
      </c>
      <c r="B43594" s="1" t="s">
        <v>72732</v>
      </c>
      <c r="C43594" t="s">
        <v>160</v>
      </c>
      <c r="D43594" s="1" t="s">
        <v>635</v>
      </c>
      <c r="E43594" s="1" t="s">
        <v>8496</v>
      </c>
      <c r="F43594" s="1" t="s">
        <v>766</v>
      </c>
      <c r="M43594" s="2">
        <v>38100</v>
      </c>
      <c r="N43594" s="2"/>
      <c r="O43594">
        <v>2004</v>
      </c>
      <c r="P43594">
        <v>4</v>
      </c>
      <c r="Q43594">
        <v>2</v>
      </c>
      <c r="R43594">
        <v>23</v>
      </c>
    </row>
    <row r="43595" spans="1:18" x14ac:dyDescent="0.25">
      <c r="A43595" s="1" t="s">
        <v>72733</v>
      </c>
      <c r="B43595" s="1" t="s">
        <v>72734</v>
      </c>
      <c r="C43595" t="s">
        <v>179</v>
      </c>
      <c r="D43595" s="1" t="s">
        <v>635</v>
      </c>
      <c r="E43595" s="1" t="s">
        <v>15234</v>
      </c>
      <c r="F43595" s="1" t="s">
        <v>72735</v>
      </c>
      <c r="M43595" s="2">
        <v>39870</v>
      </c>
      <c r="N43595" s="2"/>
      <c r="O43595">
        <v>2009</v>
      </c>
      <c r="P43595">
        <v>2</v>
      </c>
      <c r="Q43595">
        <v>1</v>
      </c>
      <c r="R43595">
        <v>26</v>
      </c>
    </row>
    <row r="43596" spans="1:18" x14ac:dyDescent="0.25">
      <c r="A43596" s="1" t="s">
        <v>72736</v>
      </c>
      <c r="B43596" s="1" t="s">
        <v>72734</v>
      </c>
      <c r="C43596" t="s">
        <v>1426</v>
      </c>
      <c r="D43596" s="1" t="s">
        <v>635</v>
      </c>
      <c r="E43596" s="1" t="s">
        <v>1507</v>
      </c>
      <c r="F43596" s="1" t="s">
        <v>2115</v>
      </c>
      <c r="M43596" s="2">
        <v>36739</v>
      </c>
      <c r="N43596" s="2"/>
      <c r="O43596">
        <v>2000</v>
      </c>
      <c r="P43596">
        <v>8</v>
      </c>
      <c r="Q43596">
        <v>3</v>
      </c>
      <c r="R43596">
        <v>1</v>
      </c>
    </row>
    <row r="43597" spans="1:18" x14ac:dyDescent="0.25">
      <c r="A43597" s="1" t="s">
        <v>72737</v>
      </c>
      <c r="B43597" s="1" t="s">
        <v>72734</v>
      </c>
      <c r="C43597" t="s">
        <v>108</v>
      </c>
      <c r="D43597" s="1" t="s">
        <v>635</v>
      </c>
      <c r="E43597" s="1" t="s">
        <v>15234</v>
      </c>
      <c r="F43597" s="1" t="s">
        <v>72735</v>
      </c>
      <c r="M43597" s="2">
        <v>39870</v>
      </c>
      <c r="N43597" s="2"/>
      <c r="O43597">
        <v>2009</v>
      </c>
      <c r="P43597">
        <v>2</v>
      </c>
      <c r="Q43597">
        <v>1</v>
      </c>
      <c r="R43597">
        <v>26</v>
      </c>
    </row>
    <row r="43598" spans="1:18" x14ac:dyDescent="0.25">
      <c r="A43598" s="1" t="s">
        <v>72738</v>
      </c>
      <c r="B43598" s="1" t="s">
        <v>72739</v>
      </c>
      <c r="C43598" t="s">
        <v>160</v>
      </c>
      <c r="D43598" s="1" t="s">
        <v>635</v>
      </c>
      <c r="E43598" s="1" t="s">
        <v>4777</v>
      </c>
      <c r="F43598" s="1" t="s">
        <v>72740</v>
      </c>
      <c r="M43598" s="2">
        <v>36284</v>
      </c>
      <c r="N43598" s="2"/>
      <c r="O43598">
        <v>1999</v>
      </c>
      <c r="P43598">
        <v>5</v>
      </c>
      <c r="Q43598">
        <v>2</v>
      </c>
      <c r="R43598">
        <v>4</v>
      </c>
    </row>
    <row r="43599" spans="1:18" x14ac:dyDescent="0.25">
      <c r="A43599" s="1" t="s">
        <v>72741</v>
      </c>
      <c r="B43599" s="1" t="s">
        <v>72739</v>
      </c>
      <c r="C43599" t="s">
        <v>683</v>
      </c>
      <c r="D43599" s="1" t="s">
        <v>635</v>
      </c>
      <c r="E43599" s="1" t="s">
        <v>137</v>
      </c>
      <c r="F43599" s="1" t="s">
        <v>72740</v>
      </c>
      <c r="M43599" s="2">
        <v>40464</v>
      </c>
      <c r="N43599" s="2"/>
      <c r="O43599">
        <v>2010</v>
      </c>
      <c r="P43599">
        <v>10</v>
      </c>
      <c r="Q43599">
        <v>4</v>
      </c>
      <c r="R43599">
        <v>13</v>
      </c>
    </row>
    <row r="43600" spans="1:18" x14ac:dyDescent="0.25">
      <c r="A43600" s="1" t="s">
        <v>72742</v>
      </c>
      <c r="B43600" s="1" t="s">
        <v>72743</v>
      </c>
      <c r="C43600" t="s">
        <v>35749</v>
      </c>
      <c r="D43600" s="1" t="s">
        <v>635</v>
      </c>
      <c r="E43600" s="1" t="s">
        <v>899</v>
      </c>
      <c r="F43600" s="1" t="s">
        <v>39735</v>
      </c>
      <c r="M43600" s="2">
        <v>40700</v>
      </c>
      <c r="N43600" s="2"/>
      <c r="O43600">
        <v>2011</v>
      </c>
      <c r="P43600">
        <v>6</v>
      </c>
      <c r="Q43600">
        <v>2</v>
      </c>
      <c r="R43600">
        <v>6</v>
      </c>
    </row>
    <row r="43601" spans="1:18" x14ac:dyDescent="0.25">
      <c r="A43601" s="1" t="s">
        <v>72744</v>
      </c>
      <c r="B43601" s="1" t="s">
        <v>72745</v>
      </c>
      <c r="C43601" t="s">
        <v>11612</v>
      </c>
      <c r="D43601" s="1" t="s">
        <v>635</v>
      </c>
      <c r="E43601" s="1" t="s">
        <v>4711</v>
      </c>
      <c r="F43601" s="1" t="s">
        <v>72746</v>
      </c>
      <c r="M43601" s="2">
        <v>39986</v>
      </c>
      <c r="N43601" s="2"/>
      <c r="O43601">
        <v>2009</v>
      </c>
      <c r="P43601">
        <v>6</v>
      </c>
      <c r="Q43601">
        <v>2</v>
      </c>
      <c r="R43601">
        <v>22</v>
      </c>
    </row>
    <row r="43602" spans="1:18" x14ac:dyDescent="0.25">
      <c r="A43602" s="1" t="s">
        <v>3129</v>
      </c>
      <c r="B43602" s="1" t="s">
        <v>72747</v>
      </c>
      <c r="C43602" t="s">
        <v>103</v>
      </c>
      <c r="D43602" s="1" t="s">
        <v>635</v>
      </c>
      <c r="E43602" s="1" t="s">
        <v>72748</v>
      </c>
      <c r="F43602" s="1" t="s">
        <v>72748</v>
      </c>
      <c r="M43602" s="2">
        <v>39703</v>
      </c>
      <c r="N43602" s="2"/>
      <c r="O43602">
        <v>2008</v>
      </c>
      <c r="P43602">
        <v>9</v>
      </c>
      <c r="Q43602">
        <v>3</v>
      </c>
      <c r="R43602">
        <v>12</v>
      </c>
    </row>
    <row r="43603" spans="1:18" x14ac:dyDescent="0.25">
      <c r="A43603" s="1" t="s">
        <v>72749</v>
      </c>
      <c r="B43603" s="1" t="s">
        <v>72750</v>
      </c>
      <c r="C43603" t="s">
        <v>103</v>
      </c>
      <c r="D43603" s="1" t="s">
        <v>635</v>
      </c>
      <c r="E43603" s="1" t="s">
        <v>1499</v>
      </c>
      <c r="F43603" s="1" t="s">
        <v>72748</v>
      </c>
      <c r="M43603" s="2">
        <v>35431</v>
      </c>
      <c r="N43603" s="2"/>
      <c r="O43603">
        <v>1997</v>
      </c>
      <c r="P43603">
        <v>1</v>
      </c>
      <c r="Q43603">
        <v>1</v>
      </c>
      <c r="R43603">
        <v>1</v>
      </c>
    </row>
    <row r="43604" spans="1:18" x14ac:dyDescent="0.25">
      <c r="A43604" s="1" t="s">
        <v>72751</v>
      </c>
      <c r="B43604" s="1" t="s">
        <v>72752</v>
      </c>
      <c r="C43604" t="s">
        <v>103</v>
      </c>
      <c r="D43604" s="1" t="s">
        <v>635</v>
      </c>
      <c r="E43604" s="1" t="s">
        <v>72748</v>
      </c>
      <c r="F43604" s="1" t="s">
        <v>72748</v>
      </c>
      <c r="M43604" s="2">
        <v>38353</v>
      </c>
      <c r="N43604" s="2"/>
      <c r="O43604">
        <v>2005</v>
      </c>
      <c r="P43604">
        <v>1</v>
      </c>
      <c r="Q43604">
        <v>1</v>
      </c>
      <c r="R43604">
        <v>1</v>
      </c>
    </row>
    <row r="43605" spans="1:18" x14ac:dyDescent="0.25">
      <c r="A43605" s="1" t="s">
        <v>3129</v>
      </c>
      <c r="B43605" s="1" t="s">
        <v>72753</v>
      </c>
      <c r="C43605" t="s">
        <v>103</v>
      </c>
      <c r="D43605" s="1" t="s">
        <v>635</v>
      </c>
      <c r="E43605" s="1" t="s">
        <v>72748</v>
      </c>
      <c r="F43605" s="1" t="s">
        <v>72748</v>
      </c>
      <c r="M43605" s="2">
        <v>38691</v>
      </c>
      <c r="N43605" s="2"/>
      <c r="O43605">
        <v>2005</v>
      </c>
      <c r="P43605">
        <v>12</v>
      </c>
      <c r="Q43605">
        <v>4</v>
      </c>
      <c r="R43605">
        <v>5</v>
      </c>
    </row>
    <row r="43606" spans="1:18" x14ac:dyDescent="0.25">
      <c r="A43606" s="1" t="s">
        <v>72754</v>
      </c>
      <c r="B43606" s="1" t="s">
        <v>72755</v>
      </c>
      <c r="C43606" t="s">
        <v>103</v>
      </c>
      <c r="D43606" s="1" t="s">
        <v>635</v>
      </c>
      <c r="E43606" s="1" t="s">
        <v>72748</v>
      </c>
      <c r="F43606" s="1" t="s">
        <v>72748</v>
      </c>
      <c r="M43606" s="2">
        <v>39173</v>
      </c>
      <c r="N43606" s="2"/>
      <c r="O43606">
        <v>2007</v>
      </c>
      <c r="P43606">
        <v>4</v>
      </c>
      <c r="Q43606">
        <v>2</v>
      </c>
      <c r="R43606">
        <v>1</v>
      </c>
    </row>
    <row r="43607" spans="1:18" x14ac:dyDescent="0.25">
      <c r="A43607" s="1" t="s">
        <v>72756</v>
      </c>
      <c r="B43607" s="1" t="s">
        <v>72757</v>
      </c>
      <c r="C43607" t="s">
        <v>35841</v>
      </c>
      <c r="D43607" s="1" t="s">
        <v>635</v>
      </c>
      <c r="E43607" s="1" t="s">
        <v>72748</v>
      </c>
      <c r="F43607" s="1" t="s">
        <v>72748</v>
      </c>
      <c r="M43607" s="2">
        <v>41821</v>
      </c>
      <c r="N43607" s="2"/>
      <c r="O43607">
        <v>2014</v>
      </c>
      <c r="P43607">
        <v>7</v>
      </c>
      <c r="Q43607">
        <v>3</v>
      </c>
      <c r="R43607">
        <v>1</v>
      </c>
    </row>
    <row r="43608" spans="1:18" x14ac:dyDescent="0.25">
      <c r="A43608" s="1" t="s">
        <v>72758</v>
      </c>
      <c r="B43608" s="1" t="s">
        <v>72757</v>
      </c>
      <c r="C43608" t="s">
        <v>103</v>
      </c>
      <c r="D43608" s="1" t="s">
        <v>635</v>
      </c>
      <c r="E43608" s="1" t="s">
        <v>72748</v>
      </c>
      <c r="F43608" s="1" t="s">
        <v>72748</v>
      </c>
      <c r="M43608" s="2">
        <v>41821</v>
      </c>
      <c r="N43608" s="2"/>
      <c r="O43608">
        <v>2014</v>
      </c>
      <c r="P43608">
        <v>7</v>
      </c>
      <c r="Q43608">
        <v>3</v>
      </c>
      <c r="R43608">
        <v>1</v>
      </c>
    </row>
    <row r="43609" spans="1:18" x14ac:dyDescent="0.25">
      <c r="A43609" s="1" t="s">
        <v>72759</v>
      </c>
      <c r="B43609" s="1" t="s">
        <v>72757</v>
      </c>
      <c r="C43609" t="s">
        <v>26470</v>
      </c>
      <c r="D43609" s="1" t="s">
        <v>635</v>
      </c>
      <c r="E43609" s="1" t="s">
        <v>72748</v>
      </c>
      <c r="F43609" s="1" t="s">
        <v>72748</v>
      </c>
      <c r="M43609" s="2">
        <v>41821</v>
      </c>
      <c r="N43609" s="2"/>
      <c r="O43609">
        <v>2014</v>
      </c>
      <c r="P43609">
        <v>7</v>
      </c>
      <c r="Q43609">
        <v>3</v>
      </c>
      <c r="R43609">
        <v>1</v>
      </c>
    </row>
    <row r="43610" spans="1:18" x14ac:dyDescent="0.25">
      <c r="A43610" s="1" t="s">
        <v>72760</v>
      </c>
      <c r="B43610" s="1" t="s">
        <v>72761</v>
      </c>
      <c r="C43610" t="s">
        <v>16355</v>
      </c>
      <c r="D43610" s="1" t="s">
        <v>635</v>
      </c>
      <c r="E43610" s="1" t="s">
        <v>11266</v>
      </c>
      <c r="F43610" s="1" t="s">
        <v>6933</v>
      </c>
      <c r="M43610" s="2">
        <v>32874</v>
      </c>
      <c r="N43610" s="2"/>
      <c r="O43610">
        <v>1990</v>
      </c>
      <c r="P43610">
        <v>1</v>
      </c>
      <c r="Q43610">
        <v>1</v>
      </c>
      <c r="R43610">
        <v>1</v>
      </c>
    </row>
    <row r="43611" spans="1:18" x14ac:dyDescent="0.25">
      <c r="A43611" s="1" t="s">
        <v>72762</v>
      </c>
      <c r="B43611" s="1" t="s">
        <v>72761</v>
      </c>
      <c r="C43611" t="s">
        <v>11094</v>
      </c>
      <c r="D43611" s="1" t="s">
        <v>635</v>
      </c>
      <c r="E43611" s="1" t="s">
        <v>1761</v>
      </c>
      <c r="F43611" s="1" t="s">
        <v>6933</v>
      </c>
      <c r="M43611" s="2">
        <v>39293</v>
      </c>
      <c r="N43611" s="2"/>
      <c r="O43611">
        <v>2007</v>
      </c>
      <c r="P43611">
        <v>7</v>
      </c>
      <c r="Q43611">
        <v>3</v>
      </c>
      <c r="R43611">
        <v>30</v>
      </c>
    </row>
    <row r="43612" spans="1:18" x14ac:dyDescent="0.25">
      <c r="A43612" s="1" t="s">
        <v>72763</v>
      </c>
      <c r="B43612" s="1" t="s">
        <v>72764</v>
      </c>
      <c r="C43612" t="s">
        <v>16866</v>
      </c>
      <c r="D43612" s="1" t="s">
        <v>635</v>
      </c>
      <c r="E43612" s="1" t="s">
        <v>1568</v>
      </c>
      <c r="F43612" s="1" t="s">
        <v>38851</v>
      </c>
      <c r="G43612">
        <v>5</v>
      </c>
      <c r="M43612" s="2">
        <v>39988</v>
      </c>
      <c r="N43612" s="2"/>
      <c r="O43612">
        <v>2009</v>
      </c>
      <c r="P43612">
        <v>6</v>
      </c>
      <c r="Q43612">
        <v>2</v>
      </c>
      <c r="R43612">
        <v>24</v>
      </c>
    </row>
    <row r="43613" spans="1:18" x14ac:dyDescent="0.25">
      <c r="A43613" s="1" t="s">
        <v>3129</v>
      </c>
      <c r="B43613" s="1" t="s">
        <v>72764</v>
      </c>
      <c r="C43613" t="s">
        <v>103</v>
      </c>
      <c r="D43613" s="1" t="s">
        <v>635</v>
      </c>
      <c r="E43613" s="1" t="s">
        <v>1568</v>
      </c>
      <c r="F43613" s="1" t="s">
        <v>38851</v>
      </c>
      <c r="M43613" s="2">
        <v>39994</v>
      </c>
      <c r="N43613" s="2"/>
      <c r="O43613">
        <v>2009</v>
      </c>
      <c r="P43613">
        <v>6</v>
      </c>
      <c r="Q43613">
        <v>2</v>
      </c>
      <c r="R43613">
        <v>30</v>
      </c>
    </row>
    <row r="43614" spans="1:18" x14ac:dyDescent="0.25">
      <c r="A43614" s="1" t="s">
        <v>72765</v>
      </c>
      <c r="B43614" s="1" t="s">
        <v>72764</v>
      </c>
      <c r="C43614" t="s">
        <v>683</v>
      </c>
      <c r="D43614" s="1" t="s">
        <v>635</v>
      </c>
      <c r="E43614" s="1" t="s">
        <v>1568</v>
      </c>
      <c r="F43614" s="1" t="s">
        <v>38851</v>
      </c>
      <c r="G43614">
        <v>7.8</v>
      </c>
      <c r="M43614" s="2">
        <v>39989</v>
      </c>
      <c r="N43614" s="2"/>
      <c r="O43614">
        <v>2009</v>
      </c>
      <c r="P43614">
        <v>6</v>
      </c>
      <c r="Q43614">
        <v>2</v>
      </c>
      <c r="R43614">
        <v>25</v>
      </c>
    </row>
    <row r="43615" spans="1:18" x14ac:dyDescent="0.25">
      <c r="A43615" s="1" t="s">
        <v>72766</v>
      </c>
      <c r="B43615" s="1" t="s">
        <v>72767</v>
      </c>
      <c r="C43615" t="s">
        <v>179</v>
      </c>
      <c r="D43615" s="1" t="s">
        <v>635</v>
      </c>
      <c r="E43615" s="1" t="s">
        <v>22639</v>
      </c>
      <c r="F43615" s="1" t="s">
        <v>22639</v>
      </c>
      <c r="M43615" s="2">
        <v>39058</v>
      </c>
      <c r="N43615" s="2"/>
      <c r="O43615">
        <v>2006</v>
      </c>
      <c r="P43615">
        <v>12</v>
      </c>
      <c r="Q43615">
        <v>4</v>
      </c>
      <c r="R43615">
        <v>7</v>
      </c>
    </row>
    <row r="43616" spans="1:18" x14ac:dyDescent="0.25">
      <c r="A43616" s="1" t="s">
        <v>72768</v>
      </c>
      <c r="B43616" s="1" t="s">
        <v>72769</v>
      </c>
      <c r="C43616" t="s">
        <v>179</v>
      </c>
      <c r="D43616" s="1" t="s">
        <v>635</v>
      </c>
      <c r="E43616" s="1" t="s">
        <v>13736</v>
      </c>
      <c r="F43616" s="1" t="s">
        <v>13736</v>
      </c>
      <c r="M43616" s="2">
        <v>39058</v>
      </c>
      <c r="N43616" s="2"/>
      <c r="O43616">
        <v>2006</v>
      </c>
      <c r="P43616">
        <v>12</v>
      </c>
      <c r="Q43616">
        <v>4</v>
      </c>
      <c r="R43616">
        <v>7</v>
      </c>
    </row>
    <row r="43617" spans="1:18" x14ac:dyDescent="0.25">
      <c r="A43617" s="1" t="s">
        <v>72770</v>
      </c>
      <c r="B43617" s="1" t="s">
        <v>72771</v>
      </c>
      <c r="C43617" t="s">
        <v>179</v>
      </c>
      <c r="D43617" s="1" t="s">
        <v>635</v>
      </c>
      <c r="E43617" s="1" t="s">
        <v>13736</v>
      </c>
      <c r="F43617" s="1" t="s">
        <v>13736</v>
      </c>
      <c r="M43617" s="2">
        <v>39436</v>
      </c>
      <c r="N43617" s="2"/>
      <c r="O43617">
        <v>2007</v>
      </c>
      <c r="P43617">
        <v>12</v>
      </c>
      <c r="Q43617">
        <v>4</v>
      </c>
      <c r="R43617">
        <v>20</v>
      </c>
    </row>
    <row r="43618" spans="1:18" x14ac:dyDescent="0.25">
      <c r="A43618" s="1" t="s">
        <v>72772</v>
      </c>
      <c r="B43618" s="1" t="s">
        <v>72773</v>
      </c>
      <c r="C43618" t="s">
        <v>16866</v>
      </c>
      <c r="D43618" s="1" t="s">
        <v>635</v>
      </c>
      <c r="E43618" s="1" t="s">
        <v>218</v>
      </c>
      <c r="F43618" s="1" t="s">
        <v>72774</v>
      </c>
      <c r="M43618" s="2">
        <v>39767</v>
      </c>
      <c r="N43618" s="2"/>
      <c r="O43618">
        <v>2008</v>
      </c>
      <c r="P43618">
        <v>11</v>
      </c>
      <c r="Q43618">
        <v>4</v>
      </c>
      <c r="R43618">
        <v>15</v>
      </c>
    </row>
    <row r="43619" spans="1:18" x14ac:dyDescent="0.25">
      <c r="A43619" s="1" t="s">
        <v>72775</v>
      </c>
      <c r="B43619" s="1" t="s">
        <v>72776</v>
      </c>
      <c r="C43619" t="s">
        <v>103</v>
      </c>
      <c r="D43619" s="1" t="s">
        <v>635</v>
      </c>
      <c r="E43619" s="1" t="s">
        <v>131</v>
      </c>
      <c r="F43619" s="1" t="s">
        <v>1761</v>
      </c>
      <c r="M43619" s="2">
        <v>33604</v>
      </c>
      <c r="N43619" s="2"/>
      <c r="O43619">
        <v>1992</v>
      </c>
      <c r="P43619">
        <v>1</v>
      </c>
      <c r="Q43619">
        <v>1</v>
      </c>
      <c r="R43619">
        <v>1</v>
      </c>
    </row>
    <row r="43620" spans="1:18" x14ac:dyDescent="0.25">
      <c r="A43620" s="1" t="s">
        <v>72777</v>
      </c>
      <c r="B43620" s="1" t="s">
        <v>72778</v>
      </c>
      <c r="C43620" t="s">
        <v>683</v>
      </c>
      <c r="D43620" s="1" t="s">
        <v>635</v>
      </c>
      <c r="E43620" s="1" t="s">
        <v>41460</v>
      </c>
      <c r="F43620" s="1" t="s">
        <v>38857</v>
      </c>
      <c r="M43620" s="2">
        <v>40192</v>
      </c>
      <c r="N43620" s="2"/>
      <c r="O43620">
        <v>2010</v>
      </c>
      <c r="P43620">
        <v>1</v>
      </c>
      <c r="Q43620">
        <v>1</v>
      </c>
      <c r="R43620">
        <v>14</v>
      </c>
    </row>
    <row r="43621" spans="1:18" x14ac:dyDescent="0.25">
      <c r="A43621" s="1" t="s">
        <v>72779</v>
      </c>
      <c r="B43621" s="1" t="s">
        <v>72780</v>
      </c>
      <c r="C43621" t="s">
        <v>103</v>
      </c>
      <c r="D43621" s="1" t="s">
        <v>635</v>
      </c>
      <c r="E43621" s="1" t="s">
        <v>62</v>
      </c>
      <c r="F43621" s="1" t="s">
        <v>2634</v>
      </c>
      <c r="M43621" s="2">
        <v>37364</v>
      </c>
      <c r="N43621" s="2"/>
      <c r="O43621">
        <v>2002</v>
      </c>
      <c r="P43621">
        <v>4</v>
      </c>
      <c r="Q43621">
        <v>2</v>
      </c>
      <c r="R43621">
        <v>18</v>
      </c>
    </row>
    <row r="43622" spans="1:18" x14ac:dyDescent="0.25">
      <c r="A43622" s="1" t="s">
        <v>72781</v>
      </c>
      <c r="B43622" s="1" t="s">
        <v>72782</v>
      </c>
      <c r="C43622" t="s">
        <v>16866</v>
      </c>
      <c r="D43622" s="1" t="s">
        <v>635</v>
      </c>
      <c r="E43622" s="1" t="s">
        <v>218</v>
      </c>
      <c r="F43622" s="1" t="s">
        <v>40080</v>
      </c>
      <c r="M43622" s="2">
        <v>40211</v>
      </c>
      <c r="N43622" s="2"/>
      <c r="O43622">
        <v>2010</v>
      </c>
      <c r="P43622">
        <v>2</v>
      </c>
      <c r="Q43622">
        <v>1</v>
      </c>
      <c r="R43622">
        <v>2</v>
      </c>
    </row>
    <row r="43623" spans="1:18" x14ac:dyDescent="0.25">
      <c r="A43623" s="1" t="s">
        <v>72783</v>
      </c>
      <c r="B43623" s="1" t="s">
        <v>19571</v>
      </c>
      <c r="C43623" t="s">
        <v>683</v>
      </c>
      <c r="D43623" s="1" t="s">
        <v>635</v>
      </c>
      <c r="E43623" s="1" t="s">
        <v>137</v>
      </c>
      <c r="F43623" s="1" t="s">
        <v>1575</v>
      </c>
      <c r="M43623" s="2">
        <v>39569</v>
      </c>
      <c r="N43623" s="2">
        <v>43360</v>
      </c>
      <c r="O43623">
        <v>2008</v>
      </c>
      <c r="P43623">
        <v>5</v>
      </c>
      <c r="Q43623">
        <v>2</v>
      </c>
      <c r="R43623">
        <v>1</v>
      </c>
    </row>
    <row r="43624" spans="1:18" x14ac:dyDescent="0.25">
      <c r="A43624" s="1" t="s">
        <v>72784</v>
      </c>
      <c r="B43624" s="1" t="s">
        <v>72785</v>
      </c>
      <c r="C43624" t="s">
        <v>683</v>
      </c>
      <c r="D43624" s="1" t="s">
        <v>635</v>
      </c>
      <c r="E43624" s="1" t="s">
        <v>137</v>
      </c>
      <c r="F43624" s="1" t="s">
        <v>1575</v>
      </c>
      <c r="M43624" s="2">
        <v>39569</v>
      </c>
      <c r="N43624" s="2">
        <v>43360</v>
      </c>
      <c r="O43624">
        <v>2008</v>
      </c>
      <c r="P43624">
        <v>5</v>
      </c>
      <c r="Q43624">
        <v>2</v>
      </c>
      <c r="R43624">
        <v>1</v>
      </c>
    </row>
    <row r="43625" spans="1:18" x14ac:dyDescent="0.25">
      <c r="A43625" s="1" t="s">
        <v>72786</v>
      </c>
      <c r="B43625" s="1" t="s">
        <v>72787</v>
      </c>
      <c r="C43625" t="s">
        <v>683</v>
      </c>
      <c r="D43625" s="1" t="s">
        <v>635</v>
      </c>
      <c r="E43625" s="1" t="s">
        <v>137</v>
      </c>
      <c r="F43625" s="1" t="s">
        <v>1575</v>
      </c>
      <c r="G43625">
        <v>8</v>
      </c>
      <c r="M43625" s="2">
        <v>40533</v>
      </c>
      <c r="N43625" s="2">
        <v>43359</v>
      </c>
      <c r="O43625">
        <v>2010</v>
      </c>
      <c r="P43625">
        <v>12</v>
      </c>
      <c r="Q43625">
        <v>4</v>
      </c>
      <c r="R43625">
        <v>21</v>
      </c>
    </row>
    <row r="43626" spans="1:18" x14ac:dyDescent="0.25">
      <c r="A43626" s="1" t="s">
        <v>72788</v>
      </c>
      <c r="B43626" s="1" t="s">
        <v>72787</v>
      </c>
      <c r="C43626" t="s">
        <v>16</v>
      </c>
      <c r="D43626" s="1" t="s">
        <v>635</v>
      </c>
      <c r="E43626" s="1" t="s">
        <v>137</v>
      </c>
      <c r="F43626" s="1" t="s">
        <v>1575</v>
      </c>
      <c r="M43626" s="2">
        <v>40533</v>
      </c>
      <c r="N43626" s="2">
        <v>43359</v>
      </c>
      <c r="O43626">
        <v>2010</v>
      </c>
      <c r="P43626">
        <v>12</v>
      </c>
      <c r="Q43626">
        <v>4</v>
      </c>
      <c r="R43626">
        <v>21</v>
      </c>
    </row>
    <row r="43627" spans="1:18" x14ac:dyDescent="0.25">
      <c r="A43627" s="1" t="s">
        <v>72789</v>
      </c>
      <c r="B43627" s="1" t="s">
        <v>72790</v>
      </c>
      <c r="C43627" t="s">
        <v>683</v>
      </c>
      <c r="D43627" s="1" t="s">
        <v>635</v>
      </c>
      <c r="E43627" s="1" t="s">
        <v>7894</v>
      </c>
      <c r="F43627" s="1" t="s">
        <v>7894</v>
      </c>
      <c r="G43627">
        <v>7.9</v>
      </c>
      <c r="M43627" s="2">
        <v>40135</v>
      </c>
      <c r="N43627" s="2"/>
      <c r="O43627">
        <v>2009</v>
      </c>
      <c r="P43627">
        <v>11</v>
      </c>
      <c r="Q43627">
        <v>4</v>
      </c>
      <c r="R43627">
        <v>18</v>
      </c>
    </row>
    <row r="43628" spans="1:18" x14ac:dyDescent="0.25">
      <c r="A43628" s="1" t="s">
        <v>72791</v>
      </c>
      <c r="B43628" s="1" t="s">
        <v>34032</v>
      </c>
      <c r="C43628" t="s">
        <v>683</v>
      </c>
      <c r="D43628" s="1" t="s">
        <v>635</v>
      </c>
      <c r="E43628" s="1" t="s">
        <v>137</v>
      </c>
      <c r="F43628" s="1" t="s">
        <v>1575</v>
      </c>
      <c r="G43628">
        <v>7.5</v>
      </c>
      <c r="M43628" s="2">
        <v>40233</v>
      </c>
      <c r="N43628" s="2">
        <v>43360</v>
      </c>
      <c r="O43628">
        <v>2010</v>
      </c>
      <c r="P43628">
        <v>2</v>
      </c>
      <c r="Q43628">
        <v>1</v>
      </c>
      <c r="R43628">
        <v>24</v>
      </c>
    </row>
    <row r="43629" spans="1:18" x14ac:dyDescent="0.25">
      <c r="A43629" s="1" t="s">
        <v>72792</v>
      </c>
      <c r="B43629" s="1" t="s">
        <v>37787</v>
      </c>
      <c r="C43629" t="s">
        <v>103</v>
      </c>
      <c r="D43629" s="1" t="s">
        <v>635</v>
      </c>
      <c r="E43629" s="1" t="s">
        <v>15609</v>
      </c>
      <c r="F43629" s="1" t="s">
        <v>37788</v>
      </c>
      <c r="M43629" s="2">
        <v>40766</v>
      </c>
      <c r="N43629" s="2"/>
      <c r="O43629">
        <v>2011</v>
      </c>
      <c r="P43629">
        <v>8</v>
      </c>
      <c r="Q43629">
        <v>3</v>
      </c>
      <c r="R43629">
        <v>11</v>
      </c>
    </row>
    <row r="43630" spans="1:18" x14ac:dyDescent="0.25">
      <c r="A43630" s="1" t="s">
        <v>72793</v>
      </c>
      <c r="B43630" s="1" t="s">
        <v>37787</v>
      </c>
      <c r="C43630" t="s">
        <v>683</v>
      </c>
      <c r="D43630" s="1" t="s">
        <v>635</v>
      </c>
      <c r="E43630" s="1" t="s">
        <v>37788</v>
      </c>
      <c r="F43630" s="1" t="s">
        <v>57882</v>
      </c>
      <c r="M43630" s="2">
        <v>40513</v>
      </c>
      <c r="N43630" s="2"/>
      <c r="O43630">
        <v>2010</v>
      </c>
      <c r="P43630">
        <v>12</v>
      </c>
      <c r="Q43630">
        <v>4</v>
      </c>
      <c r="R43630">
        <v>1</v>
      </c>
    </row>
    <row r="43631" spans="1:18" x14ac:dyDescent="0.25">
      <c r="A43631" s="1" t="s">
        <v>72794</v>
      </c>
      <c r="B43631" s="1" t="s">
        <v>72795</v>
      </c>
      <c r="C43631" t="s">
        <v>103</v>
      </c>
      <c r="D43631" s="1" t="s">
        <v>635</v>
      </c>
      <c r="E43631" s="1" t="s">
        <v>23653</v>
      </c>
      <c r="F43631" s="1" t="s">
        <v>23653</v>
      </c>
      <c r="M43631" s="2">
        <v>38805</v>
      </c>
      <c r="N43631" s="2"/>
      <c r="O43631">
        <v>2006</v>
      </c>
      <c r="P43631">
        <v>3</v>
      </c>
      <c r="Q43631">
        <v>1</v>
      </c>
      <c r="R43631">
        <v>29</v>
      </c>
    </row>
    <row r="43632" spans="1:18" x14ac:dyDescent="0.25">
      <c r="A43632" s="1" t="s">
        <v>72796</v>
      </c>
      <c r="B43632" s="1" t="s">
        <v>72797</v>
      </c>
      <c r="C43632" t="s">
        <v>16866</v>
      </c>
      <c r="D43632" s="1" t="s">
        <v>635</v>
      </c>
      <c r="E43632" s="1" t="s">
        <v>23653</v>
      </c>
      <c r="F43632" s="1" t="s">
        <v>23653</v>
      </c>
      <c r="M43632" s="2">
        <v>39197</v>
      </c>
      <c r="N43632" s="2"/>
      <c r="O43632">
        <v>2007</v>
      </c>
      <c r="P43632">
        <v>4</v>
      </c>
      <c r="Q43632">
        <v>2</v>
      </c>
      <c r="R43632">
        <v>25</v>
      </c>
    </row>
    <row r="43633" spans="1:18" x14ac:dyDescent="0.25">
      <c r="A43633" s="1" t="s">
        <v>72798</v>
      </c>
      <c r="B43633" s="1" t="s">
        <v>72799</v>
      </c>
      <c r="C43633" t="s">
        <v>35749</v>
      </c>
      <c r="D43633" s="1" t="s">
        <v>635</v>
      </c>
      <c r="E43633" s="1" t="s">
        <v>72800</v>
      </c>
      <c r="F43633" s="1" t="s">
        <v>72800</v>
      </c>
      <c r="M43633" s="2">
        <v>40553</v>
      </c>
      <c r="N43633" s="2"/>
      <c r="O43633">
        <v>2011</v>
      </c>
      <c r="P43633">
        <v>1</v>
      </c>
      <c r="Q43633">
        <v>1</v>
      </c>
      <c r="R43633">
        <v>10</v>
      </c>
    </row>
    <row r="43634" spans="1:18" x14ac:dyDescent="0.25">
      <c r="A43634" s="1" t="s">
        <v>3129</v>
      </c>
      <c r="B43634" s="1" t="s">
        <v>59365</v>
      </c>
      <c r="C43634" t="s">
        <v>179</v>
      </c>
      <c r="D43634" s="1" t="s">
        <v>635</v>
      </c>
      <c r="E43634" s="1" t="s">
        <v>899</v>
      </c>
      <c r="F43634" s="1" t="s">
        <v>55309</v>
      </c>
      <c r="M43634" s="2"/>
      <c r="N43634" s="2"/>
    </row>
    <row r="43635" spans="1:18" x14ac:dyDescent="0.25">
      <c r="A43635" s="1" t="s">
        <v>72801</v>
      </c>
      <c r="B43635" s="1" t="s">
        <v>72802</v>
      </c>
      <c r="C43635" t="s">
        <v>683</v>
      </c>
      <c r="D43635" s="1" t="s">
        <v>635</v>
      </c>
      <c r="E43635" s="1" t="s">
        <v>137</v>
      </c>
      <c r="F43635" s="1" t="s">
        <v>72803</v>
      </c>
      <c r="M43635" s="2">
        <v>39646</v>
      </c>
      <c r="N43635" s="2"/>
      <c r="O43635">
        <v>2008</v>
      </c>
      <c r="P43635">
        <v>7</v>
      </c>
      <c r="Q43635">
        <v>3</v>
      </c>
      <c r="R43635">
        <v>17</v>
      </c>
    </row>
    <row r="43636" spans="1:18" x14ac:dyDescent="0.25">
      <c r="A43636" s="1" t="s">
        <v>72804</v>
      </c>
      <c r="B43636" s="1" t="s">
        <v>59258</v>
      </c>
      <c r="C43636" t="s">
        <v>103</v>
      </c>
      <c r="D43636" s="1" t="s">
        <v>635</v>
      </c>
      <c r="E43636" s="1" t="s">
        <v>9737</v>
      </c>
      <c r="F43636" s="1" t="s">
        <v>899</v>
      </c>
      <c r="M43636" s="2">
        <v>39547</v>
      </c>
      <c r="N43636" s="2"/>
      <c r="O43636">
        <v>2008</v>
      </c>
      <c r="P43636">
        <v>4</v>
      </c>
      <c r="Q43636">
        <v>2</v>
      </c>
      <c r="R43636">
        <v>9</v>
      </c>
    </row>
    <row r="43637" spans="1:18" x14ac:dyDescent="0.25">
      <c r="A43637" s="1" t="s">
        <v>72805</v>
      </c>
      <c r="B43637" s="1" t="s">
        <v>72806</v>
      </c>
      <c r="C43637" t="s">
        <v>16866</v>
      </c>
      <c r="D43637" s="1" t="s">
        <v>635</v>
      </c>
      <c r="E43637" s="1" t="s">
        <v>218</v>
      </c>
      <c r="F43637" s="1" t="s">
        <v>72807</v>
      </c>
      <c r="M43637" s="2">
        <v>40177</v>
      </c>
      <c r="N43637" s="2"/>
      <c r="O43637">
        <v>2009</v>
      </c>
      <c r="P43637">
        <v>12</v>
      </c>
      <c r="Q43637">
        <v>4</v>
      </c>
      <c r="R43637">
        <v>30</v>
      </c>
    </row>
    <row r="43638" spans="1:18" x14ac:dyDescent="0.25">
      <c r="A43638" s="1" t="s">
        <v>72808</v>
      </c>
      <c r="B43638" s="1" t="s">
        <v>72809</v>
      </c>
      <c r="C43638" t="s">
        <v>103</v>
      </c>
      <c r="D43638" s="1" t="s">
        <v>635</v>
      </c>
      <c r="E43638" s="1" t="s">
        <v>5055</v>
      </c>
      <c r="F43638" s="1" t="s">
        <v>72810</v>
      </c>
      <c r="M43638" s="2">
        <v>39926</v>
      </c>
      <c r="N43638" s="2"/>
      <c r="O43638">
        <v>2009</v>
      </c>
      <c r="P43638">
        <v>4</v>
      </c>
      <c r="Q43638">
        <v>2</v>
      </c>
      <c r="R43638">
        <v>23</v>
      </c>
    </row>
    <row r="43639" spans="1:18" x14ac:dyDescent="0.25">
      <c r="A43639" s="1" t="s">
        <v>72811</v>
      </c>
      <c r="B43639" s="1" t="s">
        <v>72812</v>
      </c>
      <c r="C43639" t="s">
        <v>103</v>
      </c>
      <c r="D43639" s="1" t="s">
        <v>635</v>
      </c>
      <c r="E43639" s="1" t="s">
        <v>454</v>
      </c>
      <c r="F43639" s="1" t="s">
        <v>72810</v>
      </c>
      <c r="M43639" s="2">
        <v>40694</v>
      </c>
      <c r="N43639" s="2"/>
      <c r="O43639">
        <v>2011</v>
      </c>
      <c r="P43639">
        <v>5</v>
      </c>
      <c r="Q43639">
        <v>2</v>
      </c>
      <c r="R43639">
        <v>31</v>
      </c>
    </row>
    <row r="43640" spans="1:18" x14ac:dyDescent="0.25">
      <c r="A43640" s="1" t="s">
        <v>3129</v>
      </c>
      <c r="B43640" s="1" t="s">
        <v>72813</v>
      </c>
      <c r="C43640" t="s">
        <v>11094</v>
      </c>
      <c r="D43640" s="1" t="s">
        <v>635</v>
      </c>
      <c r="E43640" s="1" t="s">
        <v>1119</v>
      </c>
      <c r="F43640" s="1" t="s">
        <v>172</v>
      </c>
      <c r="M43640" s="2">
        <v>39898</v>
      </c>
      <c r="N43640" s="2"/>
      <c r="O43640">
        <v>2009</v>
      </c>
      <c r="P43640">
        <v>3</v>
      </c>
      <c r="Q43640">
        <v>1</v>
      </c>
      <c r="R43640">
        <v>26</v>
      </c>
    </row>
    <row r="43641" spans="1:18" x14ac:dyDescent="0.25">
      <c r="A43641" s="1" t="s">
        <v>72814</v>
      </c>
      <c r="B43641" s="1" t="s">
        <v>72815</v>
      </c>
      <c r="C43641" t="s">
        <v>16866</v>
      </c>
      <c r="D43641" s="1" t="s">
        <v>635</v>
      </c>
      <c r="E43641" s="1" t="s">
        <v>7999</v>
      </c>
      <c r="F43641" s="1" t="s">
        <v>11731</v>
      </c>
      <c r="M43641" s="2">
        <v>40128</v>
      </c>
      <c r="N43641" s="2"/>
      <c r="O43641">
        <v>2009</v>
      </c>
      <c r="P43641">
        <v>11</v>
      </c>
      <c r="Q43641">
        <v>4</v>
      </c>
      <c r="R43641">
        <v>11</v>
      </c>
    </row>
    <row r="43642" spans="1:18" x14ac:dyDescent="0.25">
      <c r="A43642" s="1" t="s">
        <v>3129</v>
      </c>
      <c r="B43642" s="1" t="s">
        <v>72816</v>
      </c>
      <c r="C43642" t="s">
        <v>35749</v>
      </c>
      <c r="D43642" s="1" t="s">
        <v>635</v>
      </c>
      <c r="E43642" s="1" t="s">
        <v>25344</v>
      </c>
      <c r="F43642" s="1" t="s">
        <v>25344</v>
      </c>
      <c r="M43642" s="2">
        <v>40044</v>
      </c>
      <c r="N43642" s="2"/>
      <c r="O43642">
        <v>2009</v>
      </c>
      <c r="P43642">
        <v>8</v>
      </c>
      <c r="Q43642">
        <v>3</v>
      </c>
      <c r="R43642">
        <v>19</v>
      </c>
    </row>
    <row r="43643" spans="1:18" x14ac:dyDescent="0.25">
      <c r="A43643" s="1" t="s">
        <v>72817</v>
      </c>
      <c r="B43643" s="1" t="s">
        <v>72818</v>
      </c>
      <c r="C43643" t="s">
        <v>6359</v>
      </c>
      <c r="D43643" s="1" t="s">
        <v>635</v>
      </c>
      <c r="E43643" s="1" t="s">
        <v>72819</v>
      </c>
      <c r="F43643" s="1" t="s">
        <v>72819</v>
      </c>
      <c r="M43643" s="2">
        <v>36461</v>
      </c>
      <c r="N43643" s="2"/>
      <c r="O43643">
        <v>1999</v>
      </c>
      <c r="P43643">
        <v>10</v>
      </c>
      <c r="Q43643">
        <v>4</v>
      </c>
      <c r="R43643">
        <v>28</v>
      </c>
    </row>
    <row r="43644" spans="1:18" x14ac:dyDescent="0.25">
      <c r="A43644" s="1" t="s">
        <v>72820</v>
      </c>
      <c r="B43644" s="1" t="s">
        <v>72821</v>
      </c>
      <c r="C43644" t="s">
        <v>683</v>
      </c>
      <c r="D43644" s="1" t="s">
        <v>635</v>
      </c>
      <c r="E43644" s="1" t="s">
        <v>35719</v>
      </c>
      <c r="F43644" s="1" t="s">
        <v>72822</v>
      </c>
      <c r="M43644" s="2">
        <v>40603</v>
      </c>
      <c r="N43644" s="2"/>
      <c r="O43644">
        <v>2011</v>
      </c>
      <c r="P43644">
        <v>3</v>
      </c>
      <c r="Q43644">
        <v>1</v>
      </c>
      <c r="R43644">
        <v>1</v>
      </c>
    </row>
    <row r="43645" spans="1:18" x14ac:dyDescent="0.25">
      <c r="A43645" s="1" t="s">
        <v>72823</v>
      </c>
      <c r="B43645" s="1" t="s">
        <v>72824</v>
      </c>
      <c r="C43645" t="s">
        <v>11612</v>
      </c>
      <c r="D43645" s="1" t="s">
        <v>635</v>
      </c>
      <c r="E43645" s="1" t="s">
        <v>27520</v>
      </c>
      <c r="F43645" s="1" t="s">
        <v>27520</v>
      </c>
      <c r="M43645" s="2">
        <v>39909</v>
      </c>
      <c r="N43645" s="2"/>
      <c r="O43645">
        <v>2009</v>
      </c>
      <c r="P43645">
        <v>4</v>
      </c>
      <c r="Q43645">
        <v>2</v>
      </c>
      <c r="R43645">
        <v>6</v>
      </c>
    </row>
    <row r="43646" spans="1:18" x14ac:dyDescent="0.25">
      <c r="A43646" s="1" t="s">
        <v>72825</v>
      </c>
      <c r="B43646" s="1" t="s">
        <v>72824</v>
      </c>
      <c r="C43646" t="s">
        <v>103</v>
      </c>
      <c r="D43646" s="1" t="s">
        <v>635</v>
      </c>
      <c r="E43646" s="1" t="s">
        <v>27520</v>
      </c>
      <c r="F43646" s="1" t="s">
        <v>27520</v>
      </c>
      <c r="M43646" s="2">
        <v>40100</v>
      </c>
      <c r="N43646" s="2"/>
      <c r="O43646">
        <v>2009</v>
      </c>
      <c r="P43646">
        <v>10</v>
      </c>
      <c r="Q43646">
        <v>4</v>
      </c>
      <c r="R43646">
        <v>14</v>
      </c>
    </row>
    <row r="43647" spans="1:18" x14ac:dyDescent="0.25">
      <c r="A43647" s="1" t="s">
        <v>72826</v>
      </c>
      <c r="B43647" s="1" t="s">
        <v>72827</v>
      </c>
      <c r="C43647" t="s">
        <v>16866</v>
      </c>
      <c r="D43647" s="1" t="s">
        <v>635</v>
      </c>
      <c r="E43647" s="1" t="s">
        <v>218</v>
      </c>
      <c r="F43647" s="1" t="s">
        <v>72828</v>
      </c>
      <c r="M43647" s="2">
        <v>40111</v>
      </c>
      <c r="N43647" s="2"/>
      <c r="O43647">
        <v>2009</v>
      </c>
      <c r="P43647">
        <v>10</v>
      </c>
      <c r="Q43647">
        <v>4</v>
      </c>
      <c r="R43647">
        <v>25</v>
      </c>
    </row>
    <row r="43648" spans="1:18" x14ac:dyDescent="0.25">
      <c r="A43648" s="1" t="s">
        <v>72829</v>
      </c>
      <c r="B43648" s="1" t="s">
        <v>72830</v>
      </c>
      <c r="C43648" t="s">
        <v>842</v>
      </c>
      <c r="D43648" s="1" t="s">
        <v>635</v>
      </c>
      <c r="E43648" s="1" t="s">
        <v>137</v>
      </c>
      <c r="F43648" s="1" t="s">
        <v>37919</v>
      </c>
      <c r="M43648" s="2">
        <v>40953</v>
      </c>
      <c r="N43648" s="2">
        <v>43366</v>
      </c>
      <c r="O43648">
        <v>2012</v>
      </c>
      <c r="P43648">
        <v>2</v>
      </c>
      <c r="Q43648">
        <v>1</v>
      </c>
      <c r="R43648">
        <v>14</v>
      </c>
    </row>
    <row r="43649" spans="1:18" x14ac:dyDescent="0.25">
      <c r="A43649" s="1" t="s">
        <v>72831</v>
      </c>
      <c r="B43649" s="1" t="s">
        <v>72832</v>
      </c>
      <c r="C43649" t="s">
        <v>103</v>
      </c>
      <c r="D43649" s="1" t="s">
        <v>635</v>
      </c>
      <c r="E43649" s="1" t="s">
        <v>9737</v>
      </c>
      <c r="F43649" s="1" t="s">
        <v>72833</v>
      </c>
      <c r="M43649" s="2">
        <v>40107</v>
      </c>
      <c r="N43649" s="2"/>
      <c r="O43649">
        <v>2009</v>
      </c>
      <c r="P43649">
        <v>10</v>
      </c>
      <c r="Q43649">
        <v>4</v>
      </c>
      <c r="R43649">
        <v>21</v>
      </c>
    </row>
    <row r="43650" spans="1:18" x14ac:dyDescent="0.25">
      <c r="A43650" s="1" t="s">
        <v>72834</v>
      </c>
      <c r="B43650" s="1" t="s">
        <v>72835</v>
      </c>
      <c r="C43650" t="s">
        <v>36226</v>
      </c>
      <c r="D43650" s="1" t="s">
        <v>635</v>
      </c>
      <c r="E43650" s="1" t="s">
        <v>268</v>
      </c>
      <c r="F43650" s="1" t="s">
        <v>40187</v>
      </c>
      <c r="M43650" s="2">
        <v>34335</v>
      </c>
      <c r="N43650" s="2"/>
      <c r="O43650">
        <v>1994</v>
      </c>
      <c r="P43650">
        <v>1</v>
      </c>
      <c r="Q43650">
        <v>1</v>
      </c>
      <c r="R43650">
        <v>1</v>
      </c>
    </row>
    <row r="43651" spans="1:18" x14ac:dyDescent="0.25">
      <c r="A43651" s="1" t="s">
        <v>72836</v>
      </c>
      <c r="B43651" s="1" t="s">
        <v>20809</v>
      </c>
      <c r="C43651" t="s">
        <v>683</v>
      </c>
      <c r="D43651" s="1" t="s">
        <v>635</v>
      </c>
      <c r="E43651" s="1" t="s">
        <v>131</v>
      </c>
      <c r="F43651" s="1" t="s">
        <v>2049</v>
      </c>
      <c r="G43651">
        <v>7.9</v>
      </c>
      <c r="M43651" s="2">
        <v>39926</v>
      </c>
      <c r="N43651" s="2"/>
      <c r="O43651">
        <v>2009</v>
      </c>
      <c r="P43651">
        <v>4</v>
      </c>
      <c r="Q43651">
        <v>2</v>
      </c>
      <c r="R43651">
        <v>23</v>
      </c>
    </row>
    <row r="43652" spans="1:18" x14ac:dyDescent="0.25">
      <c r="A43652" s="1" t="s">
        <v>72837</v>
      </c>
      <c r="B43652" s="1" t="s">
        <v>20809</v>
      </c>
      <c r="C43652" t="s">
        <v>16866</v>
      </c>
      <c r="D43652" s="1" t="s">
        <v>635</v>
      </c>
      <c r="E43652" s="1" t="s">
        <v>7845</v>
      </c>
      <c r="F43652" s="1" t="s">
        <v>2049</v>
      </c>
      <c r="G43652">
        <v>7.5</v>
      </c>
      <c r="M43652" s="2">
        <v>39379</v>
      </c>
      <c r="N43652" s="2"/>
      <c r="O43652">
        <v>2007</v>
      </c>
      <c r="P43652">
        <v>10</v>
      </c>
      <c r="Q43652">
        <v>4</v>
      </c>
      <c r="R43652">
        <v>24</v>
      </c>
    </row>
    <row r="43653" spans="1:18" x14ac:dyDescent="0.25">
      <c r="A43653" s="1" t="s">
        <v>72838</v>
      </c>
      <c r="B43653" s="1" t="s">
        <v>72839</v>
      </c>
      <c r="C43653" t="s">
        <v>16866</v>
      </c>
      <c r="D43653" s="1" t="s">
        <v>635</v>
      </c>
      <c r="E43653" s="1" t="s">
        <v>7845</v>
      </c>
      <c r="F43653" s="1" t="s">
        <v>2049</v>
      </c>
      <c r="M43653" s="2">
        <v>39869</v>
      </c>
      <c r="N43653" s="2"/>
      <c r="O43653">
        <v>2009</v>
      </c>
      <c r="P43653">
        <v>2</v>
      </c>
      <c r="Q43653">
        <v>1</v>
      </c>
      <c r="R43653">
        <v>25</v>
      </c>
    </row>
    <row r="43654" spans="1:18" x14ac:dyDescent="0.25">
      <c r="A43654" s="1" t="s">
        <v>72840</v>
      </c>
      <c r="B43654" s="1" t="s">
        <v>72839</v>
      </c>
      <c r="C43654" t="s">
        <v>108</v>
      </c>
      <c r="D43654" s="1" t="s">
        <v>635</v>
      </c>
      <c r="E43654" s="1" t="s">
        <v>1159</v>
      </c>
      <c r="F43654" s="1" t="s">
        <v>2049</v>
      </c>
      <c r="M43654" s="2">
        <v>39164</v>
      </c>
      <c r="N43654" s="2"/>
      <c r="O43654">
        <v>2007</v>
      </c>
      <c r="P43654">
        <v>3</v>
      </c>
      <c r="Q43654">
        <v>1</v>
      </c>
      <c r="R43654">
        <v>23</v>
      </c>
    </row>
    <row r="43655" spans="1:18" x14ac:dyDescent="0.25">
      <c r="A43655" s="1" t="s">
        <v>72841</v>
      </c>
      <c r="B43655" s="1" t="s">
        <v>72842</v>
      </c>
      <c r="C43655" t="s">
        <v>1426</v>
      </c>
      <c r="D43655" s="1" t="s">
        <v>635</v>
      </c>
      <c r="E43655" s="1" t="s">
        <v>36536</v>
      </c>
      <c r="F43655" s="1" t="s">
        <v>36537</v>
      </c>
      <c r="M43655" s="2">
        <v>33604</v>
      </c>
      <c r="N43655" s="2"/>
      <c r="O43655">
        <v>1992</v>
      </c>
      <c r="P43655">
        <v>1</v>
      </c>
      <c r="Q43655">
        <v>1</v>
      </c>
      <c r="R43655">
        <v>1</v>
      </c>
    </row>
    <row r="43656" spans="1:18" x14ac:dyDescent="0.25">
      <c r="A43656" s="1" t="s">
        <v>72843</v>
      </c>
      <c r="B43656" s="1" t="s">
        <v>72842</v>
      </c>
      <c r="C43656" t="s">
        <v>745</v>
      </c>
      <c r="D43656" s="1" t="s">
        <v>635</v>
      </c>
      <c r="E43656" s="1" t="s">
        <v>36536</v>
      </c>
      <c r="F43656" s="1" t="s">
        <v>36536</v>
      </c>
      <c r="M43656" s="2">
        <v>33970</v>
      </c>
      <c r="N43656" s="2"/>
      <c r="O43656">
        <v>1993</v>
      </c>
      <c r="P43656">
        <v>1</v>
      </c>
      <c r="Q43656">
        <v>1</v>
      </c>
      <c r="R43656">
        <v>1</v>
      </c>
    </row>
    <row r="43657" spans="1:18" x14ac:dyDescent="0.25">
      <c r="A43657" s="1" t="s">
        <v>72844</v>
      </c>
      <c r="B43657" s="1" t="s">
        <v>72842</v>
      </c>
      <c r="C43657" t="s">
        <v>342</v>
      </c>
      <c r="D43657" s="1" t="s">
        <v>635</v>
      </c>
      <c r="E43657" s="1" t="s">
        <v>36536</v>
      </c>
      <c r="F43657" s="1" t="s">
        <v>36536</v>
      </c>
      <c r="M43657" s="2">
        <v>32874</v>
      </c>
      <c r="N43657" s="2"/>
      <c r="O43657">
        <v>1990</v>
      </c>
      <c r="P43657">
        <v>1</v>
      </c>
      <c r="Q43657">
        <v>1</v>
      </c>
      <c r="R43657">
        <v>1</v>
      </c>
    </row>
    <row r="43658" spans="1:18" x14ac:dyDescent="0.25">
      <c r="A43658" s="1" t="s">
        <v>3129</v>
      </c>
      <c r="B43658" s="1" t="s">
        <v>72845</v>
      </c>
      <c r="C43658" t="s">
        <v>1426</v>
      </c>
      <c r="D43658" s="1" t="s">
        <v>635</v>
      </c>
      <c r="E43658" s="1" t="s">
        <v>36603</v>
      </c>
      <c r="F43658" s="1" t="s">
        <v>36604</v>
      </c>
      <c r="M43658" s="2">
        <v>34335</v>
      </c>
      <c r="N43658" s="2"/>
      <c r="O43658">
        <v>1994</v>
      </c>
      <c r="P43658">
        <v>1</v>
      </c>
      <c r="Q43658">
        <v>1</v>
      </c>
      <c r="R43658">
        <v>1</v>
      </c>
    </row>
    <row r="43659" spans="1:18" x14ac:dyDescent="0.25">
      <c r="A43659" s="1" t="s">
        <v>72846</v>
      </c>
      <c r="B43659" s="1" t="s">
        <v>72847</v>
      </c>
      <c r="C43659" t="s">
        <v>35749</v>
      </c>
      <c r="D43659" s="1" t="s">
        <v>635</v>
      </c>
      <c r="E43659" s="1" t="s">
        <v>38759</v>
      </c>
      <c r="F43659" s="1" t="s">
        <v>72848</v>
      </c>
      <c r="M43659" s="2">
        <v>40217</v>
      </c>
      <c r="N43659" s="2"/>
      <c r="O43659">
        <v>2010</v>
      </c>
      <c r="P43659">
        <v>2</v>
      </c>
      <c r="Q43659">
        <v>1</v>
      </c>
      <c r="R43659">
        <v>8</v>
      </c>
    </row>
    <row r="43660" spans="1:18" x14ac:dyDescent="0.25">
      <c r="A43660" s="1" t="s">
        <v>3129</v>
      </c>
      <c r="B43660" s="1" t="s">
        <v>72849</v>
      </c>
      <c r="C43660" t="s">
        <v>35749</v>
      </c>
      <c r="D43660" s="1" t="s">
        <v>635</v>
      </c>
      <c r="E43660" s="1" t="s">
        <v>899</v>
      </c>
      <c r="F43660" s="1" t="s">
        <v>72848</v>
      </c>
      <c r="M43660" s="2"/>
      <c r="N43660" s="2"/>
    </row>
    <row r="43661" spans="1:18" x14ac:dyDescent="0.25">
      <c r="A43661" s="1" t="s">
        <v>3129</v>
      </c>
      <c r="B43661" s="1" t="s">
        <v>72850</v>
      </c>
      <c r="C43661" t="s">
        <v>179</v>
      </c>
      <c r="D43661" s="1" t="s">
        <v>635</v>
      </c>
      <c r="E43661" s="1" t="s">
        <v>899</v>
      </c>
      <c r="F43661" s="1" t="s">
        <v>17813</v>
      </c>
      <c r="M43661" s="2"/>
      <c r="N43661" s="2"/>
    </row>
    <row r="43662" spans="1:18" x14ac:dyDescent="0.25">
      <c r="A43662" s="1" t="s">
        <v>72851</v>
      </c>
      <c r="B43662" s="1" t="s">
        <v>18041</v>
      </c>
      <c r="C43662" t="s">
        <v>103</v>
      </c>
      <c r="D43662" s="1" t="s">
        <v>635</v>
      </c>
      <c r="E43662" s="1" t="s">
        <v>5055</v>
      </c>
      <c r="F43662" s="1" t="s">
        <v>454</v>
      </c>
      <c r="M43662" s="2">
        <v>39861</v>
      </c>
      <c r="N43662" s="2"/>
      <c r="O43662">
        <v>2009</v>
      </c>
      <c r="P43662">
        <v>2</v>
      </c>
      <c r="Q43662">
        <v>1</v>
      </c>
      <c r="R43662">
        <v>17</v>
      </c>
    </row>
    <row r="43663" spans="1:18" x14ac:dyDescent="0.25">
      <c r="A43663" s="1" t="s">
        <v>72852</v>
      </c>
      <c r="B43663" s="1" t="s">
        <v>24844</v>
      </c>
      <c r="C43663" t="s">
        <v>683</v>
      </c>
      <c r="D43663" s="1" t="s">
        <v>635</v>
      </c>
      <c r="E43663" s="1" t="s">
        <v>13654</v>
      </c>
      <c r="F43663" s="1" t="s">
        <v>9899</v>
      </c>
      <c r="G43663">
        <v>7</v>
      </c>
      <c r="M43663" s="2">
        <v>39954</v>
      </c>
      <c r="N43663" s="2"/>
      <c r="O43663">
        <v>2009</v>
      </c>
      <c r="P43663">
        <v>5</v>
      </c>
      <c r="Q43663">
        <v>2</v>
      </c>
      <c r="R43663">
        <v>21</v>
      </c>
    </row>
    <row r="43664" spans="1:18" x14ac:dyDescent="0.25">
      <c r="A43664" s="1" t="s">
        <v>72853</v>
      </c>
      <c r="B43664" s="1" t="s">
        <v>72854</v>
      </c>
      <c r="C43664" t="s">
        <v>39721</v>
      </c>
      <c r="D43664" s="1" t="s">
        <v>635</v>
      </c>
      <c r="E43664" s="1" t="s">
        <v>72855</v>
      </c>
      <c r="F43664" s="1" t="s">
        <v>72855</v>
      </c>
      <c r="M43664" s="2">
        <v>41870</v>
      </c>
      <c r="N43664" s="2"/>
      <c r="O43664">
        <v>2014</v>
      </c>
      <c r="P43664">
        <v>8</v>
      </c>
      <c r="Q43664">
        <v>3</v>
      </c>
      <c r="R43664">
        <v>19</v>
      </c>
    </row>
    <row r="43665" spans="1:18" x14ac:dyDescent="0.25">
      <c r="A43665" s="1" t="s">
        <v>3129</v>
      </c>
      <c r="B43665" s="1" t="s">
        <v>72856</v>
      </c>
      <c r="C43665" t="s">
        <v>35749</v>
      </c>
      <c r="D43665" s="1" t="s">
        <v>635</v>
      </c>
      <c r="E43665" s="1" t="s">
        <v>33251</v>
      </c>
      <c r="F43665" s="1" t="s">
        <v>33252</v>
      </c>
      <c r="M43665" s="2">
        <v>40289</v>
      </c>
      <c r="N43665" s="2"/>
      <c r="O43665">
        <v>2010</v>
      </c>
      <c r="P43665">
        <v>4</v>
      </c>
      <c r="Q43665">
        <v>2</v>
      </c>
      <c r="R43665">
        <v>21</v>
      </c>
    </row>
    <row r="43666" spans="1:18" x14ac:dyDescent="0.25">
      <c r="A43666" s="1" t="s">
        <v>3129</v>
      </c>
      <c r="B43666" s="1" t="s">
        <v>72857</v>
      </c>
      <c r="C43666" t="s">
        <v>11612</v>
      </c>
      <c r="D43666" s="1" t="s">
        <v>635</v>
      </c>
      <c r="E43666" s="1" t="s">
        <v>56153</v>
      </c>
      <c r="F43666" s="1" t="s">
        <v>10762</v>
      </c>
      <c r="M43666" s="2">
        <v>40232</v>
      </c>
      <c r="N43666" s="2"/>
      <c r="O43666">
        <v>2010</v>
      </c>
      <c r="P43666">
        <v>2</v>
      </c>
      <c r="Q43666">
        <v>1</v>
      </c>
      <c r="R43666">
        <v>23</v>
      </c>
    </row>
    <row r="43667" spans="1:18" x14ac:dyDescent="0.25">
      <c r="A43667" s="1" t="s">
        <v>72858</v>
      </c>
      <c r="B43667" s="1" t="s">
        <v>59600</v>
      </c>
      <c r="C43667" t="s">
        <v>103</v>
      </c>
      <c r="D43667" s="1" t="s">
        <v>635</v>
      </c>
      <c r="E43667" s="1" t="s">
        <v>58165</v>
      </c>
      <c r="F43667" s="1" t="s">
        <v>58165</v>
      </c>
      <c r="M43667" s="2">
        <v>41359</v>
      </c>
      <c r="N43667" s="2"/>
      <c r="O43667">
        <v>2013</v>
      </c>
      <c r="P43667">
        <v>3</v>
      </c>
      <c r="Q43667">
        <v>1</v>
      </c>
      <c r="R43667">
        <v>26</v>
      </c>
    </row>
    <row r="43668" spans="1:18" x14ac:dyDescent="0.25">
      <c r="A43668" s="1" t="s">
        <v>72859</v>
      </c>
      <c r="B43668" s="1" t="s">
        <v>72860</v>
      </c>
      <c r="C43668" t="s">
        <v>103</v>
      </c>
      <c r="D43668" s="1" t="s">
        <v>635</v>
      </c>
      <c r="E43668" s="1" t="s">
        <v>65014</v>
      </c>
      <c r="F43668" s="1" t="s">
        <v>72480</v>
      </c>
      <c r="M43668" s="2">
        <v>39643</v>
      </c>
      <c r="N43668" s="2"/>
      <c r="O43668">
        <v>2008</v>
      </c>
      <c r="P43668">
        <v>7</v>
      </c>
      <c r="Q43668">
        <v>3</v>
      </c>
      <c r="R43668">
        <v>14</v>
      </c>
    </row>
    <row r="43669" spans="1:18" x14ac:dyDescent="0.25">
      <c r="A43669" s="1" t="s">
        <v>72861</v>
      </c>
      <c r="B43669" s="1" t="s">
        <v>72862</v>
      </c>
      <c r="C43669" t="s">
        <v>842</v>
      </c>
      <c r="D43669" s="1" t="s">
        <v>635</v>
      </c>
      <c r="E43669" s="1" t="s">
        <v>165</v>
      </c>
      <c r="F43669" s="1" t="s">
        <v>3488</v>
      </c>
      <c r="M43669" s="2">
        <v>42017</v>
      </c>
      <c r="N43669" s="2">
        <v>43437</v>
      </c>
      <c r="O43669">
        <v>2015</v>
      </c>
      <c r="P43669">
        <v>1</v>
      </c>
      <c r="Q43669">
        <v>1</v>
      </c>
      <c r="R43669">
        <v>13</v>
      </c>
    </row>
    <row r="43670" spans="1:18" x14ac:dyDescent="0.25">
      <c r="A43670" s="1" t="s">
        <v>72863</v>
      </c>
      <c r="B43670" s="1" t="s">
        <v>72862</v>
      </c>
      <c r="C43670" t="s">
        <v>34922</v>
      </c>
      <c r="D43670" s="1" t="s">
        <v>635</v>
      </c>
      <c r="E43670" s="1" t="s">
        <v>137</v>
      </c>
      <c r="F43670" s="1" t="s">
        <v>165</v>
      </c>
      <c r="M43670" s="2">
        <v>41927</v>
      </c>
      <c r="N43670" s="2"/>
      <c r="O43670">
        <v>2014</v>
      </c>
      <c r="P43670">
        <v>10</v>
      </c>
      <c r="Q43670">
        <v>4</v>
      </c>
      <c r="R43670">
        <v>15</v>
      </c>
    </row>
    <row r="43671" spans="1:18" x14ac:dyDescent="0.25">
      <c r="A43671" s="1" t="s">
        <v>72864</v>
      </c>
      <c r="B43671" s="1" t="s">
        <v>72862</v>
      </c>
      <c r="C43671" t="s">
        <v>35714</v>
      </c>
      <c r="D43671" s="1" t="s">
        <v>635</v>
      </c>
      <c r="E43671" s="1" t="s">
        <v>137</v>
      </c>
      <c r="F43671" s="1" t="s">
        <v>165</v>
      </c>
      <c r="M43671" s="2">
        <v>41927</v>
      </c>
      <c r="N43671" s="2"/>
      <c r="O43671">
        <v>2014</v>
      </c>
      <c r="P43671">
        <v>10</v>
      </c>
      <c r="Q43671">
        <v>4</v>
      </c>
      <c r="R43671">
        <v>15</v>
      </c>
    </row>
    <row r="43672" spans="1:18" x14ac:dyDescent="0.25">
      <c r="A43672" s="1" t="s">
        <v>3129</v>
      </c>
      <c r="B43672" s="1" t="s">
        <v>72865</v>
      </c>
      <c r="C43672" t="s">
        <v>103</v>
      </c>
      <c r="D43672" s="1" t="s">
        <v>635</v>
      </c>
      <c r="E43672" s="1" t="s">
        <v>30</v>
      </c>
      <c r="F43672" s="1" t="s">
        <v>9267</v>
      </c>
      <c r="M43672" s="2">
        <v>40751</v>
      </c>
      <c r="N43672" s="2"/>
      <c r="O43672">
        <v>2011</v>
      </c>
      <c r="P43672">
        <v>7</v>
      </c>
      <c r="Q43672">
        <v>3</v>
      </c>
      <c r="R43672">
        <v>27</v>
      </c>
    </row>
    <row r="43673" spans="1:18" x14ac:dyDescent="0.25">
      <c r="A43673" s="1" t="s">
        <v>72866</v>
      </c>
      <c r="B43673" s="1" t="s">
        <v>72867</v>
      </c>
      <c r="C43673" t="s">
        <v>16866</v>
      </c>
      <c r="D43673" s="1" t="s">
        <v>635</v>
      </c>
      <c r="E43673" s="1" t="s">
        <v>29050</v>
      </c>
      <c r="F43673" s="1" t="s">
        <v>72868</v>
      </c>
      <c r="G43673">
        <v>5.3</v>
      </c>
      <c r="M43673" s="2">
        <v>38791</v>
      </c>
      <c r="N43673" s="2"/>
      <c r="O43673">
        <v>2006</v>
      </c>
      <c r="P43673">
        <v>3</v>
      </c>
      <c r="Q43673">
        <v>1</v>
      </c>
      <c r="R43673">
        <v>15</v>
      </c>
    </row>
    <row r="43674" spans="1:18" x14ac:dyDescent="0.25">
      <c r="A43674" s="1" t="s">
        <v>72869</v>
      </c>
      <c r="B43674" s="1" t="s">
        <v>72870</v>
      </c>
      <c r="C43674" t="s">
        <v>683</v>
      </c>
      <c r="D43674" s="1" t="s">
        <v>635</v>
      </c>
      <c r="E43674" s="1" t="s">
        <v>2211</v>
      </c>
      <c r="F43674" s="1" t="s">
        <v>40882</v>
      </c>
      <c r="M43674" s="2">
        <v>40248</v>
      </c>
      <c r="N43674" s="2"/>
      <c r="O43674">
        <v>2010</v>
      </c>
      <c r="P43674">
        <v>3</v>
      </c>
      <c r="Q43674">
        <v>1</v>
      </c>
      <c r="R43674">
        <v>11</v>
      </c>
    </row>
    <row r="43675" spans="1:18" x14ac:dyDescent="0.25">
      <c r="A43675" s="1" t="s">
        <v>72871</v>
      </c>
      <c r="B43675" s="1" t="s">
        <v>72870</v>
      </c>
      <c r="C43675" t="s">
        <v>103</v>
      </c>
      <c r="D43675" s="1" t="s">
        <v>635</v>
      </c>
      <c r="E43675" s="1" t="s">
        <v>2634</v>
      </c>
      <c r="F43675" s="1" t="s">
        <v>72868</v>
      </c>
      <c r="M43675" s="2">
        <v>38754</v>
      </c>
      <c r="N43675" s="2"/>
      <c r="O43675">
        <v>2006</v>
      </c>
      <c r="P43675">
        <v>2</v>
      </c>
      <c r="Q43675">
        <v>1</v>
      </c>
      <c r="R43675">
        <v>6</v>
      </c>
    </row>
    <row r="43676" spans="1:18" x14ac:dyDescent="0.25">
      <c r="A43676" s="1" t="s">
        <v>72872</v>
      </c>
      <c r="B43676" s="1" t="s">
        <v>72870</v>
      </c>
      <c r="C43676" t="s">
        <v>16866</v>
      </c>
      <c r="D43676" s="1" t="s">
        <v>635</v>
      </c>
      <c r="E43676" s="1" t="s">
        <v>2634</v>
      </c>
      <c r="F43676" s="1" t="s">
        <v>72868</v>
      </c>
      <c r="M43676" s="2">
        <v>39708</v>
      </c>
      <c r="N43676" s="2"/>
      <c r="O43676">
        <v>2008</v>
      </c>
      <c r="P43676">
        <v>9</v>
      </c>
      <c r="Q43676">
        <v>3</v>
      </c>
      <c r="R43676">
        <v>17</v>
      </c>
    </row>
    <row r="43677" spans="1:18" x14ac:dyDescent="0.25">
      <c r="A43677" s="1" t="s">
        <v>3129</v>
      </c>
      <c r="B43677" s="1" t="s">
        <v>72873</v>
      </c>
      <c r="C43677" t="s">
        <v>35749</v>
      </c>
      <c r="D43677" s="1" t="s">
        <v>635</v>
      </c>
      <c r="E43677" s="1" t="s">
        <v>7269</v>
      </c>
      <c r="F43677" s="1" t="s">
        <v>7269</v>
      </c>
      <c r="M43677" s="2">
        <v>40571</v>
      </c>
      <c r="N43677" s="2"/>
      <c r="O43677">
        <v>2011</v>
      </c>
      <c r="P43677">
        <v>1</v>
      </c>
      <c r="Q43677">
        <v>1</v>
      </c>
      <c r="R43677">
        <v>28</v>
      </c>
    </row>
    <row r="43678" spans="1:18" x14ac:dyDescent="0.25">
      <c r="A43678" s="1" t="s">
        <v>3129</v>
      </c>
      <c r="B43678" s="1" t="s">
        <v>72874</v>
      </c>
      <c r="C43678" t="s">
        <v>103</v>
      </c>
      <c r="D43678" s="1" t="s">
        <v>635</v>
      </c>
      <c r="E43678" s="1" t="s">
        <v>899</v>
      </c>
      <c r="F43678" s="1" t="s">
        <v>72875</v>
      </c>
      <c r="M43678" s="2">
        <v>40794</v>
      </c>
      <c r="N43678" s="2"/>
      <c r="O43678">
        <v>2011</v>
      </c>
      <c r="P43678">
        <v>9</v>
      </c>
      <c r="Q43678">
        <v>3</v>
      </c>
      <c r="R43678">
        <v>8</v>
      </c>
    </row>
    <row r="43679" spans="1:18" x14ac:dyDescent="0.25">
      <c r="A43679" s="1" t="s">
        <v>72876</v>
      </c>
      <c r="B43679" s="1" t="s">
        <v>72877</v>
      </c>
      <c r="C43679" t="s">
        <v>683</v>
      </c>
      <c r="D43679" s="1" t="s">
        <v>635</v>
      </c>
      <c r="E43679" s="1" t="s">
        <v>48564</v>
      </c>
      <c r="F43679" s="1" t="s">
        <v>48564</v>
      </c>
      <c r="M43679" s="2">
        <v>40506</v>
      </c>
      <c r="N43679" s="2"/>
      <c r="O43679">
        <v>2010</v>
      </c>
      <c r="P43679">
        <v>11</v>
      </c>
      <c r="Q43679">
        <v>4</v>
      </c>
      <c r="R43679">
        <v>24</v>
      </c>
    </row>
    <row r="43680" spans="1:18" x14ac:dyDescent="0.25">
      <c r="A43680" s="1" t="s">
        <v>72878</v>
      </c>
      <c r="B43680" s="1" t="s">
        <v>72877</v>
      </c>
      <c r="C43680" t="s">
        <v>160</v>
      </c>
      <c r="D43680" s="1" t="s">
        <v>635</v>
      </c>
      <c r="E43680" s="1" t="s">
        <v>48564</v>
      </c>
      <c r="F43680" s="1" t="s">
        <v>48564</v>
      </c>
      <c r="M43680" s="2">
        <v>36356</v>
      </c>
      <c r="N43680" s="2"/>
      <c r="O43680">
        <v>1999</v>
      </c>
      <c r="P43680">
        <v>7</v>
      </c>
      <c r="Q43680">
        <v>3</v>
      </c>
      <c r="R43680">
        <v>15</v>
      </c>
    </row>
    <row r="43681" spans="1:18" x14ac:dyDescent="0.25">
      <c r="A43681" s="1" t="s">
        <v>3129</v>
      </c>
      <c r="B43681" s="1" t="s">
        <v>72879</v>
      </c>
      <c r="C43681" t="s">
        <v>129</v>
      </c>
      <c r="D43681" s="1" t="s">
        <v>635</v>
      </c>
      <c r="E43681" s="1" t="s">
        <v>899</v>
      </c>
      <c r="F43681" s="1"/>
      <c r="M43681" s="2"/>
      <c r="N43681" s="2"/>
    </row>
    <row r="43682" spans="1:18" x14ac:dyDescent="0.25">
      <c r="A43682" s="1" t="s">
        <v>72880</v>
      </c>
      <c r="B43682" s="1" t="s">
        <v>72881</v>
      </c>
      <c r="C43682" t="s">
        <v>103</v>
      </c>
      <c r="D43682" s="1" t="s">
        <v>635</v>
      </c>
      <c r="E43682" s="1" t="s">
        <v>899</v>
      </c>
      <c r="F43682" s="1" t="s">
        <v>24051</v>
      </c>
      <c r="M43682" s="2">
        <v>40638</v>
      </c>
      <c r="N43682" s="2"/>
      <c r="O43682">
        <v>2011</v>
      </c>
      <c r="P43682">
        <v>4</v>
      </c>
      <c r="Q43682">
        <v>2</v>
      </c>
      <c r="R43682">
        <v>5</v>
      </c>
    </row>
    <row r="43683" spans="1:18" x14ac:dyDescent="0.25">
      <c r="A43683" s="1" t="s">
        <v>72882</v>
      </c>
      <c r="B43683" s="1" t="s">
        <v>72883</v>
      </c>
      <c r="C43683" t="s">
        <v>35749</v>
      </c>
      <c r="D43683" s="1" t="s">
        <v>635</v>
      </c>
      <c r="E43683" s="1" t="s">
        <v>23957</v>
      </c>
      <c r="F43683" s="1" t="s">
        <v>72884</v>
      </c>
      <c r="M43683" s="2">
        <v>40336</v>
      </c>
      <c r="N43683" s="2"/>
      <c r="O43683">
        <v>2010</v>
      </c>
      <c r="P43683">
        <v>6</v>
      </c>
      <c r="Q43683">
        <v>2</v>
      </c>
      <c r="R43683">
        <v>7</v>
      </c>
    </row>
    <row r="43684" spans="1:18" x14ac:dyDescent="0.25">
      <c r="A43684" s="1" t="s">
        <v>72885</v>
      </c>
      <c r="B43684" s="1" t="s">
        <v>72886</v>
      </c>
      <c r="C43684" t="s">
        <v>683</v>
      </c>
      <c r="D43684" s="1" t="s">
        <v>635</v>
      </c>
      <c r="E43684" s="1" t="s">
        <v>899</v>
      </c>
      <c r="F43684" s="1" t="s">
        <v>43798</v>
      </c>
      <c r="M43684" s="2">
        <v>40638</v>
      </c>
      <c r="N43684" s="2"/>
      <c r="O43684">
        <v>2011</v>
      </c>
      <c r="P43684">
        <v>4</v>
      </c>
      <c r="Q43684">
        <v>2</v>
      </c>
      <c r="R43684">
        <v>5</v>
      </c>
    </row>
    <row r="43685" spans="1:18" x14ac:dyDescent="0.25">
      <c r="A43685" s="1" t="s">
        <v>72887</v>
      </c>
      <c r="B43685" s="1" t="s">
        <v>72886</v>
      </c>
      <c r="C43685" t="s">
        <v>11612</v>
      </c>
      <c r="D43685" s="1" t="s">
        <v>635</v>
      </c>
      <c r="E43685" s="1" t="s">
        <v>899</v>
      </c>
      <c r="F43685" s="1" t="s">
        <v>43798</v>
      </c>
      <c r="G43685">
        <v>6.5</v>
      </c>
      <c r="M43685" s="2">
        <v>40836</v>
      </c>
      <c r="N43685" s="2"/>
      <c r="O43685">
        <v>2011</v>
      </c>
      <c r="P43685">
        <v>10</v>
      </c>
      <c r="Q43685">
        <v>4</v>
      </c>
      <c r="R43685">
        <v>20</v>
      </c>
    </row>
    <row r="43686" spans="1:18" x14ac:dyDescent="0.25">
      <c r="A43686" s="1" t="s">
        <v>72888</v>
      </c>
      <c r="B43686" s="1" t="s">
        <v>72889</v>
      </c>
      <c r="C43686" t="s">
        <v>103</v>
      </c>
      <c r="D43686" s="1" t="s">
        <v>635</v>
      </c>
      <c r="E43686" s="1" t="s">
        <v>24051</v>
      </c>
      <c r="F43686" s="1" t="s">
        <v>24051</v>
      </c>
      <c r="M43686" s="2">
        <v>40298</v>
      </c>
      <c r="N43686" s="2"/>
      <c r="O43686">
        <v>2010</v>
      </c>
      <c r="P43686">
        <v>4</v>
      </c>
      <c r="Q43686">
        <v>2</v>
      </c>
      <c r="R43686">
        <v>30</v>
      </c>
    </row>
    <row r="43687" spans="1:18" x14ac:dyDescent="0.25">
      <c r="A43687" s="1" t="s">
        <v>72890</v>
      </c>
      <c r="B43687" s="1" t="s">
        <v>72891</v>
      </c>
      <c r="C43687" t="s">
        <v>103</v>
      </c>
      <c r="D43687" s="1" t="s">
        <v>635</v>
      </c>
      <c r="E43687" s="1" t="s">
        <v>899</v>
      </c>
      <c r="F43687" s="1" t="s">
        <v>24051</v>
      </c>
      <c r="M43687" s="2">
        <v>40477</v>
      </c>
      <c r="N43687" s="2"/>
      <c r="O43687">
        <v>2010</v>
      </c>
      <c r="P43687">
        <v>10</v>
      </c>
      <c r="Q43687">
        <v>4</v>
      </c>
      <c r="R43687">
        <v>26</v>
      </c>
    </row>
    <row r="43688" spans="1:18" x14ac:dyDescent="0.25">
      <c r="A43688" s="1" t="s">
        <v>72892</v>
      </c>
      <c r="B43688" s="1" t="s">
        <v>72893</v>
      </c>
      <c r="C43688" t="s">
        <v>103</v>
      </c>
      <c r="D43688" s="1" t="s">
        <v>635</v>
      </c>
      <c r="E43688" s="1" t="s">
        <v>25407</v>
      </c>
      <c r="F43688" s="1" t="s">
        <v>24051</v>
      </c>
      <c r="M43688" s="2">
        <v>40233</v>
      </c>
      <c r="N43688" s="2"/>
      <c r="O43688">
        <v>2010</v>
      </c>
      <c r="P43688">
        <v>2</v>
      </c>
      <c r="Q43688">
        <v>1</v>
      </c>
      <c r="R43688">
        <v>24</v>
      </c>
    </row>
    <row r="43689" spans="1:18" x14ac:dyDescent="0.25">
      <c r="A43689" s="1" t="s">
        <v>72894</v>
      </c>
      <c r="B43689" s="1" t="s">
        <v>72895</v>
      </c>
      <c r="C43689" t="s">
        <v>103</v>
      </c>
      <c r="D43689" s="1" t="s">
        <v>635</v>
      </c>
      <c r="E43689" s="1" t="s">
        <v>24051</v>
      </c>
      <c r="F43689" s="1" t="s">
        <v>24051</v>
      </c>
      <c r="M43689" s="2">
        <v>39961</v>
      </c>
      <c r="N43689" s="2"/>
      <c r="O43689">
        <v>2009</v>
      </c>
      <c r="P43689">
        <v>5</v>
      </c>
      <c r="Q43689">
        <v>2</v>
      </c>
      <c r="R43689">
        <v>28</v>
      </c>
    </row>
    <row r="43690" spans="1:18" x14ac:dyDescent="0.25">
      <c r="A43690" s="1" t="s">
        <v>72896</v>
      </c>
      <c r="B43690" s="1" t="s">
        <v>72897</v>
      </c>
      <c r="C43690" t="s">
        <v>103</v>
      </c>
      <c r="D43690" s="1" t="s">
        <v>635</v>
      </c>
      <c r="E43690" s="1" t="s">
        <v>24051</v>
      </c>
      <c r="F43690" s="1" t="s">
        <v>24051</v>
      </c>
      <c r="M43690" s="2">
        <v>40129</v>
      </c>
      <c r="N43690" s="2"/>
      <c r="O43690">
        <v>2009</v>
      </c>
      <c r="P43690">
        <v>11</v>
      </c>
      <c r="Q43690">
        <v>4</v>
      </c>
      <c r="R43690">
        <v>12</v>
      </c>
    </row>
    <row r="43691" spans="1:18" x14ac:dyDescent="0.25">
      <c r="A43691" s="1" t="s">
        <v>72898</v>
      </c>
      <c r="B43691" s="1" t="s">
        <v>72899</v>
      </c>
      <c r="C43691" t="s">
        <v>103</v>
      </c>
      <c r="D43691" s="1" t="s">
        <v>635</v>
      </c>
      <c r="E43691" s="1" t="s">
        <v>24051</v>
      </c>
      <c r="F43691" s="1" t="s">
        <v>24051</v>
      </c>
      <c r="M43691" s="2">
        <v>40094</v>
      </c>
      <c r="N43691" s="2"/>
      <c r="O43691">
        <v>2009</v>
      </c>
      <c r="P43691">
        <v>10</v>
      </c>
      <c r="Q43691">
        <v>4</v>
      </c>
      <c r="R43691">
        <v>8</v>
      </c>
    </row>
    <row r="43692" spans="1:18" x14ac:dyDescent="0.25">
      <c r="A43692" s="1" t="s">
        <v>72900</v>
      </c>
      <c r="B43692" s="1" t="s">
        <v>72901</v>
      </c>
      <c r="C43692" t="s">
        <v>103</v>
      </c>
      <c r="D43692" s="1" t="s">
        <v>635</v>
      </c>
      <c r="E43692" s="1" t="s">
        <v>25407</v>
      </c>
      <c r="F43692" s="1" t="s">
        <v>24051</v>
      </c>
      <c r="M43692" s="2">
        <v>40086</v>
      </c>
      <c r="N43692" s="2"/>
      <c r="O43692">
        <v>2009</v>
      </c>
      <c r="P43692">
        <v>9</v>
      </c>
      <c r="Q43692">
        <v>3</v>
      </c>
      <c r="R43692">
        <v>30</v>
      </c>
    </row>
    <row r="43693" spans="1:18" x14ac:dyDescent="0.25">
      <c r="A43693" s="1" t="s">
        <v>72902</v>
      </c>
      <c r="B43693" s="1" t="s">
        <v>72903</v>
      </c>
      <c r="C43693" t="s">
        <v>103</v>
      </c>
      <c r="D43693" s="1" t="s">
        <v>635</v>
      </c>
      <c r="E43693" s="1" t="s">
        <v>24051</v>
      </c>
      <c r="F43693" s="1" t="s">
        <v>24051</v>
      </c>
      <c r="M43693" s="2">
        <v>40092</v>
      </c>
      <c r="N43693" s="2"/>
      <c r="O43693">
        <v>2009</v>
      </c>
      <c r="P43693">
        <v>10</v>
      </c>
      <c r="Q43693">
        <v>4</v>
      </c>
      <c r="R43693">
        <v>6</v>
      </c>
    </row>
    <row r="43694" spans="1:18" x14ac:dyDescent="0.25">
      <c r="A43694" s="1" t="s">
        <v>3129</v>
      </c>
      <c r="B43694" s="1" t="s">
        <v>72904</v>
      </c>
      <c r="C43694" t="s">
        <v>103</v>
      </c>
      <c r="D43694" s="1" t="s">
        <v>635</v>
      </c>
      <c r="E43694" s="1" t="s">
        <v>24615</v>
      </c>
      <c r="F43694" s="1" t="s">
        <v>24616</v>
      </c>
      <c r="M43694" s="2">
        <v>39813</v>
      </c>
      <c r="N43694" s="2">
        <v>43588</v>
      </c>
      <c r="O43694">
        <v>2008</v>
      </c>
      <c r="P43694">
        <v>12</v>
      </c>
      <c r="Q43694">
        <v>4</v>
      </c>
      <c r="R43694">
        <v>31</v>
      </c>
    </row>
    <row r="43695" spans="1:18" x14ac:dyDescent="0.25">
      <c r="A43695" s="1" t="s">
        <v>72905</v>
      </c>
      <c r="B43695" s="1" t="s">
        <v>72906</v>
      </c>
      <c r="C43695" t="s">
        <v>103</v>
      </c>
      <c r="D43695" s="1" t="s">
        <v>635</v>
      </c>
      <c r="E43695" s="1" t="s">
        <v>43239</v>
      </c>
      <c r="F43695" s="1" t="s">
        <v>43239</v>
      </c>
      <c r="M43695" s="2">
        <v>41953</v>
      </c>
      <c r="N43695" s="2">
        <v>43188</v>
      </c>
      <c r="O43695">
        <v>2014</v>
      </c>
      <c r="P43695">
        <v>11</v>
      </c>
      <c r="Q43695">
        <v>4</v>
      </c>
      <c r="R43695">
        <v>10</v>
      </c>
    </row>
    <row r="43696" spans="1:18" x14ac:dyDescent="0.25">
      <c r="A43696" s="1" t="s">
        <v>3129</v>
      </c>
      <c r="B43696" s="1" t="s">
        <v>72906</v>
      </c>
      <c r="C43696" t="s">
        <v>35714</v>
      </c>
      <c r="D43696" s="1" t="s">
        <v>635</v>
      </c>
      <c r="E43696" s="1" t="s">
        <v>899</v>
      </c>
      <c r="F43696" s="1" t="s">
        <v>899</v>
      </c>
      <c r="M43696" s="2"/>
      <c r="N43696" s="2"/>
    </row>
    <row r="43697" spans="1:18" x14ac:dyDescent="0.25">
      <c r="A43697" s="1" t="s">
        <v>72907</v>
      </c>
      <c r="B43697" s="1" t="s">
        <v>66107</v>
      </c>
      <c r="C43697" t="s">
        <v>103</v>
      </c>
      <c r="D43697" s="1" t="s">
        <v>635</v>
      </c>
      <c r="E43697" s="1" t="s">
        <v>43239</v>
      </c>
      <c r="F43697" s="1" t="s">
        <v>43239</v>
      </c>
      <c r="M43697" s="2">
        <v>42208</v>
      </c>
      <c r="N43697" s="2">
        <v>43187</v>
      </c>
      <c r="O43697">
        <v>2015</v>
      </c>
      <c r="P43697">
        <v>7</v>
      </c>
      <c r="Q43697">
        <v>3</v>
      </c>
      <c r="R43697">
        <v>23</v>
      </c>
    </row>
    <row r="43698" spans="1:18" x14ac:dyDescent="0.25">
      <c r="A43698" s="1" t="s">
        <v>72908</v>
      </c>
      <c r="B43698" s="1" t="s">
        <v>72909</v>
      </c>
      <c r="C43698" t="s">
        <v>179</v>
      </c>
      <c r="D43698" s="1" t="s">
        <v>635</v>
      </c>
      <c r="E43698" s="1" t="s">
        <v>33269</v>
      </c>
      <c r="F43698" s="1" t="s">
        <v>27520</v>
      </c>
      <c r="M43698" s="2">
        <v>39591</v>
      </c>
      <c r="N43698" s="2"/>
      <c r="O43698">
        <v>2008</v>
      </c>
      <c r="P43698">
        <v>5</v>
      </c>
      <c r="Q43698">
        <v>2</v>
      </c>
      <c r="R43698">
        <v>23</v>
      </c>
    </row>
    <row r="43699" spans="1:18" x14ac:dyDescent="0.25">
      <c r="A43699" s="1" t="s">
        <v>72910</v>
      </c>
      <c r="B43699" s="1" t="s">
        <v>72909</v>
      </c>
      <c r="C43699" t="s">
        <v>35749</v>
      </c>
      <c r="D43699" s="1" t="s">
        <v>635</v>
      </c>
      <c r="E43699" s="1" t="s">
        <v>27520</v>
      </c>
      <c r="F43699" s="1" t="s">
        <v>27520</v>
      </c>
      <c r="M43699" s="2">
        <v>40448</v>
      </c>
      <c r="N43699" s="2"/>
      <c r="O43699">
        <v>2010</v>
      </c>
      <c r="P43699">
        <v>9</v>
      </c>
      <c r="Q43699">
        <v>3</v>
      </c>
      <c r="R43699">
        <v>27</v>
      </c>
    </row>
    <row r="43700" spans="1:18" x14ac:dyDescent="0.25">
      <c r="A43700" s="1" t="s">
        <v>72911</v>
      </c>
      <c r="B43700" s="1" t="s">
        <v>72912</v>
      </c>
      <c r="C43700" t="s">
        <v>35749</v>
      </c>
      <c r="D43700" s="1" t="s">
        <v>635</v>
      </c>
      <c r="E43700" s="1" t="s">
        <v>1241</v>
      </c>
      <c r="F43700" s="1" t="s">
        <v>72913</v>
      </c>
      <c r="M43700" s="2">
        <v>40336</v>
      </c>
      <c r="N43700" s="2"/>
      <c r="O43700">
        <v>2010</v>
      </c>
      <c r="P43700">
        <v>6</v>
      </c>
      <c r="Q43700">
        <v>2</v>
      </c>
      <c r="R43700">
        <v>7</v>
      </c>
    </row>
    <row r="43701" spans="1:18" x14ac:dyDescent="0.25">
      <c r="A43701" s="1" t="s">
        <v>72914</v>
      </c>
      <c r="B43701" s="1" t="s">
        <v>72915</v>
      </c>
      <c r="C43701" t="s">
        <v>11094</v>
      </c>
      <c r="D43701" s="1" t="s">
        <v>635</v>
      </c>
      <c r="E43701" s="1" t="s">
        <v>899</v>
      </c>
      <c r="F43701" s="1" t="s">
        <v>72916</v>
      </c>
      <c r="M43701" s="2">
        <v>39266</v>
      </c>
      <c r="N43701" s="2"/>
      <c r="O43701">
        <v>2007</v>
      </c>
      <c r="P43701">
        <v>7</v>
      </c>
      <c r="Q43701">
        <v>3</v>
      </c>
      <c r="R43701">
        <v>3</v>
      </c>
    </row>
    <row r="43702" spans="1:18" x14ac:dyDescent="0.25">
      <c r="A43702" s="1" t="s">
        <v>72917</v>
      </c>
      <c r="B43702" s="1" t="s">
        <v>72915</v>
      </c>
      <c r="C43702" t="s">
        <v>342</v>
      </c>
      <c r="D43702" s="1" t="s">
        <v>635</v>
      </c>
      <c r="E43702" s="1" t="s">
        <v>899</v>
      </c>
      <c r="F43702" s="1" t="s">
        <v>72916</v>
      </c>
      <c r="M43702" s="2">
        <v>31212</v>
      </c>
      <c r="N43702" s="2"/>
      <c r="O43702">
        <v>1985</v>
      </c>
      <c r="P43702">
        <v>6</v>
      </c>
      <c r="Q43702">
        <v>2</v>
      </c>
      <c r="R43702">
        <v>14</v>
      </c>
    </row>
    <row r="43703" spans="1:18" x14ac:dyDescent="0.25">
      <c r="A43703" s="1" t="s">
        <v>72918</v>
      </c>
      <c r="B43703" s="1" t="s">
        <v>72919</v>
      </c>
      <c r="C43703" t="s">
        <v>1426</v>
      </c>
      <c r="D43703" s="1" t="s">
        <v>635</v>
      </c>
      <c r="E43703" s="1" t="s">
        <v>14923</v>
      </c>
      <c r="F43703" s="1" t="s">
        <v>8015</v>
      </c>
      <c r="M43703" s="2">
        <v>32955</v>
      </c>
      <c r="N43703" s="2"/>
      <c r="O43703">
        <v>1990</v>
      </c>
      <c r="P43703">
        <v>3</v>
      </c>
      <c r="Q43703">
        <v>1</v>
      </c>
      <c r="R43703">
        <v>23</v>
      </c>
    </row>
    <row r="43704" spans="1:18" x14ac:dyDescent="0.25">
      <c r="A43704" s="1" t="s">
        <v>72920</v>
      </c>
      <c r="B43704" s="1" t="s">
        <v>72921</v>
      </c>
      <c r="C43704" t="s">
        <v>6359</v>
      </c>
      <c r="D43704" s="1" t="s">
        <v>635</v>
      </c>
      <c r="E43704" s="1" t="s">
        <v>47934</v>
      </c>
      <c r="F43704" s="1" t="s">
        <v>72922</v>
      </c>
      <c r="M43704" s="2">
        <v>36888</v>
      </c>
      <c r="N43704" s="2"/>
      <c r="O43704">
        <v>2000</v>
      </c>
      <c r="P43704">
        <v>12</v>
      </c>
      <c r="Q43704">
        <v>4</v>
      </c>
      <c r="R43704">
        <v>28</v>
      </c>
    </row>
    <row r="43705" spans="1:18" x14ac:dyDescent="0.25">
      <c r="A43705" s="1" t="s">
        <v>72923</v>
      </c>
      <c r="B43705" s="1" t="s">
        <v>72924</v>
      </c>
      <c r="C43705" t="s">
        <v>36226</v>
      </c>
      <c r="D43705" s="1" t="s">
        <v>635</v>
      </c>
      <c r="E43705" s="1" t="s">
        <v>268</v>
      </c>
      <c r="F43705" s="1" t="s">
        <v>3906</v>
      </c>
      <c r="M43705" s="2">
        <v>34700</v>
      </c>
      <c r="N43705" s="2"/>
      <c r="O43705">
        <v>1995</v>
      </c>
      <c r="P43705">
        <v>1</v>
      </c>
      <c r="Q43705">
        <v>1</v>
      </c>
      <c r="R43705">
        <v>1</v>
      </c>
    </row>
    <row r="43706" spans="1:18" x14ac:dyDescent="0.25">
      <c r="A43706" s="1" t="s">
        <v>72925</v>
      </c>
      <c r="B43706" s="1" t="s">
        <v>72926</v>
      </c>
      <c r="C43706" t="s">
        <v>35749</v>
      </c>
      <c r="D43706" s="1" t="s">
        <v>635</v>
      </c>
      <c r="E43706" s="1" t="s">
        <v>72927</v>
      </c>
      <c r="F43706" s="1" t="s">
        <v>64843</v>
      </c>
      <c r="G43706">
        <v>7.5</v>
      </c>
      <c r="M43706" s="2">
        <v>40231</v>
      </c>
      <c r="N43706" s="2"/>
      <c r="O43706">
        <v>2010</v>
      </c>
      <c r="P43706">
        <v>2</v>
      </c>
      <c r="Q43706">
        <v>1</v>
      </c>
      <c r="R43706">
        <v>22</v>
      </c>
    </row>
    <row r="43707" spans="1:18" x14ac:dyDescent="0.25">
      <c r="A43707" s="1" t="s">
        <v>72928</v>
      </c>
      <c r="B43707" s="1" t="s">
        <v>72929</v>
      </c>
      <c r="C43707" t="s">
        <v>1426</v>
      </c>
      <c r="D43707" s="1" t="s">
        <v>635</v>
      </c>
      <c r="E43707" s="1" t="s">
        <v>7845</v>
      </c>
      <c r="F43707" s="1" t="s">
        <v>2049</v>
      </c>
      <c r="M43707" s="2">
        <v>32964</v>
      </c>
      <c r="N43707" s="2"/>
      <c r="O43707">
        <v>1990</v>
      </c>
      <c r="P43707">
        <v>4</v>
      </c>
      <c r="Q43707">
        <v>2</v>
      </c>
      <c r="R43707">
        <v>1</v>
      </c>
    </row>
    <row r="43708" spans="1:18" x14ac:dyDescent="0.25">
      <c r="A43708" s="1" t="s">
        <v>72930</v>
      </c>
      <c r="B43708" s="1" t="s">
        <v>72929</v>
      </c>
      <c r="C43708" t="s">
        <v>342</v>
      </c>
      <c r="D43708" s="1" t="s">
        <v>635</v>
      </c>
      <c r="E43708" s="1" t="s">
        <v>7845</v>
      </c>
      <c r="F43708" s="1" t="s">
        <v>2049</v>
      </c>
      <c r="M43708" s="2">
        <v>32857</v>
      </c>
      <c r="N43708" s="2"/>
      <c r="O43708">
        <v>1989</v>
      </c>
      <c r="P43708">
        <v>12</v>
      </c>
      <c r="Q43708">
        <v>4</v>
      </c>
      <c r="R43708">
        <v>15</v>
      </c>
    </row>
    <row r="43709" spans="1:18" x14ac:dyDescent="0.25">
      <c r="A43709" s="1" t="s">
        <v>72931</v>
      </c>
      <c r="B43709" s="1" t="s">
        <v>72932</v>
      </c>
      <c r="C43709" t="s">
        <v>103</v>
      </c>
      <c r="D43709" s="1" t="s">
        <v>635</v>
      </c>
      <c r="E43709" s="1" t="s">
        <v>232</v>
      </c>
      <c r="F43709" s="1" t="s">
        <v>72933</v>
      </c>
      <c r="M43709" s="2">
        <v>39910</v>
      </c>
      <c r="N43709" s="2"/>
      <c r="O43709">
        <v>2009</v>
      </c>
      <c r="P43709">
        <v>4</v>
      </c>
      <c r="Q43709">
        <v>2</v>
      </c>
      <c r="R43709">
        <v>7</v>
      </c>
    </row>
    <row r="43710" spans="1:18" x14ac:dyDescent="0.25">
      <c r="A43710" s="1" t="s">
        <v>72934</v>
      </c>
      <c r="B43710" s="1" t="s">
        <v>72932</v>
      </c>
      <c r="C43710" t="s">
        <v>16866</v>
      </c>
      <c r="D43710" s="1" t="s">
        <v>635</v>
      </c>
      <c r="E43710" s="1" t="s">
        <v>232</v>
      </c>
      <c r="F43710" s="1" t="s">
        <v>72933</v>
      </c>
      <c r="M43710" s="2">
        <v>39911</v>
      </c>
      <c r="N43710" s="2"/>
      <c r="O43710">
        <v>2009</v>
      </c>
      <c r="P43710">
        <v>4</v>
      </c>
      <c r="Q43710">
        <v>2</v>
      </c>
      <c r="R43710">
        <v>8</v>
      </c>
    </row>
    <row r="43711" spans="1:18" x14ac:dyDescent="0.25">
      <c r="A43711" s="1" t="s">
        <v>72935</v>
      </c>
      <c r="B43711" s="1" t="s">
        <v>72932</v>
      </c>
      <c r="C43711" t="s">
        <v>683</v>
      </c>
      <c r="D43711" s="1" t="s">
        <v>635</v>
      </c>
      <c r="E43711" s="1" t="s">
        <v>232</v>
      </c>
      <c r="F43711" s="1" t="s">
        <v>72933</v>
      </c>
      <c r="M43711" s="2">
        <v>39912</v>
      </c>
      <c r="N43711" s="2"/>
      <c r="O43711">
        <v>2009</v>
      </c>
      <c r="P43711">
        <v>4</v>
      </c>
      <c r="Q43711">
        <v>2</v>
      </c>
      <c r="R43711">
        <v>9</v>
      </c>
    </row>
    <row r="43712" spans="1:18" x14ac:dyDescent="0.25">
      <c r="A43712" s="1" t="s">
        <v>72936</v>
      </c>
      <c r="B43712" s="1" t="s">
        <v>72937</v>
      </c>
      <c r="C43712" t="s">
        <v>103</v>
      </c>
      <c r="D43712" s="1" t="s">
        <v>635</v>
      </c>
      <c r="E43712" s="1" t="s">
        <v>207</v>
      </c>
      <c r="F43712" s="1" t="s">
        <v>47196</v>
      </c>
      <c r="M43712" s="2">
        <v>40088</v>
      </c>
      <c r="N43712" s="2"/>
      <c r="O43712">
        <v>2009</v>
      </c>
      <c r="P43712">
        <v>10</v>
      </c>
      <c r="Q43712">
        <v>4</v>
      </c>
      <c r="R43712">
        <v>2</v>
      </c>
    </row>
    <row r="43713" spans="1:18" x14ac:dyDescent="0.25">
      <c r="A43713" s="1" t="s">
        <v>72938</v>
      </c>
      <c r="B43713" s="1" t="s">
        <v>72939</v>
      </c>
      <c r="C43713" t="s">
        <v>11612</v>
      </c>
      <c r="D43713" s="1" t="s">
        <v>635</v>
      </c>
      <c r="E43713" s="1" t="s">
        <v>1241</v>
      </c>
      <c r="F43713" s="1" t="s">
        <v>46743</v>
      </c>
      <c r="G43713">
        <v>8.4</v>
      </c>
      <c r="M43713" s="2">
        <v>40518</v>
      </c>
      <c r="N43713" s="2"/>
      <c r="O43713">
        <v>2010</v>
      </c>
      <c r="P43713">
        <v>12</v>
      </c>
      <c r="Q43713">
        <v>4</v>
      </c>
      <c r="R43713">
        <v>6</v>
      </c>
    </row>
    <row r="43714" spans="1:18" x14ac:dyDescent="0.25">
      <c r="A43714" s="1" t="s">
        <v>3129</v>
      </c>
      <c r="B43714" s="1" t="s">
        <v>72940</v>
      </c>
      <c r="C43714" t="s">
        <v>103</v>
      </c>
      <c r="D43714" s="1" t="s">
        <v>635</v>
      </c>
      <c r="E43714" s="1" t="s">
        <v>899</v>
      </c>
      <c r="F43714" s="1" t="s">
        <v>72941</v>
      </c>
      <c r="M43714" s="2"/>
      <c r="N43714" s="2"/>
    </row>
    <row r="43715" spans="1:18" x14ac:dyDescent="0.25">
      <c r="A43715" s="1" t="s">
        <v>72942</v>
      </c>
      <c r="B43715" s="1" t="s">
        <v>72943</v>
      </c>
      <c r="C43715" t="s">
        <v>683</v>
      </c>
      <c r="D43715" s="1" t="s">
        <v>635</v>
      </c>
      <c r="E43715" s="1" t="s">
        <v>72944</v>
      </c>
      <c r="F43715" s="1" t="s">
        <v>72944</v>
      </c>
      <c r="M43715" s="2">
        <v>40533</v>
      </c>
      <c r="N43715" s="2"/>
      <c r="O43715">
        <v>2010</v>
      </c>
      <c r="P43715">
        <v>12</v>
      </c>
      <c r="Q43715">
        <v>4</v>
      </c>
      <c r="R43715">
        <v>21</v>
      </c>
    </row>
    <row r="43716" spans="1:18" x14ac:dyDescent="0.25">
      <c r="A43716" s="1" t="s">
        <v>72945</v>
      </c>
      <c r="B43716" s="1" t="s">
        <v>72946</v>
      </c>
      <c r="C43716" t="s">
        <v>1426</v>
      </c>
      <c r="D43716" s="1" t="s">
        <v>635</v>
      </c>
      <c r="E43716" s="1" t="s">
        <v>59392</v>
      </c>
      <c r="F43716" s="1" t="s">
        <v>35999</v>
      </c>
      <c r="M43716" s="2">
        <v>33970</v>
      </c>
      <c r="N43716" s="2"/>
      <c r="O43716">
        <v>1993</v>
      </c>
      <c r="P43716">
        <v>1</v>
      </c>
      <c r="Q43716">
        <v>1</v>
      </c>
      <c r="R43716">
        <v>1</v>
      </c>
    </row>
    <row r="43717" spans="1:18" x14ac:dyDescent="0.25">
      <c r="A43717" s="1" t="s">
        <v>72947</v>
      </c>
      <c r="B43717" s="1" t="s">
        <v>72948</v>
      </c>
      <c r="C43717" t="s">
        <v>35749</v>
      </c>
      <c r="D43717" s="1" t="s">
        <v>635</v>
      </c>
      <c r="E43717" s="1" t="s">
        <v>15609</v>
      </c>
      <c r="F43717" s="1" t="s">
        <v>15609</v>
      </c>
      <c r="M43717" s="2">
        <v>40511</v>
      </c>
      <c r="N43717" s="2"/>
      <c r="O43717">
        <v>2010</v>
      </c>
      <c r="P43717">
        <v>11</v>
      </c>
      <c r="Q43717">
        <v>4</v>
      </c>
      <c r="R43717">
        <v>29</v>
      </c>
    </row>
    <row r="43718" spans="1:18" x14ac:dyDescent="0.25">
      <c r="A43718" s="1" t="s">
        <v>72949</v>
      </c>
      <c r="B43718" s="1" t="s">
        <v>72950</v>
      </c>
      <c r="C43718" t="s">
        <v>11612</v>
      </c>
      <c r="D43718" s="1" t="s">
        <v>635</v>
      </c>
      <c r="E43718" s="1" t="s">
        <v>899</v>
      </c>
      <c r="F43718" s="1" t="s">
        <v>72951</v>
      </c>
      <c r="M43718" s="2">
        <v>40532</v>
      </c>
      <c r="N43718" s="2"/>
      <c r="O43718">
        <v>2010</v>
      </c>
      <c r="P43718">
        <v>12</v>
      </c>
      <c r="Q43718">
        <v>4</v>
      </c>
      <c r="R43718">
        <v>20</v>
      </c>
    </row>
    <row r="43719" spans="1:18" x14ac:dyDescent="0.25">
      <c r="A43719" s="1" t="s">
        <v>3129</v>
      </c>
      <c r="B43719" s="1" t="s">
        <v>72950</v>
      </c>
      <c r="C43719" t="s">
        <v>103</v>
      </c>
      <c r="D43719" s="1" t="s">
        <v>635</v>
      </c>
      <c r="E43719" s="1" t="s">
        <v>899</v>
      </c>
      <c r="F43719" s="1" t="s">
        <v>72951</v>
      </c>
      <c r="M43719" s="2"/>
      <c r="N43719" s="2"/>
    </row>
    <row r="43720" spans="1:18" x14ac:dyDescent="0.25">
      <c r="A43720" s="1" t="s">
        <v>72952</v>
      </c>
      <c r="B43720" s="1" t="s">
        <v>72953</v>
      </c>
      <c r="C43720" t="s">
        <v>89</v>
      </c>
      <c r="D43720" s="1" t="s">
        <v>635</v>
      </c>
      <c r="E43720" s="1" t="s">
        <v>72954</v>
      </c>
      <c r="F43720" s="1" t="s">
        <v>72954</v>
      </c>
      <c r="M43720" s="2">
        <v>42564</v>
      </c>
      <c r="N43720" s="2">
        <v>43322</v>
      </c>
      <c r="O43720">
        <v>2016</v>
      </c>
      <c r="P43720">
        <v>7</v>
      </c>
      <c r="Q43720">
        <v>3</v>
      </c>
      <c r="R43720">
        <v>13</v>
      </c>
    </row>
    <row r="43721" spans="1:18" x14ac:dyDescent="0.25">
      <c r="A43721" s="1" t="s">
        <v>72955</v>
      </c>
      <c r="B43721" s="1" t="s">
        <v>72956</v>
      </c>
      <c r="C43721" t="s">
        <v>16866</v>
      </c>
      <c r="D43721" s="1" t="s">
        <v>635</v>
      </c>
      <c r="E43721" s="1" t="s">
        <v>218</v>
      </c>
      <c r="F43721" s="1" t="s">
        <v>72957</v>
      </c>
      <c r="M43721" s="2">
        <v>39755</v>
      </c>
      <c r="N43721" s="2"/>
      <c r="O43721">
        <v>2008</v>
      </c>
      <c r="P43721">
        <v>11</v>
      </c>
      <c r="Q43721">
        <v>4</v>
      </c>
      <c r="R43721">
        <v>3</v>
      </c>
    </row>
    <row r="43722" spans="1:18" x14ac:dyDescent="0.25">
      <c r="A43722" s="1" t="s">
        <v>72958</v>
      </c>
      <c r="B43722" s="1" t="s">
        <v>72959</v>
      </c>
      <c r="C43722" t="s">
        <v>16866</v>
      </c>
      <c r="D43722" s="1" t="s">
        <v>635</v>
      </c>
      <c r="E43722" s="1" t="s">
        <v>218</v>
      </c>
      <c r="F43722" s="1" t="s">
        <v>72960</v>
      </c>
      <c r="M43722" s="2">
        <v>39841</v>
      </c>
      <c r="N43722" s="2"/>
      <c r="O43722">
        <v>2009</v>
      </c>
      <c r="P43722">
        <v>1</v>
      </c>
      <c r="Q43722">
        <v>1</v>
      </c>
      <c r="R43722">
        <v>28</v>
      </c>
    </row>
    <row r="43723" spans="1:18" x14ac:dyDescent="0.25">
      <c r="A43723" s="1" t="s">
        <v>72961</v>
      </c>
      <c r="B43723" s="1" t="s">
        <v>72962</v>
      </c>
      <c r="C43723" t="s">
        <v>24</v>
      </c>
      <c r="D43723" s="1" t="s">
        <v>635</v>
      </c>
      <c r="E43723" s="1" t="s">
        <v>137</v>
      </c>
      <c r="F43723" s="1" t="s">
        <v>1291</v>
      </c>
      <c r="M43723" s="2">
        <v>37441</v>
      </c>
      <c r="N43723" s="2"/>
      <c r="O43723">
        <v>2002</v>
      </c>
      <c r="P43723">
        <v>7</v>
      </c>
      <c r="Q43723">
        <v>3</v>
      </c>
      <c r="R43723">
        <v>4</v>
      </c>
    </row>
    <row r="43724" spans="1:18" x14ac:dyDescent="0.25">
      <c r="A43724" s="1" t="s">
        <v>72963</v>
      </c>
      <c r="B43724" s="1" t="s">
        <v>72964</v>
      </c>
      <c r="C43724" t="s">
        <v>35749</v>
      </c>
      <c r="D43724" s="1" t="s">
        <v>635</v>
      </c>
      <c r="E43724" s="1" t="s">
        <v>25344</v>
      </c>
      <c r="F43724" s="1" t="s">
        <v>5012</v>
      </c>
      <c r="M43724" s="2">
        <v>40413</v>
      </c>
      <c r="N43724" s="2"/>
      <c r="O43724">
        <v>2010</v>
      </c>
      <c r="P43724">
        <v>8</v>
      </c>
      <c r="Q43724">
        <v>3</v>
      </c>
      <c r="R43724">
        <v>23</v>
      </c>
    </row>
    <row r="43725" spans="1:18" x14ac:dyDescent="0.25">
      <c r="A43725" s="1" t="s">
        <v>3129</v>
      </c>
      <c r="B43725" s="1" t="s">
        <v>72965</v>
      </c>
      <c r="C43725" t="s">
        <v>35749</v>
      </c>
      <c r="D43725" s="1" t="s">
        <v>635</v>
      </c>
      <c r="E43725" s="1" t="s">
        <v>25344</v>
      </c>
      <c r="F43725" s="1" t="s">
        <v>5012</v>
      </c>
      <c r="M43725" s="2">
        <v>40429</v>
      </c>
      <c r="N43725" s="2"/>
      <c r="O43725">
        <v>2010</v>
      </c>
      <c r="P43725">
        <v>9</v>
      </c>
      <c r="Q43725">
        <v>3</v>
      </c>
      <c r="R43725">
        <v>8</v>
      </c>
    </row>
    <row r="43726" spans="1:18" x14ac:dyDescent="0.25">
      <c r="A43726" s="1" t="s">
        <v>72966</v>
      </c>
      <c r="B43726" s="1" t="s">
        <v>72967</v>
      </c>
      <c r="C43726" t="s">
        <v>1230</v>
      </c>
      <c r="D43726" s="1" t="s">
        <v>635</v>
      </c>
      <c r="E43726" s="1" t="s">
        <v>58850</v>
      </c>
      <c r="F43726" s="1" t="s">
        <v>37538</v>
      </c>
      <c r="M43726" s="2">
        <v>35335</v>
      </c>
      <c r="N43726" s="2"/>
      <c r="O43726">
        <v>1996</v>
      </c>
      <c r="P43726">
        <v>9</v>
      </c>
      <c r="Q43726">
        <v>3</v>
      </c>
      <c r="R43726">
        <v>27</v>
      </c>
    </row>
    <row r="43727" spans="1:18" x14ac:dyDescent="0.25">
      <c r="A43727" s="1" t="s">
        <v>72968</v>
      </c>
      <c r="B43727" s="1" t="s">
        <v>72969</v>
      </c>
      <c r="C43727" t="s">
        <v>16866</v>
      </c>
      <c r="D43727" s="1" t="s">
        <v>635</v>
      </c>
      <c r="E43727" s="1" t="s">
        <v>218</v>
      </c>
      <c r="F43727" s="1" t="s">
        <v>62084</v>
      </c>
      <c r="M43727" s="2">
        <v>39922</v>
      </c>
      <c r="N43727" s="2"/>
      <c r="O43727">
        <v>2009</v>
      </c>
      <c r="P43727">
        <v>4</v>
      </c>
      <c r="Q43727">
        <v>2</v>
      </c>
      <c r="R43727">
        <v>19</v>
      </c>
    </row>
    <row r="43728" spans="1:18" x14ac:dyDescent="0.25">
      <c r="A43728" s="1" t="s">
        <v>72970</v>
      </c>
      <c r="B43728" s="1" t="s">
        <v>72971</v>
      </c>
      <c r="C43728" t="s">
        <v>16866</v>
      </c>
      <c r="D43728" s="1" t="s">
        <v>635</v>
      </c>
      <c r="E43728" s="1" t="s">
        <v>40882</v>
      </c>
      <c r="F43728" s="1" t="s">
        <v>40882</v>
      </c>
      <c r="M43728" s="2">
        <v>39953</v>
      </c>
      <c r="N43728" s="2"/>
      <c r="O43728">
        <v>2009</v>
      </c>
      <c r="P43728">
        <v>5</v>
      </c>
      <c r="Q43728">
        <v>2</v>
      </c>
      <c r="R43728">
        <v>20</v>
      </c>
    </row>
    <row r="43729" spans="1:18" x14ac:dyDescent="0.25">
      <c r="A43729" s="1" t="s">
        <v>72972</v>
      </c>
      <c r="B43729" s="1" t="s">
        <v>72973</v>
      </c>
      <c r="C43729" t="s">
        <v>1426</v>
      </c>
      <c r="D43729" s="1" t="s">
        <v>635</v>
      </c>
      <c r="E43729" s="1" t="s">
        <v>13760</v>
      </c>
      <c r="F43729" s="1" t="s">
        <v>36934</v>
      </c>
      <c r="M43729" s="2">
        <v>33326</v>
      </c>
      <c r="N43729" s="2"/>
      <c r="O43729">
        <v>1991</v>
      </c>
      <c r="P43729">
        <v>3</v>
      </c>
      <c r="Q43729">
        <v>1</v>
      </c>
      <c r="R43729">
        <v>29</v>
      </c>
    </row>
    <row r="43730" spans="1:18" x14ac:dyDescent="0.25">
      <c r="A43730" s="1" t="s">
        <v>72974</v>
      </c>
      <c r="B43730" s="1" t="s">
        <v>23213</v>
      </c>
      <c r="C43730" t="s">
        <v>328</v>
      </c>
      <c r="D43730" s="1" t="s">
        <v>635</v>
      </c>
      <c r="E43730" s="1" t="s">
        <v>18106</v>
      </c>
      <c r="F43730" s="1" t="s">
        <v>23214</v>
      </c>
      <c r="G43730">
        <v>8</v>
      </c>
      <c r="M43730" s="2">
        <v>37803</v>
      </c>
      <c r="N43730" s="2"/>
      <c r="O43730">
        <v>2003</v>
      </c>
      <c r="P43730">
        <v>7</v>
      </c>
      <c r="Q43730">
        <v>3</v>
      </c>
      <c r="R43730">
        <v>1</v>
      </c>
    </row>
    <row r="43731" spans="1:18" x14ac:dyDescent="0.25">
      <c r="A43731" s="1" t="s">
        <v>72975</v>
      </c>
      <c r="B43731" s="1" t="s">
        <v>72976</v>
      </c>
      <c r="C43731" t="s">
        <v>103</v>
      </c>
      <c r="D43731" s="1" t="s">
        <v>635</v>
      </c>
      <c r="E43731" s="1" t="s">
        <v>9737</v>
      </c>
      <c r="F43731" s="1" t="s">
        <v>72977</v>
      </c>
      <c r="M43731" s="2">
        <v>39295</v>
      </c>
      <c r="N43731" s="2"/>
      <c r="O43731">
        <v>2007</v>
      </c>
      <c r="P43731">
        <v>8</v>
      </c>
      <c r="Q43731">
        <v>3</v>
      </c>
      <c r="R43731">
        <v>1</v>
      </c>
    </row>
    <row r="43732" spans="1:18" x14ac:dyDescent="0.25">
      <c r="A43732" s="1" t="s">
        <v>72978</v>
      </c>
      <c r="B43732" s="1" t="s">
        <v>72979</v>
      </c>
      <c r="C43732" t="s">
        <v>11612</v>
      </c>
      <c r="D43732" s="1" t="s">
        <v>635</v>
      </c>
      <c r="E43732" s="1" t="s">
        <v>899</v>
      </c>
      <c r="F43732" s="1" t="s">
        <v>9656</v>
      </c>
      <c r="M43732" s="2">
        <v>40483</v>
      </c>
      <c r="N43732" s="2"/>
      <c r="O43732">
        <v>2010</v>
      </c>
      <c r="P43732">
        <v>11</v>
      </c>
      <c r="Q43732">
        <v>4</v>
      </c>
      <c r="R43732">
        <v>1</v>
      </c>
    </row>
    <row r="43733" spans="1:18" x14ac:dyDescent="0.25">
      <c r="A43733" s="1" t="s">
        <v>72980</v>
      </c>
      <c r="B43733" s="1" t="s">
        <v>72979</v>
      </c>
      <c r="C43733" t="s">
        <v>35749</v>
      </c>
      <c r="D43733" s="1" t="s">
        <v>635</v>
      </c>
      <c r="E43733" s="1" t="s">
        <v>899</v>
      </c>
      <c r="F43733" s="1" t="s">
        <v>9656</v>
      </c>
      <c r="M43733" s="2">
        <v>40483</v>
      </c>
      <c r="N43733" s="2"/>
      <c r="O43733">
        <v>2010</v>
      </c>
      <c r="P43733">
        <v>11</v>
      </c>
      <c r="Q43733">
        <v>4</v>
      </c>
      <c r="R43733">
        <v>1</v>
      </c>
    </row>
    <row r="43734" spans="1:18" x14ac:dyDescent="0.25">
      <c r="A43734" s="1" t="s">
        <v>72981</v>
      </c>
      <c r="B43734" s="1" t="s">
        <v>72982</v>
      </c>
      <c r="C43734" t="s">
        <v>683</v>
      </c>
      <c r="D43734" s="1" t="s">
        <v>635</v>
      </c>
      <c r="E43734" s="1" t="s">
        <v>3616</v>
      </c>
      <c r="F43734" s="1" t="s">
        <v>29037</v>
      </c>
      <c r="M43734" s="2">
        <v>39716</v>
      </c>
      <c r="N43734" s="2"/>
      <c r="O43734">
        <v>2008</v>
      </c>
      <c r="P43734">
        <v>9</v>
      </c>
      <c r="Q43734">
        <v>3</v>
      </c>
      <c r="R43734">
        <v>25</v>
      </c>
    </row>
    <row r="43735" spans="1:18" x14ac:dyDescent="0.25">
      <c r="A43735" s="1" t="s">
        <v>72983</v>
      </c>
      <c r="B43735" s="1" t="s">
        <v>72984</v>
      </c>
      <c r="C43735" t="s">
        <v>16866</v>
      </c>
      <c r="D43735" s="1" t="s">
        <v>635</v>
      </c>
      <c r="E43735" s="1" t="s">
        <v>207</v>
      </c>
      <c r="F43735" s="1" t="s">
        <v>29037</v>
      </c>
      <c r="M43735" s="2">
        <v>39344</v>
      </c>
      <c r="N43735" s="2"/>
      <c r="O43735">
        <v>2007</v>
      </c>
      <c r="P43735">
        <v>9</v>
      </c>
      <c r="Q43735">
        <v>3</v>
      </c>
      <c r="R43735">
        <v>19</v>
      </c>
    </row>
    <row r="43736" spans="1:18" x14ac:dyDescent="0.25">
      <c r="A43736" s="1" t="s">
        <v>3129</v>
      </c>
      <c r="B43736" s="1" t="s">
        <v>72985</v>
      </c>
      <c r="C43736" t="s">
        <v>103</v>
      </c>
      <c r="D43736" s="1" t="s">
        <v>635</v>
      </c>
      <c r="E43736" s="1" t="s">
        <v>899</v>
      </c>
      <c r="F43736" s="1" t="s">
        <v>72986</v>
      </c>
      <c r="M43736" s="2">
        <v>37257</v>
      </c>
      <c r="N43736" s="2"/>
      <c r="O43736">
        <v>2002</v>
      </c>
      <c r="P43736">
        <v>1</v>
      </c>
      <c r="Q43736">
        <v>1</v>
      </c>
      <c r="R43736">
        <v>1</v>
      </c>
    </row>
    <row r="43737" spans="1:18" x14ac:dyDescent="0.25">
      <c r="A43737" s="1" t="s">
        <v>72987</v>
      </c>
      <c r="B43737" s="1" t="s">
        <v>72988</v>
      </c>
      <c r="C43737" t="s">
        <v>16866</v>
      </c>
      <c r="D43737" s="1" t="s">
        <v>635</v>
      </c>
      <c r="E43737" s="1" t="s">
        <v>218</v>
      </c>
      <c r="F43737" s="1" t="s">
        <v>72989</v>
      </c>
      <c r="M43737" s="2">
        <v>40154</v>
      </c>
      <c r="N43737" s="2"/>
      <c r="O43737">
        <v>2009</v>
      </c>
      <c r="P43737">
        <v>12</v>
      </c>
      <c r="Q43737">
        <v>4</v>
      </c>
      <c r="R43737">
        <v>7</v>
      </c>
    </row>
    <row r="43738" spans="1:18" x14ac:dyDescent="0.25">
      <c r="A43738" s="1" t="s">
        <v>72990</v>
      </c>
      <c r="B43738" s="1" t="s">
        <v>72991</v>
      </c>
      <c r="C43738" t="s">
        <v>863</v>
      </c>
      <c r="D43738" s="1" t="s">
        <v>635</v>
      </c>
      <c r="E43738" s="1" t="s">
        <v>226</v>
      </c>
      <c r="F43738" s="1" t="s">
        <v>226</v>
      </c>
      <c r="M43738" s="2">
        <v>36615</v>
      </c>
      <c r="N43738" s="2"/>
      <c r="O43738">
        <v>2000</v>
      </c>
      <c r="P43738">
        <v>3</v>
      </c>
      <c r="Q43738">
        <v>1</v>
      </c>
      <c r="R43738">
        <v>30</v>
      </c>
    </row>
    <row r="43739" spans="1:18" x14ac:dyDescent="0.25">
      <c r="A43739" s="1" t="s">
        <v>72992</v>
      </c>
      <c r="B43739" s="1" t="s">
        <v>72993</v>
      </c>
      <c r="C43739" t="s">
        <v>907</v>
      </c>
      <c r="D43739" s="1" t="s">
        <v>635</v>
      </c>
      <c r="E43739" s="1" t="s">
        <v>1761</v>
      </c>
      <c r="F43739" s="1" t="s">
        <v>1761</v>
      </c>
      <c r="M43739" s="2">
        <v>36133</v>
      </c>
      <c r="N43739" s="2"/>
      <c r="O43739">
        <v>1998</v>
      </c>
      <c r="P43739">
        <v>12</v>
      </c>
      <c r="Q43739">
        <v>4</v>
      </c>
      <c r="R43739">
        <v>4</v>
      </c>
    </row>
    <row r="43740" spans="1:18" x14ac:dyDescent="0.25">
      <c r="A43740" s="1" t="s">
        <v>72994</v>
      </c>
      <c r="B43740" s="1" t="s">
        <v>72995</v>
      </c>
      <c r="C43740" t="s">
        <v>11612</v>
      </c>
      <c r="D43740" s="1" t="s">
        <v>635</v>
      </c>
      <c r="E43740" s="1" t="s">
        <v>41776</v>
      </c>
      <c r="F43740" s="1" t="s">
        <v>41776</v>
      </c>
      <c r="M43740" s="2">
        <v>40546</v>
      </c>
      <c r="N43740" s="2"/>
      <c r="O43740">
        <v>2011</v>
      </c>
      <c r="P43740">
        <v>1</v>
      </c>
      <c r="Q43740">
        <v>1</v>
      </c>
      <c r="R43740">
        <v>3</v>
      </c>
    </row>
    <row r="43741" spans="1:18" x14ac:dyDescent="0.25">
      <c r="A43741" s="1" t="s">
        <v>72996</v>
      </c>
      <c r="B43741" s="1" t="s">
        <v>72997</v>
      </c>
      <c r="C43741" t="s">
        <v>1426</v>
      </c>
      <c r="D43741" s="1" t="s">
        <v>635</v>
      </c>
      <c r="E43741" s="1" t="s">
        <v>8709</v>
      </c>
      <c r="F43741" s="1" t="s">
        <v>8709</v>
      </c>
      <c r="M43741" s="2">
        <v>33221</v>
      </c>
      <c r="N43741" s="2"/>
      <c r="O43741">
        <v>1990</v>
      </c>
      <c r="P43741">
        <v>12</v>
      </c>
      <c r="Q43741">
        <v>4</v>
      </c>
      <c r="R43741">
        <v>14</v>
      </c>
    </row>
    <row r="43742" spans="1:18" x14ac:dyDescent="0.25">
      <c r="A43742" s="1" t="s">
        <v>72998</v>
      </c>
      <c r="B43742" s="1" t="s">
        <v>72999</v>
      </c>
      <c r="C43742" t="s">
        <v>160</v>
      </c>
      <c r="D43742" s="1" t="s">
        <v>635</v>
      </c>
      <c r="E43742" s="1" t="s">
        <v>10508</v>
      </c>
      <c r="F43742" s="1" t="s">
        <v>899</v>
      </c>
      <c r="M43742" s="2">
        <v>35048</v>
      </c>
      <c r="N43742" s="2"/>
      <c r="O43742">
        <v>1995</v>
      </c>
      <c r="P43742">
        <v>12</v>
      </c>
      <c r="Q43742">
        <v>4</v>
      </c>
      <c r="R43742">
        <v>15</v>
      </c>
    </row>
    <row r="43743" spans="1:18" x14ac:dyDescent="0.25">
      <c r="A43743" s="1" t="s">
        <v>73000</v>
      </c>
      <c r="B43743" s="1" t="s">
        <v>73001</v>
      </c>
      <c r="C43743" t="s">
        <v>160</v>
      </c>
      <c r="D43743" s="1" t="s">
        <v>635</v>
      </c>
      <c r="E43743" s="1" t="s">
        <v>10507</v>
      </c>
      <c r="F43743" s="1" t="s">
        <v>10507</v>
      </c>
      <c r="M43743" s="2">
        <v>36195</v>
      </c>
      <c r="N43743" s="2"/>
      <c r="O43743">
        <v>1999</v>
      </c>
      <c r="P43743">
        <v>2</v>
      </c>
      <c r="Q43743">
        <v>1</v>
      </c>
      <c r="R43743">
        <v>4</v>
      </c>
    </row>
    <row r="43744" spans="1:18" x14ac:dyDescent="0.25">
      <c r="A43744" s="1" t="s">
        <v>73002</v>
      </c>
      <c r="B43744" s="1" t="s">
        <v>73003</v>
      </c>
      <c r="C43744" t="s">
        <v>16866</v>
      </c>
      <c r="D43744" s="1" t="s">
        <v>635</v>
      </c>
      <c r="E43744" s="1" t="s">
        <v>218</v>
      </c>
      <c r="F43744" s="1" t="s">
        <v>73004</v>
      </c>
      <c r="M43744" s="2">
        <v>40149</v>
      </c>
      <c r="N43744" s="2"/>
      <c r="O43744">
        <v>2009</v>
      </c>
      <c r="P43744">
        <v>12</v>
      </c>
      <c r="Q43744">
        <v>4</v>
      </c>
      <c r="R43744">
        <v>2</v>
      </c>
    </row>
    <row r="43745" spans="1:18" x14ac:dyDescent="0.25">
      <c r="A43745" s="1" t="s">
        <v>73005</v>
      </c>
      <c r="B43745" s="1" t="s">
        <v>73006</v>
      </c>
      <c r="C43745" t="s">
        <v>160</v>
      </c>
      <c r="D43745" s="1" t="s">
        <v>635</v>
      </c>
      <c r="E43745" s="1" t="s">
        <v>15284</v>
      </c>
      <c r="F43745" s="1" t="s">
        <v>15284</v>
      </c>
      <c r="M43745" s="2">
        <v>36516</v>
      </c>
      <c r="N43745" s="2"/>
      <c r="O43745">
        <v>1999</v>
      </c>
      <c r="P43745">
        <v>12</v>
      </c>
      <c r="Q43745">
        <v>4</v>
      </c>
      <c r="R43745">
        <v>22</v>
      </c>
    </row>
    <row r="43746" spans="1:18" x14ac:dyDescent="0.25">
      <c r="A43746" s="1" t="s">
        <v>73007</v>
      </c>
      <c r="B43746" s="1" t="s">
        <v>73006</v>
      </c>
      <c r="C43746" t="s">
        <v>6359</v>
      </c>
      <c r="D43746" s="1" t="s">
        <v>635</v>
      </c>
      <c r="E43746" s="1" t="s">
        <v>15234</v>
      </c>
      <c r="F43746" s="1" t="s">
        <v>15234</v>
      </c>
      <c r="M43746" s="2">
        <v>36706</v>
      </c>
      <c r="N43746" s="2"/>
      <c r="O43746">
        <v>2000</v>
      </c>
      <c r="P43746">
        <v>6</v>
      </c>
      <c r="Q43746">
        <v>2</v>
      </c>
      <c r="R43746">
        <v>29</v>
      </c>
    </row>
    <row r="43747" spans="1:18" x14ac:dyDescent="0.25">
      <c r="A43747" s="1" t="s">
        <v>73008</v>
      </c>
      <c r="B43747" s="1" t="s">
        <v>73009</v>
      </c>
      <c r="C43747" t="s">
        <v>35749</v>
      </c>
      <c r="D43747" s="1" t="s">
        <v>635</v>
      </c>
      <c r="E43747" s="1" t="s">
        <v>5960</v>
      </c>
      <c r="F43747" s="1" t="s">
        <v>5960</v>
      </c>
      <c r="M43747" s="2">
        <v>40175</v>
      </c>
      <c r="N43747" s="2"/>
      <c r="O43747">
        <v>2009</v>
      </c>
      <c r="P43747">
        <v>12</v>
      </c>
      <c r="Q43747">
        <v>4</v>
      </c>
      <c r="R43747">
        <v>28</v>
      </c>
    </row>
    <row r="43748" spans="1:18" x14ac:dyDescent="0.25">
      <c r="A43748" s="1" t="s">
        <v>3129</v>
      </c>
      <c r="B43748" s="1" t="s">
        <v>73010</v>
      </c>
      <c r="C43748" t="s">
        <v>103</v>
      </c>
      <c r="D43748" s="1" t="s">
        <v>635</v>
      </c>
      <c r="E43748" s="1" t="s">
        <v>899</v>
      </c>
      <c r="F43748" s="1" t="s">
        <v>20050</v>
      </c>
      <c r="M43748" s="2"/>
      <c r="N43748" s="2"/>
    </row>
    <row r="43749" spans="1:18" x14ac:dyDescent="0.25">
      <c r="A43749" s="1" t="s">
        <v>73011</v>
      </c>
      <c r="B43749" s="1" t="s">
        <v>73012</v>
      </c>
      <c r="C43749" t="s">
        <v>1426</v>
      </c>
      <c r="D43749" s="1" t="s">
        <v>635</v>
      </c>
      <c r="E43749" s="1" t="s">
        <v>40965</v>
      </c>
      <c r="F43749" s="1" t="s">
        <v>40965</v>
      </c>
      <c r="M43749" s="2">
        <v>36567</v>
      </c>
      <c r="N43749" s="2"/>
      <c r="O43749">
        <v>2000</v>
      </c>
      <c r="P43749">
        <v>2</v>
      </c>
      <c r="Q43749">
        <v>1</v>
      </c>
      <c r="R43749">
        <v>11</v>
      </c>
    </row>
    <row r="43750" spans="1:18" x14ac:dyDescent="0.25">
      <c r="A43750" s="1" t="s">
        <v>73013</v>
      </c>
      <c r="B43750" s="1" t="s">
        <v>73012</v>
      </c>
      <c r="C43750" t="s">
        <v>6359</v>
      </c>
      <c r="D43750" s="1" t="s">
        <v>635</v>
      </c>
      <c r="E43750" s="1" t="s">
        <v>41191</v>
      </c>
      <c r="F43750" s="1" t="s">
        <v>41191</v>
      </c>
      <c r="M43750" s="2">
        <v>36251</v>
      </c>
      <c r="N43750" s="2"/>
      <c r="O43750">
        <v>1999</v>
      </c>
      <c r="P43750">
        <v>4</v>
      </c>
      <c r="Q43750">
        <v>2</v>
      </c>
      <c r="R43750">
        <v>1</v>
      </c>
    </row>
    <row r="43751" spans="1:18" x14ac:dyDescent="0.25">
      <c r="A43751" s="1" t="s">
        <v>73014</v>
      </c>
      <c r="B43751" s="1" t="s">
        <v>73015</v>
      </c>
      <c r="C43751" t="s">
        <v>35749</v>
      </c>
      <c r="D43751" s="1" t="s">
        <v>635</v>
      </c>
      <c r="E43751" s="1" t="s">
        <v>38358</v>
      </c>
      <c r="F43751" s="1" t="s">
        <v>36799</v>
      </c>
      <c r="M43751" s="2">
        <v>40441</v>
      </c>
      <c r="N43751" s="2"/>
      <c r="O43751">
        <v>2010</v>
      </c>
      <c r="P43751">
        <v>9</v>
      </c>
      <c r="Q43751">
        <v>3</v>
      </c>
      <c r="R43751">
        <v>20</v>
      </c>
    </row>
    <row r="43752" spans="1:18" x14ac:dyDescent="0.25">
      <c r="A43752" s="1" t="s">
        <v>73016</v>
      </c>
      <c r="B43752" s="1" t="s">
        <v>73017</v>
      </c>
      <c r="C43752" t="s">
        <v>35749</v>
      </c>
      <c r="D43752" s="1" t="s">
        <v>635</v>
      </c>
      <c r="E43752" s="1" t="s">
        <v>38358</v>
      </c>
      <c r="F43752" s="1" t="s">
        <v>1870</v>
      </c>
      <c r="M43752" s="2">
        <v>40609</v>
      </c>
      <c r="N43752" s="2"/>
      <c r="O43752">
        <v>2011</v>
      </c>
      <c r="P43752">
        <v>3</v>
      </c>
      <c r="Q43752">
        <v>1</v>
      </c>
      <c r="R43752">
        <v>7</v>
      </c>
    </row>
    <row r="43753" spans="1:18" x14ac:dyDescent="0.25">
      <c r="A43753" s="1" t="s">
        <v>73018</v>
      </c>
      <c r="B43753" s="1" t="s">
        <v>73019</v>
      </c>
      <c r="C43753" t="s">
        <v>35749</v>
      </c>
      <c r="D43753" s="1" t="s">
        <v>635</v>
      </c>
      <c r="E43753" s="1" t="s">
        <v>73020</v>
      </c>
      <c r="F43753" s="1" t="s">
        <v>73021</v>
      </c>
      <c r="M43753" s="2">
        <v>40476</v>
      </c>
      <c r="N43753" s="2"/>
      <c r="O43753">
        <v>2010</v>
      </c>
      <c r="P43753">
        <v>10</v>
      </c>
      <c r="Q43753">
        <v>4</v>
      </c>
      <c r="R43753">
        <v>25</v>
      </c>
    </row>
    <row r="43754" spans="1:18" x14ac:dyDescent="0.25">
      <c r="A43754" s="1" t="s">
        <v>73022</v>
      </c>
      <c r="B43754" s="1" t="s">
        <v>73023</v>
      </c>
      <c r="C43754" t="s">
        <v>16</v>
      </c>
      <c r="D43754" s="1" t="s">
        <v>635</v>
      </c>
      <c r="E43754" s="1" t="s">
        <v>137</v>
      </c>
      <c r="F43754" s="1" t="s">
        <v>73024</v>
      </c>
      <c r="M43754" s="2">
        <v>39247</v>
      </c>
      <c r="N43754" s="2"/>
      <c r="O43754">
        <v>2007</v>
      </c>
      <c r="P43754">
        <v>6</v>
      </c>
      <c r="Q43754">
        <v>2</v>
      </c>
      <c r="R43754">
        <v>14</v>
      </c>
    </row>
    <row r="43755" spans="1:18" x14ac:dyDescent="0.25">
      <c r="A43755" s="1" t="s">
        <v>3129</v>
      </c>
      <c r="B43755" s="1" t="s">
        <v>73023</v>
      </c>
      <c r="C43755" t="s">
        <v>108</v>
      </c>
      <c r="D43755" s="1" t="s">
        <v>635</v>
      </c>
      <c r="E43755" s="1" t="s">
        <v>899</v>
      </c>
      <c r="F43755" s="1" t="s">
        <v>165</v>
      </c>
      <c r="M43755" s="2"/>
      <c r="N43755" s="2"/>
    </row>
    <row r="43756" spans="1:18" x14ac:dyDescent="0.25">
      <c r="A43756" s="1" t="s">
        <v>73025</v>
      </c>
      <c r="B43756" s="1" t="s">
        <v>73023</v>
      </c>
      <c r="C43756" t="s">
        <v>683</v>
      </c>
      <c r="D43756" s="1" t="s">
        <v>635</v>
      </c>
      <c r="E43756" s="1" t="s">
        <v>137</v>
      </c>
      <c r="F43756" s="1" t="s">
        <v>73024</v>
      </c>
      <c r="M43756" s="2">
        <v>39246</v>
      </c>
      <c r="N43756" s="2"/>
      <c r="O43756">
        <v>2007</v>
      </c>
      <c r="P43756">
        <v>6</v>
      </c>
      <c r="Q43756">
        <v>2</v>
      </c>
      <c r="R43756">
        <v>13</v>
      </c>
    </row>
    <row r="43757" spans="1:18" x14ac:dyDescent="0.25">
      <c r="A43757" s="1" t="s">
        <v>73026</v>
      </c>
      <c r="B43757" s="1" t="s">
        <v>73027</v>
      </c>
      <c r="C43757" t="s">
        <v>683</v>
      </c>
      <c r="D43757" s="1" t="s">
        <v>635</v>
      </c>
      <c r="E43757" s="1" t="s">
        <v>137</v>
      </c>
      <c r="F43757" s="1" t="s">
        <v>22210</v>
      </c>
      <c r="M43757" s="2">
        <v>39484</v>
      </c>
      <c r="N43757" s="2"/>
      <c r="O43757">
        <v>2008</v>
      </c>
      <c r="P43757">
        <v>2</v>
      </c>
      <c r="Q43757">
        <v>1</v>
      </c>
      <c r="R43757">
        <v>6</v>
      </c>
    </row>
    <row r="43758" spans="1:18" x14ac:dyDescent="0.25">
      <c r="A43758" s="1" t="s">
        <v>73028</v>
      </c>
      <c r="B43758" s="1" t="s">
        <v>17696</v>
      </c>
      <c r="C43758" t="s">
        <v>683</v>
      </c>
      <c r="D43758" s="1" t="s">
        <v>635</v>
      </c>
      <c r="E43758" s="1" t="s">
        <v>137</v>
      </c>
      <c r="F43758" s="1" t="s">
        <v>652</v>
      </c>
      <c r="M43758" s="2">
        <v>39058</v>
      </c>
      <c r="N43758" s="2"/>
      <c r="O43758">
        <v>2006</v>
      </c>
      <c r="P43758">
        <v>12</v>
      </c>
      <c r="Q43758">
        <v>4</v>
      </c>
      <c r="R43758">
        <v>7</v>
      </c>
    </row>
    <row r="43759" spans="1:18" x14ac:dyDescent="0.25">
      <c r="A43759" s="1" t="s">
        <v>73029</v>
      </c>
      <c r="B43759" s="1" t="s">
        <v>73030</v>
      </c>
      <c r="C43759" t="s">
        <v>683</v>
      </c>
      <c r="D43759" s="1" t="s">
        <v>635</v>
      </c>
      <c r="E43759" s="1" t="s">
        <v>137</v>
      </c>
      <c r="F43759" s="1" t="s">
        <v>652</v>
      </c>
      <c r="M43759" s="2">
        <v>39406</v>
      </c>
      <c r="N43759" s="2"/>
      <c r="O43759">
        <v>2007</v>
      </c>
      <c r="P43759">
        <v>11</v>
      </c>
      <c r="Q43759">
        <v>4</v>
      </c>
      <c r="R43759">
        <v>20</v>
      </c>
    </row>
    <row r="43760" spans="1:18" x14ac:dyDescent="0.25">
      <c r="A43760" s="1" t="s">
        <v>73031</v>
      </c>
      <c r="B43760" s="1" t="s">
        <v>73032</v>
      </c>
      <c r="C43760" t="s">
        <v>103</v>
      </c>
      <c r="D43760" s="1" t="s">
        <v>635</v>
      </c>
      <c r="E43760" s="1" t="s">
        <v>899</v>
      </c>
      <c r="F43760" s="1" t="s">
        <v>35897</v>
      </c>
      <c r="M43760" s="2">
        <v>33604</v>
      </c>
      <c r="N43760" s="2"/>
      <c r="O43760">
        <v>1992</v>
      </c>
      <c r="P43760">
        <v>1</v>
      </c>
      <c r="Q43760">
        <v>1</v>
      </c>
      <c r="R43760">
        <v>1</v>
      </c>
    </row>
    <row r="43761" spans="1:18" x14ac:dyDescent="0.25">
      <c r="A43761" s="1" t="s">
        <v>73033</v>
      </c>
      <c r="B43761" s="1" t="s">
        <v>73034</v>
      </c>
      <c r="C43761" t="s">
        <v>103</v>
      </c>
      <c r="D43761" s="1" t="s">
        <v>635</v>
      </c>
      <c r="E43761" s="1" t="s">
        <v>2461</v>
      </c>
      <c r="F43761" s="1" t="s">
        <v>35897</v>
      </c>
      <c r="M43761" s="2">
        <v>33604</v>
      </c>
      <c r="N43761" s="2"/>
      <c r="O43761">
        <v>1992</v>
      </c>
      <c r="P43761">
        <v>1</v>
      </c>
      <c r="Q43761">
        <v>1</v>
      </c>
      <c r="R43761">
        <v>1</v>
      </c>
    </row>
    <row r="43762" spans="1:18" x14ac:dyDescent="0.25">
      <c r="A43762" s="1" t="s">
        <v>73035</v>
      </c>
      <c r="B43762" s="1" t="s">
        <v>73036</v>
      </c>
      <c r="C43762" t="s">
        <v>103</v>
      </c>
      <c r="D43762" s="1" t="s">
        <v>635</v>
      </c>
      <c r="E43762" s="1" t="s">
        <v>2461</v>
      </c>
      <c r="F43762" s="1" t="s">
        <v>35897</v>
      </c>
      <c r="M43762" s="2">
        <v>33970</v>
      </c>
      <c r="N43762" s="2"/>
      <c r="O43762">
        <v>1993</v>
      </c>
      <c r="P43762">
        <v>1</v>
      </c>
      <c r="Q43762">
        <v>1</v>
      </c>
      <c r="R43762">
        <v>1</v>
      </c>
    </row>
    <row r="43763" spans="1:18" x14ac:dyDescent="0.25">
      <c r="A43763" s="1" t="s">
        <v>73037</v>
      </c>
      <c r="B43763" s="1" t="s">
        <v>55152</v>
      </c>
      <c r="C43763" t="s">
        <v>1426</v>
      </c>
      <c r="D43763" s="1" t="s">
        <v>635</v>
      </c>
      <c r="E43763" s="1" t="s">
        <v>18365</v>
      </c>
      <c r="F43763" s="1" t="s">
        <v>1467</v>
      </c>
      <c r="M43763" s="2">
        <v>33147</v>
      </c>
      <c r="N43763" s="2"/>
      <c r="O43763">
        <v>1990</v>
      </c>
      <c r="P43763">
        <v>10</v>
      </c>
      <c r="Q43763">
        <v>4</v>
      </c>
      <c r="R43763">
        <v>1</v>
      </c>
    </row>
    <row r="43764" spans="1:18" x14ac:dyDescent="0.25">
      <c r="A43764" s="1" t="s">
        <v>73038</v>
      </c>
      <c r="B43764" s="1" t="s">
        <v>73039</v>
      </c>
      <c r="C43764" t="s">
        <v>35749</v>
      </c>
      <c r="D43764" s="1" t="s">
        <v>635</v>
      </c>
      <c r="E43764" s="1" t="s">
        <v>40429</v>
      </c>
      <c r="F43764" s="1" t="s">
        <v>10588</v>
      </c>
      <c r="M43764" s="2">
        <v>40710</v>
      </c>
      <c r="N43764" s="2"/>
      <c r="O43764">
        <v>2011</v>
      </c>
      <c r="P43764">
        <v>6</v>
      </c>
      <c r="Q43764">
        <v>2</v>
      </c>
      <c r="R43764">
        <v>16</v>
      </c>
    </row>
    <row r="43765" spans="1:18" x14ac:dyDescent="0.25">
      <c r="A43765" s="1" t="s">
        <v>73040</v>
      </c>
      <c r="B43765" s="1" t="s">
        <v>73039</v>
      </c>
      <c r="C43765" t="s">
        <v>683</v>
      </c>
      <c r="D43765" s="1" t="s">
        <v>635</v>
      </c>
      <c r="E43765" s="1" t="s">
        <v>40429</v>
      </c>
      <c r="F43765" s="1" t="s">
        <v>10588</v>
      </c>
      <c r="M43765" s="2">
        <v>40344</v>
      </c>
      <c r="N43765" s="2"/>
      <c r="O43765">
        <v>2010</v>
      </c>
      <c r="P43765">
        <v>6</v>
      </c>
      <c r="Q43765">
        <v>2</v>
      </c>
      <c r="R43765">
        <v>15</v>
      </c>
    </row>
    <row r="43766" spans="1:18" x14ac:dyDescent="0.25">
      <c r="A43766" s="1" t="s">
        <v>73041</v>
      </c>
      <c r="B43766" s="1" t="s">
        <v>73042</v>
      </c>
      <c r="C43766" t="s">
        <v>16866</v>
      </c>
      <c r="D43766" s="1" t="s">
        <v>635</v>
      </c>
      <c r="E43766" s="1" t="s">
        <v>218</v>
      </c>
      <c r="F43766" s="1" t="s">
        <v>65947</v>
      </c>
      <c r="M43766" s="2">
        <v>40040</v>
      </c>
      <c r="N43766" s="2"/>
      <c r="O43766">
        <v>2009</v>
      </c>
      <c r="P43766">
        <v>8</v>
      </c>
      <c r="Q43766">
        <v>3</v>
      </c>
      <c r="R43766">
        <v>15</v>
      </c>
    </row>
    <row r="43767" spans="1:18" x14ac:dyDescent="0.25">
      <c r="A43767" s="1" t="s">
        <v>73043</v>
      </c>
      <c r="B43767" s="1" t="s">
        <v>73044</v>
      </c>
      <c r="C43767" t="s">
        <v>863</v>
      </c>
      <c r="D43767" s="1" t="s">
        <v>635</v>
      </c>
      <c r="E43767" s="1" t="s">
        <v>73045</v>
      </c>
      <c r="F43767" s="1" t="s">
        <v>73045</v>
      </c>
      <c r="M43767" s="2">
        <v>36580</v>
      </c>
      <c r="N43767" s="2"/>
      <c r="O43767">
        <v>2000</v>
      </c>
      <c r="P43767">
        <v>2</v>
      </c>
      <c r="Q43767">
        <v>1</v>
      </c>
      <c r="R43767">
        <v>24</v>
      </c>
    </row>
    <row r="43768" spans="1:18" x14ac:dyDescent="0.25">
      <c r="A43768" s="1" t="s">
        <v>73046</v>
      </c>
      <c r="B43768" s="1" t="s">
        <v>73047</v>
      </c>
      <c r="C43768" t="s">
        <v>1336</v>
      </c>
      <c r="D43768" s="1" t="s">
        <v>635</v>
      </c>
      <c r="E43768" s="1" t="s">
        <v>57065</v>
      </c>
      <c r="F43768" s="1" t="s">
        <v>13881</v>
      </c>
      <c r="M43768" s="2">
        <v>41865</v>
      </c>
      <c r="N43768" s="2"/>
      <c r="O43768">
        <v>2014</v>
      </c>
      <c r="P43768">
        <v>8</v>
      </c>
      <c r="Q43768">
        <v>3</v>
      </c>
      <c r="R43768">
        <v>14</v>
      </c>
    </row>
    <row r="43769" spans="1:18" x14ac:dyDescent="0.25">
      <c r="A43769" s="1" t="s">
        <v>73048</v>
      </c>
      <c r="B43769" s="1" t="s">
        <v>73049</v>
      </c>
      <c r="C43769" t="s">
        <v>683</v>
      </c>
      <c r="D43769" s="1" t="s">
        <v>635</v>
      </c>
      <c r="E43769" s="1" t="s">
        <v>899</v>
      </c>
      <c r="F43769" s="1" t="s">
        <v>73050</v>
      </c>
      <c r="M43769" s="2">
        <v>40569</v>
      </c>
      <c r="N43769" s="2"/>
      <c r="O43769">
        <v>2011</v>
      </c>
      <c r="P43769">
        <v>1</v>
      </c>
      <c r="Q43769">
        <v>1</v>
      </c>
      <c r="R43769">
        <v>26</v>
      </c>
    </row>
    <row r="43770" spans="1:18" x14ac:dyDescent="0.25">
      <c r="A43770" s="1" t="s">
        <v>73051</v>
      </c>
      <c r="B43770" s="1" t="s">
        <v>73052</v>
      </c>
      <c r="C43770" t="s">
        <v>16866</v>
      </c>
      <c r="D43770" s="1" t="s">
        <v>635</v>
      </c>
      <c r="E43770" s="1" t="s">
        <v>218</v>
      </c>
      <c r="F43770" s="1" t="s">
        <v>73053</v>
      </c>
      <c r="M43770" s="2">
        <v>39844</v>
      </c>
      <c r="N43770" s="2"/>
      <c r="O43770">
        <v>2009</v>
      </c>
      <c r="P43770">
        <v>1</v>
      </c>
      <c r="Q43770">
        <v>1</v>
      </c>
      <c r="R43770">
        <v>31</v>
      </c>
    </row>
    <row r="43771" spans="1:18" x14ac:dyDescent="0.25">
      <c r="A43771" s="1" t="s">
        <v>73054</v>
      </c>
      <c r="B43771" s="1" t="s">
        <v>73055</v>
      </c>
      <c r="C43771" t="s">
        <v>2215</v>
      </c>
      <c r="D43771" s="1" t="s">
        <v>635</v>
      </c>
      <c r="E43771" s="1" t="s">
        <v>2215</v>
      </c>
      <c r="F43771" s="1" t="s">
        <v>26054</v>
      </c>
      <c r="M43771" s="2">
        <v>34335</v>
      </c>
      <c r="N43771" s="2"/>
      <c r="O43771">
        <v>1994</v>
      </c>
      <c r="P43771">
        <v>1</v>
      </c>
      <c r="Q43771">
        <v>1</v>
      </c>
      <c r="R43771">
        <v>1</v>
      </c>
    </row>
    <row r="43772" spans="1:18" x14ac:dyDescent="0.25">
      <c r="A43772" s="1" t="s">
        <v>73056</v>
      </c>
      <c r="B43772" s="1" t="s">
        <v>30284</v>
      </c>
      <c r="C43772" t="s">
        <v>683</v>
      </c>
      <c r="D43772" s="1" t="s">
        <v>635</v>
      </c>
      <c r="E43772" s="1" t="s">
        <v>2211</v>
      </c>
      <c r="F43772" s="1" t="s">
        <v>30285</v>
      </c>
      <c r="M43772" s="2">
        <v>40255</v>
      </c>
      <c r="N43772" s="2"/>
      <c r="O43772">
        <v>2010</v>
      </c>
      <c r="P43772">
        <v>3</v>
      </c>
      <c r="Q43772">
        <v>1</v>
      </c>
      <c r="R43772">
        <v>18</v>
      </c>
    </row>
    <row r="43773" spans="1:18" x14ac:dyDescent="0.25">
      <c r="A43773" s="1" t="s">
        <v>73057</v>
      </c>
      <c r="B43773" s="1" t="s">
        <v>30284</v>
      </c>
      <c r="C43773" t="s">
        <v>11612</v>
      </c>
      <c r="D43773" s="1" t="s">
        <v>635</v>
      </c>
      <c r="E43773" s="1" t="s">
        <v>1241</v>
      </c>
      <c r="F43773" s="1" t="s">
        <v>30285</v>
      </c>
      <c r="M43773" s="2">
        <v>39699</v>
      </c>
      <c r="N43773" s="2"/>
      <c r="O43773">
        <v>2008</v>
      </c>
      <c r="P43773">
        <v>9</v>
      </c>
      <c r="Q43773">
        <v>3</v>
      </c>
      <c r="R43773">
        <v>8</v>
      </c>
    </row>
    <row r="43774" spans="1:18" x14ac:dyDescent="0.25">
      <c r="A43774" s="1" t="s">
        <v>73058</v>
      </c>
      <c r="B43774" s="1" t="s">
        <v>73059</v>
      </c>
      <c r="C43774" t="s">
        <v>683</v>
      </c>
      <c r="D43774" s="1" t="s">
        <v>635</v>
      </c>
      <c r="E43774" s="1" t="s">
        <v>2211</v>
      </c>
      <c r="F43774" s="1" t="s">
        <v>30285</v>
      </c>
      <c r="M43774" s="2">
        <v>40372</v>
      </c>
      <c r="N43774" s="2"/>
      <c r="O43774">
        <v>2010</v>
      </c>
      <c r="P43774">
        <v>7</v>
      </c>
      <c r="Q43774">
        <v>3</v>
      </c>
      <c r="R43774">
        <v>13</v>
      </c>
    </row>
    <row r="43775" spans="1:18" x14ac:dyDescent="0.25">
      <c r="A43775" s="1" t="s">
        <v>73060</v>
      </c>
      <c r="B43775" s="1" t="s">
        <v>73061</v>
      </c>
      <c r="C43775" t="s">
        <v>103</v>
      </c>
      <c r="D43775" s="1" t="s">
        <v>635</v>
      </c>
      <c r="E43775" s="1" t="s">
        <v>1146</v>
      </c>
      <c r="F43775" s="1" t="s">
        <v>1146</v>
      </c>
      <c r="M43775" s="2">
        <v>36219</v>
      </c>
      <c r="N43775" s="2"/>
      <c r="O43775">
        <v>1999</v>
      </c>
      <c r="P43775">
        <v>2</v>
      </c>
      <c r="Q43775">
        <v>1</v>
      </c>
      <c r="R43775">
        <v>28</v>
      </c>
    </row>
    <row r="43776" spans="1:18" x14ac:dyDescent="0.25">
      <c r="A43776" s="1" t="s">
        <v>3129</v>
      </c>
      <c r="B43776" s="1" t="s">
        <v>73062</v>
      </c>
      <c r="C43776" t="s">
        <v>160</v>
      </c>
      <c r="D43776" s="1" t="s">
        <v>635</v>
      </c>
      <c r="E43776" s="1" t="s">
        <v>899</v>
      </c>
      <c r="F43776" s="1" t="s">
        <v>73063</v>
      </c>
      <c r="M43776" s="2"/>
      <c r="N43776" s="2"/>
    </row>
    <row r="43777" spans="1:18" x14ac:dyDescent="0.25">
      <c r="A43777" s="1" t="s">
        <v>73064</v>
      </c>
      <c r="B43777" s="1" t="s">
        <v>24057</v>
      </c>
      <c r="C43777" t="s">
        <v>160</v>
      </c>
      <c r="D43777" s="1" t="s">
        <v>635</v>
      </c>
      <c r="E43777" s="1" t="s">
        <v>1869</v>
      </c>
      <c r="F43777" s="1" t="s">
        <v>73065</v>
      </c>
      <c r="M43777" s="2">
        <v>36510</v>
      </c>
      <c r="N43777" s="2"/>
      <c r="O43777">
        <v>1999</v>
      </c>
      <c r="P43777">
        <v>12</v>
      </c>
      <c r="Q43777">
        <v>4</v>
      </c>
      <c r="R43777">
        <v>16</v>
      </c>
    </row>
    <row r="43778" spans="1:18" x14ac:dyDescent="0.25">
      <c r="A43778" s="1" t="s">
        <v>73066</v>
      </c>
      <c r="B43778" s="1" t="s">
        <v>24057</v>
      </c>
      <c r="C43778" t="s">
        <v>6359</v>
      </c>
      <c r="D43778" s="1" t="s">
        <v>635</v>
      </c>
      <c r="E43778" s="1" t="s">
        <v>1869</v>
      </c>
      <c r="F43778" s="1" t="s">
        <v>1869</v>
      </c>
      <c r="M43778" s="2">
        <v>36223</v>
      </c>
      <c r="N43778" s="2"/>
      <c r="O43778">
        <v>1999</v>
      </c>
      <c r="P43778">
        <v>3</v>
      </c>
      <c r="Q43778">
        <v>1</v>
      </c>
      <c r="R43778">
        <v>4</v>
      </c>
    </row>
    <row r="43779" spans="1:18" x14ac:dyDescent="0.25">
      <c r="A43779" s="1" t="s">
        <v>73067</v>
      </c>
      <c r="B43779" s="1" t="s">
        <v>73068</v>
      </c>
      <c r="C43779" t="s">
        <v>6359</v>
      </c>
      <c r="D43779" s="1" t="s">
        <v>635</v>
      </c>
      <c r="E43779" s="1" t="s">
        <v>1869</v>
      </c>
      <c r="F43779" s="1" t="s">
        <v>1869</v>
      </c>
      <c r="M43779" s="2">
        <v>36869</v>
      </c>
      <c r="N43779" s="2"/>
      <c r="O43779">
        <v>2000</v>
      </c>
      <c r="P43779">
        <v>12</v>
      </c>
      <c r="Q43779">
        <v>4</v>
      </c>
      <c r="R43779">
        <v>9</v>
      </c>
    </row>
    <row r="43780" spans="1:18" x14ac:dyDescent="0.25">
      <c r="A43780" s="1" t="s">
        <v>73069</v>
      </c>
      <c r="B43780" s="1" t="s">
        <v>73070</v>
      </c>
      <c r="C43780" t="s">
        <v>328</v>
      </c>
      <c r="D43780" s="1" t="s">
        <v>635</v>
      </c>
      <c r="E43780" s="1" t="s">
        <v>1467</v>
      </c>
      <c r="F43780" s="1" t="s">
        <v>1467</v>
      </c>
      <c r="M43780" s="2">
        <v>37224</v>
      </c>
      <c r="N43780" s="2"/>
      <c r="O43780">
        <v>2001</v>
      </c>
      <c r="P43780">
        <v>11</v>
      </c>
      <c r="Q43780">
        <v>4</v>
      </c>
      <c r="R43780">
        <v>29</v>
      </c>
    </row>
    <row r="43781" spans="1:18" x14ac:dyDescent="0.25">
      <c r="A43781" s="1" t="s">
        <v>3129</v>
      </c>
      <c r="B43781" s="1" t="s">
        <v>73071</v>
      </c>
      <c r="C43781" t="s">
        <v>103</v>
      </c>
      <c r="D43781" s="1" t="s">
        <v>635</v>
      </c>
      <c r="E43781" s="1" t="s">
        <v>1499</v>
      </c>
      <c r="F43781" s="1" t="s">
        <v>1499</v>
      </c>
      <c r="M43781" s="2">
        <v>35065</v>
      </c>
      <c r="N43781" s="2"/>
      <c r="O43781">
        <v>1996</v>
      </c>
      <c r="P43781">
        <v>1</v>
      </c>
      <c r="Q43781">
        <v>1</v>
      </c>
      <c r="R43781">
        <v>1</v>
      </c>
    </row>
    <row r="43782" spans="1:18" x14ac:dyDescent="0.25">
      <c r="A43782" s="1" t="s">
        <v>73072</v>
      </c>
      <c r="B43782" s="1" t="s">
        <v>73073</v>
      </c>
      <c r="C43782" t="s">
        <v>24</v>
      </c>
      <c r="D43782" s="1" t="s">
        <v>635</v>
      </c>
      <c r="E43782" s="1" t="s">
        <v>12303</v>
      </c>
      <c r="F43782" s="1" t="s">
        <v>11529</v>
      </c>
      <c r="M43782" s="2">
        <v>38353</v>
      </c>
      <c r="N43782" s="2"/>
      <c r="O43782">
        <v>2005</v>
      </c>
      <c r="P43782">
        <v>1</v>
      </c>
      <c r="Q43782">
        <v>1</v>
      </c>
      <c r="R43782">
        <v>1</v>
      </c>
    </row>
    <row r="43783" spans="1:18" x14ac:dyDescent="0.25">
      <c r="A43783" s="1" t="s">
        <v>3129</v>
      </c>
      <c r="B43783" s="1" t="s">
        <v>73074</v>
      </c>
      <c r="C43783" t="s">
        <v>35749</v>
      </c>
      <c r="D43783" s="1" t="s">
        <v>635</v>
      </c>
      <c r="E43783" s="1" t="s">
        <v>33251</v>
      </c>
      <c r="F43783" s="1" t="s">
        <v>33252</v>
      </c>
      <c r="M43783" s="2">
        <v>40233</v>
      </c>
      <c r="N43783" s="2"/>
      <c r="O43783">
        <v>2010</v>
      </c>
      <c r="P43783">
        <v>2</v>
      </c>
      <c r="Q43783">
        <v>1</v>
      </c>
      <c r="R43783">
        <v>24</v>
      </c>
    </row>
    <row r="43784" spans="1:18" x14ac:dyDescent="0.25">
      <c r="A43784" s="1" t="s">
        <v>73075</v>
      </c>
      <c r="B43784" s="1" t="s">
        <v>73076</v>
      </c>
      <c r="C43784" t="s">
        <v>16866</v>
      </c>
      <c r="D43784" s="1" t="s">
        <v>635</v>
      </c>
      <c r="E43784" s="1" t="s">
        <v>218</v>
      </c>
      <c r="F43784" s="1" t="s">
        <v>58273</v>
      </c>
      <c r="M43784" s="2">
        <v>40732</v>
      </c>
      <c r="N43784" s="2"/>
      <c r="O43784">
        <v>2011</v>
      </c>
      <c r="P43784">
        <v>7</v>
      </c>
      <c r="Q43784">
        <v>3</v>
      </c>
      <c r="R43784">
        <v>8</v>
      </c>
    </row>
    <row r="43785" spans="1:18" x14ac:dyDescent="0.25">
      <c r="A43785" s="1" t="s">
        <v>73077</v>
      </c>
      <c r="B43785" s="1" t="s">
        <v>73078</v>
      </c>
      <c r="C43785" t="s">
        <v>16866</v>
      </c>
      <c r="D43785" s="1" t="s">
        <v>635</v>
      </c>
      <c r="E43785" s="1" t="s">
        <v>218</v>
      </c>
      <c r="F43785" s="1" t="s">
        <v>73079</v>
      </c>
      <c r="M43785" s="2">
        <v>40794</v>
      </c>
      <c r="N43785" s="2"/>
      <c r="O43785">
        <v>2011</v>
      </c>
      <c r="P43785">
        <v>9</v>
      </c>
      <c r="Q43785">
        <v>3</v>
      </c>
      <c r="R43785">
        <v>8</v>
      </c>
    </row>
    <row r="43786" spans="1:18" x14ac:dyDescent="0.25">
      <c r="A43786" s="1" t="s">
        <v>3129</v>
      </c>
      <c r="B43786" s="1" t="s">
        <v>73080</v>
      </c>
      <c r="C43786" t="s">
        <v>35749</v>
      </c>
      <c r="D43786" s="1" t="s">
        <v>635</v>
      </c>
      <c r="E43786" s="1" t="s">
        <v>899</v>
      </c>
      <c r="F43786" s="1" t="s">
        <v>34090</v>
      </c>
      <c r="M43786" s="2"/>
      <c r="N43786" s="2"/>
    </row>
    <row r="43787" spans="1:18" x14ac:dyDescent="0.25">
      <c r="A43787" s="1" t="s">
        <v>3129</v>
      </c>
      <c r="B43787" s="1" t="s">
        <v>73081</v>
      </c>
      <c r="C43787" t="s">
        <v>11612</v>
      </c>
      <c r="D43787" s="1" t="s">
        <v>635</v>
      </c>
      <c r="E43787" s="1" t="s">
        <v>27387</v>
      </c>
      <c r="F43787" s="1" t="s">
        <v>73082</v>
      </c>
      <c r="M43787" s="2">
        <v>40085</v>
      </c>
      <c r="N43787" s="2"/>
      <c r="O43787">
        <v>2009</v>
      </c>
      <c r="P43787">
        <v>9</v>
      </c>
      <c r="Q43787">
        <v>3</v>
      </c>
      <c r="R43787">
        <v>29</v>
      </c>
    </row>
    <row r="43788" spans="1:18" x14ac:dyDescent="0.25">
      <c r="A43788" s="1" t="s">
        <v>73083</v>
      </c>
      <c r="B43788" s="1" t="s">
        <v>73084</v>
      </c>
      <c r="C43788" t="s">
        <v>103</v>
      </c>
      <c r="D43788" s="1" t="s">
        <v>635</v>
      </c>
      <c r="E43788" s="1" t="s">
        <v>2634</v>
      </c>
      <c r="F43788" s="1" t="s">
        <v>73085</v>
      </c>
      <c r="M43788" s="2">
        <v>38981</v>
      </c>
      <c r="N43788" s="2"/>
      <c r="O43788">
        <v>2006</v>
      </c>
      <c r="P43788">
        <v>9</v>
      </c>
      <c r="Q43788">
        <v>3</v>
      </c>
      <c r="R43788">
        <v>21</v>
      </c>
    </row>
    <row r="43789" spans="1:18" x14ac:dyDescent="0.25">
      <c r="A43789" s="1" t="s">
        <v>73086</v>
      </c>
      <c r="B43789" s="1" t="s">
        <v>73087</v>
      </c>
      <c r="C43789" t="s">
        <v>1426</v>
      </c>
      <c r="D43789" s="1" t="s">
        <v>635</v>
      </c>
      <c r="E43789" s="1" t="s">
        <v>8769</v>
      </c>
      <c r="F43789" s="1" t="s">
        <v>8769</v>
      </c>
      <c r="M43789" s="2">
        <v>36791</v>
      </c>
      <c r="N43789" s="2"/>
      <c r="O43789">
        <v>2000</v>
      </c>
      <c r="P43789">
        <v>9</v>
      </c>
      <c r="Q43789">
        <v>3</v>
      </c>
      <c r="R43789">
        <v>22</v>
      </c>
    </row>
    <row r="43790" spans="1:18" x14ac:dyDescent="0.25">
      <c r="A43790" s="1" t="s">
        <v>73088</v>
      </c>
      <c r="B43790" s="1" t="s">
        <v>15002</v>
      </c>
      <c r="C43790" t="s">
        <v>103</v>
      </c>
      <c r="D43790" s="1" t="s">
        <v>635</v>
      </c>
      <c r="E43790" s="1" t="s">
        <v>11529</v>
      </c>
      <c r="F43790" s="1" t="s">
        <v>11529</v>
      </c>
      <c r="M43790" s="2">
        <v>38560</v>
      </c>
      <c r="N43790" s="2"/>
      <c r="O43790">
        <v>2005</v>
      </c>
      <c r="P43790">
        <v>7</v>
      </c>
      <c r="Q43790">
        <v>3</v>
      </c>
      <c r="R43790">
        <v>27</v>
      </c>
    </row>
    <row r="43791" spans="1:18" x14ac:dyDescent="0.25">
      <c r="A43791" s="1" t="s">
        <v>73089</v>
      </c>
      <c r="B43791" s="1" t="s">
        <v>15002</v>
      </c>
      <c r="C43791" t="s">
        <v>24</v>
      </c>
      <c r="D43791" s="1" t="s">
        <v>635</v>
      </c>
      <c r="E43791" s="1" t="s">
        <v>18106</v>
      </c>
      <c r="F43791" s="1" t="s">
        <v>11529</v>
      </c>
      <c r="M43791" s="2">
        <v>38548</v>
      </c>
      <c r="N43791" s="2"/>
      <c r="O43791">
        <v>2005</v>
      </c>
      <c r="P43791">
        <v>7</v>
      </c>
      <c r="Q43791">
        <v>3</v>
      </c>
      <c r="R43791">
        <v>15</v>
      </c>
    </row>
    <row r="43792" spans="1:18" x14ac:dyDescent="0.25">
      <c r="A43792" s="1" t="s">
        <v>73090</v>
      </c>
      <c r="B43792" s="1" t="s">
        <v>73091</v>
      </c>
      <c r="C43792" t="s">
        <v>683</v>
      </c>
      <c r="D43792" s="1" t="s">
        <v>635</v>
      </c>
      <c r="E43792" s="1" t="s">
        <v>40429</v>
      </c>
      <c r="F43792" s="1" t="s">
        <v>10588</v>
      </c>
      <c r="M43792" s="2">
        <v>40262</v>
      </c>
      <c r="N43792" s="2"/>
      <c r="O43792">
        <v>2010</v>
      </c>
      <c r="P43792">
        <v>3</v>
      </c>
      <c r="Q43792">
        <v>1</v>
      </c>
      <c r="R43792">
        <v>25</v>
      </c>
    </row>
    <row r="43793" spans="1:18" x14ac:dyDescent="0.25">
      <c r="A43793" s="1" t="s">
        <v>73092</v>
      </c>
      <c r="B43793" s="1" t="s">
        <v>73091</v>
      </c>
      <c r="C43793" t="s">
        <v>103</v>
      </c>
      <c r="D43793" s="1" t="s">
        <v>635</v>
      </c>
      <c r="E43793" s="1" t="s">
        <v>65014</v>
      </c>
      <c r="F43793" s="1" t="s">
        <v>73093</v>
      </c>
      <c r="M43793" s="2">
        <v>38353</v>
      </c>
      <c r="N43793" s="2"/>
      <c r="O43793">
        <v>2005</v>
      </c>
      <c r="P43793">
        <v>1</v>
      </c>
      <c r="Q43793">
        <v>1</v>
      </c>
      <c r="R43793">
        <v>1</v>
      </c>
    </row>
    <row r="43794" spans="1:18" x14ac:dyDescent="0.25">
      <c r="A43794" s="1" t="s">
        <v>73094</v>
      </c>
      <c r="B43794" s="1" t="s">
        <v>73095</v>
      </c>
      <c r="C43794" t="s">
        <v>863</v>
      </c>
      <c r="D43794" s="1" t="s">
        <v>635</v>
      </c>
      <c r="E43794" s="1" t="s">
        <v>226</v>
      </c>
      <c r="F43794" s="1" t="s">
        <v>15107</v>
      </c>
      <c r="G43794">
        <v>9</v>
      </c>
      <c r="M43794" s="2">
        <v>36531</v>
      </c>
      <c r="N43794" s="2"/>
      <c r="O43794">
        <v>2000</v>
      </c>
      <c r="P43794">
        <v>1</v>
      </c>
      <c r="Q43794">
        <v>1</v>
      </c>
      <c r="R43794">
        <v>6</v>
      </c>
    </row>
    <row r="43795" spans="1:18" x14ac:dyDescent="0.25">
      <c r="A43795" s="1" t="s">
        <v>73096</v>
      </c>
      <c r="B43795" s="1" t="s">
        <v>8438</v>
      </c>
      <c r="C43795" t="s">
        <v>16866</v>
      </c>
      <c r="D43795" s="1" t="s">
        <v>635</v>
      </c>
      <c r="E43795" s="1" t="s">
        <v>218</v>
      </c>
      <c r="F43795" s="1" t="s">
        <v>73097</v>
      </c>
      <c r="M43795" s="2">
        <v>40100</v>
      </c>
      <c r="N43795" s="2"/>
      <c r="O43795">
        <v>2009</v>
      </c>
      <c r="P43795">
        <v>10</v>
      </c>
      <c r="Q43795">
        <v>4</v>
      </c>
      <c r="R43795">
        <v>14</v>
      </c>
    </row>
    <row r="43796" spans="1:18" x14ac:dyDescent="0.25">
      <c r="A43796" s="1" t="s">
        <v>73098</v>
      </c>
      <c r="B43796" s="1" t="s">
        <v>73099</v>
      </c>
      <c r="C43796" t="s">
        <v>16866</v>
      </c>
      <c r="D43796" s="1" t="s">
        <v>635</v>
      </c>
      <c r="E43796" s="1" t="s">
        <v>218</v>
      </c>
      <c r="F43796" s="1" t="s">
        <v>73100</v>
      </c>
      <c r="M43796" s="2">
        <v>39816</v>
      </c>
      <c r="N43796" s="2"/>
      <c r="O43796">
        <v>2009</v>
      </c>
      <c r="P43796">
        <v>1</v>
      </c>
      <c r="Q43796">
        <v>1</v>
      </c>
      <c r="R43796">
        <v>3</v>
      </c>
    </row>
    <row r="43797" spans="1:18" x14ac:dyDescent="0.25">
      <c r="A43797" s="1" t="s">
        <v>73101</v>
      </c>
      <c r="B43797" s="1" t="s">
        <v>73102</v>
      </c>
      <c r="C43797" t="s">
        <v>35749</v>
      </c>
      <c r="D43797" s="1" t="s">
        <v>635</v>
      </c>
      <c r="E43797" s="1" t="s">
        <v>1241</v>
      </c>
      <c r="F43797" s="1" t="s">
        <v>5012</v>
      </c>
      <c r="M43797" s="2">
        <v>40105</v>
      </c>
      <c r="N43797" s="2"/>
      <c r="O43797">
        <v>2009</v>
      </c>
      <c r="P43797">
        <v>10</v>
      </c>
      <c r="Q43797">
        <v>4</v>
      </c>
      <c r="R43797">
        <v>19</v>
      </c>
    </row>
    <row r="43798" spans="1:18" x14ac:dyDescent="0.25">
      <c r="A43798" s="1" t="s">
        <v>73103</v>
      </c>
      <c r="B43798" s="1" t="s">
        <v>73104</v>
      </c>
      <c r="C43798" t="s">
        <v>179</v>
      </c>
      <c r="D43798" s="1" t="s">
        <v>635</v>
      </c>
      <c r="E43798" s="1" t="s">
        <v>7611</v>
      </c>
      <c r="F43798" s="1" t="s">
        <v>7611</v>
      </c>
      <c r="M43798" s="2">
        <v>38715</v>
      </c>
      <c r="N43798" s="2"/>
      <c r="O43798">
        <v>2005</v>
      </c>
      <c r="P43798">
        <v>12</v>
      </c>
      <c r="Q43798">
        <v>4</v>
      </c>
      <c r="R43798">
        <v>29</v>
      </c>
    </row>
    <row r="43799" spans="1:18" x14ac:dyDescent="0.25">
      <c r="A43799" s="1" t="s">
        <v>3129</v>
      </c>
      <c r="B43799" s="1" t="s">
        <v>1909</v>
      </c>
      <c r="C43799" t="s">
        <v>16</v>
      </c>
      <c r="D43799" s="1" t="s">
        <v>635</v>
      </c>
      <c r="E43799" s="1" t="s">
        <v>899</v>
      </c>
      <c r="F43799" s="1" t="s">
        <v>62</v>
      </c>
      <c r="M43799" s="2"/>
      <c r="N43799" s="2"/>
    </row>
    <row r="43800" spans="1:18" x14ac:dyDescent="0.25">
      <c r="A43800" s="1" t="s">
        <v>73105</v>
      </c>
      <c r="B43800" s="1" t="s">
        <v>73106</v>
      </c>
      <c r="C43800" t="s">
        <v>328</v>
      </c>
      <c r="D43800" s="1" t="s">
        <v>635</v>
      </c>
      <c r="E43800" s="1" t="s">
        <v>1761</v>
      </c>
      <c r="F43800" s="1" t="s">
        <v>6957</v>
      </c>
      <c r="M43800" s="2">
        <v>37168</v>
      </c>
      <c r="N43800" s="2"/>
      <c r="O43800">
        <v>2001</v>
      </c>
      <c r="P43800">
        <v>10</v>
      </c>
      <c r="Q43800">
        <v>4</v>
      </c>
      <c r="R43800">
        <v>4</v>
      </c>
    </row>
    <row r="43801" spans="1:18" x14ac:dyDescent="0.25">
      <c r="A43801" s="1" t="s">
        <v>73107</v>
      </c>
      <c r="B43801" s="1" t="s">
        <v>73108</v>
      </c>
      <c r="C43801" t="s">
        <v>342</v>
      </c>
      <c r="D43801" s="1" t="s">
        <v>635</v>
      </c>
      <c r="E43801" s="1" t="s">
        <v>36335</v>
      </c>
      <c r="F43801" s="1" t="s">
        <v>36335</v>
      </c>
      <c r="M43801" s="2">
        <v>33695</v>
      </c>
      <c r="N43801" s="2"/>
      <c r="O43801">
        <v>1992</v>
      </c>
      <c r="P43801">
        <v>4</v>
      </c>
      <c r="Q43801">
        <v>2</v>
      </c>
      <c r="R43801">
        <v>1</v>
      </c>
    </row>
    <row r="43802" spans="1:18" x14ac:dyDescent="0.25">
      <c r="A43802" s="1" t="s">
        <v>73109</v>
      </c>
      <c r="B43802" s="1" t="s">
        <v>73108</v>
      </c>
      <c r="C43802" t="s">
        <v>16355</v>
      </c>
      <c r="D43802" s="1" t="s">
        <v>635</v>
      </c>
      <c r="E43802" s="1" t="s">
        <v>4777</v>
      </c>
      <c r="F43802" s="1" t="s">
        <v>4777</v>
      </c>
      <c r="M43802" s="2">
        <v>33382</v>
      </c>
      <c r="N43802" s="2"/>
      <c r="O43802">
        <v>1991</v>
      </c>
      <c r="P43802">
        <v>5</v>
      </c>
      <c r="Q43802">
        <v>2</v>
      </c>
      <c r="R43802">
        <v>24</v>
      </c>
    </row>
    <row r="43803" spans="1:18" x14ac:dyDescent="0.25">
      <c r="A43803" s="1" t="s">
        <v>73110</v>
      </c>
      <c r="B43803" s="1" t="s">
        <v>73108</v>
      </c>
      <c r="C43803" t="s">
        <v>1426</v>
      </c>
      <c r="D43803" s="1" t="s">
        <v>635</v>
      </c>
      <c r="E43803" s="1" t="s">
        <v>36335</v>
      </c>
      <c r="F43803" s="1" t="s">
        <v>36335</v>
      </c>
      <c r="M43803" s="2">
        <v>33359</v>
      </c>
      <c r="N43803" s="2"/>
      <c r="O43803">
        <v>1991</v>
      </c>
      <c r="P43803">
        <v>5</v>
      </c>
      <c r="Q43803">
        <v>2</v>
      </c>
      <c r="R43803">
        <v>1</v>
      </c>
    </row>
    <row r="43804" spans="1:18" x14ac:dyDescent="0.25">
      <c r="A43804" s="1" t="s">
        <v>73111</v>
      </c>
      <c r="B43804" s="1" t="s">
        <v>73112</v>
      </c>
      <c r="C43804" t="s">
        <v>103</v>
      </c>
      <c r="D43804" s="1" t="s">
        <v>635</v>
      </c>
      <c r="E43804" s="1" t="s">
        <v>899</v>
      </c>
      <c r="F43804" s="1" t="s">
        <v>9267</v>
      </c>
      <c r="M43804" s="2">
        <v>40756</v>
      </c>
      <c r="N43804" s="2"/>
      <c r="O43804">
        <v>2011</v>
      </c>
      <c r="P43804">
        <v>8</v>
      </c>
      <c r="Q43804">
        <v>3</v>
      </c>
      <c r="R43804">
        <v>1</v>
      </c>
    </row>
    <row r="43805" spans="1:18" x14ac:dyDescent="0.25">
      <c r="A43805" s="1" t="s">
        <v>73113</v>
      </c>
      <c r="B43805" s="1" t="s">
        <v>73114</v>
      </c>
      <c r="C43805" t="s">
        <v>16866</v>
      </c>
      <c r="D43805" s="1" t="s">
        <v>635</v>
      </c>
      <c r="E43805" s="1" t="s">
        <v>218</v>
      </c>
      <c r="F43805" s="1" t="s">
        <v>37884</v>
      </c>
      <c r="M43805" s="2">
        <v>40182</v>
      </c>
      <c r="N43805" s="2"/>
      <c r="O43805">
        <v>2010</v>
      </c>
      <c r="P43805">
        <v>1</v>
      </c>
      <c r="Q43805">
        <v>1</v>
      </c>
      <c r="R43805">
        <v>4</v>
      </c>
    </row>
    <row r="43806" spans="1:18" x14ac:dyDescent="0.25">
      <c r="A43806" s="1" t="s">
        <v>73115</v>
      </c>
      <c r="B43806" s="1" t="s">
        <v>73116</v>
      </c>
      <c r="C43806" t="s">
        <v>35714</v>
      </c>
      <c r="D43806" s="1" t="s">
        <v>635</v>
      </c>
      <c r="E43806" s="1" t="s">
        <v>899</v>
      </c>
      <c r="F43806" s="1" t="s">
        <v>899</v>
      </c>
      <c r="M43806" s="2">
        <v>41755</v>
      </c>
      <c r="N43806" s="2"/>
      <c r="O43806">
        <v>2014</v>
      </c>
      <c r="P43806">
        <v>4</v>
      </c>
      <c r="Q43806">
        <v>2</v>
      </c>
      <c r="R43806">
        <v>26</v>
      </c>
    </row>
    <row r="43807" spans="1:18" x14ac:dyDescent="0.25">
      <c r="A43807" s="1" t="s">
        <v>73117</v>
      </c>
      <c r="B43807" s="1" t="s">
        <v>73118</v>
      </c>
      <c r="C43807" t="s">
        <v>1234</v>
      </c>
      <c r="D43807" s="1" t="s">
        <v>635</v>
      </c>
      <c r="E43807" s="1" t="s">
        <v>16365</v>
      </c>
      <c r="F43807" s="1" t="s">
        <v>9274</v>
      </c>
      <c r="M43807" s="2">
        <v>34577</v>
      </c>
      <c r="N43807" s="2"/>
      <c r="O43807">
        <v>1994</v>
      </c>
      <c r="P43807">
        <v>8</v>
      </c>
      <c r="Q43807">
        <v>3</v>
      </c>
      <c r="R43807">
        <v>31</v>
      </c>
    </row>
    <row r="43808" spans="1:18" x14ac:dyDescent="0.25">
      <c r="A43808" s="1" t="s">
        <v>73119</v>
      </c>
      <c r="B43808" s="1" t="s">
        <v>73120</v>
      </c>
      <c r="C43808" t="s">
        <v>1230</v>
      </c>
      <c r="D43808" s="1" t="s">
        <v>635</v>
      </c>
      <c r="E43808" s="1" t="s">
        <v>16365</v>
      </c>
      <c r="F43808" s="1" t="s">
        <v>15234</v>
      </c>
      <c r="M43808" s="2">
        <v>34700</v>
      </c>
      <c r="N43808" s="2"/>
      <c r="O43808">
        <v>1995</v>
      </c>
      <c r="P43808">
        <v>1</v>
      </c>
      <c r="Q43808">
        <v>1</v>
      </c>
      <c r="R43808">
        <v>1</v>
      </c>
    </row>
    <row r="43809" spans="1:18" x14ac:dyDescent="0.25">
      <c r="A43809" s="1" t="s">
        <v>73121</v>
      </c>
      <c r="B43809" s="1" t="s">
        <v>73120</v>
      </c>
      <c r="C43809" t="s">
        <v>160</v>
      </c>
      <c r="D43809" s="1" t="s">
        <v>635</v>
      </c>
      <c r="E43809" s="1" t="s">
        <v>16365</v>
      </c>
      <c r="F43809" s="1" t="s">
        <v>9274</v>
      </c>
      <c r="M43809" s="2">
        <v>35125</v>
      </c>
      <c r="N43809" s="2"/>
      <c r="O43809">
        <v>1996</v>
      </c>
      <c r="P43809">
        <v>3</v>
      </c>
      <c r="Q43809">
        <v>1</v>
      </c>
      <c r="R43809">
        <v>1</v>
      </c>
    </row>
    <row r="43810" spans="1:18" x14ac:dyDescent="0.25">
      <c r="A43810" s="1" t="s">
        <v>73122</v>
      </c>
      <c r="B43810" s="1" t="s">
        <v>73120</v>
      </c>
      <c r="C43810" t="s">
        <v>1234</v>
      </c>
      <c r="D43810" s="1" t="s">
        <v>635</v>
      </c>
      <c r="E43810" s="1" t="s">
        <v>16365</v>
      </c>
      <c r="F43810" s="1" t="s">
        <v>9274</v>
      </c>
      <c r="M43810" s="2">
        <v>34972</v>
      </c>
      <c r="N43810" s="2"/>
      <c r="O43810">
        <v>1995</v>
      </c>
      <c r="P43810">
        <v>9</v>
      </c>
      <c r="Q43810">
        <v>3</v>
      </c>
      <c r="R43810">
        <v>30</v>
      </c>
    </row>
    <row r="43811" spans="1:18" x14ac:dyDescent="0.25">
      <c r="A43811" s="1" t="s">
        <v>73123</v>
      </c>
      <c r="B43811" s="1" t="s">
        <v>73124</v>
      </c>
      <c r="C43811" t="s">
        <v>1234</v>
      </c>
      <c r="D43811" s="1" t="s">
        <v>635</v>
      </c>
      <c r="E43811" s="1" t="s">
        <v>16365</v>
      </c>
      <c r="F43811" s="1" t="s">
        <v>9274</v>
      </c>
      <c r="M43811" s="2">
        <v>34335</v>
      </c>
      <c r="N43811" s="2"/>
      <c r="O43811">
        <v>1994</v>
      </c>
      <c r="P43811">
        <v>1</v>
      </c>
      <c r="Q43811">
        <v>1</v>
      </c>
      <c r="R43811">
        <v>1</v>
      </c>
    </row>
    <row r="43812" spans="1:18" x14ac:dyDescent="0.25">
      <c r="A43812" s="1" t="s">
        <v>73125</v>
      </c>
      <c r="B43812" s="1" t="s">
        <v>73126</v>
      </c>
      <c r="C43812" t="s">
        <v>1230</v>
      </c>
      <c r="D43812" s="1" t="s">
        <v>635</v>
      </c>
      <c r="E43812" s="1" t="s">
        <v>1553</v>
      </c>
      <c r="F43812" s="1" t="s">
        <v>1553</v>
      </c>
      <c r="M43812" s="2">
        <v>34887</v>
      </c>
      <c r="N43812" s="2"/>
      <c r="O43812">
        <v>1995</v>
      </c>
      <c r="P43812">
        <v>7</v>
      </c>
      <c r="Q43812">
        <v>3</v>
      </c>
      <c r="R43812">
        <v>7</v>
      </c>
    </row>
    <row r="43813" spans="1:18" x14ac:dyDescent="0.25">
      <c r="A43813" s="1" t="s">
        <v>73127</v>
      </c>
      <c r="B43813" s="1" t="s">
        <v>73128</v>
      </c>
      <c r="C43813" t="s">
        <v>1426</v>
      </c>
      <c r="D43813" s="1" t="s">
        <v>635</v>
      </c>
      <c r="E43813" s="1" t="s">
        <v>4799</v>
      </c>
      <c r="F43813" s="1" t="s">
        <v>4799</v>
      </c>
      <c r="M43813" s="2">
        <v>36358</v>
      </c>
      <c r="N43813" s="2"/>
      <c r="O43813">
        <v>1999</v>
      </c>
      <c r="P43813">
        <v>7</v>
      </c>
      <c r="Q43813">
        <v>3</v>
      </c>
      <c r="R43813">
        <v>17</v>
      </c>
    </row>
    <row r="43814" spans="1:18" x14ac:dyDescent="0.25">
      <c r="A43814" s="1" t="s">
        <v>73129</v>
      </c>
      <c r="B43814" s="1" t="s">
        <v>73130</v>
      </c>
      <c r="C43814" t="s">
        <v>863</v>
      </c>
      <c r="D43814" s="1" t="s">
        <v>635</v>
      </c>
      <c r="E43814" s="1" t="s">
        <v>226</v>
      </c>
      <c r="F43814" s="1" t="s">
        <v>226</v>
      </c>
      <c r="M43814" s="2">
        <v>36615</v>
      </c>
      <c r="N43814" s="2"/>
      <c r="O43814">
        <v>2000</v>
      </c>
      <c r="P43814">
        <v>3</v>
      </c>
      <c r="Q43814">
        <v>1</v>
      </c>
      <c r="R43814">
        <v>30</v>
      </c>
    </row>
    <row r="43815" spans="1:18" x14ac:dyDescent="0.25">
      <c r="A43815" s="1" t="s">
        <v>73131</v>
      </c>
      <c r="B43815" s="1" t="s">
        <v>73132</v>
      </c>
      <c r="C43815" t="s">
        <v>1426</v>
      </c>
      <c r="D43815" s="1" t="s">
        <v>635</v>
      </c>
      <c r="E43815" s="1" t="s">
        <v>4799</v>
      </c>
      <c r="F43815" s="1" t="s">
        <v>4799</v>
      </c>
      <c r="M43815" s="2">
        <v>36278</v>
      </c>
      <c r="N43815" s="2"/>
      <c r="O43815">
        <v>1999</v>
      </c>
      <c r="P43815">
        <v>4</v>
      </c>
      <c r="Q43815">
        <v>2</v>
      </c>
      <c r="R43815">
        <v>28</v>
      </c>
    </row>
    <row r="43816" spans="1:18" x14ac:dyDescent="0.25">
      <c r="A43816" s="1" t="s">
        <v>73133</v>
      </c>
      <c r="B43816" s="1" t="s">
        <v>73134</v>
      </c>
      <c r="C43816" t="s">
        <v>179</v>
      </c>
      <c r="D43816" s="1" t="s">
        <v>635</v>
      </c>
      <c r="E43816" s="1" t="s">
        <v>8999</v>
      </c>
      <c r="F43816" s="1" t="s">
        <v>8999</v>
      </c>
      <c r="M43816" s="2">
        <v>40024</v>
      </c>
      <c r="N43816" s="2"/>
      <c r="O43816">
        <v>2009</v>
      </c>
      <c r="P43816">
        <v>7</v>
      </c>
      <c r="Q43816">
        <v>3</v>
      </c>
      <c r="R43816">
        <v>30</v>
      </c>
    </row>
    <row r="43817" spans="1:18" x14ac:dyDescent="0.25">
      <c r="A43817" s="1" t="s">
        <v>73135</v>
      </c>
      <c r="B43817" s="1" t="s">
        <v>73136</v>
      </c>
      <c r="C43817" t="s">
        <v>108</v>
      </c>
      <c r="D43817" s="1" t="s">
        <v>635</v>
      </c>
      <c r="E43817" s="1" t="s">
        <v>8999</v>
      </c>
      <c r="F43817" s="1" t="s">
        <v>8999</v>
      </c>
      <c r="M43817" s="2">
        <v>40374</v>
      </c>
      <c r="N43817" s="2"/>
      <c r="O43817">
        <v>2010</v>
      </c>
      <c r="P43817">
        <v>7</v>
      </c>
      <c r="Q43817">
        <v>3</v>
      </c>
      <c r="R43817">
        <v>15</v>
      </c>
    </row>
    <row r="43818" spans="1:18" x14ac:dyDescent="0.25">
      <c r="A43818" s="1" t="s">
        <v>73137</v>
      </c>
      <c r="B43818" s="1" t="s">
        <v>73136</v>
      </c>
      <c r="C43818" t="s">
        <v>683</v>
      </c>
      <c r="D43818" s="1" t="s">
        <v>635</v>
      </c>
      <c r="E43818" s="1" t="s">
        <v>8999</v>
      </c>
      <c r="F43818" s="1" t="s">
        <v>8999</v>
      </c>
      <c r="M43818" s="2">
        <v>40374</v>
      </c>
      <c r="N43818" s="2"/>
      <c r="O43818">
        <v>2010</v>
      </c>
      <c r="P43818">
        <v>7</v>
      </c>
      <c r="Q43818">
        <v>3</v>
      </c>
      <c r="R43818">
        <v>15</v>
      </c>
    </row>
    <row r="43819" spans="1:18" x14ac:dyDescent="0.25">
      <c r="A43819" s="1" t="s">
        <v>73138</v>
      </c>
      <c r="B43819" s="1" t="s">
        <v>19631</v>
      </c>
      <c r="C43819" t="s">
        <v>1426</v>
      </c>
      <c r="D43819" s="1" t="s">
        <v>635</v>
      </c>
      <c r="E43819" s="1" t="s">
        <v>8496</v>
      </c>
      <c r="F43819" s="1" t="s">
        <v>3216</v>
      </c>
      <c r="M43819" s="2">
        <v>36522</v>
      </c>
      <c r="N43819" s="2"/>
      <c r="O43819">
        <v>1999</v>
      </c>
      <c r="P43819">
        <v>12</v>
      </c>
      <c r="Q43819">
        <v>4</v>
      </c>
      <c r="R43819">
        <v>28</v>
      </c>
    </row>
    <row r="43820" spans="1:18" x14ac:dyDescent="0.25">
      <c r="A43820" s="1" t="s">
        <v>73139</v>
      </c>
      <c r="B43820" s="1" t="s">
        <v>73140</v>
      </c>
      <c r="C43820" t="s">
        <v>863</v>
      </c>
      <c r="D43820" s="1" t="s">
        <v>635</v>
      </c>
      <c r="E43820" s="1" t="s">
        <v>226</v>
      </c>
      <c r="F43820" s="1" t="s">
        <v>226</v>
      </c>
      <c r="M43820" s="2">
        <v>36489</v>
      </c>
      <c r="N43820" s="2"/>
      <c r="O43820">
        <v>1999</v>
      </c>
      <c r="P43820">
        <v>11</v>
      </c>
      <c r="Q43820">
        <v>4</v>
      </c>
      <c r="R43820">
        <v>25</v>
      </c>
    </row>
    <row r="43821" spans="1:18" x14ac:dyDescent="0.25">
      <c r="A43821" s="1" t="s">
        <v>73141</v>
      </c>
      <c r="B43821" s="1" t="s">
        <v>73142</v>
      </c>
      <c r="C43821" t="s">
        <v>160</v>
      </c>
      <c r="D43821" s="1" t="s">
        <v>635</v>
      </c>
      <c r="E43821" s="1" t="s">
        <v>12303</v>
      </c>
      <c r="F43821" s="1" t="s">
        <v>1736</v>
      </c>
      <c r="M43821" s="2">
        <v>37622</v>
      </c>
      <c r="N43821" s="2"/>
      <c r="O43821">
        <v>2003</v>
      </c>
      <c r="P43821">
        <v>1</v>
      </c>
      <c r="Q43821">
        <v>1</v>
      </c>
      <c r="R43821">
        <v>1</v>
      </c>
    </row>
    <row r="43822" spans="1:18" x14ac:dyDescent="0.25">
      <c r="A43822" s="1" t="s">
        <v>73143</v>
      </c>
      <c r="B43822" s="1" t="s">
        <v>73144</v>
      </c>
      <c r="C43822" t="s">
        <v>103</v>
      </c>
      <c r="D43822" s="1" t="s">
        <v>635</v>
      </c>
      <c r="E43822" s="1" t="s">
        <v>899</v>
      </c>
      <c r="F43822" s="1" t="s">
        <v>73145</v>
      </c>
      <c r="M43822" s="2">
        <v>39400</v>
      </c>
      <c r="N43822" s="2"/>
      <c r="O43822">
        <v>2007</v>
      </c>
      <c r="P43822">
        <v>11</v>
      </c>
      <c r="Q43822">
        <v>4</v>
      </c>
      <c r="R43822">
        <v>14</v>
      </c>
    </row>
    <row r="43823" spans="1:18" x14ac:dyDescent="0.25">
      <c r="A43823" s="1" t="s">
        <v>3129</v>
      </c>
      <c r="B43823" s="1" t="s">
        <v>73146</v>
      </c>
      <c r="C43823" t="s">
        <v>103</v>
      </c>
      <c r="D43823" s="1" t="s">
        <v>635</v>
      </c>
      <c r="E43823" s="1" t="s">
        <v>24615</v>
      </c>
      <c r="F43823" s="1" t="s">
        <v>24616</v>
      </c>
      <c r="M43823" s="2">
        <v>40814</v>
      </c>
      <c r="N43823" s="2">
        <v>43588</v>
      </c>
      <c r="O43823">
        <v>2011</v>
      </c>
      <c r="P43823">
        <v>9</v>
      </c>
      <c r="Q43823">
        <v>3</v>
      </c>
      <c r="R43823">
        <v>28</v>
      </c>
    </row>
    <row r="43824" spans="1:18" x14ac:dyDescent="0.25">
      <c r="A43824" s="1" t="s">
        <v>73147</v>
      </c>
      <c r="B43824" s="1" t="s">
        <v>73148</v>
      </c>
      <c r="C43824" t="s">
        <v>11612</v>
      </c>
      <c r="D43824" s="1" t="s">
        <v>635</v>
      </c>
      <c r="E43824" s="1" t="s">
        <v>19094</v>
      </c>
      <c r="F43824" s="1" t="s">
        <v>19094</v>
      </c>
      <c r="M43824" s="2">
        <v>40182</v>
      </c>
      <c r="N43824" s="2"/>
      <c r="O43824">
        <v>2010</v>
      </c>
      <c r="P43824">
        <v>1</v>
      </c>
      <c r="Q43824">
        <v>1</v>
      </c>
      <c r="R43824">
        <v>4</v>
      </c>
    </row>
    <row r="43825" spans="1:18" x14ac:dyDescent="0.25">
      <c r="A43825" s="1" t="s">
        <v>73149</v>
      </c>
      <c r="B43825" s="1" t="s">
        <v>71746</v>
      </c>
      <c r="C43825" t="s">
        <v>26470</v>
      </c>
      <c r="D43825" s="1" t="s">
        <v>635</v>
      </c>
      <c r="E43825" s="1" t="s">
        <v>65775</v>
      </c>
      <c r="F43825" s="1" t="s">
        <v>65775</v>
      </c>
      <c r="M43825" s="2">
        <v>41883</v>
      </c>
      <c r="N43825" s="2"/>
      <c r="O43825">
        <v>2014</v>
      </c>
      <c r="P43825">
        <v>9</v>
      </c>
      <c r="Q43825">
        <v>3</v>
      </c>
      <c r="R43825">
        <v>1</v>
      </c>
    </row>
    <row r="43826" spans="1:18" x14ac:dyDescent="0.25">
      <c r="A43826" s="1" t="s">
        <v>73150</v>
      </c>
      <c r="B43826" s="1" t="s">
        <v>71746</v>
      </c>
      <c r="C43826" t="s">
        <v>35841</v>
      </c>
      <c r="D43826" s="1" t="s">
        <v>635</v>
      </c>
      <c r="E43826" s="1" t="s">
        <v>65775</v>
      </c>
      <c r="F43826" s="1" t="s">
        <v>65775</v>
      </c>
      <c r="M43826" s="2">
        <v>41883</v>
      </c>
      <c r="N43826" s="2"/>
      <c r="O43826">
        <v>2014</v>
      </c>
      <c r="P43826">
        <v>9</v>
      </c>
      <c r="Q43826">
        <v>3</v>
      </c>
      <c r="R43826">
        <v>1</v>
      </c>
    </row>
    <row r="43827" spans="1:18" x14ac:dyDescent="0.25">
      <c r="A43827" s="1" t="s">
        <v>73151</v>
      </c>
      <c r="B43827" s="1" t="s">
        <v>73152</v>
      </c>
      <c r="C43827" t="s">
        <v>1426</v>
      </c>
      <c r="D43827" s="1" t="s">
        <v>635</v>
      </c>
      <c r="E43827" s="1" t="s">
        <v>131</v>
      </c>
      <c r="F43827" s="1" t="s">
        <v>73153</v>
      </c>
      <c r="M43827" s="2">
        <v>36161</v>
      </c>
      <c r="N43827" s="2"/>
      <c r="O43827">
        <v>1999</v>
      </c>
      <c r="P43827">
        <v>1</v>
      </c>
      <c r="Q43827">
        <v>1</v>
      </c>
      <c r="R43827">
        <v>1</v>
      </c>
    </row>
    <row r="43828" spans="1:18" x14ac:dyDescent="0.25">
      <c r="A43828" s="1" t="s">
        <v>73154</v>
      </c>
      <c r="B43828" s="1" t="s">
        <v>73155</v>
      </c>
      <c r="C43828" t="s">
        <v>16866</v>
      </c>
      <c r="D43828" s="1" t="s">
        <v>635</v>
      </c>
      <c r="E43828" s="1" t="s">
        <v>218</v>
      </c>
      <c r="F43828" s="1" t="s">
        <v>56775</v>
      </c>
      <c r="M43828" s="2">
        <v>39309</v>
      </c>
      <c r="N43828" s="2"/>
      <c r="O43828">
        <v>2007</v>
      </c>
      <c r="P43828">
        <v>8</v>
      </c>
      <c r="Q43828">
        <v>3</v>
      </c>
      <c r="R43828">
        <v>15</v>
      </c>
    </row>
    <row r="43829" spans="1:18" x14ac:dyDescent="0.25">
      <c r="A43829" s="1" t="s">
        <v>73156</v>
      </c>
      <c r="B43829" s="1" t="s">
        <v>73157</v>
      </c>
      <c r="C43829" t="s">
        <v>103</v>
      </c>
      <c r="D43829" s="1" t="s">
        <v>635</v>
      </c>
      <c r="E43829" s="1" t="s">
        <v>9737</v>
      </c>
      <c r="F43829" s="1" t="s">
        <v>56775</v>
      </c>
      <c r="M43829" s="2">
        <v>39106</v>
      </c>
      <c r="N43829" s="2"/>
      <c r="O43829">
        <v>2007</v>
      </c>
      <c r="P43829">
        <v>1</v>
      </c>
      <c r="Q43829">
        <v>1</v>
      </c>
      <c r="R43829">
        <v>24</v>
      </c>
    </row>
    <row r="43830" spans="1:18" x14ac:dyDescent="0.25">
      <c r="A43830" s="1" t="s">
        <v>73158</v>
      </c>
      <c r="B43830" s="1" t="s">
        <v>73159</v>
      </c>
      <c r="C43830" t="s">
        <v>16866</v>
      </c>
      <c r="D43830" s="1" t="s">
        <v>635</v>
      </c>
      <c r="E43830" s="1" t="s">
        <v>218</v>
      </c>
      <c r="F43830" s="1" t="s">
        <v>56775</v>
      </c>
      <c r="G43830">
        <v>7.4</v>
      </c>
      <c r="M43830" s="2">
        <v>38678</v>
      </c>
      <c r="N43830" s="2"/>
      <c r="O43830">
        <v>2005</v>
      </c>
      <c r="P43830">
        <v>11</v>
      </c>
      <c r="Q43830">
        <v>4</v>
      </c>
      <c r="R43830">
        <v>22</v>
      </c>
    </row>
    <row r="43831" spans="1:18" x14ac:dyDescent="0.25">
      <c r="A43831" s="1" t="s">
        <v>73160</v>
      </c>
      <c r="B43831" s="1" t="s">
        <v>73161</v>
      </c>
      <c r="C43831" t="s">
        <v>16866</v>
      </c>
      <c r="D43831" s="1" t="s">
        <v>635</v>
      </c>
      <c r="E43831" s="1" t="s">
        <v>218</v>
      </c>
      <c r="F43831" s="1" t="s">
        <v>73162</v>
      </c>
      <c r="M43831" s="2">
        <v>39801</v>
      </c>
      <c r="N43831" s="2"/>
      <c r="O43831">
        <v>2008</v>
      </c>
      <c r="P43831">
        <v>12</v>
      </c>
      <c r="Q43831">
        <v>4</v>
      </c>
      <c r="R43831">
        <v>19</v>
      </c>
    </row>
    <row r="43832" spans="1:18" x14ac:dyDescent="0.25">
      <c r="A43832" s="1" t="s">
        <v>3129</v>
      </c>
      <c r="B43832" s="1" t="s">
        <v>73163</v>
      </c>
      <c r="C43832" t="s">
        <v>35714</v>
      </c>
      <c r="D43832" s="1" t="s">
        <v>635</v>
      </c>
      <c r="E43832" s="1" t="s">
        <v>899</v>
      </c>
      <c r="F43832" s="1" t="s">
        <v>899</v>
      </c>
      <c r="M43832" s="2">
        <v>42106</v>
      </c>
      <c r="N43832" s="2"/>
      <c r="O43832">
        <v>2015</v>
      </c>
      <c r="P43832">
        <v>4</v>
      </c>
      <c r="Q43832">
        <v>2</v>
      </c>
      <c r="R43832">
        <v>12</v>
      </c>
    </row>
    <row r="43833" spans="1:18" x14ac:dyDescent="0.25">
      <c r="A43833" s="1" t="s">
        <v>73164</v>
      </c>
      <c r="B43833" s="1" t="s">
        <v>12675</v>
      </c>
      <c r="C43833" t="s">
        <v>103</v>
      </c>
      <c r="D43833" s="1" t="s">
        <v>635</v>
      </c>
      <c r="E43833" s="1" t="s">
        <v>899</v>
      </c>
      <c r="F43833" s="1"/>
      <c r="M43833" s="2"/>
      <c r="N43833" s="2"/>
    </row>
    <row r="43834" spans="1:18" x14ac:dyDescent="0.25">
      <c r="A43834" s="1" t="s">
        <v>3129</v>
      </c>
      <c r="B43834" s="1" t="s">
        <v>73165</v>
      </c>
      <c r="C43834" t="s">
        <v>103</v>
      </c>
      <c r="D43834" s="1" t="s">
        <v>635</v>
      </c>
      <c r="E43834" s="1" t="s">
        <v>30</v>
      </c>
      <c r="F43834" s="1" t="s">
        <v>30</v>
      </c>
      <c r="M43834" s="2">
        <v>39567</v>
      </c>
      <c r="N43834" s="2"/>
      <c r="O43834">
        <v>2008</v>
      </c>
      <c r="P43834">
        <v>4</v>
      </c>
      <c r="Q43834">
        <v>2</v>
      </c>
      <c r="R43834">
        <v>29</v>
      </c>
    </row>
    <row r="43835" spans="1:18" x14ac:dyDescent="0.25">
      <c r="A43835" s="1" t="s">
        <v>3129</v>
      </c>
      <c r="B43835" s="1" t="s">
        <v>73166</v>
      </c>
      <c r="C43835" t="s">
        <v>103</v>
      </c>
      <c r="D43835" s="1" t="s">
        <v>635</v>
      </c>
      <c r="E43835" s="1" t="s">
        <v>899</v>
      </c>
      <c r="F43835" s="1" t="s">
        <v>24071</v>
      </c>
      <c r="M43835" s="2">
        <v>40998</v>
      </c>
      <c r="N43835" s="2"/>
      <c r="O43835">
        <v>2012</v>
      </c>
      <c r="P43835">
        <v>3</v>
      </c>
      <c r="Q43835">
        <v>1</v>
      </c>
      <c r="R43835">
        <v>30</v>
      </c>
    </row>
    <row r="43836" spans="1:18" x14ac:dyDescent="0.25">
      <c r="A43836" s="1" t="s">
        <v>3129</v>
      </c>
      <c r="B43836" s="1" t="s">
        <v>73167</v>
      </c>
      <c r="C43836" t="s">
        <v>103</v>
      </c>
      <c r="D43836" s="1" t="s">
        <v>635</v>
      </c>
      <c r="E43836" s="1" t="s">
        <v>899</v>
      </c>
      <c r="F43836" s="1" t="s">
        <v>24071</v>
      </c>
      <c r="M43836" s="2">
        <v>40877</v>
      </c>
      <c r="N43836" s="2"/>
      <c r="O43836">
        <v>2011</v>
      </c>
      <c r="P43836">
        <v>11</v>
      </c>
      <c r="Q43836">
        <v>4</v>
      </c>
      <c r="R43836">
        <v>30</v>
      </c>
    </row>
    <row r="43837" spans="1:18" x14ac:dyDescent="0.25">
      <c r="A43837" s="1" t="s">
        <v>73168</v>
      </c>
      <c r="B43837" s="1" t="s">
        <v>73169</v>
      </c>
      <c r="C43837" t="s">
        <v>103</v>
      </c>
      <c r="D43837" s="1" t="s">
        <v>635</v>
      </c>
      <c r="E43837" s="1" t="s">
        <v>4802</v>
      </c>
      <c r="F43837" s="1" t="s">
        <v>24071</v>
      </c>
      <c r="M43837" s="2">
        <v>40652</v>
      </c>
      <c r="N43837" s="2"/>
      <c r="O43837">
        <v>2011</v>
      </c>
      <c r="P43837">
        <v>4</v>
      </c>
      <c r="Q43837">
        <v>2</v>
      </c>
      <c r="R43837">
        <v>19</v>
      </c>
    </row>
    <row r="43838" spans="1:18" x14ac:dyDescent="0.25">
      <c r="A43838" s="1" t="s">
        <v>73170</v>
      </c>
      <c r="B43838" s="1" t="s">
        <v>15966</v>
      </c>
      <c r="C43838" t="s">
        <v>103</v>
      </c>
      <c r="D43838" s="1" t="s">
        <v>635</v>
      </c>
      <c r="E43838" s="1" t="s">
        <v>4802</v>
      </c>
      <c r="F43838" s="1" t="s">
        <v>12676</v>
      </c>
      <c r="M43838" s="2">
        <v>40492</v>
      </c>
      <c r="N43838" s="2"/>
      <c r="O43838">
        <v>2010</v>
      </c>
      <c r="P43838">
        <v>11</v>
      </c>
      <c r="Q43838">
        <v>4</v>
      </c>
      <c r="R43838">
        <v>10</v>
      </c>
    </row>
    <row r="43839" spans="1:18" x14ac:dyDescent="0.25">
      <c r="A43839" s="1" t="s">
        <v>3129</v>
      </c>
      <c r="B43839" s="1" t="s">
        <v>73171</v>
      </c>
      <c r="C43839" t="s">
        <v>103</v>
      </c>
      <c r="D43839" s="1" t="s">
        <v>635</v>
      </c>
      <c r="E43839" s="1" t="s">
        <v>30</v>
      </c>
      <c r="F43839" s="1" t="s">
        <v>19386</v>
      </c>
      <c r="M43839" s="2">
        <v>40052</v>
      </c>
      <c r="N43839" s="2"/>
      <c r="O43839">
        <v>2009</v>
      </c>
      <c r="P43839">
        <v>8</v>
      </c>
      <c r="Q43839">
        <v>3</v>
      </c>
      <c r="R43839">
        <v>27</v>
      </c>
    </row>
    <row r="43840" spans="1:18" x14ac:dyDescent="0.25">
      <c r="A43840" s="1" t="s">
        <v>3129</v>
      </c>
      <c r="B43840" s="1" t="s">
        <v>73172</v>
      </c>
      <c r="C43840" t="s">
        <v>103</v>
      </c>
      <c r="D43840" s="1" t="s">
        <v>635</v>
      </c>
      <c r="E43840" s="1" t="s">
        <v>899</v>
      </c>
      <c r="F43840" s="1" t="s">
        <v>24071</v>
      </c>
      <c r="M43840" s="2">
        <v>40877</v>
      </c>
      <c r="N43840" s="2"/>
      <c r="O43840">
        <v>2011</v>
      </c>
      <c r="P43840">
        <v>11</v>
      </c>
      <c r="Q43840">
        <v>4</v>
      </c>
      <c r="R43840">
        <v>30</v>
      </c>
    </row>
    <row r="43841" spans="1:18" x14ac:dyDescent="0.25">
      <c r="A43841" s="1" t="s">
        <v>73173</v>
      </c>
      <c r="B43841" s="1" t="s">
        <v>34030</v>
      </c>
      <c r="C43841" t="s">
        <v>35749</v>
      </c>
      <c r="D43841" s="1" t="s">
        <v>635</v>
      </c>
      <c r="E43841" s="1" t="s">
        <v>899</v>
      </c>
      <c r="F43841" s="1" t="s">
        <v>73174</v>
      </c>
      <c r="M43841" s="2">
        <v>40710</v>
      </c>
      <c r="N43841" s="2"/>
      <c r="O43841">
        <v>2011</v>
      </c>
      <c r="P43841">
        <v>6</v>
      </c>
      <c r="Q43841">
        <v>2</v>
      </c>
      <c r="R43841">
        <v>16</v>
      </c>
    </row>
    <row r="43842" spans="1:18" x14ac:dyDescent="0.25">
      <c r="A43842" s="1" t="s">
        <v>73175</v>
      </c>
      <c r="B43842" s="1" t="s">
        <v>73176</v>
      </c>
      <c r="C43842" t="s">
        <v>103</v>
      </c>
      <c r="D43842" s="1" t="s">
        <v>635</v>
      </c>
      <c r="E43842" s="1" t="s">
        <v>24050</v>
      </c>
      <c r="F43842" s="1" t="s">
        <v>6582</v>
      </c>
      <c r="M43842" s="2">
        <v>39514</v>
      </c>
      <c r="N43842" s="2"/>
      <c r="O43842">
        <v>2008</v>
      </c>
      <c r="P43842">
        <v>3</v>
      </c>
      <c r="Q43842">
        <v>1</v>
      </c>
      <c r="R43842">
        <v>7</v>
      </c>
    </row>
    <row r="43843" spans="1:18" x14ac:dyDescent="0.25">
      <c r="A43843" s="1" t="s">
        <v>73177</v>
      </c>
      <c r="B43843" s="1" t="s">
        <v>73178</v>
      </c>
      <c r="C43843" t="s">
        <v>35749</v>
      </c>
      <c r="D43843" s="1" t="s">
        <v>635</v>
      </c>
      <c r="E43843" s="1" t="s">
        <v>37039</v>
      </c>
      <c r="F43843" s="1" t="s">
        <v>37039</v>
      </c>
      <c r="M43843" s="2">
        <v>40392</v>
      </c>
      <c r="N43843" s="2"/>
      <c r="O43843">
        <v>2010</v>
      </c>
      <c r="P43843">
        <v>8</v>
      </c>
      <c r="Q43843">
        <v>3</v>
      </c>
      <c r="R43843">
        <v>2</v>
      </c>
    </row>
    <row r="43844" spans="1:18" x14ac:dyDescent="0.25">
      <c r="A43844" s="1" t="s">
        <v>3129</v>
      </c>
      <c r="B43844" s="1" t="s">
        <v>73179</v>
      </c>
      <c r="C43844" t="s">
        <v>103</v>
      </c>
      <c r="D43844" s="1" t="s">
        <v>635</v>
      </c>
      <c r="E43844" s="1" t="s">
        <v>201</v>
      </c>
      <c r="F43844" s="1" t="s">
        <v>201</v>
      </c>
      <c r="M43844" s="2">
        <v>42423</v>
      </c>
      <c r="N43844" s="2"/>
      <c r="O43844">
        <v>2016</v>
      </c>
      <c r="P43844">
        <v>2</v>
      </c>
      <c r="Q43844">
        <v>1</v>
      </c>
      <c r="R43844">
        <v>23</v>
      </c>
    </row>
    <row r="43845" spans="1:18" x14ac:dyDescent="0.25">
      <c r="A43845" s="1" t="s">
        <v>3129</v>
      </c>
      <c r="B43845" s="1" t="s">
        <v>73179</v>
      </c>
      <c r="C43845" t="s">
        <v>842</v>
      </c>
      <c r="D43845" s="1" t="s">
        <v>635</v>
      </c>
      <c r="E43845" s="1" t="s">
        <v>201</v>
      </c>
      <c r="F43845" s="1" t="s">
        <v>201</v>
      </c>
      <c r="M43845" s="2">
        <v>42423</v>
      </c>
      <c r="N43845" s="2"/>
      <c r="O43845">
        <v>2016</v>
      </c>
      <c r="P43845">
        <v>2</v>
      </c>
      <c r="Q43845">
        <v>1</v>
      </c>
      <c r="R43845">
        <v>23</v>
      </c>
    </row>
    <row r="43846" spans="1:18" x14ac:dyDescent="0.25">
      <c r="A43846" s="1" t="s">
        <v>3129</v>
      </c>
      <c r="B43846" s="1" t="s">
        <v>73179</v>
      </c>
      <c r="C43846" t="s">
        <v>21</v>
      </c>
      <c r="D43846" s="1" t="s">
        <v>635</v>
      </c>
      <c r="E43846" s="1" t="s">
        <v>201</v>
      </c>
      <c r="F43846" s="1" t="s">
        <v>201</v>
      </c>
      <c r="M43846" s="2">
        <v>42423</v>
      </c>
      <c r="N43846" s="2"/>
      <c r="O43846">
        <v>2016</v>
      </c>
      <c r="P43846">
        <v>2</v>
      </c>
      <c r="Q43846">
        <v>1</v>
      </c>
      <c r="R43846">
        <v>23</v>
      </c>
    </row>
    <row r="43847" spans="1:18" x14ac:dyDescent="0.25">
      <c r="A43847" s="1" t="s">
        <v>73180</v>
      </c>
      <c r="B43847" s="1" t="s">
        <v>73181</v>
      </c>
      <c r="C43847" t="s">
        <v>683</v>
      </c>
      <c r="D43847" s="1" t="s">
        <v>635</v>
      </c>
      <c r="E43847" s="1" t="s">
        <v>899</v>
      </c>
      <c r="F43847" s="1" t="s">
        <v>73182</v>
      </c>
      <c r="M43847" s="2">
        <v>40415</v>
      </c>
      <c r="N43847" s="2"/>
      <c r="O43847">
        <v>2010</v>
      </c>
      <c r="P43847">
        <v>8</v>
      </c>
      <c r="Q43847">
        <v>3</v>
      </c>
      <c r="R43847">
        <v>25</v>
      </c>
    </row>
    <row r="43848" spans="1:18" x14ac:dyDescent="0.25">
      <c r="A43848" s="1" t="s">
        <v>73183</v>
      </c>
      <c r="B43848" s="1" t="s">
        <v>73184</v>
      </c>
      <c r="C43848" t="s">
        <v>103</v>
      </c>
      <c r="D43848" s="1" t="s">
        <v>635</v>
      </c>
      <c r="E43848" s="1" t="s">
        <v>4830</v>
      </c>
      <c r="F43848" s="1" t="s">
        <v>51</v>
      </c>
      <c r="M43848" s="2">
        <v>33970</v>
      </c>
      <c r="N43848" s="2"/>
      <c r="O43848">
        <v>1993</v>
      </c>
      <c r="P43848">
        <v>1</v>
      </c>
      <c r="Q43848">
        <v>1</v>
      </c>
      <c r="R43848">
        <v>1</v>
      </c>
    </row>
    <row r="43849" spans="1:18" x14ac:dyDescent="0.25">
      <c r="A43849" s="1" t="s">
        <v>73185</v>
      </c>
      <c r="B43849" s="1" t="s">
        <v>73186</v>
      </c>
      <c r="C43849" t="s">
        <v>103</v>
      </c>
      <c r="D43849" s="1" t="s">
        <v>635</v>
      </c>
      <c r="E43849" s="1" t="s">
        <v>4830</v>
      </c>
      <c r="F43849" s="1" t="s">
        <v>51</v>
      </c>
      <c r="M43849" s="2">
        <v>34639</v>
      </c>
      <c r="N43849" s="2"/>
      <c r="O43849">
        <v>1994</v>
      </c>
      <c r="P43849">
        <v>11</v>
      </c>
      <c r="Q43849">
        <v>4</v>
      </c>
      <c r="R43849">
        <v>1</v>
      </c>
    </row>
    <row r="43850" spans="1:18" x14ac:dyDescent="0.25">
      <c r="A43850" s="1" t="s">
        <v>73187</v>
      </c>
      <c r="B43850" s="1" t="s">
        <v>73188</v>
      </c>
      <c r="C43850" t="s">
        <v>16866</v>
      </c>
      <c r="D43850" s="1" t="s">
        <v>635</v>
      </c>
      <c r="E43850" s="1" t="s">
        <v>218</v>
      </c>
      <c r="F43850" s="1" t="s">
        <v>73189</v>
      </c>
      <c r="M43850" s="2">
        <v>40150</v>
      </c>
      <c r="N43850" s="2"/>
      <c r="O43850">
        <v>2009</v>
      </c>
      <c r="P43850">
        <v>12</v>
      </c>
      <c r="Q43850">
        <v>4</v>
      </c>
      <c r="R43850">
        <v>3</v>
      </c>
    </row>
    <row r="43851" spans="1:18" x14ac:dyDescent="0.25">
      <c r="A43851" s="1" t="s">
        <v>73190</v>
      </c>
      <c r="B43851" s="1" t="s">
        <v>73191</v>
      </c>
      <c r="C43851" t="s">
        <v>1426</v>
      </c>
      <c r="D43851" s="1" t="s">
        <v>635</v>
      </c>
      <c r="E43851" s="1" t="s">
        <v>39661</v>
      </c>
      <c r="F43851" s="1" t="s">
        <v>73192</v>
      </c>
      <c r="M43851" s="2">
        <v>33096</v>
      </c>
      <c r="N43851" s="2"/>
      <c r="O43851">
        <v>1990</v>
      </c>
      <c r="P43851">
        <v>8</v>
      </c>
      <c r="Q43851">
        <v>3</v>
      </c>
      <c r="R43851">
        <v>11</v>
      </c>
    </row>
    <row r="43852" spans="1:18" x14ac:dyDescent="0.25">
      <c r="A43852" s="1" t="s">
        <v>3129</v>
      </c>
      <c r="B43852" s="1" t="s">
        <v>73193</v>
      </c>
      <c r="C43852" t="s">
        <v>103</v>
      </c>
      <c r="D43852" s="1" t="s">
        <v>635</v>
      </c>
      <c r="E43852" s="1" t="s">
        <v>9267</v>
      </c>
      <c r="F43852" s="1" t="s">
        <v>9267</v>
      </c>
      <c r="M43852" s="2">
        <v>40103</v>
      </c>
      <c r="N43852" s="2"/>
      <c r="O43852">
        <v>2009</v>
      </c>
      <c r="P43852">
        <v>10</v>
      </c>
      <c r="Q43852">
        <v>4</v>
      </c>
      <c r="R43852">
        <v>17</v>
      </c>
    </row>
    <row r="43853" spans="1:18" x14ac:dyDescent="0.25">
      <c r="A43853" s="1" t="s">
        <v>73194</v>
      </c>
      <c r="B43853" s="1" t="s">
        <v>73195</v>
      </c>
      <c r="C43853" t="s">
        <v>35749</v>
      </c>
      <c r="D43853" s="1" t="s">
        <v>635</v>
      </c>
      <c r="E43853" s="1" t="s">
        <v>180</v>
      </c>
      <c r="F43853" s="1" t="s">
        <v>2403</v>
      </c>
      <c r="M43853" s="2">
        <v>40168</v>
      </c>
      <c r="N43853" s="2"/>
      <c r="O43853">
        <v>2009</v>
      </c>
      <c r="P43853">
        <v>12</v>
      </c>
      <c r="Q43853">
        <v>4</v>
      </c>
      <c r="R43853">
        <v>21</v>
      </c>
    </row>
    <row r="43854" spans="1:18" x14ac:dyDescent="0.25">
      <c r="A43854" s="1" t="s">
        <v>3129</v>
      </c>
      <c r="B43854" s="1" t="s">
        <v>73196</v>
      </c>
      <c r="C43854" t="s">
        <v>108</v>
      </c>
      <c r="D43854" s="1" t="s">
        <v>635</v>
      </c>
      <c r="E43854" s="1" t="s">
        <v>706</v>
      </c>
      <c r="F43854" s="1" t="s">
        <v>1168</v>
      </c>
      <c r="M43854" s="2">
        <v>39251</v>
      </c>
      <c r="N43854" s="2"/>
      <c r="O43854">
        <v>2007</v>
      </c>
      <c r="P43854">
        <v>6</v>
      </c>
      <c r="Q43854">
        <v>2</v>
      </c>
      <c r="R43854">
        <v>18</v>
      </c>
    </row>
    <row r="43855" spans="1:18" x14ac:dyDescent="0.25">
      <c r="A43855" s="1" t="s">
        <v>73197</v>
      </c>
      <c r="B43855" s="1" t="s">
        <v>73196</v>
      </c>
      <c r="C43855" t="s">
        <v>683</v>
      </c>
      <c r="D43855" s="1" t="s">
        <v>635</v>
      </c>
      <c r="E43855" s="1" t="s">
        <v>706</v>
      </c>
      <c r="F43855" s="1" t="s">
        <v>1168</v>
      </c>
      <c r="M43855" s="2">
        <v>40086</v>
      </c>
      <c r="N43855" s="2"/>
      <c r="O43855">
        <v>2009</v>
      </c>
      <c r="P43855">
        <v>9</v>
      </c>
      <c r="Q43855">
        <v>3</v>
      </c>
      <c r="R43855">
        <v>30</v>
      </c>
    </row>
    <row r="43856" spans="1:18" x14ac:dyDescent="0.25">
      <c r="A43856" s="1" t="s">
        <v>73198</v>
      </c>
      <c r="B43856" s="1" t="s">
        <v>73199</v>
      </c>
      <c r="C43856" t="s">
        <v>16866</v>
      </c>
      <c r="D43856" s="1" t="s">
        <v>635</v>
      </c>
      <c r="E43856" s="1" t="s">
        <v>218</v>
      </c>
      <c r="F43856" s="1" t="s">
        <v>37717</v>
      </c>
      <c r="M43856" s="2">
        <v>40052</v>
      </c>
      <c r="N43856" s="2"/>
      <c r="O43856">
        <v>2009</v>
      </c>
      <c r="P43856">
        <v>8</v>
      </c>
      <c r="Q43856">
        <v>3</v>
      </c>
      <c r="R43856">
        <v>27</v>
      </c>
    </row>
    <row r="43857" spans="1:18" x14ac:dyDescent="0.25">
      <c r="A43857" s="1" t="s">
        <v>73200</v>
      </c>
      <c r="B43857" s="1" t="s">
        <v>73201</v>
      </c>
      <c r="C43857" t="s">
        <v>35749</v>
      </c>
      <c r="D43857" s="1" t="s">
        <v>635</v>
      </c>
      <c r="E43857" s="1" t="s">
        <v>15930</v>
      </c>
      <c r="F43857" s="1" t="s">
        <v>15930</v>
      </c>
      <c r="M43857" s="2">
        <v>40693</v>
      </c>
      <c r="N43857" s="2"/>
      <c r="O43857">
        <v>2011</v>
      </c>
      <c r="P43857">
        <v>5</v>
      </c>
      <c r="Q43857">
        <v>2</v>
      </c>
      <c r="R43857">
        <v>30</v>
      </c>
    </row>
    <row r="43858" spans="1:18" x14ac:dyDescent="0.25">
      <c r="A43858" s="1" t="s">
        <v>3129</v>
      </c>
      <c r="B43858" s="1" t="s">
        <v>73202</v>
      </c>
      <c r="C43858" t="s">
        <v>103</v>
      </c>
      <c r="D43858" s="1" t="s">
        <v>635</v>
      </c>
      <c r="E43858" s="1" t="s">
        <v>899</v>
      </c>
      <c r="F43858" s="1" t="s">
        <v>73203</v>
      </c>
      <c r="M43858" s="2"/>
      <c r="N43858" s="2"/>
    </row>
    <row r="43859" spans="1:18" x14ac:dyDescent="0.25">
      <c r="A43859" s="1" t="s">
        <v>73204</v>
      </c>
      <c r="B43859" s="1" t="s">
        <v>73205</v>
      </c>
      <c r="C43859" t="s">
        <v>24</v>
      </c>
      <c r="D43859" s="1" t="s">
        <v>635</v>
      </c>
      <c r="E43859" s="1" t="s">
        <v>1761</v>
      </c>
      <c r="F43859" s="1" t="s">
        <v>1761</v>
      </c>
      <c r="M43859" s="2">
        <v>37952</v>
      </c>
      <c r="N43859" s="2"/>
      <c r="O43859">
        <v>2003</v>
      </c>
      <c r="P43859">
        <v>11</v>
      </c>
      <c r="Q43859">
        <v>4</v>
      </c>
      <c r="R43859">
        <v>27</v>
      </c>
    </row>
    <row r="43860" spans="1:18" x14ac:dyDescent="0.25">
      <c r="A43860" s="1" t="s">
        <v>73206</v>
      </c>
      <c r="B43860" s="1" t="s">
        <v>73205</v>
      </c>
      <c r="C43860" t="s">
        <v>1254</v>
      </c>
      <c r="D43860" s="1" t="s">
        <v>635</v>
      </c>
      <c r="E43860" s="1" t="s">
        <v>1761</v>
      </c>
      <c r="F43860" s="1" t="s">
        <v>1761</v>
      </c>
      <c r="M43860" s="2">
        <v>37812</v>
      </c>
      <c r="N43860" s="2"/>
      <c r="O43860">
        <v>2003</v>
      </c>
      <c r="P43860">
        <v>7</v>
      </c>
      <c r="Q43860">
        <v>3</v>
      </c>
      <c r="R43860">
        <v>10</v>
      </c>
    </row>
    <row r="43861" spans="1:18" x14ac:dyDescent="0.25">
      <c r="A43861" s="1" t="s">
        <v>73207</v>
      </c>
      <c r="B43861" s="1" t="s">
        <v>73208</v>
      </c>
      <c r="C43861" t="s">
        <v>1234</v>
      </c>
      <c r="D43861" s="1" t="s">
        <v>635</v>
      </c>
      <c r="E43861" s="1" t="s">
        <v>16365</v>
      </c>
      <c r="F43861" s="1" t="s">
        <v>7955</v>
      </c>
      <c r="M43861" s="2">
        <v>34702</v>
      </c>
      <c r="N43861" s="2"/>
      <c r="O43861">
        <v>1995</v>
      </c>
      <c r="P43861">
        <v>1</v>
      </c>
      <c r="Q43861">
        <v>1</v>
      </c>
      <c r="R43861">
        <v>3</v>
      </c>
    </row>
    <row r="43862" spans="1:18" x14ac:dyDescent="0.25">
      <c r="A43862" s="1" t="s">
        <v>73209</v>
      </c>
      <c r="B43862" s="1" t="s">
        <v>73210</v>
      </c>
      <c r="C43862" t="s">
        <v>16866</v>
      </c>
      <c r="D43862" s="1" t="s">
        <v>635</v>
      </c>
      <c r="E43862" s="1" t="s">
        <v>218</v>
      </c>
      <c r="F43862" s="1" t="s">
        <v>42360</v>
      </c>
      <c r="M43862" s="2">
        <v>40108</v>
      </c>
      <c r="N43862" s="2"/>
      <c r="O43862">
        <v>2009</v>
      </c>
      <c r="P43862">
        <v>10</v>
      </c>
      <c r="Q43862">
        <v>4</v>
      </c>
      <c r="R43862">
        <v>22</v>
      </c>
    </row>
    <row r="43863" spans="1:18" x14ac:dyDescent="0.25">
      <c r="A43863" s="1" t="s">
        <v>73211</v>
      </c>
      <c r="B43863" s="1" t="s">
        <v>73212</v>
      </c>
      <c r="C43863" t="s">
        <v>1426</v>
      </c>
      <c r="D43863" s="1" t="s">
        <v>635</v>
      </c>
      <c r="E43863" s="1" t="s">
        <v>1869</v>
      </c>
      <c r="F43863" s="1" t="s">
        <v>2688</v>
      </c>
      <c r="M43863" s="2">
        <v>32510</v>
      </c>
      <c r="N43863" s="2"/>
      <c r="O43863">
        <v>1989</v>
      </c>
      <c r="P43863">
        <v>1</v>
      </c>
      <c r="Q43863">
        <v>1</v>
      </c>
      <c r="R43863">
        <v>2</v>
      </c>
    </row>
    <row r="43864" spans="1:18" x14ac:dyDescent="0.25">
      <c r="A43864" s="1" t="s">
        <v>73213</v>
      </c>
      <c r="B43864" s="1" t="s">
        <v>73214</v>
      </c>
      <c r="C43864" t="s">
        <v>683</v>
      </c>
      <c r="D43864" s="1" t="s">
        <v>635</v>
      </c>
      <c r="E43864" s="1" t="s">
        <v>35931</v>
      </c>
      <c r="F43864" s="1" t="s">
        <v>73215</v>
      </c>
      <c r="M43864" s="2">
        <v>40290</v>
      </c>
      <c r="N43864" s="2"/>
      <c r="O43864">
        <v>2010</v>
      </c>
      <c r="P43864">
        <v>4</v>
      </c>
      <c r="Q43864">
        <v>2</v>
      </c>
      <c r="R43864">
        <v>22</v>
      </c>
    </row>
    <row r="43865" spans="1:18" x14ac:dyDescent="0.25">
      <c r="A43865" s="1" t="s">
        <v>73216</v>
      </c>
      <c r="B43865" s="1" t="s">
        <v>73217</v>
      </c>
      <c r="C43865" t="s">
        <v>103</v>
      </c>
      <c r="D43865" s="1" t="s">
        <v>635</v>
      </c>
      <c r="E43865" s="1" t="s">
        <v>3847</v>
      </c>
      <c r="F43865" s="1" t="s">
        <v>65240</v>
      </c>
      <c r="M43865" s="2">
        <v>36892</v>
      </c>
      <c r="N43865" s="2"/>
      <c r="O43865">
        <v>2001</v>
      </c>
      <c r="P43865">
        <v>1</v>
      </c>
      <c r="Q43865">
        <v>1</v>
      </c>
      <c r="R43865">
        <v>1</v>
      </c>
    </row>
    <row r="43866" spans="1:18" x14ac:dyDescent="0.25">
      <c r="A43866" s="1" t="s">
        <v>73218</v>
      </c>
      <c r="B43866" s="1" t="s">
        <v>73219</v>
      </c>
      <c r="C43866" t="s">
        <v>103</v>
      </c>
      <c r="D43866" s="1" t="s">
        <v>635</v>
      </c>
      <c r="E43866" s="1" t="s">
        <v>899</v>
      </c>
      <c r="F43866" s="1" t="s">
        <v>73220</v>
      </c>
      <c r="M43866" s="2">
        <v>35003</v>
      </c>
      <c r="N43866" s="2"/>
      <c r="O43866">
        <v>1995</v>
      </c>
      <c r="P43866">
        <v>10</v>
      </c>
      <c r="Q43866">
        <v>4</v>
      </c>
      <c r="R43866">
        <v>31</v>
      </c>
    </row>
    <row r="43867" spans="1:18" x14ac:dyDescent="0.25">
      <c r="A43867" s="1" t="s">
        <v>73221</v>
      </c>
      <c r="B43867" s="1" t="s">
        <v>73219</v>
      </c>
      <c r="C43867" t="s">
        <v>2215</v>
      </c>
      <c r="D43867" s="1" t="s">
        <v>635</v>
      </c>
      <c r="E43867" s="1" t="s">
        <v>19396</v>
      </c>
      <c r="F43867" s="1" t="s">
        <v>73220</v>
      </c>
      <c r="M43867" s="2">
        <v>34700</v>
      </c>
      <c r="N43867" s="2"/>
      <c r="O43867">
        <v>1995</v>
      </c>
      <c r="P43867">
        <v>1</v>
      </c>
      <c r="Q43867">
        <v>1</v>
      </c>
      <c r="R43867">
        <v>1</v>
      </c>
    </row>
    <row r="43868" spans="1:18" x14ac:dyDescent="0.25">
      <c r="A43868" s="1" t="s">
        <v>73222</v>
      </c>
      <c r="B43868" s="1" t="s">
        <v>73223</v>
      </c>
      <c r="C43868" t="s">
        <v>35841</v>
      </c>
      <c r="D43868" s="1" t="s">
        <v>635</v>
      </c>
      <c r="E43868" s="1" t="s">
        <v>73224</v>
      </c>
      <c r="F43868" s="1" t="s">
        <v>73224</v>
      </c>
      <c r="M43868" s="2">
        <v>41802</v>
      </c>
      <c r="N43868" s="2">
        <v>43320</v>
      </c>
      <c r="O43868">
        <v>2014</v>
      </c>
      <c r="P43868">
        <v>6</v>
      </c>
      <c r="Q43868">
        <v>2</v>
      </c>
      <c r="R43868">
        <v>12</v>
      </c>
    </row>
    <row r="43869" spans="1:18" x14ac:dyDescent="0.25">
      <c r="A43869" s="1" t="s">
        <v>73225</v>
      </c>
      <c r="B43869" s="1" t="s">
        <v>73223</v>
      </c>
      <c r="C43869" t="s">
        <v>103</v>
      </c>
      <c r="D43869" s="1" t="s">
        <v>635</v>
      </c>
      <c r="E43869" s="1" t="s">
        <v>73224</v>
      </c>
      <c r="F43869" s="1" t="s">
        <v>73224</v>
      </c>
      <c r="M43869" s="2">
        <v>41802</v>
      </c>
      <c r="N43869" s="2">
        <v>43320</v>
      </c>
      <c r="O43869">
        <v>2014</v>
      </c>
      <c r="P43869">
        <v>6</v>
      </c>
      <c r="Q43869">
        <v>2</v>
      </c>
      <c r="R43869">
        <v>12</v>
      </c>
    </row>
    <row r="43870" spans="1:18" x14ac:dyDescent="0.25">
      <c r="A43870" s="1" t="s">
        <v>73226</v>
      </c>
      <c r="B43870" s="1" t="s">
        <v>73223</v>
      </c>
      <c r="C43870" t="s">
        <v>26470</v>
      </c>
      <c r="D43870" s="1" t="s">
        <v>635</v>
      </c>
      <c r="E43870" s="1" t="s">
        <v>73224</v>
      </c>
      <c r="F43870" s="1" t="s">
        <v>73224</v>
      </c>
      <c r="M43870" s="2">
        <v>41802</v>
      </c>
      <c r="N43870" s="2">
        <v>43320</v>
      </c>
      <c r="O43870">
        <v>2014</v>
      </c>
      <c r="P43870">
        <v>6</v>
      </c>
      <c r="Q43870">
        <v>2</v>
      </c>
      <c r="R43870">
        <v>12</v>
      </c>
    </row>
    <row r="43871" spans="1:18" x14ac:dyDescent="0.25">
      <c r="A43871" s="1" t="s">
        <v>3129</v>
      </c>
      <c r="B43871" s="1" t="s">
        <v>73227</v>
      </c>
      <c r="C43871" t="s">
        <v>35749</v>
      </c>
      <c r="D43871" s="1" t="s">
        <v>635</v>
      </c>
      <c r="E43871" s="1" t="s">
        <v>1870</v>
      </c>
      <c r="F43871" s="1" t="s">
        <v>1870</v>
      </c>
      <c r="M43871" s="2">
        <v>40093</v>
      </c>
      <c r="N43871" s="2"/>
      <c r="O43871">
        <v>2009</v>
      </c>
      <c r="P43871">
        <v>10</v>
      </c>
      <c r="Q43871">
        <v>4</v>
      </c>
      <c r="R43871">
        <v>7</v>
      </c>
    </row>
    <row r="43872" spans="1:18" x14ac:dyDescent="0.25">
      <c r="A43872" s="1" t="s">
        <v>3129</v>
      </c>
      <c r="B43872" s="1" t="s">
        <v>73228</v>
      </c>
      <c r="C43872" t="s">
        <v>35749</v>
      </c>
      <c r="D43872" s="1" t="s">
        <v>635</v>
      </c>
      <c r="E43872" s="1" t="s">
        <v>1241</v>
      </c>
      <c r="F43872" s="1" t="s">
        <v>1241</v>
      </c>
      <c r="M43872" s="2">
        <v>39869</v>
      </c>
      <c r="N43872" s="2"/>
      <c r="O43872">
        <v>2009</v>
      </c>
      <c r="P43872">
        <v>2</v>
      </c>
      <c r="Q43872">
        <v>1</v>
      </c>
      <c r="R43872">
        <v>25</v>
      </c>
    </row>
    <row r="43873" spans="1:18" x14ac:dyDescent="0.25">
      <c r="A43873" s="1" t="s">
        <v>73229</v>
      </c>
      <c r="B43873" s="1" t="s">
        <v>73230</v>
      </c>
      <c r="C43873" t="s">
        <v>103</v>
      </c>
      <c r="D43873" s="1" t="s">
        <v>635</v>
      </c>
      <c r="E43873" s="1" t="s">
        <v>2634</v>
      </c>
      <c r="F43873" s="1" t="s">
        <v>2634</v>
      </c>
      <c r="M43873" s="2">
        <v>38308</v>
      </c>
      <c r="N43873" s="2"/>
      <c r="O43873">
        <v>2004</v>
      </c>
      <c r="P43873">
        <v>11</v>
      </c>
      <c r="Q43873">
        <v>4</v>
      </c>
      <c r="R43873">
        <v>17</v>
      </c>
    </row>
    <row r="43874" spans="1:18" x14ac:dyDescent="0.25">
      <c r="A43874" s="1" t="s">
        <v>73231</v>
      </c>
      <c r="B43874" s="1" t="s">
        <v>73232</v>
      </c>
      <c r="C43874" t="s">
        <v>103</v>
      </c>
      <c r="D43874" s="1" t="s">
        <v>635</v>
      </c>
      <c r="E43874" s="1" t="s">
        <v>2634</v>
      </c>
      <c r="F43874" s="1" t="s">
        <v>2634</v>
      </c>
      <c r="M43874" s="2">
        <v>38762</v>
      </c>
      <c r="N43874" s="2"/>
      <c r="O43874">
        <v>2006</v>
      </c>
      <c r="P43874">
        <v>2</v>
      </c>
      <c r="Q43874">
        <v>1</v>
      </c>
      <c r="R43874">
        <v>14</v>
      </c>
    </row>
    <row r="43875" spans="1:18" x14ac:dyDescent="0.25">
      <c r="A43875" s="1" t="s">
        <v>73233</v>
      </c>
      <c r="B43875" s="1" t="s">
        <v>73234</v>
      </c>
      <c r="C43875" t="s">
        <v>160</v>
      </c>
      <c r="D43875" s="1" t="s">
        <v>635</v>
      </c>
      <c r="E43875" s="1" t="s">
        <v>22826</v>
      </c>
      <c r="F43875" s="1" t="s">
        <v>22826</v>
      </c>
      <c r="M43875" s="2">
        <v>37343</v>
      </c>
      <c r="N43875" s="2"/>
      <c r="O43875">
        <v>2002</v>
      </c>
      <c r="P43875">
        <v>3</v>
      </c>
      <c r="Q43875">
        <v>1</v>
      </c>
      <c r="R43875">
        <v>28</v>
      </c>
    </row>
    <row r="43876" spans="1:18" x14ac:dyDescent="0.25">
      <c r="A43876" s="1" t="s">
        <v>73235</v>
      </c>
      <c r="B43876" s="1" t="s">
        <v>73236</v>
      </c>
      <c r="C43876" t="s">
        <v>35749</v>
      </c>
      <c r="D43876" s="1" t="s">
        <v>635</v>
      </c>
      <c r="E43876" s="1" t="s">
        <v>3304</v>
      </c>
      <c r="F43876" s="1" t="s">
        <v>59272</v>
      </c>
      <c r="M43876" s="2">
        <v>40665</v>
      </c>
      <c r="N43876" s="2"/>
      <c r="O43876">
        <v>2011</v>
      </c>
      <c r="P43876">
        <v>5</v>
      </c>
      <c r="Q43876">
        <v>2</v>
      </c>
      <c r="R43876">
        <v>2</v>
      </c>
    </row>
    <row r="43877" spans="1:18" x14ac:dyDescent="0.25">
      <c r="A43877" s="1" t="s">
        <v>3129</v>
      </c>
      <c r="B43877" s="1" t="s">
        <v>73237</v>
      </c>
      <c r="C43877" t="s">
        <v>35749</v>
      </c>
      <c r="D43877" s="1" t="s">
        <v>635</v>
      </c>
      <c r="E43877" s="1" t="s">
        <v>1761</v>
      </c>
      <c r="F43877" s="1" t="s">
        <v>1761</v>
      </c>
      <c r="M43877" s="2">
        <v>40086</v>
      </c>
      <c r="N43877" s="2"/>
      <c r="O43877">
        <v>2009</v>
      </c>
      <c r="P43877">
        <v>9</v>
      </c>
      <c r="Q43877">
        <v>3</v>
      </c>
      <c r="R43877">
        <v>30</v>
      </c>
    </row>
    <row r="43878" spans="1:18" x14ac:dyDescent="0.25">
      <c r="A43878" s="1" t="s">
        <v>73238</v>
      </c>
      <c r="B43878" s="1" t="s">
        <v>73239</v>
      </c>
      <c r="C43878" t="s">
        <v>179</v>
      </c>
      <c r="D43878" s="1" t="s">
        <v>635</v>
      </c>
      <c r="E43878" s="1" t="s">
        <v>1761</v>
      </c>
      <c r="F43878" s="1" t="s">
        <v>1761</v>
      </c>
      <c r="M43878" s="2">
        <v>39380</v>
      </c>
      <c r="N43878" s="2"/>
      <c r="O43878">
        <v>2007</v>
      </c>
      <c r="P43878">
        <v>10</v>
      </c>
      <c r="Q43878">
        <v>4</v>
      </c>
      <c r="R43878">
        <v>25</v>
      </c>
    </row>
    <row r="43879" spans="1:18" x14ac:dyDescent="0.25">
      <c r="A43879" s="1" t="s">
        <v>73240</v>
      </c>
      <c r="B43879" s="1" t="s">
        <v>73241</v>
      </c>
      <c r="C43879" t="s">
        <v>179</v>
      </c>
      <c r="D43879" s="1" t="s">
        <v>635</v>
      </c>
      <c r="E43879" s="1" t="s">
        <v>7600</v>
      </c>
      <c r="F43879" s="1" t="s">
        <v>6577</v>
      </c>
      <c r="M43879" s="2">
        <v>40220</v>
      </c>
      <c r="N43879" s="2"/>
      <c r="O43879">
        <v>2010</v>
      </c>
      <c r="P43879">
        <v>2</v>
      </c>
      <c r="Q43879">
        <v>1</v>
      </c>
      <c r="R43879">
        <v>11</v>
      </c>
    </row>
    <row r="43880" spans="1:18" x14ac:dyDescent="0.25">
      <c r="A43880" s="1" t="s">
        <v>73242</v>
      </c>
      <c r="B43880" s="1" t="s">
        <v>73243</v>
      </c>
      <c r="C43880" t="s">
        <v>103</v>
      </c>
      <c r="D43880" s="1" t="s">
        <v>635</v>
      </c>
      <c r="E43880" s="1" t="s">
        <v>73244</v>
      </c>
      <c r="F43880" s="1" t="s">
        <v>73245</v>
      </c>
      <c r="M43880" s="2">
        <v>38353</v>
      </c>
      <c r="N43880" s="2"/>
      <c r="O43880">
        <v>2005</v>
      </c>
      <c r="P43880">
        <v>1</v>
      </c>
      <c r="Q43880">
        <v>1</v>
      </c>
      <c r="R43880">
        <v>1</v>
      </c>
    </row>
    <row r="43881" spans="1:18" x14ac:dyDescent="0.25">
      <c r="A43881" s="1" t="s">
        <v>3129</v>
      </c>
      <c r="B43881" s="1" t="s">
        <v>73246</v>
      </c>
      <c r="C43881" t="s">
        <v>683</v>
      </c>
      <c r="D43881" s="1" t="s">
        <v>635</v>
      </c>
      <c r="E43881" s="1" t="s">
        <v>137</v>
      </c>
      <c r="F43881" s="1" t="s">
        <v>137</v>
      </c>
      <c r="M43881" s="2">
        <v>40351</v>
      </c>
      <c r="N43881" s="2"/>
      <c r="O43881">
        <v>2010</v>
      </c>
      <c r="P43881">
        <v>6</v>
      </c>
      <c r="Q43881">
        <v>2</v>
      </c>
      <c r="R43881">
        <v>22</v>
      </c>
    </row>
    <row r="43882" spans="1:18" x14ac:dyDescent="0.25">
      <c r="A43882" s="1" t="s">
        <v>73247</v>
      </c>
      <c r="B43882" s="1" t="s">
        <v>73248</v>
      </c>
      <c r="C43882" t="s">
        <v>16866</v>
      </c>
      <c r="D43882" s="1" t="s">
        <v>635</v>
      </c>
      <c r="E43882" s="1" t="s">
        <v>218</v>
      </c>
      <c r="F43882" s="1" t="s">
        <v>59066</v>
      </c>
      <c r="M43882" s="2">
        <v>39820</v>
      </c>
      <c r="N43882" s="2"/>
      <c r="O43882">
        <v>2009</v>
      </c>
      <c r="P43882">
        <v>1</v>
      </c>
      <c r="Q43882">
        <v>1</v>
      </c>
      <c r="R43882">
        <v>7</v>
      </c>
    </row>
    <row r="43883" spans="1:18" x14ac:dyDescent="0.25">
      <c r="A43883" s="1" t="s">
        <v>73249</v>
      </c>
      <c r="B43883" s="1" t="s">
        <v>73248</v>
      </c>
      <c r="C43883" t="s">
        <v>683</v>
      </c>
      <c r="D43883" s="1" t="s">
        <v>635</v>
      </c>
      <c r="E43883" s="1" t="s">
        <v>40429</v>
      </c>
      <c r="F43883" s="1" t="s">
        <v>59066</v>
      </c>
      <c r="M43883" s="2">
        <v>40073</v>
      </c>
      <c r="N43883" s="2"/>
      <c r="O43883">
        <v>2009</v>
      </c>
      <c r="P43883">
        <v>9</v>
      </c>
      <c r="Q43883">
        <v>3</v>
      </c>
      <c r="R43883">
        <v>17</v>
      </c>
    </row>
    <row r="43884" spans="1:18" x14ac:dyDescent="0.25">
      <c r="A43884" s="1" t="s">
        <v>73250</v>
      </c>
      <c r="B43884" s="1" t="s">
        <v>73248</v>
      </c>
      <c r="C43884" t="s">
        <v>103</v>
      </c>
      <c r="D43884" s="1" t="s">
        <v>635</v>
      </c>
      <c r="E43884" s="1" t="s">
        <v>40429</v>
      </c>
      <c r="F43884" s="1" t="s">
        <v>59066</v>
      </c>
      <c r="M43884" s="2">
        <v>39330</v>
      </c>
      <c r="N43884" s="2"/>
      <c r="O43884">
        <v>2007</v>
      </c>
      <c r="P43884">
        <v>9</v>
      </c>
      <c r="Q43884">
        <v>3</v>
      </c>
      <c r="R43884">
        <v>5</v>
      </c>
    </row>
    <row r="43885" spans="1:18" x14ac:dyDescent="0.25">
      <c r="A43885" s="1" t="s">
        <v>73251</v>
      </c>
      <c r="B43885" s="1" t="s">
        <v>73252</v>
      </c>
      <c r="C43885" t="s">
        <v>1828</v>
      </c>
      <c r="D43885" s="1" t="s">
        <v>635</v>
      </c>
      <c r="E43885" s="1" t="s">
        <v>899</v>
      </c>
      <c r="F43885" s="1" t="s">
        <v>42872</v>
      </c>
      <c r="M43885" s="2">
        <v>41851</v>
      </c>
      <c r="N43885" s="2">
        <v>43103</v>
      </c>
      <c r="O43885">
        <v>2014</v>
      </c>
      <c r="P43885">
        <v>7</v>
      </c>
      <c r="Q43885">
        <v>3</v>
      </c>
      <c r="R43885">
        <v>31</v>
      </c>
    </row>
    <row r="43886" spans="1:18" x14ac:dyDescent="0.25">
      <c r="A43886" s="1" t="s">
        <v>73253</v>
      </c>
      <c r="B43886" s="1" t="s">
        <v>73254</v>
      </c>
      <c r="C43886" t="s">
        <v>179</v>
      </c>
      <c r="D43886" s="1" t="s">
        <v>635</v>
      </c>
      <c r="E43886" s="1" t="s">
        <v>1120</v>
      </c>
      <c r="F43886" s="1" t="s">
        <v>1120</v>
      </c>
      <c r="M43886" s="2">
        <v>39226</v>
      </c>
      <c r="N43886" s="2"/>
      <c r="O43886">
        <v>2007</v>
      </c>
      <c r="P43886">
        <v>5</v>
      </c>
      <c r="Q43886">
        <v>2</v>
      </c>
      <c r="R43886">
        <v>24</v>
      </c>
    </row>
    <row r="43887" spans="1:18" x14ac:dyDescent="0.25">
      <c r="A43887" s="1" t="s">
        <v>73255</v>
      </c>
      <c r="B43887" s="1" t="s">
        <v>73256</v>
      </c>
      <c r="C43887" t="s">
        <v>1426</v>
      </c>
      <c r="D43887" s="1" t="s">
        <v>635</v>
      </c>
      <c r="E43887" s="1" t="s">
        <v>2561</v>
      </c>
      <c r="F43887" s="1" t="s">
        <v>37260</v>
      </c>
      <c r="M43887" s="2">
        <v>33088</v>
      </c>
      <c r="N43887" s="2"/>
      <c r="O43887">
        <v>1990</v>
      </c>
      <c r="P43887">
        <v>8</v>
      </c>
      <c r="Q43887">
        <v>3</v>
      </c>
      <c r="R43887">
        <v>3</v>
      </c>
    </row>
    <row r="43888" spans="1:18" x14ac:dyDescent="0.25">
      <c r="A43888" s="1" t="s">
        <v>73257</v>
      </c>
      <c r="B43888" s="1" t="s">
        <v>73258</v>
      </c>
      <c r="C43888" t="s">
        <v>328</v>
      </c>
      <c r="D43888" s="1" t="s">
        <v>635</v>
      </c>
      <c r="E43888" s="1" t="s">
        <v>454</v>
      </c>
      <c r="F43888" s="1" t="s">
        <v>930</v>
      </c>
      <c r="G43888">
        <v>7.5</v>
      </c>
      <c r="M43888" s="2">
        <v>38671</v>
      </c>
      <c r="N43888" s="2"/>
      <c r="O43888">
        <v>2005</v>
      </c>
      <c r="P43888">
        <v>11</v>
      </c>
      <c r="Q43888">
        <v>4</v>
      </c>
      <c r="R43888">
        <v>15</v>
      </c>
    </row>
    <row r="43889" spans="1:18" x14ac:dyDescent="0.25">
      <c r="A43889" s="1" t="s">
        <v>73259</v>
      </c>
      <c r="B43889" s="1" t="s">
        <v>73260</v>
      </c>
      <c r="C43889" t="s">
        <v>179</v>
      </c>
      <c r="D43889" s="1" t="s">
        <v>635</v>
      </c>
      <c r="E43889" s="1" t="s">
        <v>4027</v>
      </c>
      <c r="F43889" s="1" t="s">
        <v>4027</v>
      </c>
      <c r="M43889" s="2">
        <v>38771</v>
      </c>
      <c r="N43889" s="2"/>
      <c r="O43889">
        <v>2006</v>
      </c>
      <c r="P43889">
        <v>2</v>
      </c>
      <c r="Q43889">
        <v>1</v>
      </c>
      <c r="R43889">
        <v>23</v>
      </c>
    </row>
    <row r="43890" spans="1:18" x14ac:dyDescent="0.25">
      <c r="A43890" s="1" t="s">
        <v>73261</v>
      </c>
      <c r="B43890" s="1" t="s">
        <v>73262</v>
      </c>
      <c r="C43890" t="s">
        <v>179</v>
      </c>
      <c r="D43890" s="1" t="s">
        <v>635</v>
      </c>
      <c r="E43890" s="1" t="s">
        <v>4027</v>
      </c>
      <c r="F43890" s="1" t="s">
        <v>4027</v>
      </c>
      <c r="M43890" s="2">
        <v>38771</v>
      </c>
      <c r="N43890" s="2"/>
      <c r="O43890">
        <v>2006</v>
      </c>
      <c r="P43890">
        <v>2</v>
      </c>
      <c r="Q43890">
        <v>1</v>
      </c>
      <c r="R43890">
        <v>23</v>
      </c>
    </row>
    <row r="43891" spans="1:18" x14ac:dyDescent="0.25">
      <c r="A43891" s="1" t="s">
        <v>73263</v>
      </c>
      <c r="B43891" s="1" t="s">
        <v>73264</v>
      </c>
      <c r="C43891" t="s">
        <v>35749</v>
      </c>
      <c r="D43891" s="1" t="s">
        <v>635</v>
      </c>
      <c r="E43891" s="1" t="s">
        <v>4711</v>
      </c>
      <c r="F43891" s="1" t="s">
        <v>14467</v>
      </c>
      <c r="M43891" s="2">
        <v>40462</v>
      </c>
      <c r="N43891" s="2"/>
      <c r="O43891">
        <v>2010</v>
      </c>
      <c r="P43891">
        <v>10</v>
      </c>
      <c r="Q43891">
        <v>4</v>
      </c>
      <c r="R43891">
        <v>11</v>
      </c>
    </row>
    <row r="43892" spans="1:18" x14ac:dyDescent="0.25">
      <c r="A43892" s="1" t="s">
        <v>3129</v>
      </c>
      <c r="B43892" s="1" t="s">
        <v>73264</v>
      </c>
      <c r="C43892" t="s">
        <v>11612</v>
      </c>
      <c r="D43892" s="1" t="s">
        <v>635</v>
      </c>
      <c r="E43892" s="1" t="s">
        <v>899</v>
      </c>
      <c r="F43892" s="1" t="s">
        <v>14467</v>
      </c>
      <c r="M43892" s="2"/>
      <c r="N43892" s="2"/>
    </row>
    <row r="43893" spans="1:18" x14ac:dyDescent="0.25">
      <c r="A43893" s="1" t="s">
        <v>73265</v>
      </c>
      <c r="B43893" s="1" t="s">
        <v>73266</v>
      </c>
      <c r="C43893" t="s">
        <v>24</v>
      </c>
      <c r="D43893" s="1" t="s">
        <v>635</v>
      </c>
      <c r="E43893" s="1" t="s">
        <v>12303</v>
      </c>
      <c r="F43893" s="1" t="s">
        <v>12303</v>
      </c>
      <c r="M43893" s="2">
        <v>38718</v>
      </c>
      <c r="N43893" s="2"/>
      <c r="O43893">
        <v>2006</v>
      </c>
      <c r="P43893">
        <v>1</v>
      </c>
      <c r="Q43893">
        <v>1</v>
      </c>
      <c r="R43893">
        <v>1</v>
      </c>
    </row>
    <row r="43894" spans="1:18" x14ac:dyDescent="0.25">
      <c r="A43894" s="1" t="s">
        <v>73267</v>
      </c>
      <c r="B43894" s="1" t="s">
        <v>29039</v>
      </c>
      <c r="C43894" t="s">
        <v>24</v>
      </c>
      <c r="D43894" s="1" t="s">
        <v>635</v>
      </c>
      <c r="E43894" s="1" t="s">
        <v>3085</v>
      </c>
      <c r="F43894" s="1" t="s">
        <v>29040</v>
      </c>
      <c r="M43894" s="2">
        <v>39924</v>
      </c>
      <c r="N43894" s="2"/>
      <c r="O43894">
        <v>2009</v>
      </c>
      <c r="P43894">
        <v>4</v>
      </c>
      <c r="Q43894">
        <v>2</v>
      </c>
      <c r="R43894">
        <v>21</v>
      </c>
    </row>
    <row r="43895" spans="1:18" x14ac:dyDescent="0.25">
      <c r="A43895" s="1" t="s">
        <v>73268</v>
      </c>
      <c r="B43895" s="1" t="s">
        <v>73269</v>
      </c>
      <c r="C43895" t="s">
        <v>16866</v>
      </c>
      <c r="D43895" s="1" t="s">
        <v>635</v>
      </c>
      <c r="E43895" s="1" t="s">
        <v>218</v>
      </c>
      <c r="F43895" s="1" t="s">
        <v>73270</v>
      </c>
      <c r="M43895" s="2">
        <v>40788</v>
      </c>
      <c r="N43895" s="2"/>
      <c r="O43895">
        <v>2011</v>
      </c>
      <c r="P43895">
        <v>9</v>
      </c>
      <c r="Q43895">
        <v>3</v>
      </c>
      <c r="R43895">
        <v>2</v>
      </c>
    </row>
    <row r="43896" spans="1:18" x14ac:dyDescent="0.25">
      <c r="A43896" s="1" t="s">
        <v>73271</v>
      </c>
      <c r="B43896" s="1" t="s">
        <v>73272</v>
      </c>
      <c r="C43896" t="s">
        <v>683</v>
      </c>
      <c r="D43896" s="1" t="s">
        <v>635</v>
      </c>
      <c r="E43896" s="1" t="s">
        <v>13654</v>
      </c>
      <c r="F43896" s="1" t="s">
        <v>13654</v>
      </c>
      <c r="M43896" s="2">
        <v>40498</v>
      </c>
      <c r="N43896" s="2"/>
      <c r="O43896">
        <v>2010</v>
      </c>
      <c r="P43896">
        <v>11</v>
      </c>
      <c r="Q43896">
        <v>4</v>
      </c>
      <c r="R43896">
        <v>16</v>
      </c>
    </row>
    <row r="43897" spans="1:18" x14ac:dyDescent="0.25">
      <c r="A43897" s="1" t="s">
        <v>73273</v>
      </c>
      <c r="B43897" s="1" t="s">
        <v>73272</v>
      </c>
      <c r="C43897" t="s">
        <v>11612</v>
      </c>
      <c r="D43897" s="1" t="s">
        <v>635</v>
      </c>
      <c r="E43897" s="1" t="s">
        <v>13654</v>
      </c>
      <c r="F43897" s="1" t="s">
        <v>13654</v>
      </c>
      <c r="M43897" s="2">
        <v>40595</v>
      </c>
      <c r="N43897" s="2"/>
      <c r="O43897">
        <v>2011</v>
      </c>
      <c r="P43897">
        <v>2</v>
      </c>
      <c r="Q43897">
        <v>1</v>
      </c>
      <c r="R43897">
        <v>21</v>
      </c>
    </row>
    <row r="43898" spans="1:18" x14ac:dyDescent="0.25">
      <c r="A43898" s="1" t="s">
        <v>73274</v>
      </c>
      <c r="B43898" s="1" t="s">
        <v>73272</v>
      </c>
      <c r="C43898" t="s">
        <v>35749</v>
      </c>
      <c r="D43898" s="1" t="s">
        <v>635</v>
      </c>
      <c r="E43898" s="1" t="s">
        <v>13654</v>
      </c>
      <c r="F43898" s="1" t="s">
        <v>13654</v>
      </c>
      <c r="G43898">
        <v>6</v>
      </c>
      <c r="M43898" s="2">
        <v>40731</v>
      </c>
      <c r="N43898" s="2"/>
      <c r="O43898">
        <v>2011</v>
      </c>
      <c r="P43898">
        <v>7</v>
      </c>
      <c r="Q43898">
        <v>3</v>
      </c>
      <c r="R43898">
        <v>7</v>
      </c>
    </row>
    <row r="43899" spans="1:18" x14ac:dyDescent="0.25">
      <c r="A43899" s="1" t="s">
        <v>73275</v>
      </c>
      <c r="B43899" s="1" t="s">
        <v>14788</v>
      </c>
      <c r="C43899" t="s">
        <v>103</v>
      </c>
      <c r="D43899" s="1" t="s">
        <v>635</v>
      </c>
      <c r="E43899" s="1" t="s">
        <v>21627</v>
      </c>
      <c r="F43899" s="1" t="s">
        <v>21627</v>
      </c>
      <c r="M43899" s="2">
        <v>39148</v>
      </c>
      <c r="N43899" s="2"/>
      <c r="O43899">
        <v>2007</v>
      </c>
      <c r="P43899">
        <v>3</v>
      </c>
      <c r="Q43899">
        <v>1</v>
      </c>
      <c r="R43899">
        <v>7</v>
      </c>
    </row>
    <row r="43900" spans="1:18" x14ac:dyDescent="0.25">
      <c r="A43900" s="1" t="s">
        <v>73276</v>
      </c>
      <c r="B43900" s="1" t="s">
        <v>73277</v>
      </c>
      <c r="C43900" t="s">
        <v>103</v>
      </c>
      <c r="D43900" s="1" t="s">
        <v>635</v>
      </c>
      <c r="E43900" s="1" t="s">
        <v>9737</v>
      </c>
      <c r="F43900" s="1" t="s">
        <v>12679</v>
      </c>
      <c r="G43900">
        <v>8</v>
      </c>
      <c r="M43900" s="2">
        <v>38289</v>
      </c>
      <c r="N43900" s="2"/>
      <c r="O43900">
        <v>2004</v>
      </c>
      <c r="P43900">
        <v>10</v>
      </c>
      <c r="Q43900">
        <v>4</v>
      </c>
      <c r="R43900">
        <v>29</v>
      </c>
    </row>
    <row r="43901" spans="1:18" x14ac:dyDescent="0.25">
      <c r="A43901" s="1" t="s">
        <v>73278</v>
      </c>
      <c r="B43901" s="1" t="s">
        <v>73277</v>
      </c>
      <c r="C43901" t="s">
        <v>16866</v>
      </c>
      <c r="D43901" s="1" t="s">
        <v>635</v>
      </c>
      <c r="E43901" s="1" t="s">
        <v>21627</v>
      </c>
      <c r="F43901" s="1" t="s">
        <v>12679</v>
      </c>
      <c r="G43901">
        <v>6.8</v>
      </c>
      <c r="M43901" s="2">
        <v>38784</v>
      </c>
      <c r="N43901" s="2"/>
      <c r="O43901">
        <v>2006</v>
      </c>
      <c r="P43901">
        <v>3</v>
      </c>
      <c r="Q43901">
        <v>1</v>
      </c>
      <c r="R43901">
        <v>8</v>
      </c>
    </row>
    <row r="43902" spans="1:18" x14ac:dyDescent="0.25">
      <c r="A43902" s="1" t="s">
        <v>73279</v>
      </c>
      <c r="B43902" s="1" t="s">
        <v>73280</v>
      </c>
      <c r="C43902" t="s">
        <v>16866</v>
      </c>
      <c r="D43902" s="1" t="s">
        <v>635</v>
      </c>
      <c r="E43902" s="1" t="s">
        <v>218</v>
      </c>
      <c r="F43902" s="1" t="s">
        <v>73281</v>
      </c>
      <c r="M43902" s="2">
        <v>40173</v>
      </c>
      <c r="N43902" s="2"/>
      <c r="O43902">
        <v>2009</v>
      </c>
      <c r="P43902">
        <v>12</v>
      </c>
      <c r="Q43902">
        <v>4</v>
      </c>
      <c r="R43902">
        <v>26</v>
      </c>
    </row>
    <row r="43903" spans="1:18" x14ac:dyDescent="0.25">
      <c r="A43903" s="1" t="s">
        <v>73282</v>
      </c>
      <c r="B43903" s="1" t="s">
        <v>73283</v>
      </c>
      <c r="C43903" t="s">
        <v>103</v>
      </c>
      <c r="D43903" s="1" t="s">
        <v>635</v>
      </c>
      <c r="E43903" s="1" t="s">
        <v>15333</v>
      </c>
      <c r="F43903" s="1" t="s">
        <v>73284</v>
      </c>
      <c r="M43903" s="2">
        <v>39272</v>
      </c>
      <c r="N43903" s="2"/>
      <c r="O43903">
        <v>2007</v>
      </c>
      <c r="P43903">
        <v>7</v>
      </c>
      <c r="Q43903">
        <v>3</v>
      </c>
      <c r="R43903">
        <v>9</v>
      </c>
    </row>
    <row r="43904" spans="1:18" x14ac:dyDescent="0.25">
      <c r="A43904" s="1" t="s">
        <v>73285</v>
      </c>
      <c r="B43904" s="1" t="s">
        <v>73286</v>
      </c>
      <c r="C43904" t="s">
        <v>16866</v>
      </c>
      <c r="D43904" s="1" t="s">
        <v>635</v>
      </c>
      <c r="E43904" s="1" t="s">
        <v>218</v>
      </c>
      <c r="F43904" s="1" t="s">
        <v>59811</v>
      </c>
      <c r="M43904" s="2">
        <v>39927</v>
      </c>
      <c r="N43904" s="2"/>
      <c r="O43904">
        <v>2009</v>
      </c>
      <c r="P43904">
        <v>4</v>
      </c>
      <c r="Q43904">
        <v>2</v>
      </c>
      <c r="R43904">
        <v>24</v>
      </c>
    </row>
    <row r="43905" spans="1:18" x14ac:dyDescent="0.25">
      <c r="A43905" s="1" t="s">
        <v>3129</v>
      </c>
      <c r="B43905" s="1" t="s">
        <v>73287</v>
      </c>
      <c r="C43905" t="s">
        <v>103</v>
      </c>
      <c r="D43905" s="1" t="s">
        <v>635</v>
      </c>
      <c r="E43905" s="1" t="s">
        <v>73244</v>
      </c>
      <c r="F43905" s="1" t="s">
        <v>73245</v>
      </c>
      <c r="M43905" s="2">
        <v>38353</v>
      </c>
      <c r="N43905" s="2"/>
      <c r="O43905">
        <v>2005</v>
      </c>
      <c r="P43905">
        <v>1</v>
      </c>
      <c r="Q43905">
        <v>1</v>
      </c>
      <c r="R43905">
        <v>1</v>
      </c>
    </row>
    <row r="43906" spans="1:18" x14ac:dyDescent="0.25">
      <c r="A43906" s="1" t="s">
        <v>73288</v>
      </c>
      <c r="B43906" s="1" t="s">
        <v>73289</v>
      </c>
      <c r="C43906" t="s">
        <v>160</v>
      </c>
      <c r="D43906" s="1" t="s">
        <v>635</v>
      </c>
      <c r="E43906" s="1" t="s">
        <v>5592</v>
      </c>
      <c r="F43906" s="1" t="s">
        <v>5592</v>
      </c>
      <c r="M43906" s="2">
        <v>35321</v>
      </c>
      <c r="N43906" s="2"/>
      <c r="O43906">
        <v>1996</v>
      </c>
      <c r="P43906">
        <v>9</v>
      </c>
      <c r="Q43906">
        <v>3</v>
      </c>
      <c r="R43906">
        <v>13</v>
      </c>
    </row>
    <row r="43907" spans="1:18" x14ac:dyDescent="0.25">
      <c r="A43907" s="1" t="s">
        <v>73290</v>
      </c>
      <c r="B43907" s="1" t="s">
        <v>73291</v>
      </c>
      <c r="C43907" t="s">
        <v>160</v>
      </c>
      <c r="D43907" s="1" t="s">
        <v>635</v>
      </c>
      <c r="E43907" s="1" t="s">
        <v>4539</v>
      </c>
      <c r="F43907" s="1" t="s">
        <v>5592</v>
      </c>
      <c r="M43907" s="2">
        <v>37591</v>
      </c>
      <c r="N43907" s="2"/>
      <c r="O43907">
        <v>2002</v>
      </c>
      <c r="P43907">
        <v>12</v>
      </c>
      <c r="Q43907">
        <v>4</v>
      </c>
      <c r="R43907">
        <v>1</v>
      </c>
    </row>
    <row r="43908" spans="1:18" x14ac:dyDescent="0.25">
      <c r="A43908" s="1" t="s">
        <v>73292</v>
      </c>
      <c r="B43908" s="1" t="s">
        <v>73291</v>
      </c>
      <c r="C43908" t="s">
        <v>683</v>
      </c>
      <c r="D43908" s="1" t="s">
        <v>635</v>
      </c>
      <c r="E43908" s="1" t="s">
        <v>137</v>
      </c>
      <c r="F43908" s="1" t="s">
        <v>5592</v>
      </c>
      <c r="M43908" s="2">
        <v>40255</v>
      </c>
      <c r="N43908" s="2"/>
      <c r="O43908">
        <v>2010</v>
      </c>
      <c r="P43908">
        <v>3</v>
      </c>
      <c r="Q43908">
        <v>1</v>
      </c>
      <c r="R43908">
        <v>18</v>
      </c>
    </row>
    <row r="43909" spans="1:18" x14ac:dyDescent="0.25">
      <c r="A43909" s="1" t="s">
        <v>73293</v>
      </c>
      <c r="B43909" s="1" t="s">
        <v>73294</v>
      </c>
      <c r="C43909" t="s">
        <v>179</v>
      </c>
      <c r="D43909" s="1" t="s">
        <v>635</v>
      </c>
      <c r="E43909" s="1" t="s">
        <v>1761</v>
      </c>
      <c r="F43909" s="1" t="s">
        <v>1761</v>
      </c>
      <c r="M43909" s="2">
        <v>39513</v>
      </c>
      <c r="N43909" s="2"/>
      <c r="O43909">
        <v>2008</v>
      </c>
      <c r="P43909">
        <v>3</v>
      </c>
      <c r="Q43909">
        <v>1</v>
      </c>
      <c r="R43909">
        <v>6</v>
      </c>
    </row>
    <row r="43910" spans="1:18" x14ac:dyDescent="0.25">
      <c r="A43910" s="1" t="s">
        <v>73295</v>
      </c>
      <c r="B43910" s="1" t="s">
        <v>73296</v>
      </c>
      <c r="C43910" t="s">
        <v>16866</v>
      </c>
      <c r="D43910" s="1" t="s">
        <v>635</v>
      </c>
      <c r="E43910" s="1" t="s">
        <v>218</v>
      </c>
      <c r="F43910" s="1" t="s">
        <v>65839</v>
      </c>
      <c r="M43910" s="2">
        <v>39869</v>
      </c>
      <c r="N43910" s="2"/>
      <c r="O43910">
        <v>2009</v>
      </c>
      <c r="P43910">
        <v>2</v>
      </c>
      <c r="Q43910">
        <v>1</v>
      </c>
      <c r="R43910">
        <v>25</v>
      </c>
    </row>
    <row r="43911" spans="1:18" x14ac:dyDescent="0.25">
      <c r="A43911" s="1" t="s">
        <v>73297</v>
      </c>
      <c r="B43911" s="1" t="s">
        <v>73298</v>
      </c>
      <c r="C43911" t="s">
        <v>129</v>
      </c>
      <c r="D43911" s="1" t="s">
        <v>635</v>
      </c>
      <c r="E43911" s="1" t="s">
        <v>1761</v>
      </c>
      <c r="F43911" s="1" t="s">
        <v>1761</v>
      </c>
      <c r="M43911" s="2">
        <v>39289</v>
      </c>
      <c r="N43911" s="2"/>
      <c r="O43911">
        <v>2007</v>
      </c>
      <c r="P43911">
        <v>7</v>
      </c>
      <c r="Q43911">
        <v>3</v>
      </c>
      <c r="R43911">
        <v>26</v>
      </c>
    </row>
    <row r="43912" spans="1:18" x14ac:dyDescent="0.25">
      <c r="A43912" s="1" t="s">
        <v>73299</v>
      </c>
      <c r="B43912" s="1" t="s">
        <v>73300</v>
      </c>
      <c r="C43912" t="s">
        <v>160</v>
      </c>
      <c r="D43912" s="1" t="s">
        <v>635</v>
      </c>
      <c r="E43912" s="1" t="s">
        <v>5592</v>
      </c>
      <c r="F43912" s="1" t="s">
        <v>5592</v>
      </c>
      <c r="M43912" s="2">
        <v>34733</v>
      </c>
      <c r="N43912" s="2"/>
      <c r="O43912">
        <v>1995</v>
      </c>
      <c r="P43912">
        <v>2</v>
      </c>
      <c r="Q43912">
        <v>1</v>
      </c>
      <c r="R43912">
        <v>3</v>
      </c>
    </row>
    <row r="43913" spans="1:18" x14ac:dyDescent="0.25">
      <c r="A43913" s="1" t="s">
        <v>73301</v>
      </c>
      <c r="B43913" s="1" t="s">
        <v>73300</v>
      </c>
      <c r="C43913" t="s">
        <v>16866</v>
      </c>
      <c r="D43913" s="1" t="s">
        <v>635</v>
      </c>
      <c r="E43913" s="1" t="s">
        <v>218</v>
      </c>
      <c r="F43913" s="1" t="s">
        <v>73302</v>
      </c>
      <c r="M43913" s="2">
        <v>39973</v>
      </c>
      <c r="N43913" s="2"/>
      <c r="O43913">
        <v>2009</v>
      </c>
      <c r="P43913">
        <v>6</v>
      </c>
      <c r="Q43913">
        <v>2</v>
      </c>
      <c r="R43913">
        <v>9</v>
      </c>
    </row>
    <row r="43914" spans="1:18" x14ac:dyDescent="0.25">
      <c r="A43914" s="1" t="s">
        <v>73303</v>
      </c>
      <c r="B43914" s="1" t="s">
        <v>73304</v>
      </c>
      <c r="C43914" t="s">
        <v>179</v>
      </c>
      <c r="D43914" s="1" t="s">
        <v>635</v>
      </c>
      <c r="E43914" s="1" t="s">
        <v>5592</v>
      </c>
      <c r="F43914" s="1" t="s">
        <v>5592</v>
      </c>
      <c r="M43914" s="2">
        <v>39625</v>
      </c>
      <c r="N43914" s="2"/>
      <c r="O43914">
        <v>2008</v>
      </c>
      <c r="P43914">
        <v>6</v>
      </c>
      <c r="Q43914">
        <v>2</v>
      </c>
      <c r="R43914">
        <v>26</v>
      </c>
    </row>
    <row r="43915" spans="1:18" x14ac:dyDescent="0.25">
      <c r="A43915" s="1" t="s">
        <v>73305</v>
      </c>
      <c r="B43915" s="1" t="s">
        <v>73306</v>
      </c>
      <c r="C43915" t="s">
        <v>108</v>
      </c>
      <c r="D43915" s="1" t="s">
        <v>635</v>
      </c>
      <c r="E43915" s="1" t="s">
        <v>226</v>
      </c>
      <c r="F43915" s="1" t="s">
        <v>864</v>
      </c>
      <c r="M43915" s="2">
        <v>38911</v>
      </c>
      <c r="N43915" s="2"/>
      <c r="O43915">
        <v>2006</v>
      </c>
      <c r="P43915">
        <v>7</v>
      </c>
      <c r="Q43915">
        <v>3</v>
      </c>
      <c r="R43915">
        <v>13</v>
      </c>
    </row>
    <row r="43916" spans="1:18" x14ac:dyDescent="0.25">
      <c r="A43916" s="1" t="s">
        <v>73307</v>
      </c>
      <c r="B43916" s="1" t="s">
        <v>73308</v>
      </c>
      <c r="C43916" t="s">
        <v>179</v>
      </c>
      <c r="D43916" s="1" t="s">
        <v>635</v>
      </c>
      <c r="E43916" s="1" t="s">
        <v>7483</v>
      </c>
      <c r="F43916" s="1" t="s">
        <v>7484</v>
      </c>
      <c r="M43916" s="2">
        <v>40617</v>
      </c>
      <c r="N43916" s="2"/>
      <c r="O43916">
        <v>2011</v>
      </c>
      <c r="P43916">
        <v>3</v>
      </c>
      <c r="Q43916">
        <v>1</v>
      </c>
      <c r="R43916">
        <v>15</v>
      </c>
    </row>
    <row r="43917" spans="1:18" x14ac:dyDescent="0.25">
      <c r="A43917" s="1" t="s">
        <v>73309</v>
      </c>
      <c r="B43917" s="1" t="s">
        <v>73310</v>
      </c>
      <c r="C43917" t="s">
        <v>24470</v>
      </c>
      <c r="D43917" s="1" t="s">
        <v>635</v>
      </c>
      <c r="E43917" s="1" t="s">
        <v>20542</v>
      </c>
      <c r="F43917" s="1" t="s">
        <v>20542</v>
      </c>
      <c r="M43917" s="2">
        <v>33239</v>
      </c>
      <c r="N43917" s="2"/>
      <c r="O43917">
        <v>1991</v>
      </c>
      <c r="P43917">
        <v>1</v>
      </c>
      <c r="Q43917">
        <v>1</v>
      </c>
      <c r="R43917">
        <v>1</v>
      </c>
    </row>
    <row r="43918" spans="1:18" x14ac:dyDescent="0.25">
      <c r="A43918" s="1" t="s">
        <v>73311</v>
      </c>
      <c r="B43918" s="1" t="s">
        <v>73310</v>
      </c>
      <c r="C43918" t="s">
        <v>745</v>
      </c>
      <c r="D43918" s="1" t="s">
        <v>635</v>
      </c>
      <c r="E43918" s="1" t="s">
        <v>20542</v>
      </c>
      <c r="F43918" s="1" t="s">
        <v>20542</v>
      </c>
      <c r="M43918" s="2">
        <v>32874</v>
      </c>
      <c r="N43918" s="2"/>
      <c r="O43918">
        <v>1990</v>
      </c>
      <c r="P43918">
        <v>1</v>
      </c>
      <c r="Q43918">
        <v>1</v>
      </c>
      <c r="R43918">
        <v>1</v>
      </c>
    </row>
    <row r="43919" spans="1:18" x14ac:dyDescent="0.25">
      <c r="A43919" s="1" t="s">
        <v>73312</v>
      </c>
      <c r="B43919" s="1" t="s">
        <v>73313</v>
      </c>
      <c r="C43919" t="s">
        <v>160</v>
      </c>
      <c r="D43919" s="1" t="s">
        <v>635</v>
      </c>
      <c r="E43919" s="1" t="s">
        <v>60072</v>
      </c>
      <c r="F43919" s="1" t="s">
        <v>899</v>
      </c>
      <c r="M43919" s="2">
        <v>36244</v>
      </c>
      <c r="N43919" s="2"/>
      <c r="O43919">
        <v>1999</v>
      </c>
      <c r="P43919">
        <v>3</v>
      </c>
      <c r="Q43919">
        <v>1</v>
      </c>
      <c r="R43919">
        <v>25</v>
      </c>
    </row>
    <row r="43920" spans="1:18" x14ac:dyDescent="0.25">
      <c r="A43920" s="1" t="s">
        <v>73314</v>
      </c>
      <c r="B43920" s="1" t="s">
        <v>73315</v>
      </c>
      <c r="C43920" t="s">
        <v>16866</v>
      </c>
      <c r="D43920" s="1" t="s">
        <v>635</v>
      </c>
      <c r="E43920" s="1" t="s">
        <v>218</v>
      </c>
      <c r="F43920" s="1" t="s">
        <v>73316</v>
      </c>
      <c r="M43920" s="2">
        <v>40083</v>
      </c>
      <c r="N43920" s="2"/>
      <c r="O43920">
        <v>2009</v>
      </c>
      <c r="P43920">
        <v>9</v>
      </c>
      <c r="Q43920">
        <v>3</v>
      </c>
      <c r="R43920">
        <v>27</v>
      </c>
    </row>
    <row r="43921" spans="1:18" x14ac:dyDescent="0.25">
      <c r="A43921" s="1" t="s">
        <v>73317</v>
      </c>
      <c r="B43921" s="1" t="s">
        <v>73318</v>
      </c>
      <c r="C43921" t="s">
        <v>35714</v>
      </c>
      <c r="D43921" s="1" t="s">
        <v>635</v>
      </c>
      <c r="E43921" s="1" t="s">
        <v>63950</v>
      </c>
      <c r="F43921" s="1" t="s">
        <v>63950</v>
      </c>
      <c r="M43921" s="2">
        <v>41836</v>
      </c>
      <c r="N43921" s="2"/>
      <c r="O43921">
        <v>2014</v>
      </c>
      <c r="P43921">
        <v>7</v>
      </c>
      <c r="Q43921">
        <v>3</v>
      </c>
      <c r="R43921">
        <v>16</v>
      </c>
    </row>
    <row r="43922" spans="1:18" x14ac:dyDescent="0.25">
      <c r="A43922" s="1" t="s">
        <v>73319</v>
      </c>
      <c r="B43922" s="1" t="s">
        <v>73320</v>
      </c>
      <c r="C43922" t="s">
        <v>1234</v>
      </c>
      <c r="D43922" s="1" t="s">
        <v>635</v>
      </c>
      <c r="E43922" s="1" t="s">
        <v>8168</v>
      </c>
      <c r="F43922" s="1" t="s">
        <v>36297</v>
      </c>
      <c r="M43922" s="2">
        <v>33817</v>
      </c>
      <c r="N43922" s="2"/>
      <c r="O43922">
        <v>1992</v>
      </c>
      <c r="P43922">
        <v>8</v>
      </c>
      <c r="Q43922">
        <v>3</v>
      </c>
      <c r="R43922">
        <v>1</v>
      </c>
    </row>
    <row r="43923" spans="1:18" x14ac:dyDescent="0.25">
      <c r="A43923" s="1" t="s">
        <v>3129</v>
      </c>
      <c r="B43923" s="1" t="s">
        <v>73321</v>
      </c>
      <c r="C43923" t="s">
        <v>35749</v>
      </c>
      <c r="D43923" s="1" t="s">
        <v>635</v>
      </c>
      <c r="E43923" s="1" t="s">
        <v>1241</v>
      </c>
      <c r="F43923" s="1" t="s">
        <v>1241</v>
      </c>
      <c r="M43923" s="2">
        <v>40149</v>
      </c>
      <c r="N43923" s="2"/>
      <c r="O43923">
        <v>2009</v>
      </c>
      <c r="P43923">
        <v>12</v>
      </c>
      <c r="Q43923">
        <v>4</v>
      </c>
      <c r="R43923">
        <v>2</v>
      </c>
    </row>
    <row r="43924" spans="1:18" x14ac:dyDescent="0.25">
      <c r="A43924" s="1" t="s">
        <v>3129</v>
      </c>
      <c r="B43924" s="1" t="s">
        <v>68796</v>
      </c>
      <c r="C43924" t="s">
        <v>683</v>
      </c>
      <c r="D43924" s="1" t="s">
        <v>635</v>
      </c>
      <c r="E43924" s="1" t="s">
        <v>35931</v>
      </c>
      <c r="F43924" s="1" t="s">
        <v>73215</v>
      </c>
      <c r="M43924" s="2">
        <v>40807</v>
      </c>
      <c r="N43924" s="2"/>
      <c r="O43924">
        <v>2011</v>
      </c>
      <c r="P43924">
        <v>9</v>
      </c>
      <c r="Q43924">
        <v>3</v>
      </c>
      <c r="R43924">
        <v>21</v>
      </c>
    </row>
    <row r="43925" spans="1:18" x14ac:dyDescent="0.25">
      <c r="A43925" s="1" t="s">
        <v>73322</v>
      </c>
      <c r="B43925" s="1" t="s">
        <v>73323</v>
      </c>
      <c r="C43925" t="s">
        <v>16866</v>
      </c>
      <c r="D43925" s="1" t="s">
        <v>635</v>
      </c>
      <c r="E43925" s="1" t="s">
        <v>218</v>
      </c>
      <c r="F43925" s="1" t="s">
        <v>73324</v>
      </c>
      <c r="M43925" s="2">
        <v>40177</v>
      </c>
      <c r="N43925" s="2"/>
      <c r="O43925">
        <v>2009</v>
      </c>
      <c r="P43925">
        <v>12</v>
      </c>
      <c r="Q43925">
        <v>4</v>
      </c>
      <c r="R43925">
        <v>30</v>
      </c>
    </row>
    <row r="43926" spans="1:18" x14ac:dyDescent="0.25">
      <c r="A43926" s="1" t="s">
        <v>73325</v>
      </c>
      <c r="B43926" s="1" t="s">
        <v>73326</v>
      </c>
      <c r="C43926" t="s">
        <v>683</v>
      </c>
      <c r="D43926" s="1" t="s">
        <v>635</v>
      </c>
      <c r="E43926" s="1" t="s">
        <v>41460</v>
      </c>
      <c r="F43926" s="1" t="s">
        <v>38857</v>
      </c>
      <c r="M43926" s="2">
        <v>40561</v>
      </c>
      <c r="N43926" s="2"/>
      <c r="O43926">
        <v>2011</v>
      </c>
      <c r="P43926">
        <v>1</v>
      </c>
      <c r="Q43926">
        <v>1</v>
      </c>
      <c r="R43926">
        <v>18</v>
      </c>
    </row>
    <row r="43927" spans="1:18" x14ac:dyDescent="0.25">
      <c r="A43927" s="1" t="s">
        <v>3129</v>
      </c>
      <c r="B43927" s="1" t="s">
        <v>73327</v>
      </c>
      <c r="C43927" t="s">
        <v>103</v>
      </c>
      <c r="D43927" s="1" t="s">
        <v>635</v>
      </c>
      <c r="E43927" s="1" t="s">
        <v>899</v>
      </c>
      <c r="F43927" s="1" t="s">
        <v>73328</v>
      </c>
      <c r="M43927" s="2"/>
      <c r="N43927" s="2"/>
    </row>
    <row r="43928" spans="1:18" x14ac:dyDescent="0.25">
      <c r="A43928" s="1" t="s">
        <v>73329</v>
      </c>
      <c r="B43928" s="1" t="s">
        <v>73330</v>
      </c>
      <c r="C43928" t="s">
        <v>328</v>
      </c>
      <c r="D43928" s="1" t="s">
        <v>635</v>
      </c>
      <c r="E43928" s="1" t="s">
        <v>1443</v>
      </c>
      <c r="F43928" s="1" t="s">
        <v>9045</v>
      </c>
      <c r="M43928" s="2">
        <v>38960</v>
      </c>
      <c r="N43928" s="2"/>
      <c r="O43928">
        <v>2006</v>
      </c>
      <c r="P43928">
        <v>8</v>
      </c>
      <c r="Q43928">
        <v>3</v>
      </c>
      <c r="R43928">
        <v>31</v>
      </c>
    </row>
    <row r="43929" spans="1:18" x14ac:dyDescent="0.25">
      <c r="A43929" s="1" t="s">
        <v>73331</v>
      </c>
      <c r="B43929" s="1" t="s">
        <v>73332</v>
      </c>
      <c r="C43929" t="s">
        <v>342</v>
      </c>
      <c r="D43929" s="1" t="s">
        <v>635</v>
      </c>
      <c r="E43929" s="1" t="s">
        <v>12207</v>
      </c>
      <c r="F43929" s="1" t="s">
        <v>12207</v>
      </c>
      <c r="M43929" s="2">
        <v>33117</v>
      </c>
      <c r="N43929" s="2"/>
      <c r="O43929">
        <v>1990</v>
      </c>
      <c r="P43929">
        <v>9</v>
      </c>
      <c r="Q43929">
        <v>3</v>
      </c>
      <c r="R43929">
        <v>1</v>
      </c>
    </row>
    <row r="43930" spans="1:18" x14ac:dyDescent="0.25">
      <c r="A43930" s="1" t="s">
        <v>73333</v>
      </c>
      <c r="B43930" s="1" t="s">
        <v>73334</v>
      </c>
      <c r="C43930" t="s">
        <v>328</v>
      </c>
      <c r="D43930" s="1" t="s">
        <v>635</v>
      </c>
      <c r="E43930" s="1" t="s">
        <v>1869</v>
      </c>
      <c r="F43930" s="1" t="s">
        <v>1869</v>
      </c>
      <c r="M43930" s="2">
        <v>38554</v>
      </c>
      <c r="N43930" s="2"/>
      <c r="O43930">
        <v>2005</v>
      </c>
      <c r="P43930">
        <v>7</v>
      </c>
      <c r="Q43930">
        <v>3</v>
      </c>
      <c r="R43930">
        <v>21</v>
      </c>
    </row>
    <row r="43931" spans="1:18" x14ac:dyDescent="0.25">
      <c r="A43931" s="1" t="s">
        <v>73335</v>
      </c>
      <c r="B43931" s="1" t="s">
        <v>73336</v>
      </c>
      <c r="C43931" t="s">
        <v>24470</v>
      </c>
      <c r="D43931" s="1" t="s">
        <v>635</v>
      </c>
      <c r="E43931" s="1" t="s">
        <v>226</v>
      </c>
      <c r="F43931" s="1" t="s">
        <v>226</v>
      </c>
      <c r="M43931" s="2">
        <v>33326</v>
      </c>
      <c r="N43931" s="2"/>
      <c r="O43931">
        <v>1991</v>
      </c>
      <c r="P43931">
        <v>3</v>
      </c>
      <c r="Q43931">
        <v>1</v>
      </c>
      <c r="R43931">
        <v>29</v>
      </c>
    </row>
    <row r="43932" spans="1:18" x14ac:dyDescent="0.25">
      <c r="A43932" s="1" t="s">
        <v>73337</v>
      </c>
      <c r="B43932" s="1" t="s">
        <v>73338</v>
      </c>
      <c r="C43932" t="s">
        <v>1234</v>
      </c>
      <c r="D43932" s="1" t="s">
        <v>635</v>
      </c>
      <c r="E43932" s="1" t="s">
        <v>887</v>
      </c>
      <c r="F43932" s="1" t="s">
        <v>1177</v>
      </c>
      <c r="M43932" s="2">
        <v>34055</v>
      </c>
      <c r="N43932" s="2"/>
      <c r="O43932">
        <v>1993</v>
      </c>
      <c r="P43932">
        <v>3</v>
      </c>
      <c r="Q43932">
        <v>1</v>
      </c>
      <c r="R43932">
        <v>27</v>
      </c>
    </row>
    <row r="43933" spans="1:18" x14ac:dyDescent="0.25">
      <c r="A43933" s="1" t="s">
        <v>73339</v>
      </c>
      <c r="B43933" s="1" t="s">
        <v>33056</v>
      </c>
      <c r="C43933" t="s">
        <v>179</v>
      </c>
      <c r="D43933" s="1" t="s">
        <v>635</v>
      </c>
      <c r="E43933" s="1" t="s">
        <v>18893</v>
      </c>
      <c r="F43933" s="1" t="s">
        <v>18893</v>
      </c>
      <c r="M43933" s="2">
        <v>39654</v>
      </c>
      <c r="N43933" s="2"/>
      <c r="O43933">
        <v>2008</v>
      </c>
      <c r="P43933">
        <v>7</v>
      </c>
      <c r="Q43933">
        <v>3</v>
      </c>
      <c r="R43933">
        <v>25</v>
      </c>
    </row>
    <row r="43934" spans="1:18" x14ac:dyDescent="0.25">
      <c r="A43934" s="1" t="s">
        <v>73340</v>
      </c>
      <c r="B43934" s="1" t="s">
        <v>73341</v>
      </c>
      <c r="C43934" t="s">
        <v>1234</v>
      </c>
      <c r="D43934" s="1" t="s">
        <v>635</v>
      </c>
      <c r="E43934" s="1" t="s">
        <v>1241</v>
      </c>
      <c r="F43934" s="1" t="s">
        <v>4476</v>
      </c>
      <c r="M43934" s="2">
        <v>35764</v>
      </c>
      <c r="N43934" s="2"/>
      <c r="O43934">
        <v>1997</v>
      </c>
      <c r="P43934">
        <v>11</v>
      </c>
      <c r="Q43934">
        <v>4</v>
      </c>
      <c r="R43934">
        <v>30</v>
      </c>
    </row>
    <row r="43935" spans="1:18" x14ac:dyDescent="0.25">
      <c r="A43935" s="1" t="s">
        <v>73342</v>
      </c>
      <c r="B43935" s="1" t="s">
        <v>73341</v>
      </c>
      <c r="C43935" t="s">
        <v>11094</v>
      </c>
      <c r="D43935" s="1" t="s">
        <v>635</v>
      </c>
      <c r="E43935" s="1" t="s">
        <v>1241</v>
      </c>
      <c r="F43935" s="1" t="s">
        <v>4476</v>
      </c>
      <c r="M43935" s="2">
        <v>40183</v>
      </c>
      <c r="N43935" s="2"/>
      <c r="O43935">
        <v>2010</v>
      </c>
      <c r="P43935">
        <v>1</v>
      </c>
      <c r="Q43935">
        <v>1</v>
      </c>
      <c r="R43935">
        <v>5</v>
      </c>
    </row>
    <row r="43936" spans="1:18" x14ac:dyDescent="0.25">
      <c r="A43936" s="1" t="s">
        <v>73343</v>
      </c>
      <c r="B43936" s="1" t="s">
        <v>73344</v>
      </c>
      <c r="C43936" t="s">
        <v>1234</v>
      </c>
      <c r="D43936" s="1" t="s">
        <v>635</v>
      </c>
      <c r="E43936" s="1" t="s">
        <v>1241</v>
      </c>
      <c r="F43936" s="1" t="s">
        <v>4476</v>
      </c>
      <c r="M43936" s="2">
        <v>34731</v>
      </c>
      <c r="N43936" s="2"/>
      <c r="O43936">
        <v>1995</v>
      </c>
      <c r="P43936">
        <v>2</v>
      </c>
      <c r="Q43936">
        <v>1</v>
      </c>
      <c r="R43936">
        <v>1</v>
      </c>
    </row>
    <row r="43937" spans="1:18" x14ac:dyDescent="0.25">
      <c r="A43937" s="1" t="s">
        <v>73345</v>
      </c>
      <c r="B43937" s="1" t="s">
        <v>73344</v>
      </c>
      <c r="C43937" t="s">
        <v>11094</v>
      </c>
      <c r="D43937" s="1" t="s">
        <v>635</v>
      </c>
      <c r="E43937" s="1" t="s">
        <v>1241</v>
      </c>
      <c r="F43937" s="1" t="s">
        <v>4476</v>
      </c>
      <c r="M43937" s="2">
        <v>39349</v>
      </c>
      <c r="N43937" s="2"/>
      <c r="O43937">
        <v>2007</v>
      </c>
      <c r="P43937">
        <v>9</v>
      </c>
      <c r="Q43937">
        <v>3</v>
      </c>
      <c r="R43937">
        <v>24</v>
      </c>
    </row>
    <row r="43938" spans="1:18" x14ac:dyDescent="0.25">
      <c r="A43938" s="1" t="s">
        <v>73346</v>
      </c>
      <c r="B43938" s="1" t="s">
        <v>73347</v>
      </c>
      <c r="C43938" t="s">
        <v>863</v>
      </c>
      <c r="D43938" s="1" t="s">
        <v>635</v>
      </c>
      <c r="E43938" s="1" t="s">
        <v>1761</v>
      </c>
      <c r="F43938" s="1" t="s">
        <v>6957</v>
      </c>
      <c r="M43938" s="2">
        <v>36377</v>
      </c>
      <c r="N43938" s="2"/>
      <c r="O43938">
        <v>1999</v>
      </c>
      <c r="P43938">
        <v>8</v>
      </c>
      <c r="Q43938">
        <v>3</v>
      </c>
      <c r="R43938">
        <v>5</v>
      </c>
    </row>
    <row r="43939" spans="1:18" x14ac:dyDescent="0.25">
      <c r="A43939" s="1" t="s">
        <v>3129</v>
      </c>
      <c r="B43939" s="1" t="s">
        <v>73348</v>
      </c>
      <c r="C43939" t="s">
        <v>103</v>
      </c>
      <c r="D43939" s="1" t="s">
        <v>635</v>
      </c>
      <c r="E43939" s="1" t="s">
        <v>35722</v>
      </c>
      <c r="F43939" s="1" t="s">
        <v>1002</v>
      </c>
      <c r="M43939" s="2">
        <v>33604</v>
      </c>
      <c r="N43939" s="2"/>
      <c r="O43939">
        <v>1992</v>
      </c>
      <c r="P43939">
        <v>1</v>
      </c>
      <c r="Q43939">
        <v>1</v>
      </c>
      <c r="R43939">
        <v>1</v>
      </c>
    </row>
    <row r="43940" spans="1:18" x14ac:dyDescent="0.25">
      <c r="A43940" s="1" t="s">
        <v>73349</v>
      </c>
      <c r="B43940" s="1" t="s">
        <v>73348</v>
      </c>
      <c r="C43940" t="s">
        <v>16355</v>
      </c>
      <c r="D43940" s="1" t="s">
        <v>635</v>
      </c>
      <c r="E43940" s="1" t="s">
        <v>1002</v>
      </c>
      <c r="F43940" s="1" t="s">
        <v>268</v>
      </c>
      <c r="M43940" s="2">
        <v>32874</v>
      </c>
      <c r="N43940" s="2"/>
      <c r="O43940">
        <v>1990</v>
      </c>
      <c r="P43940">
        <v>1</v>
      </c>
      <c r="Q43940">
        <v>1</v>
      </c>
      <c r="R43940">
        <v>1</v>
      </c>
    </row>
    <row r="43941" spans="1:18" x14ac:dyDescent="0.25">
      <c r="A43941" s="1" t="s">
        <v>73350</v>
      </c>
      <c r="B43941" s="1" t="s">
        <v>73348</v>
      </c>
      <c r="C43941" t="s">
        <v>24470</v>
      </c>
      <c r="D43941" s="1" t="s">
        <v>635</v>
      </c>
      <c r="E43941" s="1" t="s">
        <v>1002</v>
      </c>
      <c r="F43941" s="1" t="s">
        <v>1002</v>
      </c>
      <c r="M43941" s="2">
        <v>33604</v>
      </c>
      <c r="N43941" s="2"/>
      <c r="O43941">
        <v>1992</v>
      </c>
      <c r="P43941">
        <v>1</v>
      </c>
      <c r="Q43941">
        <v>1</v>
      </c>
      <c r="R43941">
        <v>1</v>
      </c>
    </row>
    <row r="43942" spans="1:18" x14ac:dyDescent="0.25">
      <c r="A43942" s="1" t="s">
        <v>73351</v>
      </c>
      <c r="B43942" s="1" t="s">
        <v>73348</v>
      </c>
      <c r="C43942">
        <v>7800</v>
      </c>
      <c r="D43942" s="1" t="s">
        <v>635</v>
      </c>
      <c r="E43942" s="1" t="s">
        <v>899</v>
      </c>
      <c r="F43942" s="1" t="s">
        <v>268</v>
      </c>
      <c r="M43942" s="2">
        <v>37257</v>
      </c>
      <c r="N43942" s="2"/>
      <c r="O43942">
        <v>2002</v>
      </c>
      <c r="P43942">
        <v>1</v>
      </c>
      <c r="Q43942">
        <v>1</v>
      </c>
      <c r="R43942">
        <v>1</v>
      </c>
    </row>
    <row r="43943" spans="1:18" x14ac:dyDescent="0.25">
      <c r="A43943" s="1" t="s">
        <v>73352</v>
      </c>
      <c r="B43943" s="1" t="s">
        <v>73348</v>
      </c>
      <c r="C43943" t="s">
        <v>745</v>
      </c>
      <c r="D43943" s="1" t="s">
        <v>635</v>
      </c>
      <c r="E43943" s="1" t="s">
        <v>1002</v>
      </c>
      <c r="F43943" s="1" t="s">
        <v>1002</v>
      </c>
      <c r="M43943" s="2">
        <v>33122</v>
      </c>
      <c r="N43943" s="2"/>
      <c r="O43943">
        <v>1990</v>
      </c>
      <c r="P43943">
        <v>9</v>
      </c>
      <c r="Q43943">
        <v>3</v>
      </c>
      <c r="R43943">
        <v>6</v>
      </c>
    </row>
    <row r="43944" spans="1:18" x14ac:dyDescent="0.25">
      <c r="A43944" s="1" t="s">
        <v>73353</v>
      </c>
      <c r="B43944" s="1" t="s">
        <v>73348</v>
      </c>
      <c r="C43944" t="s">
        <v>35883</v>
      </c>
      <c r="D43944" s="1" t="s">
        <v>635</v>
      </c>
      <c r="E43944" s="1" t="s">
        <v>1002</v>
      </c>
      <c r="F43944" s="1" t="s">
        <v>1002</v>
      </c>
      <c r="M43944" s="2">
        <v>33239</v>
      </c>
      <c r="N43944" s="2"/>
      <c r="O43944">
        <v>1991</v>
      </c>
      <c r="P43944">
        <v>1</v>
      </c>
      <c r="Q43944">
        <v>1</v>
      </c>
      <c r="R43944">
        <v>1</v>
      </c>
    </row>
    <row r="43945" spans="1:18" x14ac:dyDescent="0.25">
      <c r="A43945" s="1" t="s">
        <v>73354</v>
      </c>
      <c r="B43945" s="1" t="s">
        <v>73348</v>
      </c>
      <c r="C43945" t="s">
        <v>1426</v>
      </c>
      <c r="D43945" s="1" t="s">
        <v>635</v>
      </c>
      <c r="E43945" s="1" t="s">
        <v>1761</v>
      </c>
      <c r="F43945" s="1" t="s">
        <v>1002</v>
      </c>
      <c r="M43945" s="2">
        <v>33420</v>
      </c>
      <c r="N43945" s="2"/>
      <c r="O43945">
        <v>1991</v>
      </c>
      <c r="P43945">
        <v>7</v>
      </c>
      <c r="Q43945">
        <v>3</v>
      </c>
      <c r="R43945">
        <v>1</v>
      </c>
    </row>
    <row r="43946" spans="1:18" x14ac:dyDescent="0.25">
      <c r="A43946" s="1" t="s">
        <v>73355</v>
      </c>
      <c r="B43946" s="1" t="s">
        <v>73348</v>
      </c>
      <c r="C43946" t="s">
        <v>342</v>
      </c>
      <c r="D43946" s="1" t="s">
        <v>635</v>
      </c>
      <c r="E43946" s="1" t="s">
        <v>1002</v>
      </c>
      <c r="F43946" s="1" t="s">
        <v>1002</v>
      </c>
      <c r="M43946" s="2">
        <v>32874</v>
      </c>
      <c r="N43946" s="2"/>
      <c r="O43946">
        <v>1990</v>
      </c>
      <c r="P43946">
        <v>1</v>
      </c>
      <c r="Q43946">
        <v>1</v>
      </c>
      <c r="R43946">
        <v>1</v>
      </c>
    </row>
    <row r="43947" spans="1:18" x14ac:dyDescent="0.25">
      <c r="A43947" s="1" t="s">
        <v>73356</v>
      </c>
      <c r="B43947" s="1" t="s">
        <v>73348</v>
      </c>
      <c r="C43947" t="s">
        <v>35824</v>
      </c>
      <c r="D43947" s="1" t="s">
        <v>635</v>
      </c>
      <c r="E43947" s="1" t="s">
        <v>268</v>
      </c>
      <c r="F43947" s="1" t="s">
        <v>268</v>
      </c>
      <c r="M43947" s="2">
        <v>32874</v>
      </c>
      <c r="N43947" s="2"/>
      <c r="O43947">
        <v>1990</v>
      </c>
      <c r="P43947">
        <v>1</v>
      </c>
      <c r="Q43947">
        <v>1</v>
      </c>
      <c r="R43947">
        <v>1</v>
      </c>
    </row>
    <row r="43948" spans="1:18" x14ac:dyDescent="0.25">
      <c r="A43948" s="1" t="s">
        <v>73357</v>
      </c>
      <c r="B43948" s="1" t="s">
        <v>73358</v>
      </c>
      <c r="C43948" t="s">
        <v>1426</v>
      </c>
      <c r="D43948" s="1" t="s">
        <v>635</v>
      </c>
      <c r="E43948" s="1" t="s">
        <v>706</v>
      </c>
      <c r="F43948" s="1" t="s">
        <v>391</v>
      </c>
      <c r="M43948" s="2">
        <v>36251</v>
      </c>
      <c r="N43948" s="2"/>
      <c r="O43948">
        <v>1999</v>
      </c>
      <c r="P43948">
        <v>4</v>
      </c>
      <c r="Q43948">
        <v>2</v>
      </c>
      <c r="R43948">
        <v>1</v>
      </c>
    </row>
    <row r="43949" spans="1:18" x14ac:dyDescent="0.25">
      <c r="A43949" s="1" t="s">
        <v>73359</v>
      </c>
      <c r="B43949" s="1" t="s">
        <v>73360</v>
      </c>
      <c r="C43949" t="s">
        <v>103</v>
      </c>
      <c r="D43949" s="1" t="s">
        <v>635</v>
      </c>
      <c r="E43949" s="1" t="s">
        <v>5343</v>
      </c>
      <c r="F43949" s="1" t="s">
        <v>30364</v>
      </c>
      <c r="M43949" s="2">
        <v>39599</v>
      </c>
      <c r="N43949" s="2"/>
      <c r="O43949">
        <v>2008</v>
      </c>
      <c r="P43949">
        <v>5</v>
      </c>
      <c r="Q43949">
        <v>2</v>
      </c>
      <c r="R43949">
        <v>31</v>
      </c>
    </row>
    <row r="43950" spans="1:18" x14ac:dyDescent="0.25">
      <c r="A43950" s="1" t="s">
        <v>73361</v>
      </c>
      <c r="B43950" s="1" t="s">
        <v>73360</v>
      </c>
      <c r="C43950" t="s">
        <v>179</v>
      </c>
      <c r="D43950" s="1" t="s">
        <v>635</v>
      </c>
      <c r="E43950" s="1" t="s">
        <v>5343</v>
      </c>
      <c r="F43950" s="1" t="s">
        <v>30364</v>
      </c>
      <c r="M43950" s="2">
        <v>39751</v>
      </c>
      <c r="N43950" s="2"/>
      <c r="O43950">
        <v>2008</v>
      </c>
      <c r="P43950">
        <v>10</v>
      </c>
      <c r="Q43950">
        <v>4</v>
      </c>
      <c r="R43950">
        <v>30</v>
      </c>
    </row>
    <row r="43951" spans="1:18" x14ac:dyDescent="0.25">
      <c r="A43951" s="1" t="s">
        <v>73362</v>
      </c>
      <c r="B43951" s="1" t="s">
        <v>73363</v>
      </c>
      <c r="C43951" t="s">
        <v>179</v>
      </c>
      <c r="D43951" s="1" t="s">
        <v>635</v>
      </c>
      <c r="E43951" s="1" t="s">
        <v>1834</v>
      </c>
      <c r="F43951" s="1" t="s">
        <v>1834</v>
      </c>
      <c r="M43951" s="2">
        <v>39492</v>
      </c>
      <c r="N43951" s="2"/>
      <c r="O43951">
        <v>2008</v>
      </c>
      <c r="P43951">
        <v>2</v>
      </c>
      <c r="Q43951">
        <v>1</v>
      </c>
      <c r="R43951">
        <v>14</v>
      </c>
    </row>
    <row r="43952" spans="1:18" x14ac:dyDescent="0.25">
      <c r="A43952" s="1" t="s">
        <v>73364</v>
      </c>
      <c r="B43952" s="1" t="s">
        <v>73365</v>
      </c>
      <c r="C43952" t="s">
        <v>179</v>
      </c>
      <c r="D43952" s="1" t="s">
        <v>635</v>
      </c>
      <c r="E43952" s="1" t="s">
        <v>21679</v>
      </c>
      <c r="F43952" s="1" t="s">
        <v>21679</v>
      </c>
      <c r="M43952" s="2">
        <v>39422</v>
      </c>
      <c r="N43952" s="2"/>
      <c r="O43952">
        <v>2007</v>
      </c>
      <c r="P43952">
        <v>12</v>
      </c>
      <c r="Q43952">
        <v>4</v>
      </c>
      <c r="R43952">
        <v>6</v>
      </c>
    </row>
    <row r="43953" spans="1:18" x14ac:dyDescent="0.25">
      <c r="A43953" s="1" t="s">
        <v>73366</v>
      </c>
      <c r="B43953" s="1" t="s">
        <v>73367</v>
      </c>
      <c r="C43953" t="s">
        <v>328</v>
      </c>
      <c r="D43953" s="1" t="s">
        <v>635</v>
      </c>
      <c r="E43953" s="1" t="s">
        <v>1241</v>
      </c>
      <c r="F43953" s="1" t="s">
        <v>1241</v>
      </c>
      <c r="M43953" s="2">
        <v>37323</v>
      </c>
      <c r="N43953" s="2"/>
      <c r="O43953">
        <v>2002</v>
      </c>
      <c r="P43953">
        <v>3</v>
      </c>
      <c r="Q43953">
        <v>1</v>
      </c>
      <c r="R43953">
        <v>8</v>
      </c>
    </row>
    <row r="43954" spans="1:18" x14ac:dyDescent="0.25">
      <c r="A43954" s="1" t="s">
        <v>73368</v>
      </c>
      <c r="B43954" s="1" t="s">
        <v>73369</v>
      </c>
      <c r="C43954" t="s">
        <v>35749</v>
      </c>
      <c r="D43954" s="1" t="s">
        <v>635</v>
      </c>
      <c r="E43954" s="1" t="s">
        <v>1119</v>
      </c>
      <c r="F43954" s="1" t="s">
        <v>2228</v>
      </c>
      <c r="M43954" s="2">
        <v>39897</v>
      </c>
      <c r="N43954" s="2"/>
      <c r="O43954">
        <v>2009</v>
      </c>
      <c r="P43954">
        <v>3</v>
      </c>
      <c r="Q43954">
        <v>1</v>
      </c>
      <c r="R43954">
        <v>25</v>
      </c>
    </row>
    <row r="43955" spans="1:18" x14ac:dyDescent="0.25">
      <c r="A43955" s="1" t="s">
        <v>73370</v>
      </c>
      <c r="B43955" s="1" t="s">
        <v>73371</v>
      </c>
      <c r="C43955" t="s">
        <v>24</v>
      </c>
      <c r="D43955" s="1" t="s">
        <v>635</v>
      </c>
      <c r="E43955" s="1" t="s">
        <v>172</v>
      </c>
      <c r="F43955" s="1" t="s">
        <v>172</v>
      </c>
      <c r="M43955" s="2">
        <v>37630</v>
      </c>
      <c r="N43955" s="2"/>
      <c r="O43955">
        <v>2003</v>
      </c>
      <c r="P43955">
        <v>1</v>
      </c>
      <c r="Q43955">
        <v>1</v>
      </c>
      <c r="R43955">
        <v>9</v>
      </c>
    </row>
    <row r="43956" spans="1:18" x14ac:dyDescent="0.25">
      <c r="A43956" s="1" t="s">
        <v>73372</v>
      </c>
      <c r="B43956" s="1" t="s">
        <v>73373</v>
      </c>
      <c r="C43956" t="s">
        <v>328</v>
      </c>
      <c r="D43956" s="1" t="s">
        <v>635</v>
      </c>
      <c r="E43956" s="1" t="s">
        <v>172</v>
      </c>
      <c r="F43956" s="1" t="s">
        <v>172</v>
      </c>
      <c r="M43956" s="2">
        <v>37630</v>
      </c>
      <c r="N43956" s="2"/>
      <c r="O43956">
        <v>2003</v>
      </c>
      <c r="P43956">
        <v>1</v>
      </c>
      <c r="Q43956">
        <v>1</v>
      </c>
      <c r="R43956">
        <v>9</v>
      </c>
    </row>
    <row r="43957" spans="1:18" x14ac:dyDescent="0.25">
      <c r="A43957" s="1" t="s">
        <v>3129</v>
      </c>
      <c r="B43957" s="1" t="s">
        <v>73374</v>
      </c>
      <c r="C43957" t="s">
        <v>11612</v>
      </c>
      <c r="D43957" s="1" t="s">
        <v>635</v>
      </c>
      <c r="E43957" s="1" t="s">
        <v>1119</v>
      </c>
      <c r="F43957" s="1" t="s">
        <v>2228</v>
      </c>
      <c r="M43957" s="2">
        <v>39532</v>
      </c>
      <c r="N43957" s="2"/>
      <c r="O43957">
        <v>2008</v>
      </c>
      <c r="P43957">
        <v>3</v>
      </c>
      <c r="Q43957">
        <v>1</v>
      </c>
      <c r="R43957">
        <v>25</v>
      </c>
    </row>
    <row r="43958" spans="1:18" x14ac:dyDescent="0.25">
      <c r="A43958" s="1" t="s">
        <v>73375</v>
      </c>
      <c r="B43958" s="1" t="s">
        <v>73376</v>
      </c>
      <c r="C43958" t="s">
        <v>342</v>
      </c>
      <c r="D43958" s="1" t="s">
        <v>635</v>
      </c>
      <c r="E43958" s="1" t="s">
        <v>37370</v>
      </c>
      <c r="F43958" s="1" t="s">
        <v>37370</v>
      </c>
      <c r="M43958" s="2">
        <v>32874</v>
      </c>
      <c r="N43958" s="2"/>
      <c r="O43958">
        <v>1990</v>
      </c>
      <c r="P43958">
        <v>1</v>
      </c>
      <c r="Q43958">
        <v>1</v>
      </c>
      <c r="R43958">
        <v>1</v>
      </c>
    </row>
    <row r="43959" spans="1:18" x14ac:dyDescent="0.25">
      <c r="A43959" s="1" t="s">
        <v>73377</v>
      </c>
      <c r="B43959" s="1" t="s">
        <v>73378</v>
      </c>
      <c r="C43959" t="s">
        <v>16866</v>
      </c>
      <c r="D43959" s="1" t="s">
        <v>635</v>
      </c>
      <c r="E43959" s="1" t="s">
        <v>218</v>
      </c>
      <c r="F43959" s="1" t="s">
        <v>73379</v>
      </c>
      <c r="G43959">
        <v>6.5</v>
      </c>
      <c r="M43959" s="2">
        <v>40205</v>
      </c>
      <c r="N43959" s="2"/>
      <c r="O43959">
        <v>2010</v>
      </c>
      <c r="P43959">
        <v>1</v>
      </c>
      <c r="Q43959">
        <v>1</v>
      </c>
      <c r="R43959">
        <v>27</v>
      </c>
    </row>
    <row r="43960" spans="1:18" x14ac:dyDescent="0.25">
      <c r="A43960" s="1" t="s">
        <v>3129</v>
      </c>
      <c r="B43960" s="1" t="s">
        <v>73378</v>
      </c>
      <c r="C43960" t="s">
        <v>103</v>
      </c>
      <c r="D43960" s="1" t="s">
        <v>635</v>
      </c>
      <c r="E43960" s="1" t="s">
        <v>899</v>
      </c>
      <c r="F43960" s="1" t="s">
        <v>73380</v>
      </c>
      <c r="M43960" s="2"/>
      <c r="N43960" s="2"/>
    </row>
    <row r="43961" spans="1:18" x14ac:dyDescent="0.25">
      <c r="A43961" s="1" t="s">
        <v>3129</v>
      </c>
      <c r="B43961" s="1" t="s">
        <v>73378</v>
      </c>
      <c r="C43961" t="s">
        <v>11612</v>
      </c>
      <c r="D43961" s="1" t="s">
        <v>635</v>
      </c>
      <c r="E43961" s="1" t="s">
        <v>899</v>
      </c>
      <c r="F43961" s="1" t="s">
        <v>73379</v>
      </c>
      <c r="M43961" s="2"/>
      <c r="N43961" s="2"/>
    </row>
    <row r="43962" spans="1:18" x14ac:dyDescent="0.25">
      <c r="A43962" s="1" t="s">
        <v>3129</v>
      </c>
      <c r="B43962" s="1" t="s">
        <v>73381</v>
      </c>
      <c r="C43962" t="s">
        <v>35883</v>
      </c>
      <c r="D43962" s="1" t="s">
        <v>635</v>
      </c>
      <c r="E43962" s="1" t="s">
        <v>37605</v>
      </c>
      <c r="F43962" s="1" t="s">
        <v>73382</v>
      </c>
      <c r="M43962" s="2">
        <v>33604</v>
      </c>
      <c r="N43962" s="2"/>
      <c r="O43962">
        <v>1992</v>
      </c>
      <c r="P43962">
        <v>1</v>
      </c>
      <c r="Q43962">
        <v>1</v>
      </c>
      <c r="R43962">
        <v>1</v>
      </c>
    </row>
    <row r="43963" spans="1:18" x14ac:dyDescent="0.25">
      <c r="A43963" s="1" t="s">
        <v>73383</v>
      </c>
      <c r="B43963" s="1" t="s">
        <v>73381</v>
      </c>
      <c r="C43963" t="s">
        <v>342</v>
      </c>
      <c r="D43963" s="1" t="s">
        <v>635</v>
      </c>
      <c r="E43963" s="1" t="s">
        <v>524</v>
      </c>
      <c r="F43963" s="1" t="s">
        <v>73382</v>
      </c>
      <c r="M43963" s="2">
        <v>33848</v>
      </c>
      <c r="N43963" s="2"/>
      <c r="O43963">
        <v>1992</v>
      </c>
      <c r="P43963">
        <v>9</v>
      </c>
      <c r="Q43963">
        <v>3</v>
      </c>
      <c r="R43963">
        <v>1</v>
      </c>
    </row>
    <row r="43964" spans="1:18" x14ac:dyDescent="0.25">
      <c r="A43964" s="1" t="s">
        <v>73384</v>
      </c>
      <c r="B43964" s="1" t="s">
        <v>73381</v>
      </c>
      <c r="C43964" t="s">
        <v>103</v>
      </c>
      <c r="D43964" s="1" t="s">
        <v>635</v>
      </c>
      <c r="E43964" s="1" t="s">
        <v>524</v>
      </c>
      <c r="F43964" s="1" t="s">
        <v>73382</v>
      </c>
      <c r="M43964" s="2">
        <v>33970</v>
      </c>
      <c r="N43964" s="2"/>
      <c r="O43964">
        <v>1993</v>
      </c>
      <c r="P43964">
        <v>1</v>
      </c>
      <c r="Q43964">
        <v>1</v>
      </c>
      <c r="R43964">
        <v>1</v>
      </c>
    </row>
    <row r="43965" spans="1:18" x14ac:dyDescent="0.25">
      <c r="A43965" s="1" t="s">
        <v>73385</v>
      </c>
      <c r="B43965" s="1" t="s">
        <v>73381</v>
      </c>
      <c r="C43965" t="s">
        <v>1426</v>
      </c>
      <c r="D43965" s="1" t="s">
        <v>635</v>
      </c>
      <c r="E43965" s="1" t="s">
        <v>524</v>
      </c>
      <c r="F43965" s="1" t="s">
        <v>73382</v>
      </c>
      <c r="M43965" s="2">
        <v>34335</v>
      </c>
      <c r="N43965" s="2"/>
      <c r="O43965">
        <v>1994</v>
      </c>
      <c r="P43965">
        <v>1</v>
      </c>
      <c r="Q43965">
        <v>1</v>
      </c>
      <c r="R43965">
        <v>1</v>
      </c>
    </row>
    <row r="43966" spans="1:18" x14ac:dyDescent="0.25">
      <c r="A43966" s="1" t="s">
        <v>73386</v>
      </c>
      <c r="B43966" s="1" t="s">
        <v>73387</v>
      </c>
      <c r="C43966" t="s">
        <v>24470</v>
      </c>
      <c r="D43966" s="1" t="s">
        <v>635</v>
      </c>
      <c r="E43966" s="1" t="s">
        <v>37605</v>
      </c>
      <c r="F43966" s="1" t="s">
        <v>73382</v>
      </c>
      <c r="M43966" s="2">
        <v>33970</v>
      </c>
      <c r="N43966" s="2"/>
      <c r="O43966">
        <v>1993</v>
      </c>
      <c r="P43966">
        <v>1</v>
      </c>
      <c r="Q43966">
        <v>1</v>
      </c>
      <c r="R43966">
        <v>1</v>
      </c>
    </row>
    <row r="43967" spans="1:18" x14ac:dyDescent="0.25">
      <c r="A43967" s="1" t="s">
        <v>73388</v>
      </c>
      <c r="B43967" s="1" t="s">
        <v>73389</v>
      </c>
      <c r="C43967" t="s">
        <v>1234</v>
      </c>
      <c r="D43967" s="1" t="s">
        <v>635</v>
      </c>
      <c r="E43967" s="1" t="s">
        <v>524</v>
      </c>
      <c r="F43967" s="1" t="s">
        <v>73382</v>
      </c>
      <c r="M43967" s="2">
        <v>33756</v>
      </c>
      <c r="N43967" s="2"/>
      <c r="O43967">
        <v>1992</v>
      </c>
      <c r="P43967">
        <v>6</v>
      </c>
      <c r="Q43967">
        <v>2</v>
      </c>
      <c r="R43967">
        <v>1</v>
      </c>
    </row>
    <row r="43968" spans="1:18" x14ac:dyDescent="0.25">
      <c r="A43968" s="1" t="s">
        <v>73390</v>
      </c>
      <c r="B43968" s="1" t="s">
        <v>73389</v>
      </c>
      <c r="C43968" t="s">
        <v>745</v>
      </c>
      <c r="D43968" s="1" t="s">
        <v>635</v>
      </c>
      <c r="E43968" s="1" t="s">
        <v>37605</v>
      </c>
      <c r="F43968" s="1" t="s">
        <v>73382</v>
      </c>
      <c r="M43968" s="2">
        <v>33970</v>
      </c>
      <c r="N43968" s="2"/>
      <c r="O43968">
        <v>1993</v>
      </c>
      <c r="P43968">
        <v>1</v>
      </c>
      <c r="Q43968">
        <v>1</v>
      </c>
      <c r="R43968">
        <v>1</v>
      </c>
    </row>
    <row r="43969" spans="1:18" x14ac:dyDescent="0.25">
      <c r="A43969" s="1" t="s">
        <v>73391</v>
      </c>
      <c r="B43969" s="1" t="s">
        <v>73392</v>
      </c>
      <c r="C43969" t="s">
        <v>16866</v>
      </c>
      <c r="D43969" s="1" t="s">
        <v>635</v>
      </c>
      <c r="E43969" s="1" t="s">
        <v>218</v>
      </c>
      <c r="F43969" s="1" t="s">
        <v>65947</v>
      </c>
      <c r="M43969" s="2">
        <v>40063</v>
      </c>
      <c r="N43969" s="2"/>
      <c r="O43969">
        <v>2009</v>
      </c>
      <c r="P43969">
        <v>9</v>
      </c>
      <c r="Q43969">
        <v>3</v>
      </c>
      <c r="R43969">
        <v>7</v>
      </c>
    </row>
    <row r="43970" spans="1:18" x14ac:dyDescent="0.25">
      <c r="A43970" s="1" t="s">
        <v>73393</v>
      </c>
      <c r="B43970" s="1" t="s">
        <v>73394</v>
      </c>
      <c r="C43970" t="s">
        <v>683</v>
      </c>
      <c r="D43970" s="1" t="s">
        <v>635</v>
      </c>
      <c r="E43970" s="1" t="s">
        <v>137</v>
      </c>
      <c r="F43970" s="1" t="s">
        <v>21869</v>
      </c>
      <c r="M43970" s="2">
        <v>39415</v>
      </c>
      <c r="N43970" s="2"/>
      <c r="O43970">
        <v>2007</v>
      </c>
      <c r="P43970">
        <v>11</v>
      </c>
      <c r="Q43970">
        <v>4</v>
      </c>
      <c r="R43970">
        <v>29</v>
      </c>
    </row>
    <row r="43971" spans="1:18" x14ac:dyDescent="0.25">
      <c r="A43971" s="1" t="s">
        <v>73395</v>
      </c>
      <c r="B43971" s="1" t="s">
        <v>73396</v>
      </c>
      <c r="C43971" t="s">
        <v>683</v>
      </c>
      <c r="D43971" s="1" t="s">
        <v>635</v>
      </c>
      <c r="E43971" s="1" t="s">
        <v>1834</v>
      </c>
      <c r="F43971" s="1" t="s">
        <v>43474</v>
      </c>
      <c r="M43971" s="2">
        <v>40157</v>
      </c>
      <c r="N43971" s="2"/>
      <c r="O43971">
        <v>2009</v>
      </c>
      <c r="P43971">
        <v>12</v>
      </c>
      <c r="Q43971">
        <v>4</v>
      </c>
      <c r="R43971">
        <v>10</v>
      </c>
    </row>
    <row r="43972" spans="1:18" x14ac:dyDescent="0.25">
      <c r="A43972" s="1" t="s">
        <v>73397</v>
      </c>
      <c r="B43972" s="1" t="s">
        <v>73398</v>
      </c>
      <c r="C43972" t="s">
        <v>6359</v>
      </c>
      <c r="D43972" s="1" t="s">
        <v>635</v>
      </c>
      <c r="E43972" s="1" t="s">
        <v>1870</v>
      </c>
      <c r="F43972" s="1" t="s">
        <v>1870</v>
      </c>
      <c r="M43972" s="2">
        <v>37056</v>
      </c>
      <c r="N43972" s="2"/>
      <c r="O43972">
        <v>2001</v>
      </c>
      <c r="P43972">
        <v>6</v>
      </c>
      <c r="Q43972">
        <v>2</v>
      </c>
      <c r="R43972">
        <v>14</v>
      </c>
    </row>
    <row r="43973" spans="1:18" x14ac:dyDescent="0.25">
      <c r="A43973" s="1" t="s">
        <v>73399</v>
      </c>
      <c r="B43973" s="1" t="s">
        <v>73400</v>
      </c>
      <c r="C43973" t="s">
        <v>1230</v>
      </c>
      <c r="D43973" s="1" t="s">
        <v>635</v>
      </c>
      <c r="E43973" s="1" t="s">
        <v>73401</v>
      </c>
      <c r="F43973" s="1" t="s">
        <v>73401</v>
      </c>
      <c r="M43973" s="2">
        <v>35118</v>
      </c>
      <c r="N43973" s="2"/>
      <c r="O43973">
        <v>1996</v>
      </c>
      <c r="P43973">
        <v>2</v>
      </c>
      <c r="Q43973">
        <v>1</v>
      </c>
      <c r="R43973">
        <v>23</v>
      </c>
    </row>
    <row r="43974" spans="1:18" x14ac:dyDescent="0.25">
      <c r="A43974" s="1" t="s">
        <v>73402</v>
      </c>
      <c r="B43974" s="1" t="s">
        <v>73400</v>
      </c>
      <c r="C43974" t="s">
        <v>160</v>
      </c>
      <c r="D43974" s="1" t="s">
        <v>635</v>
      </c>
      <c r="E43974" s="1" t="s">
        <v>73401</v>
      </c>
      <c r="F43974" s="1" t="s">
        <v>73401</v>
      </c>
      <c r="M43974" s="2">
        <v>34887</v>
      </c>
      <c r="N43974" s="2"/>
      <c r="O43974">
        <v>1995</v>
      </c>
      <c r="P43974">
        <v>7</v>
      </c>
      <c r="Q43974">
        <v>3</v>
      </c>
      <c r="R43974">
        <v>7</v>
      </c>
    </row>
    <row r="43975" spans="1:18" x14ac:dyDescent="0.25">
      <c r="A43975" s="1" t="s">
        <v>73403</v>
      </c>
      <c r="B43975" s="1" t="s">
        <v>73404</v>
      </c>
      <c r="C43975" t="s">
        <v>1254</v>
      </c>
      <c r="D43975" s="1" t="s">
        <v>635</v>
      </c>
      <c r="E43975" s="1" t="s">
        <v>1241</v>
      </c>
      <c r="F43975" s="1" t="s">
        <v>6019</v>
      </c>
      <c r="M43975" s="2">
        <v>38274</v>
      </c>
      <c r="N43975" s="2"/>
      <c r="O43975">
        <v>2004</v>
      </c>
      <c r="P43975">
        <v>10</v>
      </c>
      <c r="Q43975">
        <v>4</v>
      </c>
      <c r="R43975">
        <v>14</v>
      </c>
    </row>
    <row r="43976" spans="1:18" x14ac:dyDescent="0.25">
      <c r="A43976" s="1" t="s">
        <v>73405</v>
      </c>
      <c r="B43976" s="1" t="s">
        <v>9207</v>
      </c>
      <c r="C43976" t="s">
        <v>683</v>
      </c>
      <c r="D43976" s="1" t="s">
        <v>635</v>
      </c>
      <c r="E43976" s="1" t="s">
        <v>137</v>
      </c>
      <c r="F43976" s="1" t="s">
        <v>137</v>
      </c>
      <c r="M43976" s="2">
        <v>40345</v>
      </c>
      <c r="N43976" s="2"/>
      <c r="O43976">
        <v>2010</v>
      </c>
      <c r="P43976">
        <v>6</v>
      </c>
      <c r="Q43976">
        <v>2</v>
      </c>
      <c r="R43976">
        <v>16</v>
      </c>
    </row>
    <row r="43977" spans="1:18" x14ac:dyDescent="0.25">
      <c r="A43977" s="1" t="s">
        <v>73406</v>
      </c>
      <c r="B43977" s="1" t="s">
        <v>73407</v>
      </c>
      <c r="C43977" t="s">
        <v>1426</v>
      </c>
      <c r="D43977" s="1" t="s">
        <v>635</v>
      </c>
      <c r="E43977" s="1" t="s">
        <v>524</v>
      </c>
      <c r="F43977" s="1" t="s">
        <v>888</v>
      </c>
      <c r="M43977" s="2">
        <v>32875</v>
      </c>
      <c r="N43977" s="2"/>
      <c r="O43977">
        <v>1990</v>
      </c>
      <c r="P43977">
        <v>1</v>
      </c>
      <c r="Q43977">
        <v>1</v>
      </c>
      <c r="R43977">
        <v>2</v>
      </c>
    </row>
    <row r="43978" spans="1:18" x14ac:dyDescent="0.25">
      <c r="A43978" s="1" t="s">
        <v>73408</v>
      </c>
      <c r="B43978" s="1" t="s">
        <v>47599</v>
      </c>
      <c r="C43978" t="s">
        <v>683</v>
      </c>
      <c r="D43978" s="1" t="s">
        <v>635</v>
      </c>
      <c r="E43978" s="1" t="s">
        <v>14453</v>
      </c>
      <c r="F43978" s="1" t="s">
        <v>17896</v>
      </c>
      <c r="M43978" s="2">
        <v>40715</v>
      </c>
      <c r="N43978" s="2"/>
      <c r="O43978">
        <v>2011</v>
      </c>
      <c r="P43978">
        <v>6</v>
      </c>
      <c r="Q43978">
        <v>2</v>
      </c>
      <c r="R43978">
        <v>21</v>
      </c>
    </row>
    <row r="43979" spans="1:18" x14ac:dyDescent="0.25">
      <c r="A43979" s="1" t="s">
        <v>3129</v>
      </c>
      <c r="B43979" s="1" t="s">
        <v>73409</v>
      </c>
      <c r="C43979" t="s">
        <v>1336</v>
      </c>
      <c r="D43979" s="1" t="s">
        <v>635</v>
      </c>
      <c r="E43979" s="1" t="s">
        <v>899</v>
      </c>
      <c r="F43979" s="1" t="s">
        <v>1692</v>
      </c>
      <c r="M43979" s="2"/>
      <c r="N43979" s="2"/>
    </row>
    <row r="43980" spans="1:18" x14ac:dyDescent="0.25">
      <c r="A43980" s="1" t="s">
        <v>3129</v>
      </c>
      <c r="B43980" s="1" t="s">
        <v>73409</v>
      </c>
      <c r="C43980" t="s">
        <v>35714</v>
      </c>
      <c r="D43980" s="1" t="s">
        <v>635</v>
      </c>
      <c r="E43980" s="1" t="s">
        <v>1692</v>
      </c>
      <c r="F43980" s="1" t="s">
        <v>1692</v>
      </c>
      <c r="M43980" s="2">
        <v>43101</v>
      </c>
      <c r="N43980" s="2"/>
      <c r="O43980">
        <v>2018</v>
      </c>
      <c r="P43980">
        <v>1</v>
      </c>
      <c r="Q43980">
        <v>1</v>
      </c>
      <c r="R43980">
        <v>1</v>
      </c>
    </row>
    <row r="43981" spans="1:18" x14ac:dyDescent="0.25">
      <c r="A43981" s="1" t="s">
        <v>73410</v>
      </c>
      <c r="B43981" s="1" t="s">
        <v>73411</v>
      </c>
      <c r="C43981" t="s">
        <v>16866</v>
      </c>
      <c r="D43981" s="1" t="s">
        <v>635</v>
      </c>
      <c r="E43981" s="1" t="s">
        <v>218</v>
      </c>
      <c r="F43981" s="1" t="s">
        <v>73412</v>
      </c>
      <c r="M43981" s="2">
        <v>39817</v>
      </c>
      <c r="N43981" s="2"/>
      <c r="O43981">
        <v>2009</v>
      </c>
      <c r="P43981">
        <v>1</v>
      </c>
      <c r="Q43981">
        <v>1</v>
      </c>
      <c r="R43981">
        <v>4</v>
      </c>
    </row>
    <row r="43982" spans="1:18" x14ac:dyDescent="0.25">
      <c r="A43982" s="1" t="s">
        <v>73413</v>
      </c>
      <c r="B43982" s="1" t="s">
        <v>73414</v>
      </c>
      <c r="C43982" t="s">
        <v>16866</v>
      </c>
      <c r="D43982" s="1" t="s">
        <v>635</v>
      </c>
      <c r="E43982" s="1" t="s">
        <v>305</v>
      </c>
      <c r="F43982" s="1" t="s">
        <v>305</v>
      </c>
      <c r="G43982">
        <v>6.5</v>
      </c>
      <c r="M43982" s="2">
        <v>40793</v>
      </c>
      <c r="N43982" s="2"/>
      <c r="O43982">
        <v>2011</v>
      </c>
      <c r="P43982">
        <v>9</v>
      </c>
      <c r="Q43982">
        <v>3</v>
      </c>
      <c r="R43982">
        <v>7</v>
      </c>
    </row>
    <row r="43983" spans="1:18" x14ac:dyDescent="0.25">
      <c r="A43983" s="1" t="s">
        <v>3129</v>
      </c>
      <c r="B43983" s="1" t="s">
        <v>73415</v>
      </c>
      <c r="C43983" t="s">
        <v>103</v>
      </c>
      <c r="D43983" s="1" t="s">
        <v>635</v>
      </c>
      <c r="E43983" s="1" t="s">
        <v>56975</v>
      </c>
      <c r="F43983" s="1" t="s">
        <v>56975</v>
      </c>
      <c r="G43983">
        <v>8</v>
      </c>
      <c r="M43983" s="2">
        <v>40720</v>
      </c>
      <c r="N43983" s="2"/>
      <c r="O43983">
        <v>2011</v>
      </c>
      <c r="P43983">
        <v>6</v>
      </c>
      <c r="Q43983">
        <v>2</v>
      </c>
      <c r="R43983">
        <v>26</v>
      </c>
    </row>
    <row r="43984" spans="1:18" x14ac:dyDescent="0.25">
      <c r="A43984" s="1" t="s">
        <v>73416</v>
      </c>
      <c r="B43984" s="1" t="s">
        <v>3657</v>
      </c>
      <c r="C43984" t="s">
        <v>1234</v>
      </c>
      <c r="D43984" s="1" t="s">
        <v>635</v>
      </c>
      <c r="E43984" s="1" t="s">
        <v>16365</v>
      </c>
      <c r="F43984" s="1" t="s">
        <v>51</v>
      </c>
      <c r="M43984" s="2">
        <v>33664</v>
      </c>
      <c r="N43984" s="2"/>
      <c r="O43984">
        <v>1992</v>
      </c>
      <c r="P43984">
        <v>3</v>
      </c>
      <c r="Q43984">
        <v>1</v>
      </c>
      <c r="R43984">
        <v>1</v>
      </c>
    </row>
    <row r="43985" spans="1:18" x14ac:dyDescent="0.25">
      <c r="A43985" s="1" t="s">
        <v>73417</v>
      </c>
      <c r="B43985" s="1" t="s">
        <v>3657</v>
      </c>
      <c r="C43985" t="s">
        <v>103</v>
      </c>
      <c r="D43985" s="1" t="s">
        <v>635</v>
      </c>
      <c r="E43985" s="1" t="s">
        <v>4830</v>
      </c>
      <c r="F43985" s="1" t="s">
        <v>51</v>
      </c>
      <c r="M43985" s="2">
        <v>33239</v>
      </c>
      <c r="N43985" s="2"/>
      <c r="O43985">
        <v>1991</v>
      </c>
      <c r="P43985">
        <v>1</v>
      </c>
      <c r="Q43985">
        <v>1</v>
      </c>
      <c r="R43985">
        <v>1</v>
      </c>
    </row>
    <row r="43986" spans="1:18" x14ac:dyDescent="0.25">
      <c r="A43986" s="1" t="s">
        <v>73418</v>
      </c>
      <c r="B43986" s="1" t="s">
        <v>3657</v>
      </c>
      <c r="C43986" t="s">
        <v>35883</v>
      </c>
      <c r="D43986" s="1" t="s">
        <v>635</v>
      </c>
      <c r="E43986" s="1" t="s">
        <v>226</v>
      </c>
      <c r="F43986" s="1" t="s">
        <v>4830</v>
      </c>
      <c r="M43986" s="2">
        <v>33604</v>
      </c>
      <c r="N43986" s="2"/>
      <c r="O43986">
        <v>1992</v>
      </c>
      <c r="P43986">
        <v>1</v>
      </c>
      <c r="Q43986">
        <v>1</v>
      </c>
      <c r="R43986">
        <v>1</v>
      </c>
    </row>
    <row r="43987" spans="1:18" x14ac:dyDescent="0.25">
      <c r="A43987" s="1" t="s">
        <v>73419</v>
      </c>
      <c r="B43987" s="1" t="s">
        <v>3657</v>
      </c>
      <c r="C43987" t="s">
        <v>342</v>
      </c>
      <c r="D43987" s="1" t="s">
        <v>635</v>
      </c>
      <c r="E43987" s="1" t="s">
        <v>16365</v>
      </c>
      <c r="F43987" s="1" t="s">
        <v>9274</v>
      </c>
      <c r="M43987" s="2">
        <v>33909</v>
      </c>
      <c r="N43987" s="2"/>
      <c r="O43987">
        <v>1992</v>
      </c>
      <c r="P43987">
        <v>11</v>
      </c>
      <c r="Q43987">
        <v>4</v>
      </c>
      <c r="R43987">
        <v>1</v>
      </c>
    </row>
    <row r="43988" spans="1:18" x14ac:dyDescent="0.25">
      <c r="A43988" s="1" t="s">
        <v>73420</v>
      </c>
      <c r="B43988" s="1" t="s">
        <v>3657</v>
      </c>
      <c r="C43988" t="s">
        <v>683</v>
      </c>
      <c r="D43988" s="1" t="s">
        <v>635</v>
      </c>
      <c r="E43988" s="1" t="s">
        <v>137</v>
      </c>
      <c r="F43988" s="1" t="s">
        <v>3658</v>
      </c>
      <c r="G43988">
        <v>6.5</v>
      </c>
      <c r="M43988" s="2">
        <v>39058</v>
      </c>
      <c r="N43988" s="2"/>
      <c r="O43988">
        <v>2006</v>
      </c>
      <c r="P43988">
        <v>12</v>
      </c>
      <c r="Q43988">
        <v>4</v>
      </c>
      <c r="R43988">
        <v>7</v>
      </c>
    </row>
    <row r="43989" spans="1:18" x14ac:dyDescent="0.25">
      <c r="A43989" s="1" t="s">
        <v>73421</v>
      </c>
      <c r="B43989" s="1" t="s">
        <v>3657</v>
      </c>
      <c r="C43989" t="s">
        <v>745</v>
      </c>
      <c r="D43989" s="1" t="s">
        <v>635</v>
      </c>
      <c r="E43989" s="1" t="s">
        <v>16365</v>
      </c>
      <c r="F43989" s="1" t="s">
        <v>51</v>
      </c>
      <c r="M43989" s="2">
        <v>33604</v>
      </c>
      <c r="N43989" s="2"/>
      <c r="O43989">
        <v>1992</v>
      </c>
      <c r="P43989">
        <v>1</v>
      </c>
      <c r="Q43989">
        <v>1</v>
      </c>
      <c r="R43989">
        <v>1</v>
      </c>
    </row>
    <row r="43990" spans="1:18" x14ac:dyDescent="0.25">
      <c r="A43990" s="1" t="s">
        <v>73422</v>
      </c>
      <c r="B43990" s="1" t="s">
        <v>3657</v>
      </c>
      <c r="C43990" t="s">
        <v>16355</v>
      </c>
      <c r="D43990" s="1" t="s">
        <v>635</v>
      </c>
      <c r="E43990" s="1" t="s">
        <v>16365</v>
      </c>
      <c r="F43990" s="1" t="s">
        <v>9702</v>
      </c>
      <c r="M43990" s="2">
        <v>33936</v>
      </c>
      <c r="N43990" s="2"/>
      <c r="O43990">
        <v>1992</v>
      </c>
      <c r="P43990">
        <v>11</v>
      </c>
      <c r="Q43990">
        <v>4</v>
      </c>
      <c r="R43990">
        <v>28</v>
      </c>
    </row>
    <row r="43991" spans="1:18" x14ac:dyDescent="0.25">
      <c r="A43991" s="1" t="s">
        <v>73423</v>
      </c>
      <c r="B43991" s="1" t="s">
        <v>3657</v>
      </c>
      <c r="C43991" t="s">
        <v>35824</v>
      </c>
      <c r="D43991" s="1" t="s">
        <v>635</v>
      </c>
      <c r="E43991" s="1" t="s">
        <v>268</v>
      </c>
      <c r="F43991" s="1" t="s">
        <v>51</v>
      </c>
      <c r="M43991" s="2">
        <v>33970</v>
      </c>
      <c r="N43991" s="2"/>
      <c r="O43991">
        <v>1993</v>
      </c>
      <c r="P43991">
        <v>1</v>
      </c>
      <c r="Q43991">
        <v>1</v>
      </c>
      <c r="R43991">
        <v>1</v>
      </c>
    </row>
    <row r="43992" spans="1:18" x14ac:dyDescent="0.25">
      <c r="A43992" s="1" t="s">
        <v>73424</v>
      </c>
      <c r="B43992" s="1" t="s">
        <v>3657</v>
      </c>
      <c r="C43992" t="s">
        <v>2215</v>
      </c>
      <c r="D43992" s="1" t="s">
        <v>635</v>
      </c>
      <c r="E43992" s="1" t="s">
        <v>40010</v>
      </c>
      <c r="F43992" s="1" t="s">
        <v>51</v>
      </c>
      <c r="M43992" s="2">
        <v>34552</v>
      </c>
      <c r="N43992" s="2"/>
      <c r="O43992">
        <v>1994</v>
      </c>
      <c r="P43992">
        <v>8</v>
      </c>
      <c r="Q43992">
        <v>3</v>
      </c>
      <c r="R43992">
        <v>6</v>
      </c>
    </row>
    <row r="43993" spans="1:18" x14ac:dyDescent="0.25">
      <c r="A43993" s="1" t="s">
        <v>73425</v>
      </c>
      <c r="B43993" s="1" t="s">
        <v>3657</v>
      </c>
      <c r="C43993" t="s">
        <v>1426</v>
      </c>
      <c r="D43993" s="1" t="s">
        <v>635</v>
      </c>
      <c r="E43993" s="1" t="s">
        <v>4799</v>
      </c>
      <c r="F43993" s="1" t="s">
        <v>51</v>
      </c>
      <c r="M43993" s="2">
        <v>34547</v>
      </c>
      <c r="N43993" s="2"/>
      <c r="O43993">
        <v>1994</v>
      </c>
      <c r="P43993">
        <v>8</v>
      </c>
      <c r="Q43993">
        <v>3</v>
      </c>
      <c r="R43993">
        <v>1</v>
      </c>
    </row>
    <row r="43994" spans="1:18" x14ac:dyDescent="0.25">
      <c r="A43994" s="1" t="s">
        <v>73426</v>
      </c>
      <c r="B43994" s="1" t="s">
        <v>3657</v>
      </c>
      <c r="C43994" t="s">
        <v>24470</v>
      </c>
      <c r="D43994" s="1" t="s">
        <v>635</v>
      </c>
      <c r="E43994" s="1" t="s">
        <v>226</v>
      </c>
      <c r="F43994" s="1" t="s">
        <v>747</v>
      </c>
      <c r="M43994" s="2">
        <v>33604</v>
      </c>
      <c r="N43994" s="2"/>
      <c r="O43994">
        <v>1992</v>
      </c>
      <c r="P43994">
        <v>1</v>
      </c>
      <c r="Q43994">
        <v>1</v>
      </c>
      <c r="R43994">
        <v>1</v>
      </c>
    </row>
    <row r="43995" spans="1:18" x14ac:dyDescent="0.25">
      <c r="A43995" s="1" t="s">
        <v>73427</v>
      </c>
      <c r="B43995" s="1" t="s">
        <v>73428</v>
      </c>
      <c r="C43995" t="s">
        <v>103</v>
      </c>
      <c r="D43995" s="1" t="s">
        <v>635</v>
      </c>
      <c r="E43995" s="1" t="s">
        <v>4830</v>
      </c>
      <c r="F43995" s="1" t="s">
        <v>51</v>
      </c>
      <c r="M43995" s="2">
        <v>34700</v>
      </c>
      <c r="N43995" s="2"/>
      <c r="O43995">
        <v>1995</v>
      </c>
      <c r="P43995">
        <v>1</v>
      </c>
      <c r="Q43995">
        <v>1</v>
      </c>
      <c r="R43995">
        <v>1</v>
      </c>
    </row>
    <row r="43996" spans="1:18" x14ac:dyDescent="0.25">
      <c r="A43996" s="1" t="s">
        <v>73429</v>
      </c>
      <c r="B43996" s="1" t="s">
        <v>73428</v>
      </c>
      <c r="C43996" t="s">
        <v>160</v>
      </c>
      <c r="D43996" s="1" t="s">
        <v>635</v>
      </c>
      <c r="E43996" s="1" t="s">
        <v>4830</v>
      </c>
      <c r="F43996" s="1" t="s">
        <v>51</v>
      </c>
      <c r="M43996" s="2">
        <v>35796</v>
      </c>
      <c r="N43996" s="2"/>
      <c r="O43996">
        <v>1998</v>
      </c>
      <c r="P43996">
        <v>1</v>
      </c>
      <c r="Q43996">
        <v>1</v>
      </c>
      <c r="R43996">
        <v>1</v>
      </c>
    </row>
    <row r="43997" spans="1:18" x14ac:dyDescent="0.25">
      <c r="A43997" s="1" t="s">
        <v>73430</v>
      </c>
      <c r="B43997" s="1" t="s">
        <v>73428</v>
      </c>
      <c r="C43997" t="s">
        <v>1426</v>
      </c>
      <c r="D43997" s="1" t="s">
        <v>635</v>
      </c>
      <c r="E43997" s="1" t="s">
        <v>300</v>
      </c>
      <c r="F43997" s="1" t="s">
        <v>40965</v>
      </c>
      <c r="M43997" s="2">
        <v>36861</v>
      </c>
      <c r="N43997" s="2"/>
      <c r="O43997">
        <v>2000</v>
      </c>
      <c r="P43997">
        <v>12</v>
      </c>
      <c r="Q43997">
        <v>4</v>
      </c>
      <c r="R43997">
        <v>1</v>
      </c>
    </row>
    <row r="43998" spans="1:18" x14ac:dyDescent="0.25">
      <c r="A43998" s="1" t="s">
        <v>73431</v>
      </c>
      <c r="B43998" s="1" t="s">
        <v>73432</v>
      </c>
      <c r="C43998" t="s">
        <v>683</v>
      </c>
      <c r="D43998" s="1" t="s">
        <v>635</v>
      </c>
      <c r="E43998" s="1" t="s">
        <v>137</v>
      </c>
      <c r="F43998" s="1" t="s">
        <v>3658</v>
      </c>
      <c r="M43998" s="2">
        <v>40107</v>
      </c>
      <c r="N43998" s="2"/>
      <c r="O43998">
        <v>2009</v>
      </c>
      <c r="P43998">
        <v>10</v>
      </c>
      <c r="Q43998">
        <v>4</v>
      </c>
      <c r="R43998">
        <v>21</v>
      </c>
    </row>
    <row r="43999" spans="1:18" x14ac:dyDescent="0.25">
      <c r="A43999" s="1" t="s">
        <v>73433</v>
      </c>
      <c r="B43999" s="1" t="s">
        <v>73434</v>
      </c>
      <c r="C43999" t="s">
        <v>103</v>
      </c>
      <c r="D43999" s="1" t="s">
        <v>635</v>
      </c>
      <c r="E43999" s="1" t="s">
        <v>4830</v>
      </c>
      <c r="F43999" s="1" t="s">
        <v>51</v>
      </c>
      <c r="M43999" s="2">
        <v>33970</v>
      </c>
      <c r="N43999" s="2"/>
      <c r="O43999">
        <v>1993</v>
      </c>
      <c r="P43999">
        <v>1</v>
      </c>
      <c r="Q43999">
        <v>1</v>
      </c>
      <c r="R43999">
        <v>1</v>
      </c>
    </row>
    <row r="44000" spans="1:18" x14ac:dyDescent="0.25">
      <c r="A44000" s="1" t="s">
        <v>73435</v>
      </c>
      <c r="B44000" s="1" t="s">
        <v>73434</v>
      </c>
      <c r="C44000" t="s">
        <v>745</v>
      </c>
      <c r="D44000" s="1" t="s">
        <v>635</v>
      </c>
      <c r="E44000" s="1" t="s">
        <v>4830</v>
      </c>
      <c r="F44000" s="1" t="s">
        <v>73436</v>
      </c>
      <c r="M44000" s="2">
        <v>34335</v>
      </c>
      <c r="N44000" s="2"/>
      <c r="O44000">
        <v>1994</v>
      </c>
      <c r="P44000">
        <v>1</v>
      </c>
      <c r="Q44000">
        <v>1</v>
      </c>
      <c r="R44000">
        <v>1</v>
      </c>
    </row>
    <row r="44001" spans="1:18" x14ac:dyDescent="0.25">
      <c r="A44001" s="1" t="s">
        <v>73437</v>
      </c>
      <c r="B44001" s="1" t="s">
        <v>73434</v>
      </c>
      <c r="C44001" t="s">
        <v>1426</v>
      </c>
      <c r="D44001" s="1" t="s">
        <v>635</v>
      </c>
      <c r="E44001" s="1" t="s">
        <v>4830</v>
      </c>
      <c r="F44001" s="1" t="s">
        <v>51</v>
      </c>
      <c r="M44001" s="2">
        <v>34335</v>
      </c>
      <c r="N44001" s="2"/>
      <c r="O44001">
        <v>1994</v>
      </c>
      <c r="P44001">
        <v>1</v>
      </c>
      <c r="Q44001">
        <v>1</v>
      </c>
      <c r="R44001">
        <v>1</v>
      </c>
    </row>
    <row r="44002" spans="1:18" x14ac:dyDescent="0.25">
      <c r="A44002" s="1" t="s">
        <v>73438</v>
      </c>
      <c r="B44002" s="1" t="s">
        <v>73434</v>
      </c>
      <c r="C44002" t="s">
        <v>1234</v>
      </c>
      <c r="D44002" s="1" t="s">
        <v>635</v>
      </c>
      <c r="E44002" s="1" t="s">
        <v>4830</v>
      </c>
      <c r="F44002" s="1" t="s">
        <v>51</v>
      </c>
      <c r="M44002" s="2">
        <v>34639</v>
      </c>
      <c r="N44002" s="2"/>
      <c r="O44002">
        <v>1994</v>
      </c>
      <c r="P44002">
        <v>11</v>
      </c>
      <c r="Q44002">
        <v>4</v>
      </c>
      <c r="R44002">
        <v>1</v>
      </c>
    </row>
    <row r="44003" spans="1:18" x14ac:dyDescent="0.25">
      <c r="A44003" s="1" t="s">
        <v>73439</v>
      </c>
      <c r="B44003" s="1" t="s">
        <v>73440</v>
      </c>
      <c r="C44003" t="s">
        <v>842</v>
      </c>
      <c r="D44003" s="1" t="s">
        <v>635</v>
      </c>
      <c r="E44003" s="1" t="s">
        <v>137</v>
      </c>
      <c r="F44003" s="1" t="s">
        <v>29558</v>
      </c>
      <c r="M44003" s="2">
        <v>41786</v>
      </c>
      <c r="N44003" s="2">
        <v>43359</v>
      </c>
      <c r="O44003">
        <v>2014</v>
      </c>
      <c r="P44003">
        <v>5</v>
      </c>
      <c r="Q44003">
        <v>2</v>
      </c>
      <c r="R44003">
        <v>27</v>
      </c>
    </row>
    <row r="44004" spans="1:18" x14ac:dyDescent="0.25">
      <c r="A44004" s="1" t="s">
        <v>73441</v>
      </c>
      <c r="B44004" s="1" t="s">
        <v>73442</v>
      </c>
      <c r="C44004" t="s">
        <v>103</v>
      </c>
      <c r="D44004" s="1" t="s">
        <v>635</v>
      </c>
      <c r="E44004" s="1" t="s">
        <v>73443</v>
      </c>
      <c r="F44004" s="1" t="s">
        <v>4830</v>
      </c>
      <c r="M44004" s="2">
        <v>37987</v>
      </c>
      <c r="N44004" s="2"/>
      <c r="O44004">
        <v>2004</v>
      </c>
      <c r="P44004">
        <v>1</v>
      </c>
      <c r="Q44004">
        <v>1</v>
      </c>
      <c r="R44004">
        <v>1</v>
      </c>
    </row>
    <row r="44005" spans="1:18" x14ac:dyDescent="0.25">
      <c r="A44005" s="1" t="s">
        <v>73444</v>
      </c>
      <c r="B44005" s="1" t="s">
        <v>73445</v>
      </c>
      <c r="C44005" t="s">
        <v>103</v>
      </c>
      <c r="D44005" s="1" t="s">
        <v>635</v>
      </c>
      <c r="E44005" s="1" t="s">
        <v>36430</v>
      </c>
      <c r="F44005" s="1" t="s">
        <v>36430</v>
      </c>
      <c r="M44005" s="2">
        <v>41824</v>
      </c>
      <c r="N44005" s="2"/>
      <c r="O44005">
        <v>2014</v>
      </c>
      <c r="P44005">
        <v>7</v>
      </c>
      <c r="Q44005">
        <v>3</v>
      </c>
      <c r="R44005">
        <v>4</v>
      </c>
    </row>
    <row r="44006" spans="1:18" x14ac:dyDescent="0.25">
      <c r="A44006" s="1" t="s">
        <v>73446</v>
      </c>
      <c r="B44006" s="1" t="s">
        <v>73447</v>
      </c>
      <c r="C44006" t="s">
        <v>35824</v>
      </c>
      <c r="D44006" s="1" t="s">
        <v>635</v>
      </c>
      <c r="E44006" s="1" t="s">
        <v>37246</v>
      </c>
      <c r="F44006" s="1" t="s">
        <v>37246</v>
      </c>
      <c r="M44006" s="2">
        <v>36161</v>
      </c>
      <c r="N44006" s="2"/>
      <c r="O44006">
        <v>1999</v>
      </c>
      <c r="P44006">
        <v>1</v>
      </c>
      <c r="Q44006">
        <v>1</v>
      </c>
      <c r="R44006">
        <v>1</v>
      </c>
    </row>
    <row r="44007" spans="1:18" x14ac:dyDescent="0.25">
      <c r="A44007" s="1" t="s">
        <v>3129</v>
      </c>
      <c r="B44007" s="1" t="s">
        <v>73448</v>
      </c>
      <c r="C44007" t="s">
        <v>11094</v>
      </c>
      <c r="D44007" s="1" t="s">
        <v>635</v>
      </c>
      <c r="E44007" s="1" t="s">
        <v>1119</v>
      </c>
      <c r="F44007" s="1" t="s">
        <v>172</v>
      </c>
      <c r="M44007" s="2">
        <v>40134</v>
      </c>
      <c r="N44007" s="2"/>
      <c r="O44007">
        <v>2009</v>
      </c>
      <c r="P44007">
        <v>11</v>
      </c>
      <c r="Q44007">
        <v>4</v>
      </c>
      <c r="R44007">
        <v>17</v>
      </c>
    </row>
    <row r="44008" spans="1:18" x14ac:dyDescent="0.25">
      <c r="A44008" s="1" t="s">
        <v>3129</v>
      </c>
      <c r="B44008" s="1" t="s">
        <v>61354</v>
      </c>
      <c r="C44008" t="s">
        <v>89</v>
      </c>
      <c r="D44008" s="1" t="s">
        <v>635</v>
      </c>
      <c r="E44008" s="1" t="s">
        <v>4098</v>
      </c>
      <c r="F44008" s="1" t="s">
        <v>4098</v>
      </c>
      <c r="M44008" s="2">
        <v>42137</v>
      </c>
      <c r="N44008" s="2"/>
      <c r="O44008">
        <v>2015</v>
      </c>
      <c r="P44008">
        <v>5</v>
      </c>
      <c r="Q44008">
        <v>2</v>
      </c>
      <c r="R44008">
        <v>13</v>
      </c>
    </row>
    <row r="44009" spans="1:18" x14ac:dyDescent="0.25">
      <c r="A44009" s="1" t="s">
        <v>73449</v>
      </c>
      <c r="B44009" s="1" t="s">
        <v>73450</v>
      </c>
      <c r="C44009" t="s">
        <v>16866</v>
      </c>
      <c r="D44009" s="1" t="s">
        <v>635</v>
      </c>
      <c r="E44009" s="1" t="s">
        <v>218</v>
      </c>
      <c r="F44009" s="1" t="s">
        <v>73451</v>
      </c>
      <c r="M44009" s="2">
        <v>39861</v>
      </c>
      <c r="N44009" s="2"/>
      <c r="O44009">
        <v>2009</v>
      </c>
      <c r="P44009">
        <v>2</v>
      </c>
      <c r="Q44009">
        <v>1</v>
      </c>
      <c r="R44009">
        <v>17</v>
      </c>
    </row>
    <row r="44010" spans="1:18" x14ac:dyDescent="0.25">
      <c r="A44010" s="1" t="s">
        <v>73452</v>
      </c>
      <c r="B44010" s="1" t="s">
        <v>73453</v>
      </c>
      <c r="C44010" t="s">
        <v>11612</v>
      </c>
      <c r="D44010" s="1" t="s">
        <v>635</v>
      </c>
      <c r="E44010" s="1" t="s">
        <v>899</v>
      </c>
      <c r="F44010" s="1" t="s">
        <v>73454</v>
      </c>
      <c r="M44010" s="2">
        <v>40616</v>
      </c>
      <c r="N44010" s="2"/>
      <c r="O44010">
        <v>2011</v>
      </c>
      <c r="P44010">
        <v>3</v>
      </c>
      <c r="Q44010">
        <v>1</v>
      </c>
      <c r="R44010">
        <v>14</v>
      </c>
    </row>
    <row r="44011" spans="1:18" x14ac:dyDescent="0.25">
      <c r="A44011" s="1" t="s">
        <v>73455</v>
      </c>
      <c r="B44011" s="1" t="s">
        <v>20973</v>
      </c>
      <c r="C44011" t="s">
        <v>103</v>
      </c>
      <c r="D44011" s="1" t="s">
        <v>635</v>
      </c>
      <c r="E44011" s="1" t="s">
        <v>20974</v>
      </c>
      <c r="F44011" s="1" t="s">
        <v>11562</v>
      </c>
      <c r="M44011" s="2">
        <v>39672</v>
      </c>
      <c r="N44011" s="2"/>
      <c r="O44011">
        <v>2008</v>
      </c>
      <c r="P44011">
        <v>8</v>
      </c>
      <c r="Q44011">
        <v>3</v>
      </c>
      <c r="R44011">
        <v>12</v>
      </c>
    </row>
    <row r="44012" spans="1:18" x14ac:dyDescent="0.25">
      <c r="A44012" s="1" t="s">
        <v>73456</v>
      </c>
      <c r="B44012" s="1" t="s">
        <v>73457</v>
      </c>
      <c r="C44012" t="s">
        <v>35714</v>
      </c>
      <c r="D44012" s="1" t="s">
        <v>635</v>
      </c>
      <c r="E44012" s="1" t="s">
        <v>39242</v>
      </c>
      <c r="F44012" s="1" t="s">
        <v>39242</v>
      </c>
      <c r="M44012" s="2">
        <v>41821</v>
      </c>
      <c r="N44012" s="2"/>
      <c r="O44012">
        <v>2014</v>
      </c>
      <c r="P44012">
        <v>7</v>
      </c>
      <c r="Q44012">
        <v>3</v>
      </c>
      <c r="R44012">
        <v>1</v>
      </c>
    </row>
    <row r="44013" spans="1:18" x14ac:dyDescent="0.25">
      <c r="A44013" s="1" t="s">
        <v>73458</v>
      </c>
      <c r="B44013" s="1" t="s">
        <v>73459</v>
      </c>
      <c r="C44013" t="s">
        <v>16866</v>
      </c>
      <c r="D44013" s="1" t="s">
        <v>635</v>
      </c>
      <c r="E44013" s="1" t="s">
        <v>218</v>
      </c>
      <c r="F44013" s="1" t="s">
        <v>73460</v>
      </c>
      <c r="M44013" s="2">
        <v>39764</v>
      </c>
      <c r="N44013" s="2"/>
      <c r="O44013">
        <v>2008</v>
      </c>
      <c r="P44013">
        <v>11</v>
      </c>
      <c r="Q44013">
        <v>4</v>
      </c>
      <c r="R44013">
        <v>12</v>
      </c>
    </row>
    <row r="44014" spans="1:18" x14ac:dyDescent="0.25">
      <c r="A44014" s="1" t="s">
        <v>73461</v>
      </c>
      <c r="B44014" s="1" t="s">
        <v>73462</v>
      </c>
      <c r="C44014" t="s">
        <v>683</v>
      </c>
      <c r="D44014" s="1" t="s">
        <v>635</v>
      </c>
      <c r="E44014" s="1" t="s">
        <v>137</v>
      </c>
      <c r="F44014" s="1" t="s">
        <v>50607</v>
      </c>
      <c r="M44014" s="2">
        <v>39730</v>
      </c>
      <c r="N44014" s="2"/>
      <c r="O44014">
        <v>2008</v>
      </c>
      <c r="P44014">
        <v>10</v>
      </c>
      <c r="Q44014">
        <v>4</v>
      </c>
      <c r="R44014">
        <v>9</v>
      </c>
    </row>
    <row r="44015" spans="1:18" x14ac:dyDescent="0.25">
      <c r="A44015" s="1" t="s">
        <v>73463</v>
      </c>
      <c r="B44015" s="1" t="s">
        <v>73464</v>
      </c>
      <c r="C44015" t="s">
        <v>35749</v>
      </c>
      <c r="D44015" s="1" t="s">
        <v>635</v>
      </c>
      <c r="E44015" s="1" t="s">
        <v>1241</v>
      </c>
      <c r="F44015" s="1" t="s">
        <v>3181</v>
      </c>
      <c r="M44015" s="2">
        <v>40217</v>
      </c>
      <c r="N44015" s="2"/>
      <c r="O44015">
        <v>2010</v>
      </c>
      <c r="P44015">
        <v>2</v>
      </c>
      <c r="Q44015">
        <v>1</v>
      </c>
      <c r="R44015">
        <v>8</v>
      </c>
    </row>
    <row r="44016" spans="1:18" x14ac:dyDescent="0.25">
      <c r="A44016" s="1" t="s">
        <v>73465</v>
      </c>
      <c r="B44016" s="1" t="s">
        <v>73466</v>
      </c>
      <c r="C44016" t="s">
        <v>16866</v>
      </c>
      <c r="D44016" s="1" t="s">
        <v>635</v>
      </c>
      <c r="E44016" s="1" t="s">
        <v>218</v>
      </c>
      <c r="F44016" s="1" t="s">
        <v>73467</v>
      </c>
      <c r="M44016" s="2">
        <v>40114</v>
      </c>
      <c r="N44016" s="2"/>
      <c r="O44016">
        <v>2009</v>
      </c>
      <c r="P44016">
        <v>10</v>
      </c>
      <c r="Q44016">
        <v>4</v>
      </c>
      <c r="R44016">
        <v>28</v>
      </c>
    </row>
    <row r="44017" spans="1:18" x14ac:dyDescent="0.25">
      <c r="A44017" s="1" t="s">
        <v>73468</v>
      </c>
      <c r="B44017" s="1" t="s">
        <v>73469</v>
      </c>
      <c r="C44017" t="s">
        <v>11612</v>
      </c>
      <c r="D44017" s="1" t="s">
        <v>635</v>
      </c>
      <c r="E44017" s="1" t="s">
        <v>1842</v>
      </c>
      <c r="F44017" s="1" t="s">
        <v>6370</v>
      </c>
      <c r="M44017" s="2">
        <v>39853</v>
      </c>
      <c r="N44017" s="2"/>
      <c r="O44017">
        <v>2009</v>
      </c>
      <c r="P44017">
        <v>2</v>
      </c>
      <c r="Q44017">
        <v>1</v>
      </c>
      <c r="R44017">
        <v>9</v>
      </c>
    </row>
    <row r="44018" spans="1:18" x14ac:dyDescent="0.25">
      <c r="A44018" s="1" t="s">
        <v>73470</v>
      </c>
      <c r="B44018" s="1" t="s">
        <v>73471</v>
      </c>
      <c r="C44018" t="s">
        <v>179</v>
      </c>
      <c r="D44018" s="1" t="s">
        <v>635</v>
      </c>
      <c r="E44018" s="1" t="s">
        <v>1159</v>
      </c>
      <c r="F44018" s="1" t="s">
        <v>1159</v>
      </c>
      <c r="M44018" s="2">
        <v>40291</v>
      </c>
      <c r="N44018" s="2"/>
      <c r="O44018">
        <v>2010</v>
      </c>
      <c r="P44018">
        <v>4</v>
      </c>
      <c r="Q44018">
        <v>2</v>
      </c>
      <c r="R44018">
        <v>23</v>
      </c>
    </row>
    <row r="44019" spans="1:18" x14ac:dyDescent="0.25">
      <c r="A44019" s="1" t="s">
        <v>73472</v>
      </c>
      <c r="B44019" s="1" t="s">
        <v>73473</v>
      </c>
      <c r="C44019" t="s">
        <v>103</v>
      </c>
      <c r="D44019" s="1" t="s">
        <v>635</v>
      </c>
      <c r="E44019" s="1" t="s">
        <v>9737</v>
      </c>
      <c r="F44019" s="1" t="s">
        <v>70878</v>
      </c>
      <c r="M44019" s="2">
        <v>39588</v>
      </c>
      <c r="N44019" s="2"/>
      <c r="O44019">
        <v>2008</v>
      </c>
      <c r="P44019">
        <v>5</v>
      </c>
      <c r="Q44019">
        <v>2</v>
      </c>
      <c r="R44019">
        <v>20</v>
      </c>
    </row>
    <row r="44020" spans="1:18" x14ac:dyDescent="0.25">
      <c r="A44020" s="1" t="s">
        <v>73474</v>
      </c>
      <c r="B44020" s="1" t="s">
        <v>73475</v>
      </c>
      <c r="C44020" t="s">
        <v>103</v>
      </c>
      <c r="D44020" s="1" t="s">
        <v>635</v>
      </c>
      <c r="E44020" s="1" t="s">
        <v>26360</v>
      </c>
      <c r="F44020" s="1" t="s">
        <v>26360</v>
      </c>
      <c r="M44020" s="2">
        <v>39169</v>
      </c>
      <c r="N44020" s="2"/>
      <c r="O44020">
        <v>2007</v>
      </c>
      <c r="P44020">
        <v>3</v>
      </c>
      <c r="Q44020">
        <v>1</v>
      </c>
      <c r="R44020">
        <v>28</v>
      </c>
    </row>
    <row r="44021" spans="1:18" x14ac:dyDescent="0.25">
      <c r="A44021" s="1" t="s">
        <v>73476</v>
      </c>
      <c r="B44021" s="1" t="s">
        <v>73477</v>
      </c>
      <c r="C44021" t="s">
        <v>103</v>
      </c>
      <c r="D44021" s="1" t="s">
        <v>635</v>
      </c>
      <c r="E44021" s="1" t="s">
        <v>26360</v>
      </c>
      <c r="F44021" s="1" t="s">
        <v>26360</v>
      </c>
      <c r="M44021" s="2">
        <v>39351</v>
      </c>
      <c r="N44021" s="2"/>
      <c r="O44021">
        <v>2007</v>
      </c>
      <c r="P44021">
        <v>9</v>
      </c>
      <c r="Q44021">
        <v>3</v>
      </c>
      <c r="R44021">
        <v>26</v>
      </c>
    </row>
    <row r="44022" spans="1:18" x14ac:dyDescent="0.25">
      <c r="A44022" s="1" t="s">
        <v>73478</v>
      </c>
      <c r="B44022" s="1" t="s">
        <v>73479</v>
      </c>
      <c r="C44022" t="s">
        <v>1426</v>
      </c>
      <c r="D44022" s="1" t="s">
        <v>635</v>
      </c>
      <c r="E44022" s="1" t="s">
        <v>16365</v>
      </c>
      <c r="F44022" s="1" t="s">
        <v>6933</v>
      </c>
      <c r="M44022" s="2">
        <v>32875</v>
      </c>
      <c r="N44022" s="2"/>
      <c r="O44022">
        <v>1990</v>
      </c>
      <c r="P44022">
        <v>1</v>
      </c>
      <c r="Q44022">
        <v>1</v>
      </c>
      <c r="R44022">
        <v>2</v>
      </c>
    </row>
    <row r="44023" spans="1:18" x14ac:dyDescent="0.25">
      <c r="A44023" s="1" t="s">
        <v>73480</v>
      </c>
      <c r="B44023" s="1" t="s">
        <v>2687</v>
      </c>
      <c r="C44023" t="s">
        <v>328</v>
      </c>
      <c r="D44023" s="1" t="s">
        <v>635</v>
      </c>
      <c r="E44023" s="1" t="s">
        <v>15234</v>
      </c>
      <c r="F44023" s="1" t="s">
        <v>15234</v>
      </c>
      <c r="M44023" s="2">
        <v>37673</v>
      </c>
      <c r="N44023" s="2"/>
      <c r="O44023">
        <v>2003</v>
      </c>
      <c r="P44023">
        <v>2</v>
      </c>
      <c r="Q44023">
        <v>1</v>
      </c>
      <c r="R44023">
        <v>21</v>
      </c>
    </row>
    <row r="44024" spans="1:18" x14ac:dyDescent="0.25">
      <c r="A44024" s="1" t="s">
        <v>73481</v>
      </c>
      <c r="B44024" s="1" t="s">
        <v>2687</v>
      </c>
      <c r="C44024" t="s">
        <v>11094</v>
      </c>
      <c r="D44024" s="1" t="s">
        <v>635</v>
      </c>
      <c r="E44024" s="1" t="s">
        <v>1761</v>
      </c>
      <c r="F44024" s="1" t="s">
        <v>1761</v>
      </c>
      <c r="M44024" s="2">
        <v>39244</v>
      </c>
      <c r="N44024" s="2"/>
      <c r="O44024">
        <v>2007</v>
      </c>
      <c r="P44024">
        <v>6</v>
      </c>
      <c r="Q44024">
        <v>2</v>
      </c>
      <c r="R44024">
        <v>11</v>
      </c>
    </row>
    <row r="44025" spans="1:18" x14ac:dyDescent="0.25">
      <c r="A44025" s="1" t="s">
        <v>73482</v>
      </c>
      <c r="B44025" s="1" t="s">
        <v>2687</v>
      </c>
      <c r="C44025" t="s">
        <v>16866</v>
      </c>
      <c r="D44025" s="1" t="s">
        <v>635</v>
      </c>
      <c r="E44025" s="1" t="s">
        <v>218</v>
      </c>
      <c r="F44025" s="1" t="s">
        <v>73483</v>
      </c>
      <c r="G44025">
        <v>7</v>
      </c>
      <c r="M44025" s="2">
        <v>39925</v>
      </c>
      <c r="N44025" s="2"/>
      <c r="O44025">
        <v>2009</v>
      </c>
      <c r="P44025">
        <v>4</v>
      </c>
      <c r="Q44025">
        <v>2</v>
      </c>
      <c r="R44025">
        <v>22</v>
      </c>
    </row>
    <row r="44026" spans="1:18" x14ac:dyDescent="0.25">
      <c r="A44026" s="1" t="s">
        <v>73484</v>
      </c>
      <c r="B44026" s="1" t="s">
        <v>73485</v>
      </c>
      <c r="C44026" t="s">
        <v>1234</v>
      </c>
      <c r="D44026" s="1" t="s">
        <v>635</v>
      </c>
      <c r="E44026" s="1" t="s">
        <v>17598</v>
      </c>
      <c r="F44026" s="1" t="s">
        <v>5440</v>
      </c>
      <c r="M44026" s="2">
        <v>34544</v>
      </c>
      <c r="N44026" s="2"/>
      <c r="O44026">
        <v>1994</v>
      </c>
      <c r="P44026">
        <v>7</v>
      </c>
      <c r="Q44026">
        <v>3</v>
      </c>
      <c r="R44026">
        <v>29</v>
      </c>
    </row>
    <row r="44027" spans="1:18" x14ac:dyDescent="0.25">
      <c r="A44027" s="1" t="s">
        <v>73486</v>
      </c>
      <c r="B44027" s="1" t="s">
        <v>73487</v>
      </c>
      <c r="C44027" t="s">
        <v>1426</v>
      </c>
      <c r="D44027" s="1" t="s">
        <v>635</v>
      </c>
      <c r="E44027" s="1" t="s">
        <v>11973</v>
      </c>
      <c r="F44027" s="1" t="s">
        <v>11973</v>
      </c>
      <c r="M44027" s="2">
        <v>36644</v>
      </c>
      <c r="N44027" s="2"/>
      <c r="O44027">
        <v>2000</v>
      </c>
      <c r="P44027">
        <v>4</v>
      </c>
      <c r="Q44027">
        <v>2</v>
      </c>
      <c r="R44027">
        <v>28</v>
      </c>
    </row>
    <row r="44028" spans="1:18" x14ac:dyDescent="0.25">
      <c r="A44028" s="1" t="s">
        <v>73488</v>
      </c>
      <c r="B44028" s="1" t="s">
        <v>73489</v>
      </c>
      <c r="C44028" t="s">
        <v>16355</v>
      </c>
      <c r="D44028" s="1" t="s">
        <v>635</v>
      </c>
      <c r="E44028" s="1" t="s">
        <v>22690</v>
      </c>
      <c r="F44028" s="1" t="s">
        <v>22690</v>
      </c>
      <c r="M44028" s="2">
        <v>33081</v>
      </c>
      <c r="N44028" s="2"/>
      <c r="O44028">
        <v>1990</v>
      </c>
      <c r="P44028">
        <v>7</v>
      </c>
      <c r="Q44028">
        <v>3</v>
      </c>
      <c r="R44028">
        <v>27</v>
      </c>
    </row>
    <row r="44029" spans="1:18" x14ac:dyDescent="0.25">
      <c r="A44029" s="1" t="s">
        <v>73490</v>
      </c>
      <c r="B44029" s="1" t="s">
        <v>73491</v>
      </c>
      <c r="C44029" t="s">
        <v>11612</v>
      </c>
      <c r="D44029" s="1" t="s">
        <v>635</v>
      </c>
      <c r="E44029" s="1" t="s">
        <v>1241</v>
      </c>
      <c r="F44029" s="1" t="s">
        <v>1767</v>
      </c>
      <c r="M44029" s="2">
        <v>39846</v>
      </c>
      <c r="N44029" s="2"/>
      <c r="O44029">
        <v>2009</v>
      </c>
      <c r="P44029">
        <v>2</v>
      </c>
      <c r="Q44029">
        <v>1</v>
      </c>
      <c r="R44029">
        <v>2</v>
      </c>
    </row>
    <row r="44030" spans="1:18" x14ac:dyDescent="0.25">
      <c r="A44030" s="1" t="s">
        <v>73492</v>
      </c>
      <c r="B44030" s="1" t="s">
        <v>73493</v>
      </c>
      <c r="C44030" t="s">
        <v>35749</v>
      </c>
      <c r="D44030" s="1" t="s">
        <v>635</v>
      </c>
      <c r="E44030" s="1" t="s">
        <v>1241</v>
      </c>
      <c r="F44030" s="1" t="s">
        <v>73494</v>
      </c>
      <c r="M44030" s="2">
        <v>40315</v>
      </c>
      <c r="N44030" s="2"/>
      <c r="O44030">
        <v>2010</v>
      </c>
      <c r="P44030">
        <v>5</v>
      </c>
      <c r="Q44030">
        <v>2</v>
      </c>
      <c r="R44030">
        <v>17</v>
      </c>
    </row>
    <row r="44031" spans="1:18" x14ac:dyDescent="0.25">
      <c r="A44031" s="1" t="s">
        <v>73495</v>
      </c>
      <c r="B44031" s="1" t="s">
        <v>73496</v>
      </c>
      <c r="C44031" t="s">
        <v>108</v>
      </c>
      <c r="D44031" s="1" t="s">
        <v>635</v>
      </c>
      <c r="E44031" s="1" t="s">
        <v>31672</v>
      </c>
      <c r="F44031" s="1" t="s">
        <v>31672</v>
      </c>
      <c r="M44031" s="2">
        <v>40206</v>
      </c>
      <c r="N44031" s="2"/>
      <c r="O44031">
        <v>2010</v>
      </c>
      <c r="P44031">
        <v>1</v>
      </c>
      <c r="Q44031">
        <v>1</v>
      </c>
      <c r="R44031">
        <v>28</v>
      </c>
    </row>
    <row r="44032" spans="1:18" x14ac:dyDescent="0.25">
      <c r="A44032" s="1" t="s">
        <v>73497</v>
      </c>
      <c r="B44032" s="1" t="s">
        <v>73498</v>
      </c>
      <c r="C44032" t="s">
        <v>179</v>
      </c>
      <c r="D44032" s="1" t="s">
        <v>635</v>
      </c>
      <c r="E44032" s="1" t="s">
        <v>31672</v>
      </c>
      <c r="F44032" s="1" t="s">
        <v>31672</v>
      </c>
      <c r="M44032" s="2">
        <v>39478</v>
      </c>
      <c r="N44032" s="2"/>
      <c r="O44032">
        <v>2008</v>
      </c>
      <c r="P44032">
        <v>1</v>
      </c>
      <c r="Q44032">
        <v>1</v>
      </c>
      <c r="R44032">
        <v>31</v>
      </c>
    </row>
    <row r="44033" spans="1:18" x14ac:dyDescent="0.25">
      <c r="A44033" s="1" t="s">
        <v>73499</v>
      </c>
      <c r="B44033" s="1" t="s">
        <v>73500</v>
      </c>
      <c r="C44033" t="s">
        <v>1426</v>
      </c>
      <c r="D44033" s="1" t="s">
        <v>635</v>
      </c>
      <c r="E44033" s="1" t="s">
        <v>8928</v>
      </c>
      <c r="F44033" s="1" t="s">
        <v>1177</v>
      </c>
      <c r="M44033" s="2">
        <v>32875</v>
      </c>
      <c r="N44033" s="2"/>
      <c r="O44033">
        <v>1990</v>
      </c>
      <c r="P44033">
        <v>1</v>
      </c>
      <c r="Q44033">
        <v>1</v>
      </c>
      <c r="R44033">
        <v>2</v>
      </c>
    </row>
    <row r="44034" spans="1:18" x14ac:dyDescent="0.25">
      <c r="A44034" s="1" t="s">
        <v>73501</v>
      </c>
      <c r="B44034" s="1" t="s">
        <v>73502</v>
      </c>
      <c r="C44034" t="s">
        <v>342</v>
      </c>
      <c r="D44034" s="1" t="s">
        <v>635</v>
      </c>
      <c r="E44034" s="1" t="s">
        <v>8928</v>
      </c>
      <c r="F44034" s="1" t="s">
        <v>73503</v>
      </c>
      <c r="M44034" s="2">
        <v>33147</v>
      </c>
      <c r="N44034" s="2"/>
      <c r="O44034">
        <v>1990</v>
      </c>
      <c r="P44034">
        <v>10</v>
      </c>
      <c r="Q44034">
        <v>4</v>
      </c>
      <c r="R44034">
        <v>1</v>
      </c>
    </row>
    <row r="44035" spans="1:18" x14ac:dyDescent="0.25">
      <c r="A44035" s="1" t="s">
        <v>3129</v>
      </c>
      <c r="B44035" s="1" t="s">
        <v>73504</v>
      </c>
      <c r="C44035" t="s">
        <v>103</v>
      </c>
      <c r="D44035" s="1" t="s">
        <v>635</v>
      </c>
      <c r="E44035" s="1" t="s">
        <v>10652</v>
      </c>
      <c r="F44035" s="1" t="s">
        <v>33964</v>
      </c>
      <c r="M44035" s="2">
        <v>40872</v>
      </c>
      <c r="N44035" s="2"/>
      <c r="O44035">
        <v>2011</v>
      </c>
      <c r="P44035">
        <v>11</v>
      </c>
      <c r="Q44035">
        <v>4</v>
      </c>
      <c r="R44035">
        <v>25</v>
      </c>
    </row>
    <row r="44036" spans="1:18" x14ac:dyDescent="0.25">
      <c r="A44036" s="1" t="s">
        <v>3129</v>
      </c>
      <c r="B44036" s="1" t="s">
        <v>73505</v>
      </c>
      <c r="C44036" t="s">
        <v>103</v>
      </c>
      <c r="D44036" s="1" t="s">
        <v>635</v>
      </c>
      <c r="E44036" s="1" t="s">
        <v>899</v>
      </c>
      <c r="F44036" s="1" t="s">
        <v>33964</v>
      </c>
      <c r="M44036" s="2"/>
      <c r="N44036" s="2"/>
    </row>
    <row r="44037" spans="1:18" x14ac:dyDescent="0.25">
      <c r="A44037" s="1" t="s">
        <v>73506</v>
      </c>
      <c r="B44037" s="1" t="s">
        <v>73507</v>
      </c>
      <c r="C44037" t="s">
        <v>11612</v>
      </c>
      <c r="D44037" s="1" t="s">
        <v>635</v>
      </c>
      <c r="E44037" s="1" t="s">
        <v>35940</v>
      </c>
      <c r="F44037" s="1" t="s">
        <v>73508</v>
      </c>
      <c r="M44037" s="2">
        <v>40434</v>
      </c>
      <c r="N44037" s="2"/>
      <c r="O44037">
        <v>2010</v>
      </c>
      <c r="P44037">
        <v>9</v>
      </c>
      <c r="Q44037">
        <v>3</v>
      </c>
      <c r="R44037">
        <v>13</v>
      </c>
    </row>
    <row r="44038" spans="1:18" x14ac:dyDescent="0.25">
      <c r="A44038" s="1" t="s">
        <v>3129</v>
      </c>
      <c r="B44038" s="1" t="s">
        <v>73509</v>
      </c>
      <c r="C44038" t="s">
        <v>103</v>
      </c>
      <c r="D44038" s="1" t="s">
        <v>635</v>
      </c>
      <c r="E44038" s="1" t="s">
        <v>30</v>
      </c>
      <c r="F44038" s="1" t="s">
        <v>899</v>
      </c>
      <c r="M44038" s="2">
        <v>39950</v>
      </c>
      <c r="N44038" s="2"/>
      <c r="O44038">
        <v>2009</v>
      </c>
      <c r="P44038">
        <v>5</v>
      </c>
      <c r="Q44038">
        <v>2</v>
      </c>
      <c r="R44038">
        <v>17</v>
      </c>
    </row>
    <row r="44039" spans="1:18" x14ac:dyDescent="0.25">
      <c r="A44039" s="1" t="s">
        <v>73510</v>
      </c>
      <c r="B44039" s="1" t="s">
        <v>61418</v>
      </c>
      <c r="C44039" t="s">
        <v>1234</v>
      </c>
      <c r="D44039" s="1" t="s">
        <v>635</v>
      </c>
      <c r="E44039" s="1" t="s">
        <v>3800</v>
      </c>
      <c r="F44039" s="1" t="s">
        <v>289</v>
      </c>
      <c r="M44039" s="2">
        <v>35551</v>
      </c>
      <c r="N44039" s="2"/>
      <c r="O44039">
        <v>1997</v>
      </c>
      <c r="P44039">
        <v>5</v>
      </c>
      <c r="Q44039">
        <v>2</v>
      </c>
      <c r="R44039">
        <v>1</v>
      </c>
    </row>
    <row r="44040" spans="1:18" x14ac:dyDescent="0.25">
      <c r="A44040" s="1" t="s">
        <v>73511</v>
      </c>
      <c r="B44040" s="1" t="s">
        <v>73512</v>
      </c>
      <c r="C44040" t="s">
        <v>103</v>
      </c>
      <c r="D44040" s="1" t="s">
        <v>635</v>
      </c>
      <c r="E44040" s="1" t="s">
        <v>899</v>
      </c>
      <c r="F44040" s="1" t="s">
        <v>73513</v>
      </c>
      <c r="M44040" s="2">
        <v>40743</v>
      </c>
      <c r="N44040" s="2"/>
      <c r="O44040">
        <v>2011</v>
      </c>
      <c r="P44040">
        <v>7</v>
      </c>
      <c r="Q44040">
        <v>3</v>
      </c>
      <c r="R44040">
        <v>19</v>
      </c>
    </row>
    <row r="44041" spans="1:18" x14ac:dyDescent="0.25">
      <c r="A44041" s="1" t="s">
        <v>73514</v>
      </c>
      <c r="B44041" s="1" t="s">
        <v>73515</v>
      </c>
      <c r="C44041" t="s">
        <v>103</v>
      </c>
      <c r="D44041" s="1" t="s">
        <v>635</v>
      </c>
      <c r="E44041" s="1" t="s">
        <v>73516</v>
      </c>
      <c r="F44041" s="1" t="s">
        <v>73516</v>
      </c>
      <c r="M44041" s="2">
        <v>39477</v>
      </c>
      <c r="N44041" s="2"/>
      <c r="O44041">
        <v>2008</v>
      </c>
      <c r="P44041">
        <v>1</v>
      </c>
      <c r="Q44041">
        <v>1</v>
      </c>
      <c r="R44041">
        <v>30</v>
      </c>
    </row>
    <row r="44042" spans="1:18" x14ac:dyDescent="0.25">
      <c r="A44042" s="1" t="s">
        <v>73517</v>
      </c>
      <c r="B44042" s="1" t="s">
        <v>73518</v>
      </c>
      <c r="C44042" t="s">
        <v>1426</v>
      </c>
      <c r="D44042" s="1" t="s">
        <v>635</v>
      </c>
      <c r="E44042" s="1" t="s">
        <v>1241</v>
      </c>
      <c r="F44042" s="1" t="s">
        <v>36934</v>
      </c>
      <c r="M44042" s="2">
        <v>34700</v>
      </c>
      <c r="N44042" s="2"/>
      <c r="O44042">
        <v>1995</v>
      </c>
      <c r="P44042">
        <v>1</v>
      </c>
      <c r="Q44042">
        <v>1</v>
      </c>
      <c r="R44042">
        <v>1</v>
      </c>
    </row>
    <row r="44043" spans="1:18" x14ac:dyDescent="0.25">
      <c r="A44043" s="1" t="s">
        <v>73519</v>
      </c>
      <c r="B44043" s="1" t="s">
        <v>73520</v>
      </c>
      <c r="C44043" t="s">
        <v>103</v>
      </c>
      <c r="D44043" s="1" t="s">
        <v>635</v>
      </c>
      <c r="E44043" s="1" t="s">
        <v>899</v>
      </c>
      <c r="F44043" s="1" t="s">
        <v>47701</v>
      </c>
      <c r="M44043" s="2">
        <v>40672</v>
      </c>
      <c r="N44043" s="2"/>
      <c r="O44043">
        <v>2011</v>
      </c>
      <c r="P44043">
        <v>5</v>
      </c>
      <c r="Q44043">
        <v>2</v>
      </c>
      <c r="R44043">
        <v>9</v>
      </c>
    </row>
    <row r="44044" spans="1:18" x14ac:dyDescent="0.25">
      <c r="A44044" s="1" t="s">
        <v>73521</v>
      </c>
      <c r="B44044" s="1" t="s">
        <v>61433</v>
      </c>
      <c r="C44044" t="s">
        <v>103</v>
      </c>
      <c r="D44044" s="1" t="s">
        <v>635</v>
      </c>
      <c r="E44044" s="1" t="s">
        <v>8980</v>
      </c>
      <c r="F44044" s="1" t="s">
        <v>7519</v>
      </c>
      <c r="M44044" s="2">
        <v>39415</v>
      </c>
      <c r="N44044" s="2"/>
      <c r="O44044">
        <v>2007</v>
      </c>
      <c r="P44044">
        <v>11</v>
      </c>
      <c r="Q44044">
        <v>4</v>
      </c>
      <c r="R44044">
        <v>29</v>
      </c>
    </row>
    <row r="44045" spans="1:18" x14ac:dyDescent="0.25">
      <c r="A44045" s="1" t="s">
        <v>73522</v>
      </c>
      <c r="B44045" s="1" t="s">
        <v>73523</v>
      </c>
      <c r="C44045" t="s">
        <v>103</v>
      </c>
      <c r="D44045" s="1" t="s">
        <v>635</v>
      </c>
      <c r="E44045" s="1" t="s">
        <v>7519</v>
      </c>
      <c r="F44045" s="1" t="s">
        <v>7519</v>
      </c>
      <c r="M44045" s="2">
        <v>39556</v>
      </c>
      <c r="N44045" s="2"/>
      <c r="O44045">
        <v>2008</v>
      </c>
      <c r="P44045">
        <v>4</v>
      </c>
      <c r="Q44045">
        <v>2</v>
      </c>
      <c r="R44045">
        <v>18</v>
      </c>
    </row>
    <row r="44046" spans="1:18" x14ac:dyDescent="0.25">
      <c r="A44046" s="1" t="s">
        <v>73524</v>
      </c>
      <c r="B44046" s="1" t="s">
        <v>73525</v>
      </c>
      <c r="C44046" t="s">
        <v>16866</v>
      </c>
      <c r="D44046" s="1" t="s">
        <v>635</v>
      </c>
      <c r="E44046" s="1" t="s">
        <v>7519</v>
      </c>
      <c r="F44046" s="1" t="s">
        <v>73526</v>
      </c>
      <c r="M44046" s="2">
        <v>39008</v>
      </c>
      <c r="N44046" s="2"/>
      <c r="O44046">
        <v>2006</v>
      </c>
      <c r="P44046">
        <v>10</v>
      </c>
      <c r="Q44046">
        <v>4</v>
      </c>
      <c r="R44046">
        <v>18</v>
      </c>
    </row>
    <row r="44047" spans="1:18" x14ac:dyDescent="0.25">
      <c r="A44047" s="1" t="s">
        <v>73527</v>
      </c>
      <c r="B44047" s="1" t="s">
        <v>73528</v>
      </c>
      <c r="C44047" t="s">
        <v>24</v>
      </c>
      <c r="D44047" s="1" t="s">
        <v>635</v>
      </c>
      <c r="E44047" s="1" t="s">
        <v>572</v>
      </c>
      <c r="F44047" s="1" t="s">
        <v>7519</v>
      </c>
      <c r="M44047" s="2">
        <v>39140</v>
      </c>
      <c r="N44047" s="2"/>
      <c r="O44047">
        <v>2007</v>
      </c>
      <c r="P44047">
        <v>2</v>
      </c>
      <c r="Q44047">
        <v>1</v>
      </c>
      <c r="R44047">
        <v>27</v>
      </c>
    </row>
    <row r="44048" spans="1:18" x14ac:dyDescent="0.25">
      <c r="A44048" s="1" t="s">
        <v>73529</v>
      </c>
      <c r="B44048" s="1" t="s">
        <v>73530</v>
      </c>
      <c r="C44048" t="s">
        <v>683</v>
      </c>
      <c r="D44048" s="1" t="s">
        <v>635</v>
      </c>
      <c r="E44048" s="1" t="s">
        <v>7519</v>
      </c>
      <c r="F44048" s="1" t="s">
        <v>7519</v>
      </c>
      <c r="M44048" s="2">
        <v>39805</v>
      </c>
      <c r="N44048" s="2"/>
      <c r="O44048">
        <v>2008</v>
      </c>
      <c r="P44048">
        <v>12</v>
      </c>
      <c r="Q44048">
        <v>4</v>
      </c>
      <c r="R44048">
        <v>23</v>
      </c>
    </row>
    <row r="44049" spans="1:18" x14ac:dyDescent="0.25">
      <c r="A44049" s="1" t="s">
        <v>73531</v>
      </c>
      <c r="B44049" s="1" t="s">
        <v>73532</v>
      </c>
      <c r="C44049" t="s">
        <v>35714</v>
      </c>
      <c r="D44049" s="1" t="s">
        <v>635</v>
      </c>
      <c r="E44049" s="1" t="s">
        <v>35715</v>
      </c>
      <c r="F44049" s="1" t="s">
        <v>35715</v>
      </c>
      <c r="M44049" s="2">
        <v>41794</v>
      </c>
      <c r="N44049" s="2"/>
      <c r="O44049">
        <v>2014</v>
      </c>
      <c r="P44049">
        <v>6</v>
      </c>
      <c r="Q44049">
        <v>2</v>
      </c>
      <c r="R44049">
        <v>4</v>
      </c>
    </row>
    <row r="44050" spans="1:18" x14ac:dyDescent="0.25">
      <c r="A44050" s="1" t="s">
        <v>73533</v>
      </c>
      <c r="B44050" s="1" t="s">
        <v>73534</v>
      </c>
      <c r="C44050" t="s">
        <v>103</v>
      </c>
      <c r="D44050" s="1" t="s">
        <v>635</v>
      </c>
      <c r="E44050" s="1" t="s">
        <v>30</v>
      </c>
      <c r="F44050" s="1" t="s">
        <v>9738</v>
      </c>
      <c r="M44050" s="2">
        <v>38428</v>
      </c>
      <c r="N44050" s="2"/>
      <c r="O44050">
        <v>2005</v>
      </c>
      <c r="P44050">
        <v>3</v>
      </c>
      <c r="Q44050">
        <v>1</v>
      </c>
      <c r="R44050">
        <v>17</v>
      </c>
    </row>
    <row r="44051" spans="1:18" x14ac:dyDescent="0.25">
      <c r="A44051" s="1" t="s">
        <v>73535</v>
      </c>
      <c r="B44051" s="1" t="s">
        <v>73536</v>
      </c>
      <c r="C44051" t="s">
        <v>16866</v>
      </c>
      <c r="D44051" s="1" t="s">
        <v>635</v>
      </c>
      <c r="E44051" s="1" t="s">
        <v>34709</v>
      </c>
      <c r="F44051" s="1" t="s">
        <v>9738</v>
      </c>
      <c r="G44051">
        <v>5.5</v>
      </c>
      <c r="M44051" s="2">
        <v>39176</v>
      </c>
      <c r="N44051" s="2"/>
      <c r="O44051">
        <v>2007</v>
      </c>
      <c r="P44051">
        <v>4</v>
      </c>
      <c r="Q44051">
        <v>2</v>
      </c>
      <c r="R44051">
        <v>4</v>
      </c>
    </row>
    <row r="44052" spans="1:18" x14ac:dyDescent="0.25">
      <c r="A44052" s="1" t="s">
        <v>73537</v>
      </c>
      <c r="B44052" s="1" t="s">
        <v>73536</v>
      </c>
      <c r="C44052" t="s">
        <v>103</v>
      </c>
      <c r="D44052" s="1" t="s">
        <v>635</v>
      </c>
      <c r="E44052" s="1" t="s">
        <v>9737</v>
      </c>
      <c r="F44052" s="1" t="s">
        <v>9738</v>
      </c>
      <c r="M44052" s="2">
        <v>39036</v>
      </c>
      <c r="N44052" s="2"/>
      <c r="O44052">
        <v>2006</v>
      </c>
      <c r="P44052">
        <v>11</v>
      </c>
      <c r="Q44052">
        <v>4</v>
      </c>
      <c r="R44052">
        <v>15</v>
      </c>
    </row>
    <row r="44053" spans="1:18" x14ac:dyDescent="0.25">
      <c r="A44053" s="1" t="s">
        <v>73538</v>
      </c>
      <c r="B44053" s="1" t="s">
        <v>14779</v>
      </c>
      <c r="C44053" t="s">
        <v>103</v>
      </c>
      <c r="D44053" s="1" t="s">
        <v>635</v>
      </c>
      <c r="E44053" s="1" t="s">
        <v>9737</v>
      </c>
      <c r="F44053" s="1" t="s">
        <v>9738</v>
      </c>
      <c r="M44053" s="2">
        <v>39615</v>
      </c>
      <c r="N44053" s="2"/>
      <c r="O44053">
        <v>2008</v>
      </c>
      <c r="P44053">
        <v>6</v>
      </c>
      <c r="Q44053">
        <v>2</v>
      </c>
      <c r="R44053">
        <v>16</v>
      </c>
    </row>
    <row r="44054" spans="1:18" x14ac:dyDescent="0.25">
      <c r="A44054" s="1" t="s">
        <v>3129</v>
      </c>
      <c r="B44054" s="1" t="s">
        <v>73539</v>
      </c>
      <c r="C44054" t="s">
        <v>103</v>
      </c>
      <c r="D44054" s="1" t="s">
        <v>635</v>
      </c>
      <c r="E44054" s="1" t="s">
        <v>9737</v>
      </c>
      <c r="F44054" s="1" t="s">
        <v>9738</v>
      </c>
      <c r="M44054" s="2">
        <v>40148</v>
      </c>
      <c r="N44054" s="2"/>
      <c r="O44054">
        <v>2009</v>
      </c>
      <c r="P44054">
        <v>12</v>
      </c>
      <c r="Q44054">
        <v>4</v>
      </c>
      <c r="R44054">
        <v>1</v>
      </c>
    </row>
    <row r="44055" spans="1:18" x14ac:dyDescent="0.25">
      <c r="A44055" s="1" t="s">
        <v>73540</v>
      </c>
      <c r="B44055" s="1" t="s">
        <v>73541</v>
      </c>
      <c r="C44055" t="s">
        <v>103</v>
      </c>
      <c r="D44055" s="1" t="s">
        <v>635</v>
      </c>
      <c r="E44055" s="1" t="s">
        <v>10905</v>
      </c>
      <c r="F44055" s="1" t="s">
        <v>10905</v>
      </c>
      <c r="M44055" s="2">
        <v>38678</v>
      </c>
      <c r="N44055" s="2"/>
      <c r="O44055">
        <v>2005</v>
      </c>
      <c r="P44055">
        <v>11</v>
      </c>
      <c r="Q44055">
        <v>4</v>
      </c>
      <c r="R44055">
        <v>22</v>
      </c>
    </row>
    <row r="44056" spans="1:18" x14ac:dyDescent="0.25">
      <c r="A44056" s="1" t="s">
        <v>73542</v>
      </c>
      <c r="B44056" s="1" t="s">
        <v>73543</v>
      </c>
      <c r="C44056" t="s">
        <v>103</v>
      </c>
      <c r="D44056" s="1" t="s">
        <v>635</v>
      </c>
      <c r="E44056" s="1" t="s">
        <v>9737</v>
      </c>
      <c r="F44056" s="1" t="s">
        <v>10905</v>
      </c>
      <c r="M44056" s="2">
        <v>38718</v>
      </c>
      <c r="N44056" s="2"/>
      <c r="O44056">
        <v>2006</v>
      </c>
      <c r="P44056">
        <v>1</v>
      </c>
      <c r="Q44056">
        <v>1</v>
      </c>
      <c r="R44056">
        <v>1</v>
      </c>
    </row>
    <row r="44057" spans="1:18" x14ac:dyDescent="0.25">
      <c r="A44057" s="1" t="s">
        <v>73544</v>
      </c>
      <c r="B44057" s="1" t="s">
        <v>25041</v>
      </c>
      <c r="C44057" t="s">
        <v>108</v>
      </c>
      <c r="D44057" s="1" t="s">
        <v>635</v>
      </c>
      <c r="E44057" s="1" t="s">
        <v>9737</v>
      </c>
      <c r="F44057" s="1" t="s">
        <v>9738</v>
      </c>
      <c r="M44057" s="2">
        <v>39434</v>
      </c>
      <c r="N44057" s="2"/>
      <c r="O44057">
        <v>2007</v>
      </c>
      <c r="P44057">
        <v>12</v>
      </c>
      <c r="Q44057">
        <v>4</v>
      </c>
      <c r="R44057">
        <v>18</v>
      </c>
    </row>
    <row r="44058" spans="1:18" x14ac:dyDescent="0.25">
      <c r="A44058" s="1" t="s">
        <v>73545</v>
      </c>
      <c r="B44058" s="1" t="s">
        <v>25041</v>
      </c>
      <c r="C44058" t="s">
        <v>24</v>
      </c>
      <c r="D44058" s="1" t="s">
        <v>635</v>
      </c>
      <c r="E44058" s="1" t="s">
        <v>9737</v>
      </c>
      <c r="F44058" s="1" t="s">
        <v>9738</v>
      </c>
      <c r="M44058" s="2">
        <v>39406</v>
      </c>
      <c r="N44058" s="2"/>
      <c r="O44058">
        <v>2007</v>
      </c>
      <c r="P44058">
        <v>11</v>
      </c>
      <c r="Q44058">
        <v>4</v>
      </c>
      <c r="R44058">
        <v>20</v>
      </c>
    </row>
    <row r="44059" spans="1:18" x14ac:dyDescent="0.25">
      <c r="A44059" s="1" t="s">
        <v>73546</v>
      </c>
      <c r="B44059" s="1" t="s">
        <v>25041</v>
      </c>
      <c r="C44059" t="s">
        <v>683</v>
      </c>
      <c r="D44059" s="1" t="s">
        <v>635</v>
      </c>
      <c r="E44059" s="1" t="s">
        <v>9737</v>
      </c>
      <c r="F44059" s="1" t="s">
        <v>9738</v>
      </c>
      <c r="M44059" s="2">
        <v>39434</v>
      </c>
      <c r="N44059" s="2"/>
      <c r="O44059">
        <v>2007</v>
      </c>
      <c r="P44059">
        <v>12</v>
      </c>
      <c r="Q44059">
        <v>4</v>
      </c>
      <c r="R44059">
        <v>18</v>
      </c>
    </row>
    <row r="44060" spans="1:18" x14ac:dyDescent="0.25">
      <c r="A44060" s="1" t="s">
        <v>73547</v>
      </c>
      <c r="B44060" s="1" t="s">
        <v>73548</v>
      </c>
      <c r="C44060" t="s">
        <v>103</v>
      </c>
      <c r="D44060" s="1" t="s">
        <v>635</v>
      </c>
      <c r="E44060" s="1" t="s">
        <v>9737</v>
      </c>
      <c r="F44060" s="1" t="s">
        <v>9738</v>
      </c>
      <c r="M44060" s="2">
        <v>39756</v>
      </c>
      <c r="N44060" s="2"/>
      <c r="O44060">
        <v>2008</v>
      </c>
      <c r="P44060">
        <v>11</v>
      </c>
      <c r="Q44060">
        <v>4</v>
      </c>
      <c r="R44060">
        <v>4</v>
      </c>
    </row>
    <row r="44061" spans="1:18" x14ac:dyDescent="0.25">
      <c r="A44061" s="1" t="s">
        <v>73549</v>
      </c>
      <c r="B44061" s="1" t="s">
        <v>29138</v>
      </c>
      <c r="C44061" t="s">
        <v>683</v>
      </c>
      <c r="D44061" s="1" t="s">
        <v>635</v>
      </c>
      <c r="E44061" s="1" t="s">
        <v>9737</v>
      </c>
      <c r="F44061" s="1" t="s">
        <v>9738</v>
      </c>
      <c r="M44061" s="2">
        <v>40192</v>
      </c>
      <c r="N44061" s="2"/>
      <c r="O44061">
        <v>2010</v>
      </c>
      <c r="P44061">
        <v>1</v>
      </c>
      <c r="Q44061">
        <v>1</v>
      </c>
      <c r="R44061">
        <v>14</v>
      </c>
    </row>
    <row r="44062" spans="1:18" x14ac:dyDescent="0.25">
      <c r="A44062" s="1" t="s">
        <v>73550</v>
      </c>
      <c r="B44062" s="1" t="s">
        <v>73551</v>
      </c>
      <c r="C44062" t="s">
        <v>35824</v>
      </c>
      <c r="D44062" s="1" t="s">
        <v>635</v>
      </c>
      <c r="E44062" s="1" t="s">
        <v>899</v>
      </c>
      <c r="F44062" s="1" t="s">
        <v>73552</v>
      </c>
      <c r="M44062" s="2">
        <v>36526</v>
      </c>
      <c r="N44062" s="2"/>
      <c r="O44062">
        <v>2000</v>
      </c>
      <c r="P44062">
        <v>1</v>
      </c>
      <c r="Q44062">
        <v>1</v>
      </c>
      <c r="R44062">
        <v>1</v>
      </c>
    </row>
    <row r="44063" spans="1:18" x14ac:dyDescent="0.25">
      <c r="A44063" s="1" t="s">
        <v>73553</v>
      </c>
      <c r="B44063" s="1" t="s">
        <v>73554</v>
      </c>
      <c r="C44063" t="s">
        <v>328</v>
      </c>
      <c r="D44063" s="1" t="s">
        <v>635</v>
      </c>
      <c r="E44063" s="1" t="s">
        <v>9044</v>
      </c>
      <c r="F44063" s="1" t="s">
        <v>23214</v>
      </c>
      <c r="M44063" s="2">
        <v>39119</v>
      </c>
      <c r="N44063" s="2"/>
      <c r="O44063">
        <v>2007</v>
      </c>
      <c r="P44063">
        <v>2</v>
      </c>
      <c r="Q44063">
        <v>1</v>
      </c>
      <c r="R44063">
        <v>6</v>
      </c>
    </row>
    <row r="44064" spans="1:18" x14ac:dyDescent="0.25">
      <c r="A44064" s="1" t="s">
        <v>73555</v>
      </c>
      <c r="B44064" s="1" t="s">
        <v>73554</v>
      </c>
      <c r="C44064" t="s">
        <v>179</v>
      </c>
      <c r="D44064" s="1" t="s">
        <v>635</v>
      </c>
      <c r="E44064" s="1" t="s">
        <v>9044</v>
      </c>
      <c r="F44064" s="1" t="s">
        <v>23214</v>
      </c>
      <c r="M44064" s="2">
        <v>39166</v>
      </c>
      <c r="N44064" s="2"/>
      <c r="O44064">
        <v>2007</v>
      </c>
      <c r="P44064">
        <v>3</v>
      </c>
      <c r="Q44064">
        <v>1</v>
      </c>
      <c r="R44064">
        <v>25</v>
      </c>
    </row>
    <row r="44065" spans="1:18" x14ac:dyDescent="0.25">
      <c r="A44065" s="1" t="s">
        <v>73556</v>
      </c>
      <c r="B44065" s="1" t="s">
        <v>73557</v>
      </c>
      <c r="C44065" t="s">
        <v>11612</v>
      </c>
      <c r="D44065" s="1" t="s">
        <v>635</v>
      </c>
      <c r="E44065" s="1" t="s">
        <v>1241</v>
      </c>
      <c r="F44065" s="1" t="s">
        <v>1241</v>
      </c>
      <c r="G44065">
        <v>8.5</v>
      </c>
      <c r="M44065" s="2">
        <v>39811</v>
      </c>
      <c r="N44065" s="2"/>
      <c r="O44065">
        <v>2008</v>
      </c>
      <c r="P44065">
        <v>12</v>
      </c>
      <c r="Q44065">
        <v>4</v>
      </c>
      <c r="R44065">
        <v>29</v>
      </c>
    </row>
    <row r="44066" spans="1:18" x14ac:dyDescent="0.25">
      <c r="A44066" s="1" t="s">
        <v>3129</v>
      </c>
      <c r="B44066" s="1" t="s">
        <v>73558</v>
      </c>
      <c r="C44066" t="s">
        <v>842</v>
      </c>
      <c r="D44066" s="1" t="s">
        <v>635</v>
      </c>
      <c r="E44066" s="1" t="s">
        <v>899</v>
      </c>
      <c r="F44066" s="1" t="s">
        <v>38756</v>
      </c>
      <c r="M44066" s="2"/>
      <c r="N44066" s="2"/>
    </row>
    <row r="44067" spans="1:18" x14ac:dyDescent="0.25">
      <c r="A44067" s="1" t="s">
        <v>73559</v>
      </c>
      <c r="B44067" s="1" t="s">
        <v>73560</v>
      </c>
      <c r="C44067" t="s">
        <v>683</v>
      </c>
      <c r="D44067" s="1" t="s">
        <v>635</v>
      </c>
      <c r="E44067" s="1" t="s">
        <v>899</v>
      </c>
      <c r="F44067" s="1" t="s">
        <v>38756</v>
      </c>
      <c r="M44067" s="2">
        <v>40652</v>
      </c>
      <c r="N44067" s="2"/>
      <c r="O44067">
        <v>2011</v>
      </c>
      <c r="P44067">
        <v>4</v>
      </c>
      <c r="Q44067">
        <v>2</v>
      </c>
      <c r="R44067">
        <v>19</v>
      </c>
    </row>
    <row r="44068" spans="1:18" x14ac:dyDescent="0.25">
      <c r="A44068" s="1" t="s">
        <v>73561</v>
      </c>
      <c r="B44068" s="1" t="s">
        <v>73562</v>
      </c>
      <c r="C44068" t="s">
        <v>16866</v>
      </c>
      <c r="D44068" s="1" t="s">
        <v>635</v>
      </c>
      <c r="E44068" s="1" t="s">
        <v>218</v>
      </c>
      <c r="F44068" s="1" t="s">
        <v>73563</v>
      </c>
      <c r="M44068" s="2">
        <v>40036</v>
      </c>
      <c r="N44068" s="2"/>
      <c r="O44068">
        <v>2009</v>
      </c>
      <c r="P44068">
        <v>8</v>
      </c>
      <c r="Q44068">
        <v>3</v>
      </c>
      <c r="R44068">
        <v>11</v>
      </c>
    </row>
    <row r="44069" spans="1:18" x14ac:dyDescent="0.25">
      <c r="A44069" s="1" t="s">
        <v>73564</v>
      </c>
      <c r="B44069" s="1" t="s">
        <v>73565</v>
      </c>
      <c r="C44069" t="s">
        <v>11612</v>
      </c>
      <c r="D44069" s="1" t="s">
        <v>635</v>
      </c>
      <c r="E44069" s="1" t="s">
        <v>73566</v>
      </c>
      <c r="F44069" s="1" t="s">
        <v>73566</v>
      </c>
      <c r="M44069" s="2">
        <v>39727</v>
      </c>
      <c r="N44069" s="2"/>
      <c r="O44069">
        <v>2008</v>
      </c>
      <c r="P44069">
        <v>10</v>
      </c>
      <c r="Q44069">
        <v>4</v>
      </c>
      <c r="R44069">
        <v>6</v>
      </c>
    </row>
    <row r="44070" spans="1:18" x14ac:dyDescent="0.25">
      <c r="A44070" s="1" t="s">
        <v>73567</v>
      </c>
      <c r="B44070" s="1" t="s">
        <v>73568</v>
      </c>
      <c r="C44070" t="s">
        <v>683</v>
      </c>
      <c r="D44070" s="1" t="s">
        <v>635</v>
      </c>
      <c r="E44070" s="1" t="s">
        <v>137</v>
      </c>
      <c r="F44070" s="1" t="s">
        <v>10588</v>
      </c>
      <c r="M44070" s="2">
        <v>39828</v>
      </c>
      <c r="N44070" s="2"/>
      <c r="O44070">
        <v>2009</v>
      </c>
      <c r="P44070">
        <v>1</v>
      </c>
      <c r="Q44070">
        <v>1</v>
      </c>
      <c r="R44070">
        <v>15</v>
      </c>
    </row>
    <row r="44071" spans="1:18" x14ac:dyDescent="0.25">
      <c r="A44071" s="1" t="s">
        <v>73569</v>
      </c>
      <c r="B44071" s="1" t="s">
        <v>73570</v>
      </c>
      <c r="C44071" t="s">
        <v>842</v>
      </c>
      <c r="D44071" s="1" t="s">
        <v>635</v>
      </c>
      <c r="E44071" s="1" t="s">
        <v>4160</v>
      </c>
      <c r="F44071" s="1" t="s">
        <v>4160</v>
      </c>
      <c r="M44071" s="2">
        <v>41807</v>
      </c>
      <c r="N44071" s="2"/>
      <c r="O44071">
        <v>2014</v>
      </c>
      <c r="P44071">
        <v>6</v>
      </c>
      <c r="Q44071">
        <v>2</v>
      </c>
      <c r="R44071">
        <v>17</v>
      </c>
    </row>
    <row r="44072" spans="1:18" x14ac:dyDescent="0.25">
      <c r="A44072" s="1" t="s">
        <v>73571</v>
      </c>
      <c r="B44072" s="1" t="s">
        <v>73572</v>
      </c>
      <c r="C44072" t="s">
        <v>11094</v>
      </c>
      <c r="D44072" s="1" t="s">
        <v>635</v>
      </c>
      <c r="E44072" s="1" t="s">
        <v>36799</v>
      </c>
      <c r="F44072" s="1" t="s">
        <v>6933</v>
      </c>
      <c r="M44072" s="2">
        <v>39231</v>
      </c>
      <c r="N44072" s="2"/>
      <c r="O44072">
        <v>2007</v>
      </c>
      <c r="P44072">
        <v>5</v>
      </c>
      <c r="Q44072">
        <v>2</v>
      </c>
      <c r="R44072">
        <v>29</v>
      </c>
    </row>
    <row r="44073" spans="1:18" x14ac:dyDescent="0.25">
      <c r="A44073" s="1" t="s">
        <v>73573</v>
      </c>
      <c r="B44073" s="1" t="s">
        <v>73572</v>
      </c>
      <c r="C44073" t="s">
        <v>1234</v>
      </c>
      <c r="D44073" s="1" t="s">
        <v>635</v>
      </c>
      <c r="E44073" s="1" t="s">
        <v>6933</v>
      </c>
      <c r="F44073" s="1" t="s">
        <v>6933</v>
      </c>
      <c r="M44073" s="2">
        <v>34992</v>
      </c>
      <c r="N44073" s="2"/>
      <c r="O44073">
        <v>1995</v>
      </c>
      <c r="P44073">
        <v>10</v>
      </c>
      <c r="Q44073">
        <v>4</v>
      </c>
      <c r="R44073">
        <v>20</v>
      </c>
    </row>
    <row r="44074" spans="1:18" x14ac:dyDescent="0.25">
      <c r="A44074" s="1" t="s">
        <v>73574</v>
      </c>
      <c r="B44074" s="1" t="s">
        <v>73572</v>
      </c>
      <c r="C44074" t="s">
        <v>1426</v>
      </c>
      <c r="D44074" s="1" t="s">
        <v>635</v>
      </c>
      <c r="E44074" s="1" t="s">
        <v>73575</v>
      </c>
      <c r="F44074" s="1" t="s">
        <v>2308</v>
      </c>
      <c r="M44074" s="2">
        <v>36817</v>
      </c>
      <c r="N44074" s="2"/>
      <c r="O44074">
        <v>2000</v>
      </c>
      <c r="P44074">
        <v>10</v>
      </c>
      <c r="Q44074">
        <v>4</v>
      </c>
      <c r="R44074">
        <v>18</v>
      </c>
    </row>
    <row r="44075" spans="1:18" x14ac:dyDescent="0.25">
      <c r="A44075" s="1" t="s">
        <v>73576</v>
      </c>
      <c r="B44075" s="1" t="s">
        <v>73572</v>
      </c>
      <c r="C44075" t="s">
        <v>160</v>
      </c>
      <c r="D44075" s="1" t="s">
        <v>635</v>
      </c>
      <c r="E44075" s="1" t="s">
        <v>6933</v>
      </c>
      <c r="F44075" s="1" t="s">
        <v>6933</v>
      </c>
      <c r="M44075" s="2">
        <v>35077</v>
      </c>
      <c r="N44075" s="2"/>
      <c r="O44075">
        <v>1996</v>
      </c>
      <c r="P44075">
        <v>1</v>
      </c>
      <c r="Q44075">
        <v>1</v>
      </c>
      <c r="R44075">
        <v>13</v>
      </c>
    </row>
    <row r="44076" spans="1:18" x14ac:dyDescent="0.25">
      <c r="A44076" s="1" t="s">
        <v>73577</v>
      </c>
      <c r="B44076" s="1" t="s">
        <v>73572</v>
      </c>
      <c r="C44076" t="s">
        <v>1230</v>
      </c>
      <c r="D44076" s="1" t="s">
        <v>635</v>
      </c>
      <c r="E44076" s="1" t="s">
        <v>6933</v>
      </c>
      <c r="F44076" s="1" t="s">
        <v>6933</v>
      </c>
      <c r="M44076" s="2">
        <v>35048</v>
      </c>
      <c r="N44076" s="2"/>
      <c r="O44076">
        <v>1995</v>
      </c>
      <c r="P44076">
        <v>12</v>
      </c>
      <c r="Q44076">
        <v>4</v>
      </c>
      <c r="R44076">
        <v>15</v>
      </c>
    </row>
    <row r="44077" spans="1:18" x14ac:dyDescent="0.25">
      <c r="A44077" s="1" t="s">
        <v>73578</v>
      </c>
      <c r="B44077" s="1" t="s">
        <v>73579</v>
      </c>
      <c r="C44077" t="s">
        <v>160</v>
      </c>
      <c r="D44077" s="1" t="s">
        <v>635</v>
      </c>
      <c r="E44077" s="1" t="s">
        <v>6933</v>
      </c>
      <c r="F44077" s="1" t="s">
        <v>6933</v>
      </c>
      <c r="M44077" s="2">
        <v>36216</v>
      </c>
      <c r="N44077" s="2"/>
      <c r="O44077">
        <v>1999</v>
      </c>
      <c r="P44077">
        <v>2</v>
      </c>
      <c r="Q44077">
        <v>1</v>
      </c>
      <c r="R44077">
        <v>25</v>
      </c>
    </row>
    <row r="44078" spans="1:18" x14ac:dyDescent="0.25">
      <c r="A44078" s="1" t="s">
        <v>73580</v>
      </c>
      <c r="B44078" s="1" t="s">
        <v>73581</v>
      </c>
      <c r="C44078" t="s">
        <v>11499</v>
      </c>
      <c r="D44078" s="1" t="s">
        <v>635</v>
      </c>
      <c r="E44078" s="1" t="s">
        <v>10723</v>
      </c>
      <c r="F44078" s="1" t="s">
        <v>6933</v>
      </c>
      <c r="M44078" s="2">
        <v>35174</v>
      </c>
      <c r="N44078" s="2"/>
      <c r="O44078">
        <v>1996</v>
      </c>
      <c r="P44078">
        <v>4</v>
      </c>
      <c r="Q44078">
        <v>2</v>
      </c>
      <c r="R44078">
        <v>19</v>
      </c>
    </row>
    <row r="44079" spans="1:18" x14ac:dyDescent="0.25">
      <c r="A44079" s="1" t="s">
        <v>73582</v>
      </c>
      <c r="B44079" s="1" t="s">
        <v>73581</v>
      </c>
      <c r="C44079" t="s">
        <v>1234</v>
      </c>
      <c r="D44079" s="1" t="s">
        <v>635</v>
      </c>
      <c r="E44079" s="1" t="s">
        <v>6933</v>
      </c>
      <c r="F44079" s="1" t="s">
        <v>6933</v>
      </c>
      <c r="M44079" s="2">
        <v>35328</v>
      </c>
      <c r="N44079" s="2"/>
      <c r="O44079">
        <v>1996</v>
      </c>
      <c r="P44079">
        <v>9</v>
      </c>
      <c r="Q44079">
        <v>3</v>
      </c>
      <c r="R44079">
        <v>20</v>
      </c>
    </row>
    <row r="44080" spans="1:18" x14ac:dyDescent="0.25">
      <c r="A44080" s="1" t="s">
        <v>73583</v>
      </c>
      <c r="B44080" s="1" t="s">
        <v>73581</v>
      </c>
      <c r="C44080" t="s">
        <v>1230</v>
      </c>
      <c r="D44080" s="1" t="s">
        <v>635</v>
      </c>
      <c r="E44080" s="1" t="s">
        <v>226</v>
      </c>
      <c r="F44080" s="1" t="s">
        <v>6933</v>
      </c>
      <c r="M44080" s="2">
        <v>35335</v>
      </c>
      <c r="N44080" s="2"/>
      <c r="O44080">
        <v>1996</v>
      </c>
      <c r="P44080">
        <v>9</v>
      </c>
      <c r="Q44080">
        <v>3</v>
      </c>
      <c r="R44080">
        <v>27</v>
      </c>
    </row>
    <row r="44081" spans="1:18" x14ac:dyDescent="0.25">
      <c r="A44081" s="1" t="s">
        <v>73584</v>
      </c>
      <c r="B44081" s="1" t="s">
        <v>73585</v>
      </c>
      <c r="C44081" t="s">
        <v>11499</v>
      </c>
      <c r="D44081" s="1" t="s">
        <v>635</v>
      </c>
      <c r="E44081" s="1" t="s">
        <v>6933</v>
      </c>
      <c r="F44081" s="1" t="s">
        <v>6933</v>
      </c>
      <c r="M44081" s="2">
        <v>35209</v>
      </c>
      <c r="N44081" s="2"/>
      <c r="O44081">
        <v>1996</v>
      </c>
      <c r="P44081">
        <v>5</v>
      </c>
      <c r="Q44081">
        <v>2</v>
      </c>
      <c r="R44081">
        <v>24</v>
      </c>
    </row>
    <row r="44082" spans="1:18" x14ac:dyDescent="0.25">
      <c r="A44082" s="1" t="s">
        <v>73586</v>
      </c>
      <c r="B44082" s="1" t="s">
        <v>73587</v>
      </c>
      <c r="C44082" t="s">
        <v>683</v>
      </c>
      <c r="D44082" s="1" t="s">
        <v>635</v>
      </c>
      <c r="E44082" s="1" t="s">
        <v>137</v>
      </c>
      <c r="F44082" s="1" t="s">
        <v>6933</v>
      </c>
      <c r="M44082" s="2">
        <v>40456</v>
      </c>
      <c r="N44082" s="2"/>
      <c r="O44082">
        <v>2010</v>
      </c>
      <c r="P44082">
        <v>10</v>
      </c>
      <c r="Q44082">
        <v>4</v>
      </c>
      <c r="R44082">
        <v>5</v>
      </c>
    </row>
    <row r="44083" spans="1:18" x14ac:dyDescent="0.25">
      <c r="A44083" s="1" t="s">
        <v>73588</v>
      </c>
      <c r="B44083" s="1" t="s">
        <v>73589</v>
      </c>
      <c r="C44083" t="s">
        <v>160</v>
      </c>
      <c r="D44083" s="1" t="s">
        <v>635</v>
      </c>
      <c r="E44083" s="1" t="s">
        <v>6933</v>
      </c>
      <c r="F44083" s="1" t="s">
        <v>6933</v>
      </c>
      <c r="M44083" s="2">
        <v>36454</v>
      </c>
      <c r="N44083" s="2"/>
      <c r="O44083">
        <v>1999</v>
      </c>
      <c r="P44083">
        <v>10</v>
      </c>
      <c r="Q44083">
        <v>4</v>
      </c>
      <c r="R44083">
        <v>21</v>
      </c>
    </row>
    <row r="44084" spans="1:18" x14ac:dyDescent="0.25">
      <c r="A44084" s="1" t="s">
        <v>73590</v>
      </c>
      <c r="B44084" s="1" t="s">
        <v>73591</v>
      </c>
      <c r="C44084" t="s">
        <v>6359</v>
      </c>
      <c r="D44084" s="1" t="s">
        <v>635</v>
      </c>
      <c r="E44084" s="1" t="s">
        <v>6933</v>
      </c>
      <c r="F44084" s="1" t="s">
        <v>6933</v>
      </c>
      <c r="M44084" s="2">
        <v>36447</v>
      </c>
      <c r="N44084" s="2"/>
      <c r="O44084">
        <v>1999</v>
      </c>
      <c r="P44084">
        <v>10</v>
      </c>
      <c r="Q44084">
        <v>4</v>
      </c>
      <c r="R44084">
        <v>14</v>
      </c>
    </row>
    <row r="44085" spans="1:18" x14ac:dyDescent="0.25">
      <c r="A44085" s="1" t="s">
        <v>73592</v>
      </c>
      <c r="B44085" s="1" t="s">
        <v>73593</v>
      </c>
      <c r="C44085" t="s">
        <v>11094</v>
      </c>
      <c r="D44085" s="1" t="s">
        <v>635</v>
      </c>
      <c r="E44085" s="1" t="s">
        <v>37206</v>
      </c>
      <c r="F44085" s="1" t="s">
        <v>6933</v>
      </c>
      <c r="M44085" s="2">
        <v>40511</v>
      </c>
      <c r="N44085" s="2"/>
      <c r="O44085">
        <v>2010</v>
      </c>
      <c r="P44085">
        <v>11</v>
      </c>
      <c r="Q44085">
        <v>4</v>
      </c>
      <c r="R44085">
        <v>29</v>
      </c>
    </row>
    <row r="44086" spans="1:18" x14ac:dyDescent="0.25">
      <c r="A44086" s="1" t="s">
        <v>73594</v>
      </c>
      <c r="B44086" s="1" t="s">
        <v>73595</v>
      </c>
      <c r="C44086" t="s">
        <v>160</v>
      </c>
      <c r="D44086" s="1" t="s">
        <v>635</v>
      </c>
      <c r="E44086" s="1" t="s">
        <v>73596</v>
      </c>
      <c r="F44086" s="1" t="s">
        <v>6933</v>
      </c>
      <c r="M44086" s="2">
        <v>36730</v>
      </c>
      <c r="N44086" s="2"/>
      <c r="O44086">
        <v>2000</v>
      </c>
      <c r="P44086">
        <v>7</v>
      </c>
      <c r="Q44086">
        <v>3</v>
      </c>
      <c r="R44086">
        <v>23</v>
      </c>
    </row>
    <row r="44087" spans="1:18" x14ac:dyDescent="0.25">
      <c r="A44087" s="1" t="s">
        <v>73597</v>
      </c>
      <c r="B44087" s="1" t="s">
        <v>73595</v>
      </c>
      <c r="C44087" t="s">
        <v>1230</v>
      </c>
      <c r="D44087" s="1" t="s">
        <v>635</v>
      </c>
      <c r="E44087" s="1" t="s">
        <v>6933</v>
      </c>
      <c r="F44087" s="1" t="s">
        <v>6933</v>
      </c>
      <c r="M44087" s="2">
        <v>35601</v>
      </c>
      <c r="N44087" s="2"/>
      <c r="O44087">
        <v>1997</v>
      </c>
      <c r="P44087">
        <v>6</v>
      </c>
      <c r="Q44087">
        <v>2</v>
      </c>
      <c r="R44087">
        <v>20</v>
      </c>
    </row>
    <row r="44088" spans="1:18" x14ac:dyDescent="0.25">
      <c r="A44088" s="1" t="s">
        <v>73598</v>
      </c>
      <c r="B44088" s="1" t="s">
        <v>73595</v>
      </c>
      <c r="C44088" t="s">
        <v>11094</v>
      </c>
      <c r="D44088" s="1" t="s">
        <v>635</v>
      </c>
      <c r="E44088" s="1" t="s">
        <v>37206</v>
      </c>
      <c r="F44088" s="1" t="s">
        <v>6933</v>
      </c>
      <c r="M44088" s="2">
        <v>40539</v>
      </c>
      <c r="N44088" s="2"/>
      <c r="O44088">
        <v>2010</v>
      </c>
      <c r="P44088">
        <v>12</v>
      </c>
      <c r="Q44088">
        <v>4</v>
      </c>
      <c r="R44088">
        <v>27</v>
      </c>
    </row>
    <row r="44089" spans="1:18" x14ac:dyDescent="0.25">
      <c r="A44089" s="1" t="s">
        <v>73599</v>
      </c>
      <c r="B44089" s="1" t="s">
        <v>73595</v>
      </c>
      <c r="C44089" t="s">
        <v>11499</v>
      </c>
      <c r="D44089" s="1" t="s">
        <v>635</v>
      </c>
      <c r="E44089" s="1" t="s">
        <v>10723</v>
      </c>
      <c r="F44089" s="1" t="s">
        <v>6933</v>
      </c>
      <c r="M44089" s="2">
        <v>35545</v>
      </c>
      <c r="N44089" s="2"/>
      <c r="O44089">
        <v>1997</v>
      </c>
      <c r="P44089">
        <v>4</v>
      </c>
      <c r="Q44089">
        <v>2</v>
      </c>
      <c r="R44089">
        <v>25</v>
      </c>
    </row>
    <row r="44090" spans="1:18" x14ac:dyDescent="0.25">
      <c r="A44090" s="1" t="s">
        <v>3129</v>
      </c>
      <c r="B44090" s="1" t="s">
        <v>73600</v>
      </c>
      <c r="C44090" t="s">
        <v>35749</v>
      </c>
      <c r="D44090" s="1" t="s">
        <v>635</v>
      </c>
      <c r="E44090" s="1" t="s">
        <v>36799</v>
      </c>
      <c r="F44090" s="1" t="s">
        <v>36799</v>
      </c>
      <c r="M44090" s="2">
        <v>40023</v>
      </c>
      <c r="N44090" s="2"/>
      <c r="O44090">
        <v>2009</v>
      </c>
      <c r="P44090">
        <v>7</v>
      </c>
      <c r="Q44090">
        <v>3</v>
      </c>
      <c r="R44090">
        <v>29</v>
      </c>
    </row>
    <row r="44091" spans="1:18" x14ac:dyDescent="0.25">
      <c r="A44091" s="1" t="s">
        <v>73601</v>
      </c>
      <c r="B44091" s="1" t="s">
        <v>73602</v>
      </c>
      <c r="C44091" t="s">
        <v>24470</v>
      </c>
      <c r="D44091" s="1" t="s">
        <v>635</v>
      </c>
      <c r="E44091" s="1" t="s">
        <v>1002</v>
      </c>
      <c r="F44091" s="1" t="s">
        <v>1002</v>
      </c>
      <c r="M44091" s="2">
        <v>33604</v>
      </c>
      <c r="N44091" s="2"/>
      <c r="O44091">
        <v>1992</v>
      </c>
      <c r="P44091">
        <v>1</v>
      </c>
      <c r="Q44091">
        <v>1</v>
      </c>
      <c r="R44091">
        <v>1</v>
      </c>
    </row>
    <row r="44092" spans="1:18" x14ac:dyDescent="0.25">
      <c r="A44092" s="1" t="s">
        <v>73603</v>
      </c>
      <c r="B44092" s="1" t="s">
        <v>13072</v>
      </c>
      <c r="C44092" t="s">
        <v>1426</v>
      </c>
      <c r="D44092" s="1" t="s">
        <v>635</v>
      </c>
      <c r="E44092" s="1" t="s">
        <v>232</v>
      </c>
      <c r="F44092" s="1" t="s">
        <v>232</v>
      </c>
      <c r="M44092" s="2">
        <v>36573</v>
      </c>
      <c r="N44092" s="2"/>
      <c r="O44092">
        <v>2000</v>
      </c>
      <c r="P44092">
        <v>2</v>
      </c>
      <c r="Q44092">
        <v>1</v>
      </c>
      <c r="R44092">
        <v>17</v>
      </c>
    </row>
    <row r="44093" spans="1:18" x14ac:dyDescent="0.25">
      <c r="A44093" s="1" t="s">
        <v>73604</v>
      </c>
      <c r="B44093" s="1" t="s">
        <v>13072</v>
      </c>
      <c r="C44093" t="s">
        <v>160</v>
      </c>
      <c r="D44093" s="1" t="s">
        <v>635</v>
      </c>
      <c r="E44093" s="1" t="s">
        <v>137</v>
      </c>
      <c r="F44093" s="1" t="s">
        <v>232</v>
      </c>
      <c r="M44093" s="2">
        <v>36161</v>
      </c>
      <c r="N44093" s="2"/>
      <c r="O44093">
        <v>1999</v>
      </c>
      <c r="P44093">
        <v>1</v>
      </c>
      <c r="Q44093">
        <v>1</v>
      </c>
      <c r="R44093">
        <v>1</v>
      </c>
    </row>
    <row r="44094" spans="1:18" x14ac:dyDescent="0.25">
      <c r="A44094" s="1" t="s">
        <v>73605</v>
      </c>
      <c r="B44094" s="1" t="s">
        <v>73606</v>
      </c>
      <c r="C44094" t="s">
        <v>35749</v>
      </c>
      <c r="D44094" s="1" t="s">
        <v>635</v>
      </c>
      <c r="E44094" s="1" t="s">
        <v>899</v>
      </c>
      <c r="F44094" s="1" t="s">
        <v>13824</v>
      </c>
      <c r="M44094" s="2">
        <v>40602</v>
      </c>
      <c r="N44094" s="2"/>
      <c r="O44094">
        <v>2011</v>
      </c>
      <c r="P44094">
        <v>2</v>
      </c>
      <c r="Q44094">
        <v>1</v>
      </c>
      <c r="R44094">
        <v>28</v>
      </c>
    </row>
    <row r="44095" spans="1:18" x14ac:dyDescent="0.25">
      <c r="A44095" s="1" t="s">
        <v>73607</v>
      </c>
      <c r="B44095" s="1" t="s">
        <v>73608</v>
      </c>
      <c r="C44095" t="s">
        <v>11612</v>
      </c>
      <c r="D44095" s="1" t="s">
        <v>635</v>
      </c>
      <c r="E44095" s="1" t="s">
        <v>1241</v>
      </c>
      <c r="F44095" s="1" t="s">
        <v>1241</v>
      </c>
      <c r="M44095" s="2">
        <v>39629</v>
      </c>
      <c r="N44095" s="2"/>
      <c r="O44095">
        <v>2008</v>
      </c>
      <c r="P44095">
        <v>6</v>
      </c>
      <c r="Q44095">
        <v>2</v>
      </c>
      <c r="R44095">
        <v>30</v>
      </c>
    </row>
    <row r="44096" spans="1:18" x14ac:dyDescent="0.25">
      <c r="A44096" s="1" t="s">
        <v>73609</v>
      </c>
      <c r="B44096" s="1" t="s">
        <v>73610</v>
      </c>
      <c r="C44096" t="s">
        <v>11612</v>
      </c>
      <c r="D44096" s="1" t="s">
        <v>635</v>
      </c>
      <c r="E44096" s="1" t="s">
        <v>73611</v>
      </c>
      <c r="F44096" s="1" t="s">
        <v>73611</v>
      </c>
      <c r="M44096" s="2">
        <v>40154</v>
      </c>
      <c r="N44096" s="2"/>
      <c r="O44096">
        <v>2009</v>
      </c>
      <c r="P44096">
        <v>12</v>
      </c>
      <c r="Q44096">
        <v>4</v>
      </c>
      <c r="R44096">
        <v>7</v>
      </c>
    </row>
    <row r="44097" spans="1:18" x14ac:dyDescent="0.25">
      <c r="A44097" s="1" t="s">
        <v>73612</v>
      </c>
      <c r="B44097" s="1" t="s">
        <v>73610</v>
      </c>
      <c r="C44097" t="s">
        <v>103</v>
      </c>
      <c r="D44097" s="1" t="s">
        <v>635</v>
      </c>
      <c r="E44097" s="1" t="s">
        <v>73611</v>
      </c>
      <c r="F44097" s="1" t="s">
        <v>73611</v>
      </c>
      <c r="M44097" s="2">
        <v>40122</v>
      </c>
      <c r="N44097" s="2"/>
      <c r="O44097">
        <v>2009</v>
      </c>
      <c r="P44097">
        <v>11</v>
      </c>
      <c r="Q44097">
        <v>4</v>
      </c>
      <c r="R44097">
        <v>5</v>
      </c>
    </row>
    <row r="44098" spans="1:18" x14ac:dyDescent="0.25">
      <c r="A44098" s="1" t="s">
        <v>3129</v>
      </c>
      <c r="B44098" s="1" t="s">
        <v>73613</v>
      </c>
      <c r="C44098" t="s">
        <v>36728</v>
      </c>
      <c r="D44098" s="1" t="s">
        <v>635</v>
      </c>
      <c r="E44098" s="1" t="s">
        <v>899</v>
      </c>
      <c r="F44098" s="1" t="s">
        <v>61458</v>
      </c>
      <c r="M44098" s="2"/>
      <c r="N44098" s="2"/>
    </row>
    <row r="44099" spans="1:18" x14ac:dyDescent="0.25">
      <c r="A44099" s="1" t="s">
        <v>3129</v>
      </c>
      <c r="B44099" s="1" t="s">
        <v>73614</v>
      </c>
      <c r="C44099" t="s">
        <v>683</v>
      </c>
      <c r="D44099" s="1" t="s">
        <v>635</v>
      </c>
      <c r="E44099" s="1" t="s">
        <v>2760</v>
      </c>
      <c r="F44099" s="1" t="s">
        <v>2760</v>
      </c>
      <c r="M44099" s="2">
        <v>40358</v>
      </c>
      <c r="N44099" s="2"/>
      <c r="O44099">
        <v>2010</v>
      </c>
      <c r="P44099">
        <v>6</v>
      </c>
      <c r="Q44099">
        <v>2</v>
      </c>
      <c r="R44099">
        <v>29</v>
      </c>
    </row>
    <row r="44100" spans="1:18" x14ac:dyDescent="0.25">
      <c r="A44100" s="1" t="s">
        <v>73615</v>
      </c>
      <c r="B44100" s="1" t="s">
        <v>73616</v>
      </c>
      <c r="C44100" t="s">
        <v>129</v>
      </c>
      <c r="D44100" s="1" t="s">
        <v>635</v>
      </c>
      <c r="E44100" s="1" t="s">
        <v>3050</v>
      </c>
      <c r="F44100" s="1" t="s">
        <v>3255</v>
      </c>
      <c r="M44100" s="2">
        <v>39107</v>
      </c>
      <c r="N44100" s="2"/>
      <c r="O44100">
        <v>2007</v>
      </c>
      <c r="P44100">
        <v>1</v>
      </c>
      <c r="Q44100">
        <v>1</v>
      </c>
      <c r="R44100">
        <v>25</v>
      </c>
    </row>
    <row r="44101" spans="1:18" x14ac:dyDescent="0.25">
      <c r="A44101" s="1" t="s">
        <v>73617</v>
      </c>
      <c r="B44101" s="1" t="s">
        <v>73618</v>
      </c>
      <c r="C44101" t="s">
        <v>683</v>
      </c>
      <c r="D44101" s="1" t="s">
        <v>635</v>
      </c>
      <c r="E44101" s="1" t="s">
        <v>137</v>
      </c>
      <c r="F44101" s="1" t="s">
        <v>10588</v>
      </c>
      <c r="M44101" s="2">
        <v>39821</v>
      </c>
      <c r="N44101" s="2"/>
      <c r="O44101">
        <v>2009</v>
      </c>
      <c r="P44101">
        <v>1</v>
      </c>
      <c r="Q44101">
        <v>1</v>
      </c>
      <c r="R44101">
        <v>8</v>
      </c>
    </row>
    <row r="44102" spans="1:18" x14ac:dyDescent="0.25">
      <c r="A44102" s="1" t="s">
        <v>73619</v>
      </c>
      <c r="B44102" s="1" t="s">
        <v>73620</v>
      </c>
      <c r="C44102" t="s">
        <v>103</v>
      </c>
      <c r="D44102" s="1" t="s">
        <v>635</v>
      </c>
      <c r="E44102" s="1" t="s">
        <v>46445</v>
      </c>
      <c r="F44102" s="1" t="s">
        <v>46445</v>
      </c>
      <c r="M44102" s="2">
        <v>40625</v>
      </c>
      <c r="N44102" s="2">
        <v>43304</v>
      </c>
      <c r="O44102">
        <v>2011</v>
      </c>
      <c r="P44102">
        <v>3</v>
      </c>
      <c r="Q44102">
        <v>1</v>
      </c>
      <c r="R44102">
        <v>23</v>
      </c>
    </row>
    <row r="44103" spans="1:18" x14ac:dyDescent="0.25">
      <c r="A44103" s="1" t="s">
        <v>73621</v>
      </c>
      <c r="B44103" s="1" t="s">
        <v>73620</v>
      </c>
      <c r="C44103" t="s">
        <v>103</v>
      </c>
      <c r="D44103" s="1" t="s">
        <v>635</v>
      </c>
      <c r="E44103" s="1" t="s">
        <v>46445</v>
      </c>
      <c r="F44103" s="1" t="s">
        <v>46445</v>
      </c>
      <c r="M44103" s="2">
        <v>40625</v>
      </c>
      <c r="N44103" s="2"/>
      <c r="O44103">
        <v>2011</v>
      </c>
      <c r="P44103">
        <v>3</v>
      </c>
      <c r="Q44103">
        <v>1</v>
      </c>
      <c r="R44103">
        <v>23</v>
      </c>
    </row>
    <row r="44104" spans="1:18" x14ac:dyDescent="0.25">
      <c r="A44104" s="1" t="s">
        <v>73622</v>
      </c>
      <c r="B44104" s="1" t="s">
        <v>73620</v>
      </c>
      <c r="C44104" t="s">
        <v>57329</v>
      </c>
      <c r="D44104" s="1" t="s">
        <v>635</v>
      </c>
      <c r="E44104" s="1" t="s">
        <v>46445</v>
      </c>
      <c r="F44104" s="1" t="s">
        <v>46445</v>
      </c>
      <c r="M44104" s="2">
        <v>40625</v>
      </c>
      <c r="N44104" s="2">
        <v>43304</v>
      </c>
      <c r="O44104">
        <v>2011</v>
      </c>
      <c r="P44104">
        <v>3</v>
      </c>
      <c r="Q44104">
        <v>1</v>
      </c>
      <c r="R44104">
        <v>23</v>
      </c>
    </row>
    <row r="44105" spans="1:18" x14ac:dyDescent="0.25">
      <c r="A44105" s="1" t="s">
        <v>73623</v>
      </c>
      <c r="B44105" s="1" t="s">
        <v>73624</v>
      </c>
      <c r="C44105" t="s">
        <v>683</v>
      </c>
      <c r="D44105" s="1" t="s">
        <v>635</v>
      </c>
      <c r="E44105" s="1" t="s">
        <v>49577</v>
      </c>
      <c r="F44105" s="1" t="s">
        <v>57063</v>
      </c>
      <c r="M44105" s="2">
        <v>40344</v>
      </c>
      <c r="N44105" s="2"/>
      <c r="O44105">
        <v>2010</v>
      </c>
      <c r="P44105">
        <v>6</v>
      </c>
      <c r="Q44105">
        <v>2</v>
      </c>
      <c r="R44105">
        <v>15</v>
      </c>
    </row>
    <row r="44106" spans="1:18" x14ac:dyDescent="0.25">
      <c r="A44106" s="1" t="s">
        <v>73625</v>
      </c>
      <c r="B44106" s="1" t="s">
        <v>73626</v>
      </c>
      <c r="C44106" t="s">
        <v>683</v>
      </c>
      <c r="D44106" s="1" t="s">
        <v>635</v>
      </c>
      <c r="E44106" s="1" t="s">
        <v>49577</v>
      </c>
      <c r="F44106" s="1" t="s">
        <v>32776</v>
      </c>
      <c r="M44106" s="2">
        <v>40107</v>
      </c>
      <c r="N44106" s="2"/>
      <c r="O44106">
        <v>2009</v>
      </c>
      <c r="P44106">
        <v>10</v>
      </c>
      <c r="Q44106">
        <v>4</v>
      </c>
      <c r="R44106">
        <v>21</v>
      </c>
    </row>
    <row r="44107" spans="1:18" x14ac:dyDescent="0.25">
      <c r="A44107" s="1" t="s">
        <v>73627</v>
      </c>
      <c r="B44107" s="1" t="s">
        <v>73628</v>
      </c>
      <c r="C44107" t="s">
        <v>16866</v>
      </c>
      <c r="D44107" s="1" t="s">
        <v>635</v>
      </c>
      <c r="E44107" s="1" t="s">
        <v>218</v>
      </c>
      <c r="F44107" s="1" t="s">
        <v>37869</v>
      </c>
      <c r="M44107" s="2">
        <v>40196</v>
      </c>
      <c r="N44107" s="2"/>
      <c r="O44107">
        <v>2010</v>
      </c>
      <c r="P44107">
        <v>1</v>
      </c>
      <c r="Q44107">
        <v>1</v>
      </c>
      <c r="R44107">
        <v>18</v>
      </c>
    </row>
    <row r="44108" spans="1:18" x14ac:dyDescent="0.25">
      <c r="A44108" s="1" t="s">
        <v>73629</v>
      </c>
      <c r="B44108" s="1" t="s">
        <v>73630</v>
      </c>
      <c r="C44108" t="s">
        <v>16866</v>
      </c>
      <c r="D44108" s="1" t="s">
        <v>635</v>
      </c>
      <c r="E44108" s="1" t="s">
        <v>218</v>
      </c>
      <c r="F44108" s="1" t="s">
        <v>73631</v>
      </c>
      <c r="M44108" s="2">
        <v>40018</v>
      </c>
      <c r="N44108" s="2"/>
      <c r="O44108">
        <v>2009</v>
      </c>
      <c r="P44108">
        <v>7</v>
      </c>
      <c r="Q44108">
        <v>3</v>
      </c>
      <c r="R44108">
        <v>24</v>
      </c>
    </row>
    <row r="44109" spans="1:18" x14ac:dyDescent="0.25">
      <c r="A44109" s="1" t="s">
        <v>73632</v>
      </c>
      <c r="B44109" s="1" t="s">
        <v>73633</v>
      </c>
      <c r="C44109" t="s">
        <v>16866</v>
      </c>
      <c r="D44109" s="1" t="s">
        <v>635</v>
      </c>
      <c r="E44109" s="1" t="s">
        <v>218</v>
      </c>
      <c r="F44109" s="1" t="s">
        <v>73634</v>
      </c>
      <c r="M44109" s="2">
        <v>39867</v>
      </c>
      <c r="N44109" s="2"/>
      <c r="O44109">
        <v>2009</v>
      </c>
      <c r="P44109">
        <v>2</v>
      </c>
      <c r="Q44109">
        <v>1</v>
      </c>
      <c r="R44109">
        <v>23</v>
      </c>
    </row>
    <row r="44110" spans="1:18" x14ac:dyDescent="0.25">
      <c r="A44110" s="1" t="s">
        <v>3129</v>
      </c>
      <c r="B44110" s="1" t="s">
        <v>73635</v>
      </c>
      <c r="C44110" t="s">
        <v>35749</v>
      </c>
      <c r="D44110" s="1" t="s">
        <v>635</v>
      </c>
      <c r="E44110" s="1" t="s">
        <v>3817</v>
      </c>
      <c r="F44110" s="1" t="s">
        <v>3817</v>
      </c>
      <c r="M44110" s="2">
        <v>40156</v>
      </c>
      <c r="N44110" s="2"/>
      <c r="O44110">
        <v>2009</v>
      </c>
      <c r="P44110">
        <v>12</v>
      </c>
      <c r="Q44110">
        <v>4</v>
      </c>
      <c r="R44110">
        <v>9</v>
      </c>
    </row>
    <row r="44111" spans="1:18" x14ac:dyDescent="0.25">
      <c r="A44111" s="1" t="s">
        <v>73636</v>
      </c>
      <c r="B44111" s="1" t="s">
        <v>73637</v>
      </c>
      <c r="C44111" t="s">
        <v>16866</v>
      </c>
      <c r="D44111" s="1" t="s">
        <v>635</v>
      </c>
      <c r="E44111" s="1" t="s">
        <v>218</v>
      </c>
      <c r="F44111" s="1" t="s">
        <v>73638</v>
      </c>
      <c r="G44111">
        <v>7.2</v>
      </c>
      <c r="M44111" s="2">
        <v>38740</v>
      </c>
      <c r="N44111" s="2"/>
      <c r="O44111">
        <v>2006</v>
      </c>
      <c r="P44111">
        <v>1</v>
      </c>
      <c r="Q44111">
        <v>1</v>
      </c>
      <c r="R44111">
        <v>23</v>
      </c>
    </row>
    <row r="44112" spans="1:18" x14ac:dyDescent="0.25">
      <c r="A44112" s="1" t="s">
        <v>73639</v>
      </c>
      <c r="B44112" s="1" t="s">
        <v>73640</v>
      </c>
      <c r="C44112" t="s">
        <v>24</v>
      </c>
      <c r="D44112" s="1" t="s">
        <v>635</v>
      </c>
      <c r="E44112" s="1" t="s">
        <v>12303</v>
      </c>
      <c r="F44112" s="1" t="s">
        <v>12303</v>
      </c>
      <c r="M44112" s="2">
        <v>39304</v>
      </c>
      <c r="N44112" s="2"/>
      <c r="O44112">
        <v>2007</v>
      </c>
      <c r="P44112">
        <v>8</v>
      </c>
      <c r="Q44112">
        <v>3</v>
      </c>
      <c r="R44112">
        <v>10</v>
      </c>
    </row>
    <row r="44113" spans="1:18" x14ac:dyDescent="0.25">
      <c r="A44113" s="1" t="s">
        <v>3129</v>
      </c>
      <c r="B44113" s="1" t="s">
        <v>73641</v>
      </c>
      <c r="C44113" t="s">
        <v>103</v>
      </c>
      <c r="D44113" s="1" t="s">
        <v>635</v>
      </c>
      <c r="E44113" s="1" t="s">
        <v>363</v>
      </c>
      <c r="F44113" s="1" t="s">
        <v>363</v>
      </c>
      <c r="M44113" s="2">
        <v>35489</v>
      </c>
      <c r="N44113" s="2"/>
      <c r="O44113">
        <v>1997</v>
      </c>
      <c r="P44113">
        <v>2</v>
      </c>
      <c r="Q44113">
        <v>1</v>
      </c>
      <c r="R44113">
        <v>28</v>
      </c>
    </row>
    <row r="44114" spans="1:18" x14ac:dyDescent="0.25">
      <c r="A44114" s="1" t="s">
        <v>73642</v>
      </c>
      <c r="B44114" s="1" t="s">
        <v>73643</v>
      </c>
      <c r="C44114" t="s">
        <v>745</v>
      </c>
      <c r="D44114" s="1" t="s">
        <v>635</v>
      </c>
      <c r="E44114" s="1" t="s">
        <v>62</v>
      </c>
      <c r="F44114" s="1" t="s">
        <v>268</v>
      </c>
      <c r="M44114" s="2">
        <v>33970</v>
      </c>
      <c r="N44114" s="2"/>
      <c r="O44114">
        <v>1993</v>
      </c>
      <c r="P44114">
        <v>1</v>
      </c>
      <c r="Q44114">
        <v>1</v>
      </c>
      <c r="R44114">
        <v>1</v>
      </c>
    </row>
    <row r="44115" spans="1:18" x14ac:dyDescent="0.25">
      <c r="A44115" s="1" t="s">
        <v>73644</v>
      </c>
      <c r="B44115" s="1" t="s">
        <v>73643</v>
      </c>
      <c r="C44115" t="s">
        <v>1426</v>
      </c>
      <c r="D44115" s="1" t="s">
        <v>635</v>
      </c>
      <c r="E44115" s="1" t="s">
        <v>8928</v>
      </c>
      <c r="F44115" s="1" t="s">
        <v>1002</v>
      </c>
      <c r="M44115" s="2">
        <v>33359</v>
      </c>
      <c r="N44115" s="2"/>
      <c r="O44115">
        <v>1991</v>
      </c>
      <c r="P44115">
        <v>5</v>
      </c>
      <c r="Q44115">
        <v>2</v>
      </c>
      <c r="R44115">
        <v>1</v>
      </c>
    </row>
    <row r="44116" spans="1:18" x14ac:dyDescent="0.25">
      <c r="A44116" s="1" t="s">
        <v>73645</v>
      </c>
      <c r="B44116" s="1" t="s">
        <v>73643</v>
      </c>
      <c r="C44116" t="s">
        <v>342</v>
      </c>
      <c r="D44116" s="1" t="s">
        <v>635</v>
      </c>
      <c r="E44116" s="1" t="s">
        <v>36815</v>
      </c>
      <c r="F44116" s="1" t="s">
        <v>930</v>
      </c>
      <c r="M44116" s="2">
        <v>32568</v>
      </c>
      <c r="N44116" s="2"/>
      <c r="O44116">
        <v>1989</v>
      </c>
      <c r="P44116">
        <v>3</v>
      </c>
      <c r="Q44116">
        <v>1</v>
      </c>
      <c r="R44116">
        <v>1</v>
      </c>
    </row>
    <row r="44117" spans="1:18" x14ac:dyDescent="0.25">
      <c r="A44117" s="1" t="s">
        <v>73646</v>
      </c>
      <c r="B44117" s="1" t="s">
        <v>73643</v>
      </c>
      <c r="C44117" t="s">
        <v>24470</v>
      </c>
      <c r="D44117" s="1" t="s">
        <v>635</v>
      </c>
      <c r="E44117" s="1" t="s">
        <v>1002</v>
      </c>
      <c r="F44117" s="1" t="s">
        <v>1002</v>
      </c>
      <c r="M44117" s="2">
        <v>33604</v>
      </c>
      <c r="N44117" s="2"/>
      <c r="O44117">
        <v>1992</v>
      </c>
      <c r="P44117">
        <v>1</v>
      </c>
      <c r="Q44117">
        <v>1</v>
      </c>
      <c r="R44117">
        <v>1</v>
      </c>
    </row>
    <row r="44118" spans="1:18" x14ac:dyDescent="0.25">
      <c r="A44118" s="1" t="s">
        <v>73647</v>
      </c>
      <c r="B44118" s="1" t="s">
        <v>73643</v>
      </c>
      <c r="C44118" t="s">
        <v>103</v>
      </c>
      <c r="D44118" s="1" t="s">
        <v>635</v>
      </c>
      <c r="E44118" s="1" t="s">
        <v>62</v>
      </c>
      <c r="F44118" s="1" t="s">
        <v>62</v>
      </c>
      <c r="M44118" s="2">
        <v>31413</v>
      </c>
      <c r="N44118" s="2"/>
      <c r="O44118">
        <v>1986</v>
      </c>
      <c r="P44118">
        <v>1</v>
      </c>
      <c r="Q44118">
        <v>1</v>
      </c>
      <c r="R44118">
        <v>1</v>
      </c>
    </row>
    <row r="44119" spans="1:18" x14ac:dyDescent="0.25">
      <c r="A44119" s="1" t="s">
        <v>73648</v>
      </c>
      <c r="B44119" s="1" t="s">
        <v>73643</v>
      </c>
      <c r="C44119" t="s">
        <v>35883</v>
      </c>
      <c r="D44119" s="1" t="s">
        <v>635</v>
      </c>
      <c r="E44119" s="1" t="s">
        <v>1359</v>
      </c>
      <c r="F44119" s="1" t="s">
        <v>1002</v>
      </c>
      <c r="M44119" s="2">
        <v>33604</v>
      </c>
      <c r="N44119" s="2"/>
      <c r="O44119">
        <v>1992</v>
      </c>
      <c r="P44119">
        <v>1</v>
      </c>
      <c r="Q44119">
        <v>1</v>
      </c>
      <c r="R44119">
        <v>1</v>
      </c>
    </row>
    <row r="44120" spans="1:18" x14ac:dyDescent="0.25">
      <c r="A44120" s="1" t="s">
        <v>73649</v>
      </c>
      <c r="B44120" s="1" t="s">
        <v>73650</v>
      </c>
      <c r="C44120" t="s">
        <v>1426</v>
      </c>
      <c r="D44120" s="1" t="s">
        <v>635</v>
      </c>
      <c r="E44120" s="1" t="s">
        <v>706</v>
      </c>
      <c r="F44120" s="1" t="s">
        <v>391</v>
      </c>
      <c r="M44120" s="2">
        <v>36495</v>
      </c>
      <c r="N44120" s="2"/>
      <c r="O44120">
        <v>1999</v>
      </c>
      <c r="P44120">
        <v>12</v>
      </c>
      <c r="Q44120">
        <v>4</v>
      </c>
      <c r="R44120">
        <v>1</v>
      </c>
    </row>
    <row r="44121" spans="1:18" x14ac:dyDescent="0.25">
      <c r="A44121" s="1" t="s">
        <v>3129</v>
      </c>
      <c r="B44121" s="1" t="s">
        <v>73651</v>
      </c>
      <c r="C44121" t="s">
        <v>38110</v>
      </c>
      <c r="D44121" s="1" t="s">
        <v>635</v>
      </c>
      <c r="E44121" s="1" t="s">
        <v>899</v>
      </c>
      <c r="F44121" s="1" t="s">
        <v>73652</v>
      </c>
      <c r="M44121" s="2"/>
      <c r="N44121" s="2"/>
    </row>
    <row r="44122" spans="1:18" x14ac:dyDescent="0.25">
      <c r="A44122" s="1" t="s">
        <v>3129</v>
      </c>
      <c r="B44122" s="1" t="s">
        <v>73653</v>
      </c>
      <c r="C44122" t="s">
        <v>38110</v>
      </c>
      <c r="D44122" s="1" t="s">
        <v>635</v>
      </c>
      <c r="E44122" s="1" t="s">
        <v>899</v>
      </c>
      <c r="F44122" s="1" t="s">
        <v>73654</v>
      </c>
      <c r="M44122" s="2"/>
      <c r="N44122" s="2"/>
    </row>
    <row r="44123" spans="1:18" x14ac:dyDescent="0.25">
      <c r="A44123" s="1" t="s">
        <v>73655</v>
      </c>
      <c r="B44123" s="1" t="s">
        <v>73656</v>
      </c>
      <c r="C44123" t="s">
        <v>160</v>
      </c>
      <c r="D44123" s="1" t="s">
        <v>635</v>
      </c>
      <c r="E44123" s="1" t="s">
        <v>73657</v>
      </c>
      <c r="F44123" s="1" t="s">
        <v>73657</v>
      </c>
      <c r="M44123" s="2">
        <v>36209</v>
      </c>
      <c r="N44123" s="2"/>
      <c r="O44123">
        <v>1999</v>
      </c>
      <c r="P44123">
        <v>2</v>
      </c>
      <c r="Q44123">
        <v>1</v>
      </c>
      <c r="R44123">
        <v>18</v>
      </c>
    </row>
    <row r="44124" spans="1:18" x14ac:dyDescent="0.25">
      <c r="A44124" s="1" t="s">
        <v>73658</v>
      </c>
      <c r="B44124" s="1" t="s">
        <v>73659</v>
      </c>
      <c r="C44124" t="s">
        <v>1336</v>
      </c>
      <c r="D44124" s="1" t="s">
        <v>635</v>
      </c>
      <c r="E44124" s="1" t="s">
        <v>1241</v>
      </c>
      <c r="F44124" s="1" t="s">
        <v>5419</v>
      </c>
      <c r="M44124" s="2">
        <v>41403</v>
      </c>
      <c r="N44124" s="2">
        <v>43348</v>
      </c>
      <c r="O44124">
        <v>2013</v>
      </c>
      <c r="P44124">
        <v>5</v>
      </c>
      <c r="Q44124">
        <v>2</v>
      </c>
      <c r="R44124">
        <v>9</v>
      </c>
    </row>
    <row r="44125" spans="1:18" x14ac:dyDescent="0.25">
      <c r="A44125" s="1" t="s">
        <v>73660</v>
      </c>
      <c r="B44125" s="1" t="s">
        <v>71475</v>
      </c>
      <c r="C44125" t="s">
        <v>1828</v>
      </c>
      <c r="D44125" s="1" t="s">
        <v>635</v>
      </c>
      <c r="E44125" s="1" t="s">
        <v>1241</v>
      </c>
      <c r="F44125" s="1" t="s">
        <v>5419</v>
      </c>
      <c r="M44125" s="2">
        <v>42775</v>
      </c>
      <c r="N44125" s="2">
        <v>43210</v>
      </c>
      <c r="O44125">
        <v>2017</v>
      </c>
      <c r="P44125">
        <v>2</v>
      </c>
      <c r="Q44125">
        <v>1</v>
      </c>
      <c r="R44125">
        <v>9</v>
      </c>
    </row>
    <row r="44126" spans="1:18" x14ac:dyDescent="0.25">
      <c r="A44126" s="1" t="s">
        <v>73661</v>
      </c>
      <c r="B44126" s="1" t="s">
        <v>73662</v>
      </c>
      <c r="C44126" t="s">
        <v>35749</v>
      </c>
      <c r="D44126" s="1" t="s">
        <v>635</v>
      </c>
      <c r="E44126" s="1" t="s">
        <v>1241</v>
      </c>
      <c r="F44126" s="1" t="s">
        <v>5419</v>
      </c>
      <c r="G44126">
        <v>8.1</v>
      </c>
      <c r="M44126" s="2">
        <v>39972</v>
      </c>
      <c r="N44126" s="2"/>
      <c r="O44126">
        <v>2009</v>
      </c>
      <c r="P44126">
        <v>6</v>
      </c>
      <c r="Q44126">
        <v>2</v>
      </c>
      <c r="R44126">
        <v>8</v>
      </c>
    </row>
    <row r="44127" spans="1:18" x14ac:dyDescent="0.25">
      <c r="A44127" s="1" t="s">
        <v>73663</v>
      </c>
      <c r="B44127" s="1" t="s">
        <v>5217</v>
      </c>
      <c r="C44127" t="s">
        <v>11094</v>
      </c>
      <c r="D44127" s="1" t="s">
        <v>635</v>
      </c>
      <c r="E44127" s="1" t="s">
        <v>1241</v>
      </c>
      <c r="F44127" s="1" t="s">
        <v>1241</v>
      </c>
      <c r="M44127" s="2">
        <v>40759</v>
      </c>
      <c r="N44127" s="2"/>
      <c r="O44127">
        <v>2011</v>
      </c>
      <c r="P44127">
        <v>8</v>
      </c>
      <c r="Q44127">
        <v>3</v>
      </c>
      <c r="R44127">
        <v>4</v>
      </c>
    </row>
    <row r="44128" spans="1:18" x14ac:dyDescent="0.25">
      <c r="A44128" s="1" t="s">
        <v>73664</v>
      </c>
      <c r="B44128" s="1" t="s">
        <v>73665</v>
      </c>
      <c r="C44128" t="s">
        <v>11094</v>
      </c>
      <c r="D44128" s="1" t="s">
        <v>635</v>
      </c>
      <c r="E44128" s="1" t="s">
        <v>1241</v>
      </c>
      <c r="F44128" s="1" t="s">
        <v>5218</v>
      </c>
      <c r="M44128" s="2">
        <v>39339</v>
      </c>
      <c r="N44128" s="2"/>
      <c r="O44128">
        <v>2007</v>
      </c>
      <c r="P44128">
        <v>9</v>
      </c>
      <c r="Q44128">
        <v>3</v>
      </c>
      <c r="R44128">
        <v>14</v>
      </c>
    </row>
    <row r="44129" spans="1:18" x14ac:dyDescent="0.25">
      <c r="A44129" s="1" t="s">
        <v>73666</v>
      </c>
      <c r="B44129" s="1" t="s">
        <v>73667</v>
      </c>
      <c r="C44129" t="s">
        <v>24</v>
      </c>
      <c r="D44129" s="1" t="s">
        <v>635</v>
      </c>
      <c r="E44129" s="1" t="s">
        <v>5592</v>
      </c>
      <c r="F44129" s="1" t="s">
        <v>5592</v>
      </c>
      <c r="M44129" s="2">
        <v>37210</v>
      </c>
      <c r="N44129" s="2"/>
      <c r="O44129">
        <v>2001</v>
      </c>
      <c r="P44129">
        <v>11</v>
      </c>
      <c r="Q44129">
        <v>4</v>
      </c>
      <c r="R44129">
        <v>15</v>
      </c>
    </row>
    <row r="44130" spans="1:18" x14ac:dyDescent="0.25">
      <c r="A44130" s="1" t="s">
        <v>3129</v>
      </c>
      <c r="B44130" s="1" t="s">
        <v>73668</v>
      </c>
      <c r="C44130" t="s">
        <v>683</v>
      </c>
      <c r="D44130" s="1" t="s">
        <v>635</v>
      </c>
      <c r="E44130" s="1" t="s">
        <v>9185</v>
      </c>
      <c r="F44130" s="1" t="s">
        <v>9242</v>
      </c>
      <c r="M44130" s="2">
        <v>40743</v>
      </c>
      <c r="N44130" s="2"/>
      <c r="O44130">
        <v>2011</v>
      </c>
      <c r="P44130">
        <v>7</v>
      </c>
      <c r="Q44130">
        <v>3</v>
      </c>
      <c r="R44130">
        <v>19</v>
      </c>
    </row>
    <row r="44131" spans="1:18" x14ac:dyDescent="0.25">
      <c r="A44131" s="1" t="s">
        <v>73669</v>
      </c>
      <c r="B44131" s="1" t="s">
        <v>73670</v>
      </c>
      <c r="C44131" t="s">
        <v>16866</v>
      </c>
      <c r="D44131" s="1" t="s">
        <v>635</v>
      </c>
      <c r="E44131" s="1" t="s">
        <v>218</v>
      </c>
      <c r="F44131" s="1" t="s">
        <v>73671</v>
      </c>
      <c r="M44131" s="2">
        <v>40047</v>
      </c>
      <c r="N44131" s="2"/>
      <c r="O44131">
        <v>2009</v>
      </c>
      <c r="P44131">
        <v>8</v>
      </c>
      <c r="Q44131">
        <v>3</v>
      </c>
      <c r="R44131">
        <v>22</v>
      </c>
    </row>
    <row r="44132" spans="1:18" x14ac:dyDescent="0.25">
      <c r="A44132" s="1" t="s">
        <v>73672</v>
      </c>
      <c r="B44132" s="1" t="s">
        <v>73673</v>
      </c>
      <c r="C44132" t="s">
        <v>16866</v>
      </c>
      <c r="D44132" s="1" t="s">
        <v>635</v>
      </c>
      <c r="E44132" s="1" t="s">
        <v>218</v>
      </c>
      <c r="F44132" s="1" t="s">
        <v>73671</v>
      </c>
      <c r="M44132" s="2">
        <v>40145</v>
      </c>
      <c r="N44132" s="2"/>
      <c r="O44132">
        <v>2009</v>
      </c>
      <c r="P44132">
        <v>11</v>
      </c>
      <c r="Q44132">
        <v>4</v>
      </c>
      <c r="R44132">
        <v>28</v>
      </c>
    </row>
    <row r="44133" spans="1:18" x14ac:dyDescent="0.25">
      <c r="A44133" s="1" t="s">
        <v>73674</v>
      </c>
      <c r="B44133" s="1" t="s">
        <v>73675</v>
      </c>
      <c r="C44133" t="s">
        <v>103</v>
      </c>
      <c r="D44133" s="1" t="s">
        <v>635</v>
      </c>
      <c r="E44133" s="1" t="s">
        <v>73244</v>
      </c>
      <c r="F44133" s="1" t="s">
        <v>20984</v>
      </c>
      <c r="M44133" s="2">
        <v>38504</v>
      </c>
      <c r="N44133" s="2"/>
      <c r="O44133">
        <v>2005</v>
      </c>
      <c r="P44133">
        <v>6</v>
      </c>
      <c r="Q44133">
        <v>2</v>
      </c>
      <c r="R44133">
        <v>1</v>
      </c>
    </row>
    <row r="44134" spans="1:18" x14ac:dyDescent="0.25">
      <c r="A44134" s="1" t="s">
        <v>73676</v>
      </c>
      <c r="B44134" s="1" t="s">
        <v>73677</v>
      </c>
      <c r="C44134" t="s">
        <v>683</v>
      </c>
      <c r="D44134" s="1" t="s">
        <v>635</v>
      </c>
      <c r="E44134" s="1" t="s">
        <v>73678</v>
      </c>
      <c r="F44134" s="1" t="s">
        <v>12207</v>
      </c>
      <c r="M44134" s="2">
        <v>40164</v>
      </c>
      <c r="N44134" s="2"/>
      <c r="O44134">
        <v>2009</v>
      </c>
      <c r="P44134">
        <v>12</v>
      </c>
      <c r="Q44134">
        <v>4</v>
      </c>
      <c r="R44134">
        <v>17</v>
      </c>
    </row>
    <row r="44135" spans="1:18" x14ac:dyDescent="0.25">
      <c r="A44135" s="1" t="s">
        <v>73679</v>
      </c>
      <c r="B44135" s="1" t="s">
        <v>73680</v>
      </c>
      <c r="C44135" t="s">
        <v>24</v>
      </c>
      <c r="D44135" s="1" t="s">
        <v>635</v>
      </c>
      <c r="E44135" s="1" t="s">
        <v>137</v>
      </c>
      <c r="F44135" s="1" t="s">
        <v>3239</v>
      </c>
      <c r="M44135" s="2">
        <v>38631</v>
      </c>
      <c r="N44135" s="2"/>
      <c r="O44135">
        <v>2005</v>
      </c>
      <c r="P44135">
        <v>10</v>
      </c>
      <c r="Q44135">
        <v>4</v>
      </c>
      <c r="R44135">
        <v>6</v>
      </c>
    </row>
    <row r="44136" spans="1:18" x14ac:dyDescent="0.25">
      <c r="A44136" s="1" t="s">
        <v>73681</v>
      </c>
      <c r="B44136" s="1" t="s">
        <v>73682</v>
      </c>
      <c r="C44136" t="s">
        <v>16866</v>
      </c>
      <c r="D44136" s="1" t="s">
        <v>635</v>
      </c>
      <c r="E44136" s="1" t="s">
        <v>218</v>
      </c>
      <c r="F44136" s="1" t="s">
        <v>73683</v>
      </c>
      <c r="M44136" s="2">
        <v>39805</v>
      </c>
      <c r="N44136" s="2"/>
      <c r="O44136">
        <v>2008</v>
      </c>
      <c r="P44136">
        <v>12</v>
      </c>
      <c r="Q44136">
        <v>4</v>
      </c>
      <c r="R44136">
        <v>23</v>
      </c>
    </row>
    <row r="44137" spans="1:18" x14ac:dyDescent="0.25">
      <c r="A44137" s="1" t="s">
        <v>73684</v>
      </c>
      <c r="B44137" s="1" t="s">
        <v>61779</v>
      </c>
      <c r="C44137" t="s">
        <v>179</v>
      </c>
      <c r="D44137" s="1" t="s">
        <v>635</v>
      </c>
      <c r="E44137" s="1" t="s">
        <v>899</v>
      </c>
      <c r="F44137" s="1" t="s">
        <v>12328</v>
      </c>
      <c r="M44137" s="2"/>
      <c r="N44137" s="2"/>
    </row>
    <row r="44138" spans="1:18" x14ac:dyDescent="0.25">
      <c r="A44138" s="1" t="s">
        <v>73685</v>
      </c>
      <c r="B44138" s="1" t="s">
        <v>12371</v>
      </c>
      <c r="C44138" t="s">
        <v>683</v>
      </c>
      <c r="D44138" s="1" t="s">
        <v>635</v>
      </c>
      <c r="E44138" s="1" t="s">
        <v>1119</v>
      </c>
      <c r="F44138" s="1" t="s">
        <v>172</v>
      </c>
      <c r="M44138" s="2">
        <v>40169</v>
      </c>
      <c r="N44138" s="2"/>
      <c r="O44138">
        <v>2009</v>
      </c>
      <c r="P44138">
        <v>12</v>
      </c>
      <c r="Q44138">
        <v>4</v>
      </c>
      <c r="R44138">
        <v>22</v>
      </c>
    </row>
    <row r="44139" spans="1:18" x14ac:dyDescent="0.25">
      <c r="A44139" s="1" t="s">
        <v>73686</v>
      </c>
      <c r="B44139" s="1" t="s">
        <v>73687</v>
      </c>
      <c r="C44139" t="s">
        <v>745</v>
      </c>
      <c r="D44139" s="1" t="s">
        <v>635</v>
      </c>
      <c r="E44139" s="1" t="s">
        <v>226</v>
      </c>
      <c r="F44139" s="1" t="s">
        <v>1761</v>
      </c>
      <c r="M44139" s="2">
        <v>34335</v>
      </c>
      <c r="N44139" s="2"/>
      <c r="O44139">
        <v>1994</v>
      </c>
      <c r="P44139">
        <v>1</v>
      </c>
      <c r="Q44139">
        <v>1</v>
      </c>
      <c r="R44139">
        <v>1</v>
      </c>
    </row>
    <row r="44140" spans="1:18" x14ac:dyDescent="0.25">
      <c r="A44140" s="1" t="s">
        <v>73688</v>
      </c>
      <c r="B44140" s="1" t="s">
        <v>73689</v>
      </c>
      <c r="C44140" t="s">
        <v>745</v>
      </c>
      <c r="D44140" s="1" t="s">
        <v>635</v>
      </c>
      <c r="E44140" s="1" t="s">
        <v>172</v>
      </c>
      <c r="F44140" s="1" t="s">
        <v>172</v>
      </c>
      <c r="M44140" s="2">
        <v>33199</v>
      </c>
      <c r="N44140" s="2"/>
      <c r="O44140">
        <v>1990</v>
      </c>
      <c r="P44140">
        <v>11</v>
      </c>
      <c r="Q44140">
        <v>4</v>
      </c>
      <c r="R44140">
        <v>22</v>
      </c>
    </row>
    <row r="44141" spans="1:18" x14ac:dyDescent="0.25">
      <c r="A44141" s="1" t="s">
        <v>73690</v>
      </c>
      <c r="B44141" s="1" t="s">
        <v>73691</v>
      </c>
      <c r="C44141" t="s">
        <v>35749</v>
      </c>
      <c r="D44141" s="1" t="s">
        <v>635</v>
      </c>
      <c r="E44141" s="1" t="s">
        <v>15524</v>
      </c>
      <c r="F44141" s="1" t="s">
        <v>15524</v>
      </c>
      <c r="M44141" s="2">
        <v>40350</v>
      </c>
      <c r="N44141" s="2"/>
      <c r="O44141">
        <v>2010</v>
      </c>
      <c r="P44141">
        <v>6</v>
      </c>
      <c r="Q44141">
        <v>2</v>
      </c>
      <c r="R44141">
        <v>21</v>
      </c>
    </row>
    <row r="44142" spans="1:18" x14ac:dyDescent="0.25">
      <c r="A44142" s="1" t="s">
        <v>73692</v>
      </c>
      <c r="B44142" s="1" t="s">
        <v>73693</v>
      </c>
      <c r="C44142" t="s">
        <v>1426</v>
      </c>
      <c r="D44142" s="1" t="s">
        <v>635</v>
      </c>
      <c r="E44142" s="1" t="s">
        <v>18884</v>
      </c>
      <c r="F44142" s="1" t="s">
        <v>4389</v>
      </c>
      <c r="M44142" s="2">
        <v>33939</v>
      </c>
      <c r="N44142" s="2"/>
      <c r="O44142">
        <v>1992</v>
      </c>
      <c r="P44142">
        <v>12</v>
      </c>
      <c r="Q44142">
        <v>4</v>
      </c>
      <c r="R44142">
        <v>1</v>
      </c>
    </row>
    <row r="44143" spans="1:18" x14ac:dyDescent="0.25">
      <c r="A44143" s="1" t="s">
        <v>73694</v>
      </c>
      <c r="B44143" s="1" t="s">
        <v>73695</v>
      </c>
      <c r="C44143" t="s">
        <v>16866</v>
      </c>
      <c r="D44143" s="1" t="s">
        <v>635</v>
      </c>
      <c r="E44143" s="1" t="s">
        <v>218</v>
      </c>
      <c r="F44143" s="1" t="s">
        <v>73696</v>
      </c>
      <c r="M44143" s="2">
        <v>39779</v>
      </c>
      <c r="N44143" s="2"/>
      <c r="O44143">
        <v>2008</v>
      </c>
      <c r="P44143">
        <v>11</v>
      </c>
      <c r="Q44143">
        <v>4</v>
      </c>
      <c r="R44143">
        <v>27</v>
      </c>
    </row>
    <row r="44144" spans="1:18" x14ac:dyDescent="0.25">
      <c r="A44144" s="1" t="s">
        <v>73697</v>
      </c>
      <c r="B44144" s="1" t="s">
        <v>73698</v>
      </c>
      <c r="C44144">
        <v>2600</v>
      </c>
      <c r="D44144" s="1" t="s">
        <v>635</v>
      </c>
      <c r="E44144" s="1" t="s">
        <v>12767</v>
      </c>
      <c r="F44144" s="1" t="s">
        <v>7662</v>
      </c>
      <c r="M44144" s="2">
        <v>28491</v>
      </c>
      <c r="N44144" s="2"/>
      <c r="O44144">
        <v>1978</v>
      </c>
      <c r="P44144">
        <v>1</v>
      </c>
      <c r="Q44144">
        <v>1</v>
      </c>
      <c r="R44144">
        <v>1</v>
      </c>
    </row>
    <row r="44145" spans="1:18" x14ac:dyDescent="0.25">
      <c r="A44145" s="1" t="s">
        <v>73699</v>
      </c>
      <c r="B44145" s="1" t="s">
        <v>73700</v>
      </c>
      <c r="C44145" t="s">
        <v>342</v>
      </c>
      <c r="D44145" s="1" t="s">
        <v>635</v>
      </c>
      <c r="E44145" s="1" t="s">
        <v>1761</v>
      </c>
      <c r="F44145" s="1" t="s">
        <v>6692</v>
      </c>
      <c r="M44145" s="2">
        <v>32854</v>
      </c>
      <c r="N44145" s="2"/>
      <c r="O44145">
        <v>1989</v>
      </c>
      <c r="P44145">
        <v>12</v>
      </c>
      <c r="Q44145">
        <v>4</v>
      </c>
      <c r="R44145">
        <v>12</v>
      </c>
    </row>
    <row r="44146" spans="1:18" x14ac:dyDescent="0.25">
      <c r="A44146" s="1" t="s">
        <v>73701</v>
      </c>
      <c r="B44146" s="1" t="s">
        <v>73702</v>
      </c>
      <c r="C44146" t="s">
        <v>16866</v>
      </c>
      <c r="D44146" s="1" t="s">
        <v>635</v>
      </c>
      <c r="E44146" s="1" t="s">
        <v>5843</v>
      </c>
      <c r="F44146" s="1" t="s">
        <v>5843</v>
      </c>
      <c r="M44146" s="2">
        <v>40814</v>
      </c>
      <c r="N44146" s="2"/>
      <c r="O44146">
        <v>2011</v>
      </c>
      <c r="P44146">
        <v>9</v>
      </c>
      <c r="Q44146">
        <v>3</v>
      </c>
      <c r="R44146">
        <v>28</v>
      </c>
    </row>
    <row r="44147" spans="1:18" x14ac:dyDescent="0.25">
      <c r="A44147" s="1" t="s">
        <v>73703</v>
      </c>
      <c r="B44147" s="1" t="s">
        <v>73702</v>
      </c>
      <c r="C44147" t="s">
        <v>683</v>
      </c>
      <c r="D44147" s="1" t="s">
        <v>635</v>
      </c>
      <c r="E44147" s="1" t="s">
        <v>5843</v>
      </c>
      <c r="F44147" s="1" t="s">
        <v>5843</v>
      </c>
      <c r="G44147">
        <v>7</v>
      </c>
      <c r="M44147" s="2">
        <v>40813</v>
      </c>
      <c r="N44147" s="2"/>
      <c r="O44147">
        <v>2011</v>
      </c>
      <c r="P44147">
        <v>9</v>
      </c>
      <c r="Q44147">
        <v>3</v>
      </c>
      <c r="R44147">
        <v>27</v>
      </c>
    </row>
    <row r="44148" spans="1:18" x14ac:dyDescent="0.25">
      <c r="A44148" s="1" t="s">
        <v>73704</v>
      </c>
      <c r="B44148" s="1" t="s">
        <v>22203</v>
      </c>
      <c r="C44148" t="s">
        <v>683</v>
      </c>
      <c r="D44148" s="1" t="s">
        <v>635</v>
      </c>
      <c r="E44148" s="1" t="s">
        <v>5843</v>
      </c>
      <c r="F44148" s="1" t="s">
        <v>5843</v>
      </c>
      <c r="M44148" s="2">
        <v>39883</v>
      </c>
      <c r="N44148" s="2"/>
      <c r="O44148">
        <v>2009</v>
      </c>
      <c r="P44148">
        <v>3</v>
      </c>
      <c r="Q44148">
        <v>1</v>
      </c>
      <c r="R44148">
        <v>11</v>
      </c>
    </row>
    <row r="44149" spans="1:18" x14ac:dyDescent="0.25">
      <c r="A44149" s="1" t="s">
        <v>73705</v>
      </c>
      <c r="B44149" s="1" t="s">
        <v>73706</v>
      </c>
      <c r="C44149" t="s">
        <v>24</v>
      </c>
      <c r="D44149" s="1" t="s">
        <v>635</v>
      </c>
      <c r="E44149" s="1" t="s">
        <v>5843</v>
      </c>
      <c r="F44149" s="1" t="s">
        <v>5843</v>
      </c>
      <c r="M44149" s="2">
        <v>39055</v>
      </c>
      <c r="N44149" s="2"/>
      <c r="O44149">
        <v>2006</v>
      </c>
      <c r="P44149">
        <v>12</v>
      </c>
      <c r="Q44149">
        <v>4</v>
      </c>
      <c r="R44149">
        <v>4</v>
      </c>
    </row>
    <row r="44150" spans="1:18" x14ac:dyDescent="0.25">
      <c r="A44150" s="1" t="s">
        <v>73707</v>
      </c>
      <c r="B44150" s="1" t="s">
        <v>73708</v>
      </c>
      <c r="C44150" t="s">
        <v>342</v>
      </c>
      <c r="D44150" s="1" t="s">
        <v>635</v>
      </c>
      <c r="E44150" s="1" t="s">
        <v>37370</v>
      </c>
      <c r="F44150" s="1" t="s">
        <v>62764</v>
      </c>
      <c r="M44150" s="2">
        <v>33239</v>
      </c>
      <c r="N44150" s="2"/>
      <c r="O44150">
        <v>1991</v>
      </c>
      <c r="P44150">
        <v>1</v>
      </c>
      <c r="Q44150">
        <v>1</v>
      </c>
      <c r="R44150">
        <v>1</v>
      </c>
    </row>
    <row r="44151" spans="1:18" x14ac:dyDescent="0.25">
      <c r="A44151" s="1" t="s">
        <v>73709</v>
      </c>
      <c r="B44151" s="1" t="s">
        <v>18013</v>
      </c>
      <c r="C44151" t="s">
        <v>103</v>
      </c>
      <c r="D44151" s="1" t="s">
        <v>635</v>
      </c>
      <c r="E44151" s="1" t="s">
        <v>32613</v>
      </c>
      <c r="F44151" s="1" t="s">
        <v>32613</v>
      </c>
      <c r="M44151" s="2">
        <v>39524</v>
      </c>
      <c r="N44151" s="2"/>
      <c r="O44151">
        <v>2008</v>
      </c>
      <c r="P44151">
        <v>3</v>
      </c>
      <c r="Q44151">
        <v>1</v>
      </c>
      <c r="R44151">
        <v>17</v>
      </c>
    </row>
    <row r="44152" spans="1:18" x14ac:dyDescent="0.25">
      <c r="A44152" s="1" t="s">
        <v>73710</v>
      </c>
      <c r="B44152" s="1" t="s">
        <v>18013</v>
      </c>
      <c r="C44152" t="s">
        <v>16866</v>
      </c>
      <c r="D44152" s="1" t="s">
        <v>635</v>
      </c>
      <c r="E44152" s="1" t="s">
        <v>454</v>
      </c>
      <c r="F44152" s="1" t="s">
        <v>18014</v>
      </c>
      <c r="M44152" s="2">
        <v>39813</v>
      </c>
      <c r="N44152" s="2"/>
      <c r="O44152">
        <v>2008</v>
      </c>
      <c r="P44152">
        <v>12</v>
      </c>
      <c r="Q44152">
        <v>4</v>
      </c>
      <c r="R44152">
        <v>31</v>
      </c>
    </row>
    <row r="44153" spans="1:18" x14ac:dyDescent="0.25">
      <c r="A44153" s="1" t="s">
        <v>73711</v>
      </c>
      <c r="B44153" s="1" t="s">
        <v>73712</v>
      </c>
      <c r="C44153" t="s">
        <v>16866</v>
      </c>
      <c r="D44153" s="1" t="s">
        <v>635</v>
      </c>
      <c r="E44153" s="1" t="s">
        <v>7519</v>
      </c>
      <c r="F44153" s="1" t="s">
        <v>73526</v>
      </c>
      <c r="M44153" s="2">
        <v>39792</v>
      </c>
      <c r="N44153" s="2"/>
      <c r="O44153">
        <v>2008</v>
      </c>
      <c r="P44153">
        <v>12</v>
      </c>
      <c r="Q44153">
        <v>4</v>
      </c>
      <c r="R44153">
        <v>10</v>
      </c>
    </row>
    <row r="44154" spans="1:18" x14ac:dyDescent="0.25">
      <c r="A44154" s="1" t="s">
        <v>73713</v>
      </c>
      <c r="B44154" s="1" t="s">
        <v>73714</v>
      </c>
      <c r="C44154" t="s">
        <v>842</v>
      </c>
      <c r="D44154" s="1" t="s">
        <v>635</v>
      </c>
      <c r="E44154" s="1" t="s">
        <v>19730</v>
      </c>
      <c r="F44154" s="1" t="s">
        <v>19730</v>
      </c>
      <c r="M44154" s="2">
        <v>41856</v>
      </c>
      <c r="N44154" s="2"/>
      <c r="O44154">
        <v>2014</v>
      </c>
      <c r="P44154">
        <v>8</v>
      </c>
      <c r="Q44154">
        <v>3</v>
      </c>
      <c r="R44154">
        <v>5</v>
      </c>
    </row>
    <row r="44155" spans="1:18" x14ac:dyDescent="0.25">
      <c r="A44155" s="1" t="s">
        <v>73715</v>
      </c>
      <c r="B44155" s="1" t="s">
        <v>73716</v>
      </c>
      <c r="C44155" t="s">
        <v>129</v>
      </c>
      <c r="D44155" s="1" t="s">
        <v>635</v>
      </c>
      <c r="E44155" s="1" t="s">
        <v>226</v>
      </c>
      <c r="F44155" s="1" t="s">
        <v>3772</v>
      </c>
      <c r="M44155" s="2">
        <v>39499</v>
      </c>
      <c r="N44155" s="2"/>
      <c r="O44155">
        <v>2008</v>
      </c>
      <c r="P44155">
        <v>2</v>
      </c>
      <c r="Q44155">
        <v>1</v>
      </c>
      <c r="R44155">
        <v>21</v>
      </c>
    </row>
    <row r="44156" spans="1:18" x14ac:dyDescent="0.25">
      <c r="A44156" s="1" t="s">
        <v>73717</v>
      </c>
      <c r="B44156" s="1" t="s">
        <v>73718</v>
      </c>
      <c r="C44156" t="s">
        <v>35841</v>
      </c>
      <c r="D44156" s="1" t="s">
        <v>635</v>
      </c>
      <c r="E44156" s="1" t="s">
        <v>73719</v>
      </c>
      <c r="F44156" s="1" t="s">
        <v>73719</v>
      </c>
      <c r="M44156" s="2">
        <v>41843</v>
      </c>
      <c r="N44156" s="2"/>
      <c r="O44156">
        <v>2014</v>
      </c>
      <c r="P44156">
        <v>7</v>
      </c>
      <c r="Q44156">
        <v>3</v>
      </c>
      <c r="R44156">
        <v>23</v>
      </c>
    </row>
    <row r="44157" spans="1:18" x14ac:dyDescent="0.25">
      <c r="A44157" s="1" t="s">
        <v>73720</v>
      </c>
      <c r="B44157" s="1" t="s">
        <v>73718</v>
      </c>
      <c r="C44157" t="s">
        <v>103</v>
      </c>
      <c r="D44157" s="1" t="s">
        <v>635</v>
      </c>
      <c r="E44157" s="1" t="s">
        <v>73719</v>
      </c>
      <c r="F44157" s="1" t="s">
        <v>73719</v>
      </c>
      <c r="M44157" s="2">
        <v>41843</v>
      </c>
      <c r="N44157" s="2"/>
      <c r="O44157">
        <v>2014</v>
      </c>
      <c r="P44157">
        <v>7</v>
      </c>
      <c r="Q44157">
        <v>3</v>
      </c>
      <c r="R44157">
        <v>23</v>
      </c>
    </row>
    <row r="44158" spans="1:18" x14ac:dyDescent="0.25">
      <c r="A44158" s="1" t="s">
        <v>73721</v>
      </c>
      <c r="B44158" s="1" t="s">
        <v>73718</v>
      </c>
      <c r="C44158" t="s">
        <v>26470</v>
      </c>
      <c r="D44158" s="1" t="s">
        <v>635</v>
      </c>
      <c r="E44158" s="1" t="s">
        <v>73719</v>
      </c>
      <c r="F44158" s="1" t="s">
        <v>73719</v>
      </c>
      <c r="M44158" s="2">
        <v>41843</v>
      </c>
      <c r="N44158" s="2"/>
      <c r="O44158">
        <v>2014</v>
      </c>
      <c r="P44158">
        <v>7</v>
      </c>
      <c r="Q44158">
        <v>3</v>
      </c>
      <c r="R44158">
        <v>23</v>
      </c>
    </row>
    <row r="44159" spans="1:18" x14ac:dyDescent="0.25">
      <c r="A44159" s="1" t="s">
        <v>73722</v>
      </c>
      <c r="B44159" s="1" t="s">
        <v>73723</v>
      </c>
      <c r="C44159" t="s">
        <v>103</v>
      </c>
      <c r="D44159" s="1" t="s">
        <v>635</v>
      </c>
      <c r="E44159" s="1" t="s">
        <v>218</v>
      </c>
      <c r="F44159" s="1" t="s">
        <v>73724</v>
      </c>
      <c r="M44159" s="2">
        <v>40162</v>
      </c>
      <c r="N44159" s="2"/>
      <c r="O44159">
        <v>2009</v>
      </c>
      <c r="P44159">
        <v>12</v>
      </c>
      <c r="Q44159">
        <v>4</v>
      </c>
      <c r="R44159">
        <v>15</v>
      </c>
    </row>
    <row r="44160" spans="1:18" x14ac:dyDescent="0.25">
      <c r="A44160" s="1" t="s">
        <v>73725</v>
      </c>
      <c r="B44160" s="1" t="s">
        <v>73726</v>
      </c>
      <c r="C44160" t="s">
        <v>103</v>
      </c>
      <c r="D44160" s="1" t="s">
        <v>635</v>
      </c>
      <c r="E44160" s="1" t="s">
        <v>899</v>
      </c>
      <c r="F44160" s="1" t="s">
        <v>899</v>
      </c>
      <c r="M44160" s="2">
        <v>42005</v>
      </c>
      <c r="N44160" s="2"/>
      <c r="O44160">
        <v>2015</v>
      </c>
      <c r="P44160">
        <v>1</v>
      </c>
      <c r="Q44160">
        <v>1</v>
      </c>
      <c r="R44160">
        <v>1</v>
      </c>
    </row>
    <row r="44161" spans="1:18" x14ac:dyDescent="0.25">
      <c r="A44161" s="1" t="s">
        <v>73727</v>
      </c>
      <c r="B44161" s="1" t="s">
        <v>73728</v>
      </c>
      <c r="C44161" t="s">
        <v>35749</v>
      </c>
      <c r="D44161" s="1" t="s">
        <v>635</v>
      </c>
      <c r="E44161" s="1" t="s">
        <v>1842</v>
      </c>
      <c r="F44161" s="1" t="s">
        <v>12300</v>
      </c>
      <c r="G44161">
        <v>8.3000000000000007</v>
      </c>
      <c r="M44161" s="2">
        <v>39965</v>
      </c>
      <c r="N44161" s="2"/>
      <c r="O44161">
        <v>2009</v>
      </c>
      <c r="P44161">
        <v>6</v>
      </c>
      <c r="Q44161">
        <v>2</v>
      </c>
      <c r="R44161">
        <v>1</v>
      </c>
    </row>
    <row r="44162" spans="1:18" x14ac:dyDescent="0.25">
      <c r="A44162" s="1" t="s">
        <v>73729</v>
      </c>
      <c r="B44162" s="1" t="s">
        <v>73730</v>
      </c>
      <c r="C44162" t="s">
        <v>683</v>
      </c>
      <c r="D44162" s="1" t="s">
        <v>635</v>
      </c>
      <c r="E44162" s="1" t="s">
        <v>1842</v>
      </c>
      <c r="F44162" s="1" t="s">
        <v>6370</v>
      </c>
      <c r="M44162" s="2">
        <v>40736</v>
      </c>
      <c r="N44162" s="2"/>
      <c r="O44162">
        <v>2011</v>
      </c>
      <c r="P44162">
        <v>7</v>
      </c>
      <c r="Q44162">
        <v>3</v>
      </c>
      <c r="R44162">
        <v>12</v>
      </c>
    </row>
    <row r="44163" spans="1:18" x14ac:dyDescent="0.25">
      <c r="A44163" s="1" t="s">
        <v>73731</v>
      </c>
      <c r="B44163" s="1" t="s">
        <v>73732</v>
      </c>
      <c r="C44163" t="s">
        <v>16070</v>
      </c>
      <c r="D44163" s="1" t="s">
        <v>635</v>
      </c>
      <c r="E44163" s="1" t="s">
        <v>36426</v>
      </c>
      <c r="F44163" s="1" t="s">
        <v>36786</v>
      </c>
      <c r="M44163" s="2">
        <v>37987</v>
      </c>
      <c r="N44163" s="2"/>
      <c r="O44163">
        <v>2004</v>
      </c>
      <c r="P44163">
        <v>1</v>
      </c>
      <c r="Q44163">
        <v>1</v>
      </c>
      <c r="R44163">
        <v>1</v>
      </c>
    </row>
    <row r="44164" spans="1:18" x14ac:dyDescent="0.25">
      <c r="A44164" s="1" t="s">
        <v>73733</v>
      </c>
      <c r="B44164" s="1" t="s">
        <v>73734</v>
      </c>
      <c r="C44164" t="s">
        <v>35749</v>
      </c>
      <c r="D44164" s="1" t="s">
        <v>635</v>
      </c>
      <c r="E44164" s="1" t="s">
        <v>1842</v>
      </c>
      <c r="F44164" s="1" t="s">
        <v>6370</v>
      </c>
      <c r="M44164" s="2">
        <v>40672</v>
      </c>
      <c r="N44164" s="2"/>
      <c r="O44164">
        <v>2011</v>
      </c>
      <c r="P44164">
        <v>5</v>
      </c>
      <c r="Q44164">
        <v>2</v>
      </c>
      <c r="R44164">
        <v>9</v>
      </c>
    </row>
    <row r="44165" spans="1:18" x14ac:dyDescent="0.25">
      <c r="A44165" s="1" t="s">
        <v>73735</v>
      </c>
      <c r="B44165" s="1" t="s">
        <v>73736</v>
      </c>
      <c r="C44165" t="s">
        <v>179</v>
      </c>
      <c r="D44165" s="1" t="s">
        <v>635</v>
      </c>
      <c r="E44165" s="1" t="s">
        <v>1761</v>
      </c>
      <c r="F44165" s="1" t="s">
        <v>1761</v>
      </c>
      <c r="M44165" s="2">
        <v>38904</v>
      </c>
      <c r="N44165" s="2"/>
      <c r="O44165">
        <v>2006</v>
      </c>
      <c r="P44165">
        <v>7</v>
      </c>
      <c r="Q44165">
        <v>3</v>
      </c>
      <c r="R44165">
        <v>6</v>
      </c>
    </row>
    <row r="44166" spans="1:18" x14ac:dyDescent="0.25">
      <c r="A44166" s="1" t="s">
        <v>73737</v>
      </c>
      <c r="B44166" s="1" t="s">
        <v>73738</v>
      </c>
      <c r="C44166" t="s">
        <v>16866</v>
      </c>
      <c r="D44166" s="1" t="s">
        <v>635</v>
      </c>
      <c r="E44166" s="1" t="s">
        <v>218</v>
      </c>
      <c r="F44166" s="1" t="s">
        <v>73739</v>
      </c>
      <c r="M44166" s="2">
        <v>39848</v>
      </c>
      <c r="N44166" s="2"/>
      <c r="O44166">
        <v>2009</v>
      </c>
      <c r="P44166">
        <v>2</v>
      </c>
      <c r="Q44166">
        <v>1</v>
      </c>
      <c r="R44166">
        <v>4</v>
      </c>
    </row>
    <row r="44167" spans="1:18" x14ac:dyDescent="0.25">
      <c r="A44167" s="1" t="s">
        <v>73740</v>
      </c>
      <c r="B44167" s="1" t="s">
        <v>73741</v>
      </c>
      <c r="C44167" t="s">
        <v>1426</v>
      </c>
      <c r="D44167" s="1" t="s">
        <v>635</v>
      </c>
      <c r="E44167" s="1" t="s">
        <v>22690</v>
      </c>
      <c r="F44167" s="1" t="s">
        <v>73742</v>
      </c>
      <c r="M44167" s="2">
        <v>33585</v>
      </c>
      <c r="N44167" s="2"/>
      <c r="O44167">
        <v>1991</v>
      </c>
      <c r="P44167">
        <v>12</v>
      </c>
      <c r="Q44167">
        <v>4</v>
      </c>
      <c r="R44167">
        <v>13</v>
      </c>
    </row>
    <row r="44168" spans="1:18" x14ac:dyDescent="0.25">
      <c r="A44168" s="1" t="s">
        <v>73743</v>
      </c>
      <c r="B44168" s="1" t="s">
        <v>73741</v>
      </c>
      <c r="C44168" t="s">
        <v>16355</v>
      </c>
      <c r="D44168" s="1" t="s">
        <v>635</v>
      </c>
      <c r="E44168" s="1" t="s">
        <v>22690</v>
      </c>
      <c r="F44168" s="1" t="s">
        <v>73742</v>
      </c>
      <c r="M44168" s="2">
        <v>33683</v>
      </c>
      <c r="N44168" s="2"/>
      <c r="O44168">
        <v>1992</v>
      </c>
      <c r="P44168">
        <v>3</v>
      </c>
      <c r="Q44168">
        <v>1</v>
      </c>
      <c r="R44168">
        <v>20</v>
      </c>
    </row>
    <row r="44169" spans="1:18" x14ac:dyDescent="0.25">
      <c r="A44169" s="1" t="s">
        <v>73744</v>
      </c>
      <c r="B44169" s="1" t="s">
        <v>73745</v>
      </c>
      <c r="C44169" t="s">
        <v>16866</v>
      </c>
      <c r="D44169" s="1" t="s">
        <v>635</v>
      </c>
      <c r="E44169" s="1" t="s">
        <v>40429</v>
      </c>
      <c r="F44169" s="1" t="s">
        <v>59066</v>
      </c>
      <c r="M44169" s="2">
        <v>39855</v>
      </c>
      <c r="N44169" s="2"/>
      <c r="O44169">
        <v>2009</v>
      </c>
      <c r="P44169">
        <v>2</v>
      </c>
      <c r="Q44169">
        <v>1</v>
      </c>
      <c r="R44169">
        <v>11</v>
      </c>
    </row>
    <row r="44170" spans="1:18" x14ac:dyDescent="0.25">
      <c r="A44170" s="1" t="s">
        <v>73746</v>
      </c>
      <c r="B44170" s="1" t="s">
        <v>73747</v>
      </c>
      <c r="C44170" t="s">
        <v>6359</v>
      </c>
      <c r="D44170" s="1" t="s">
        <v>635</v>
      </c>
      <c r="E44170" s="1" t="s">
        <v>4476</v>
      </c>
      <c r="F44170" s="1" t="s">
        <v>4476</v>
      </c>
      <c r="M44170" s="2">
        <v>36466</v>
      </c>
      <c r="N44170" s="2"/>
      <c r="O44170">
        <v>1999</v>
      </c>
      <c r="P44170">
        <v>11</v>
      </c>
      <c r="Q44170">
        <v>4</v>
      </c>
      <c r="R44170">
        <v>2</v>
      </c>
    </row>
    <row r="44171" spans="1:18" x14ac:dyDescent="0.25">
      <c r="A44171" s="1" t="s">
        <v>3129</v>
      </c>
      <c r="B44171" s="1" t="s">
        <v>73748</v>
      </c>
      <c r="C44171" t="s">
        <v>11612</v>
      </c>
      <c r="D44171" s="1" t="s">
        <v>635</v>
      </c>
      <c r="E44171" s="1" t="s">
        <v>16365</v>
      </c>
      <c r="F44171" s="1" t="s">
        <v>9274</v>
      </c>
      <c r="M44171" s="2">
        <v>39910</v>
      </c>
      <c r="N44171" s="2"/>
      <c r="O44171">
        <v>2009</v>
      </c>
      <c r="P44171">
        <v>4</v>
      </c>
      <c r="Q44171">
        <v>2</v>
      </c>
      <c r="R44171">
        <v>7</v>
      </c>
    </row>
    <row r="44172" spans="1:18" x14ac:dyDescent="0.25">
      <c r="A44172" s="1" t="s">
        <v>73749</v>
      </c>
      <c r="B44172" s="1" t="s">
        <v>73750</v>
      </c>
      <c r="C44172" t="s">
        <v>328</v>
      </c>
      <c r="D44172" s="1" t="s">
        <v>635</v>
      </c>
      <c r="E44172" s="1" t="s">
        <v>15234</v>
      </c>
      <c r="F44172" s="1" t="s">
        <v>15234</v>
      </c>
      <c r="M44172" s="2">
        <v>37953</v>
      </c>
      <c r="N44172" s="2"/>
      <c r="O44172">
        <v>2003</v>
      </c>
      <c r="P44172">
        <v>11</v>
      </c>
      <c r="Q44172">
        <v>4</v>
      </c>
      <c r="R44172">
        <v>28</v>
      </c>
    </row>
    <row r="44173" spans="1:18" x14ac:dyDescent="0.25">
      <c r="A44173" s="1" t="s">
        <v>73751</v>
      </c>
      <c r="B44173" s="1" t="s">
        <v>71569</v>
      </c>
      <c r="C44173" t="s">
        <v>16866</v>
      </c>
      <c r="D44173" s="1" t="s">
        <v>635</v>
      </c>
      <c r="E44173" s="1" t="s">
        <v>218</v>
      </c>
      <c r="F44173" s="1" t="s">
        <v>64992</v>
      </c>
      <c r="M44173" s="2">
        <v>40122</v>
      </c>
      <c r="N44173" s="2"/>
      <c r="O44173">
        <v>2009</v>
      </c>
      <c r="P44173">
        <v>11</v>
      </c>
      <c r="Q44173">
        <v>4</v>
      </c>
      <c r="R44173">
        <v>5</v>
      </c>
    </row>
    <row r="44174" spans="1:18" x14ac:dyDescent="0.25">
      <c r="A44174" s="1" t="s">
        <v>73752</v>
      </c>
      <c r="B44174" s="1" t="s">
        <v>73753</v>
      </c>
      <c r="C44174" t="s">
        <v>16866</v>
      </c>
      <c r="D44174" s="1" t="s">
        <v>635</v>
      </c>
      <c r="E44174" s="1" t="s">
        <v>218</v>
      </c>
      <c r="F44174" s="1" t="s">
        <v>39374</v>
      </c>
      <c r="M44174" s="2">
        <v>40392</v>
      </c>
      <c r="N44174" s="2"/>
      <c r="O44174">
        <v>2010</v>
      </c>
      <c r="P44174">
        <v>8</v>
      </c>
      <c r="Q44174">
        <v>3</v>
      </c>
      <c r="R44174">
        <v>2</v>
      </c>
    </row>
    <row r="44175" spans="1:18" x14ac:dyDescent="0.25">
      <c r="A44175" s="1" t="s">
        <v>73754</v>
      </c>
      <c r="B44175" s="1" t="s">
        <v>73755</v>
      </c>
      <c r="C44175" t="s">
        <v>16866</v>
      </c>
      <c r="D44175" s="1" t="s">
        <v>635</v>
      </c>
      <c r="E44175" s="1" t="s">
        <v>218</v>
      </c>
      <c r="F44175" s="1" t="s">
        <v>39374</v>
      </c>
      <c r="M44175" s="2">
        <v>40788</v>
      </c>
      <c r="N44175" s="2"/>
      <c r="O44175">
        <v>2011</v>
      </c>
      <c r="P44175">
        <v>9</v>
      </c>
      <c r="Q44175">
        <v>3</v>
      </c>
      <c r="R44175">
        <v>2</v>
      </c>
    </row>
    <row r="44176" spans="1:18" x14ac:dyDescent="0.25">
      <c r="A44176" s="1" t="s">
        <v>73756</v>
      </c>
      <c r="B44176" s="1" t="s">
        <v>73757</v>
      </c>
      <c r="C44176" t="s">
        <v>11612</v>
      </c>
      <c r="D44176" s="1" t="s">
        <v>635</v>
      </c>
      <c r="E44176" s="1" t="s">
        <v>2115</v>
      </c>
      <c r="F44176" s="1" t="s">
        <v>2115</v>
      </c>
      <c r="M44176" s="2">
        <v>40161</v>
      </c>
      <c r="N44176" s="2"/>
      <c r="O44176">
        <v>2009</v>
      </c>
      <c r="P44176">
        <v>12</v>
      </c>
      <c r="Q44176">
        <v>4</v>
      </c>
      <c r="R44176">
        <v>14</v>
      </c>
    </row>
    <row r="44177" spans="1:18" x14ac:dyDescent="0.25">
      <c r="A44177" s="1" t="s">
        <v>73758</v>
      </c>
      <c r="B44177" s="1" t="s">
        <v>73759</v>
      </c>
      <c r="C44177" t="s">
        <v>103</v>
      </c>
      <c r="D44177" s="1" t="s">
        <v>635</v>
      </c>
      <c r="E44177" s="1" t="s">
        <v>7999</v>
      </c>
      <c r="F44177" s="1" t="s">
        <v>73760</v>
      </c>
      <c r="M44177" s="2">
        <v>40198</v>
      </c>
      <c r="N44177" s="2"/>
      <c r="O44177">
        <v>2010</v>
      </c>
      <c r="P44177">
        <v>1</v>
      </c>
      <c r="Q44177">
        <v>1</v>
      </c>
      <c r="R44177">
        <v>20</v>
      </c>
    </row>
    <row r="44178" spans="1:18" x14ac:dyDescent="0.25">
      <c r="A44178" s="1" t="s">
        <v>73761</v>
      </c>
      <c r="B44178" s="1" t="s">
        <v>73762</v>
      </c>
      <c r="C44178" t="s">
        <v>1426</v>
      </c>
      <c r="D44178" s="1" t="s">
        <v>635</v>
      </c>
      <c r="E44178" s="1" t="s">
        <v>1241</v>
      </c>
      <c r="F44178" s="1" t="s">
        <v>46660</v>
      </c>
      <c r="G44178">
        <v>8</v>
      </c>
      <c r="M44178" s="2">
        <v>35462</v>
      </c>
      <c r="N44178" s="2"/>
      <c r="O44178">
        <v>1997</v>
      </c>
      <c r="P44178">
        <v>2</v>
      </c>
      <c r="Q44178">
        <v>1</v>
      </c>
      <c r="R44178">
        <v>1</v>
      </c>
    </row>
    <row r="44179" spans="1:18" x14ac:dyDescent="0.25">
      <c r="A44179" s="1" t="s">
        <v>73763</v>
      </c>
      <c r="B44179" s="1" t="s">
        <v>73764</v>
      </c>
      <c r="C44179" t="s">
        <v>683</v>
      </c>
      <c r="D44179" s="1" t="s">
        <v>635</v>
      </c>
      <c r="E44179" s="1" t="s">
        <v>137</v>
      </c>
      <c r="F44179" s="1" t="s">
        <v>37197</v>
      </c>
      <c r="M44179" s="2">
        <v>40498</v>
      </c>
      <c r="N44179" s="2"/>
      <c r="O44179">
        <v>2010</v>
      </c>
      <c r="P44179">
        <v>11</v>
      </c>
      <c r="Q44179">
        <v>4</v>
      </c>
      <c r="R44179">
        <v>16</v>
      </c>
    </row>
    <row r="44180" spans="1:18" x14ac:dyDescent="0.25">
      <c r="A44180" s="1" t="s">
        <v>73765</v>
      </c>
      <c r="B44180" s="1" t="s">
        <v>73764</v>
      </c>
      <c r="C44180" t="s">
        <v>160</v>
      </c>
      <c r="D44180" s="1" t="s">
        <v>635</v>
      </c>
      <c r="E44180" s="1" t="s">
        <v>21872</v>
      </c>
      <c r="F44180" s="1" t="s">
        <v>37197</v>
      </c>
      <c r="M44180" s="2">
        <v>36104</v>
      </c>
      <c r="N44180" s="2"/>
      <c r="O44180">
        <v>1998</v>
      </c>
      <c r="P44180">
        <v>11</v>
      </c>
      <c r="Q44180">
        <v>4</v>
      </c>
      <c r="R44180">
        <v>5</v>
      </c>
    </row>
    <row r="44181" spans="1:18" x14ac:dyDescent="0.25">
      <c r="A44181" s="1" t="s">
        <v>73766</v>
      </c>
      <c r="B44181" s="1" t="s">
        <v>73767</v>
      </c>
      <c r="C44181" t="s">
        <v>179</v>
      </c>
      <c r="D44181" s="1" t="s">
        <v>635</v>
      </c>
      <c r="E44181" s="1" t="s">
        <v>22617</v>
      </c>
      <c r="F44181" s="1" t="s">
        <v>22617</v>
      </c>
      <c r="M44181" s="2">
        <v>40157</v>
      </c>
      <c r="N44181" s="2"/>
      <c r="O44181">
        <v>2009</v>
      </c>
      <c r="P44181">
        <v>12</v>
      </c>
      <c r="Q44181">
        <v>4</v>
      </c>
      <c r="R44181">
        <v>10</v>
      </c>
    </row>
    <row r="44182" spans="1:18" x14ac:dyDescent="0.25">
      <c r="A44182" s="1" t="s">
        <v>73768</v>
      </c>
      <c r="B44182" s="1" t="s">
        <v>73769</v>
      </c>
      <c r="C44182" t="s">
        <v>103</v>
      </c>
      <c r="D44182" s="1" t="s">
        <v>635</v>
      </c>
      <c r="E44182" s="1" t="s">
        <v>268</v>
      </c>
      <c r="F44182" s="1" t="s">
        <v>73770</v>
      </c>
      <c r="M44182" s="2">
        <v>37524</v>
      </c>
      <c r="N44182" s="2"/>
      <c r="O44182">
        <v>2002</v>
      </c>
      <c r="P44182">
        <v>9</v>
      </c>
      <c r="Q44182">
        <v>3</v>
      </c>
      <c r="R44182">
        <v>25</v>
      </c>
    </row>
    <row r="44183" spans="1:18" x14ac:dyDescent="0.25">
      <c r="A44183" s="1" t="s">
        <v>73771</v>
      </c>
      <c r="B44183" s="1" t="s">
        <v>73772</v>
      </c>
      <c r="C44183" t="s">
        <v>24</v>
      </c>
      <c r="D44183" s="1" t="s">
        <v>635</v>
      </c>
      <c r="E44183" s="1" t="s">
        <v>12303</v>
      </c>
      <c r="F44183" s="1" t="s">
        <v>12303</v>
      </c>
      <c r="M44183" s="2">
        <v>39192</v>
      </c>
      <c r="N44183" s="2"/>
      <c r="O44183">
        <v>2007</v>
      </c>
      <c r="P44183">
        <v>4</v>
      </c>
      <c r="Q44183">
        <v>2</v>
      </c>
      <c r="R44183">
        <v>20</v>
      </c>
    </row>
    <row r="44184" spans="1:18" x14ac:dyDescent="0.25">
      <c r="A44184" s="1" t="s">
        <v>73773</v>
      </c>
      <c r="B44184" s="1" t="s">
        <v>73774</v>
      </c>
      <c r="C44184" t="s">
        <v>1230</v>
      </c>
      <c r="D44184" s="1" t="s">
        <v>635</v>
      </c>
      <c r="E44184" s="1" t="s">
        <v>73775</v>
      </c>
      <c r="F44184" s="1" t="s">
        <v>65588</v>
      </c>
      <c r="M44184" s="2">
        <v>35517</v>
      </c>
      <c r="N44184" s="2"/>
      <c r="O44184">
        <v>1997</v>
      </c>
      <c r="P44184">
        <v>3</v>
      </c>
      <c r="Q44184">
        <v>1</v>
      </c>
      <c r="R44184">
        <v>28</v>
      </c>
    </row>
    <row r="44185" spans="1:18" x14ac:dyDescent="0.25">
      <c r="A44185" s="1" t="s">
        <v>73776</v>
      </c>
      <c r="B44185" s="1" t="s">
        <v>71470</v>
      </c>
      <c r="C44185" t="s">
        <v>34922</v>
      </c>
      <c r="D44185" s="1" t="s">
        <v>635</v>
      </c>
      <c r="E44185" s="1" t="s">
        <v>71471</v>
      </c>
      <c r="F44185" s="1" t="s">
        <v>71471</v>
      </c>
      <c r="G44185">
        <v>8.6999999999999993</v>
      </c>
      <c r="M44185" s="2">
        <v>41732</v>
      </c>
      <c r="N44185" s="2">
        <v>43121</v>
      </c>
      <c r="O44185">
        <v>2014</v>
      </c>
      <c r="P44185">
        <v>4</v>
      </c>
      <c r="Q44185">
        <v>2</v>
      </c>
      <c r="R44185">
        <v>3</v>
      </c>
    </row>
    <row r="44186" spans="1:18" x14ac:dyDescent="0.25">
      <c r="A44186" s="1" t="s">
        <v>73777</v>
      </c>
      <c r="B44186" s="1" t="s">
        <v>73778</v>
      </c>
      <c r="C44186" t="s">
        <v>103</v>
      </c>
      <c r="D44186" s="1" t="s">
        <v>635</v>
      </c>
      <c r="E44186" s="1" t="s">
        <v>369</v>
      </c>
      <c r="F44186" s="1" t="s">
        <v>73779</v>
      </c>
      <c r="M44186" s="2">
        <v>36526</v>
      </c>
      <c r="N44186" s="2"/>
      <c r="O44186">
        <v>2000</v>
      </c>
      <c r="P44186">
        <v>1</v>
      </c>
      <c r="Q44186">
        <v>1</v>
      </c>
      <c r="R44186">
        <v>1</v>
      </c>
    </row>
    <row r="44187" spans="1:18" x14ac:dyDescent="0.25">
      <c r="A44187" s="1" t="s">
        <v>73780</v>
      </c>
      <c r="B44187" s="1" t="s">
        <v>73781</v>
      </c>
      <c r="C44187" t="s">
        <v>11612</v>
      </c>
      <c r="D44187" s="1" t="s">
        <v>635</v>
      </c>
      <c r="E44187" s="1" t="s">
        <v>23883</v>
      </c>
      <c r="F44187" s="1" t="s">
        <v>73782</v>
      </c>
      <c r="M44187" s="2">
        <v>40231</v>
      </c>
      <c r="N44187" s="2"/>
      <c r="O44187">
        <v>2010</v>
      </c>
      <c r="P44187">
        <v>2</v>
      </c>
      <c r="Q44187">
        <v>1</v>
      </c>
      <c r="R44187">
        <v>22</v>
      </c>
    </row>
    <row r="44188" spans="1:18" x14ac:dyDescent="0.25">
      <c r="A44188" s="1" t="s">
        <v>73783</v>
      </c>
      <c r="B44188" s="1" t="s">
        <v>73784</v>
      </c>
      <c r="C44188" t="s">
        <v>35749</v>
      </c>
      <c r="D44188" s="1" t="s">
        <v>635</v>
      </c>
      <c r="E44188" s="1" t="s">
        <v>73785</v>
      </c>
      <c r="F44188" s="1" t="s">
        <v>73785</v>
      </c>
      <c r="M44188" s="2">
        <v>40210</v>
      </c>
      <c r="N44188" s="2"/>
      <c r="O44188">
        <v>2010</v>
      </c>
      <c r="P44188">
        <v>2</v>
      </c>
      <c r="Q44188">
        <v>1</v>
      </c>
      <c r="R44188">
        <v>1</v>
      </c>
    </row>
    <row r="44189" spans="1:18" x14ac:dyDescent="0.25">
      <c r="A44189" s="1" t="s">
        <v>73786</v>
      </c>
      <c r="B44189" s="1" t="s">
        <v>73787</v>
      </c>
      <c r="C44189" t="s">
        <v>16866</v>
      </c>
      <c r="D44189" s="1" t="s">
        <v>635</v>
      </c>
      <c r="E44189" s="1" t="s">
        <v>218</v>
      </c>
      <c r="F44189" s="1" t="s">
        <v>73788</v>
      </c>
      <c r="M44189" s="2">
        <v>40100</v>
      </c>
      <c r="N44189" s="2"/>
      <c r="O44189">
        <v>2009</v>
      </c>
      <c r="P44189">
        <v>10</v>
      </c>
      <c r="Q44189">
        <v>4</v>
      </c>
      <c r="R44189">
        <v>14</v>
      </c>
    </row>
    <row r="44190" spans="1:18" x14ac:dyDescent="0.25">
      <c r="A44190" s="1" t="s">
        <v>3129</v>
      </c>
      <c r="B44190" s="1" t="s">
        <v>73789</v>
      </c>
      <c r="C44190" t="s">
        <v>11094</v>
      </c>
      <c r="D44190" s="1" t="s">
        <v>635</v>
      </c>
      <c r="E44190" s="1" t="s">
        <v>10584</v>
      </c>
      <c r="F44190" s="1" t="s">
        <v>43531</v>
      </c>
      <c r="M44190" s="2">
        <v>40295</v>
      </c>
      <c r="N44190" s="2"/>
      <c r="O44190">
        <v>2010</v>
      </c>
      <c r="P44190">
        <v>4</v>
      </c>
      <c r="Q44190">
        <v>2</v>
      </c>
      <c r="R44190">
        <v>27</v>
      </c>
    </row>
    <row r="44191" spans="1:18" x14ac:dyDescent="0.25">
      <c r="A44191" s="1" t="s">
        <v>73790</v>
      </c>
      <c r="B44191" s="1" t="s">
        <v>24888</v>
      </c>
      <c r="C44191" t="s">
        <v>1426</v>
      </c>
      <c r="D44191" s="1" t="s">
        <v>635</v>
      </c>
      <c r="E44191" s="1" t="s">
        <v>172</v>
      </c>
      <c r="F44191" s="1" t="s">
        <v>172</v>
      </c>
      <c r="M44191" s="2">
        <v>36740</v>
      </c>
      <c r="N44191" s="2"/>
      <c r="O44191">
        <v>2000</v>
      </c>
      <c r="P44191">
        <v>8</v>
      </c>
      <c r="Q44191">
        <v>3</v>
      </c>
      <c r="R44191">
        <v>2</v>
      </c>
    </row>
    <row r="44192" spans="1:18" x14ac:dyDescent="0.25">
      <c r="A44192" s="1" t="s">
        <v>73791</v>
      </c>
      <c r="B44192" s="1" t="s">
        <v>24888</v>
      </c>
      <c r="C44192" t="s">
        <v>6359</v>
      </c>
      <c r="D44192" s="1" t="s">
        <v>635</v>
      </c>
      <c r="E44192" s="1" t="s">
        <v>172</v>
      </c>
      <c r="F44192" s="1" t="s">
        <v>172</v>
      </c>
      <c r="M44192" s="2">
        <v>36996</v>
      </c>
      <c r="N44192" s="2"/>
      <c r="O44192">
        <v>2001</v>
      </c>
      <c r="P44192">
        <v>4</v>
      </c>
      <c r="Q44192">
        <v>2</v>
      </c>
      <c r="R44192">
        <v>15</v>
      </c>
    </row>
    <row r="44193" spans="1:18" x14ac:dyDescent="0.25">
      <c r="A44193" s="1" t="s">
        <v>73792</v>
      </c>
      <c r="B44193" s="1" t="s">
        <v>24888</v>
      </c>
      <c r="C44193" t="s">
        <v>863</v>
      </c>
      <c r="D44193" s="1" t="s">
        <v>635</v>
      </c>
      <c r="E44193" s="1" t="s">
        <v>172</v>
      </c>
      <c r="F44193" s="1" t="s">
        <v>172</v>
      </c>
      <c r="G44193">
        <v>7.6</v>
      </c>
      <c r="M44193" s="2">
        <v>36702</v>
      </c>
      <c r="N44193" s="2"/>
      <c r="O44193">
        <v>2000</v>
      </c>
      <c r="P44193">
        <v>6</v>
      </c>
      <c r="Q44193">
        <v>2</v>
      </c>
      <c r="R44193">
        <v>25</v>
      </c>
    </row>
    <row r="44194" spans="1:18" x14ac:dyDescent="0.25">
      <c r="A44194" s="1" t="s">
        <v>3129</v>
      </c>
      <c r="B44194" s="1" t="s">
        <v>15014</v>
      </c>
      <c r="C44194" t="s">
        <v>103</v>
      </c>
      <c r="D44194" s="1" t="s">
        <v>635</v>
      </c>
      <c r="E44194" s="1" t="s">
        <v>172</v>
      </c>
      <c r="F44194" s="1" t="s">
        <v>172</v>
      </c>
      <c r="M44194" s="2">
        <v>37344</v>
      </c>
      <c r="N44194" s="2"/>
      <c r="O44194">
        <v>2002</v>
      </c>
      <c r="P44194">
        <v>3</v>
      </c>
      <c r="Q44194">
        <v>1</v>
      </c>
      <c r="R44194">
        <v>29</v>
      </c>
    </row>
    <row r="44195" spans="1:18" x14ac:dyDescent="0.25">
      <c r="A44195" s="1" t="s">
        <v>73793</v>
      </c>
      <c r="B44195" s="1" t="s">
        <v>73794</v>
      </c>
      <c r="C44195" t="s">
        <v>328</v>
      </c>
      <c r="D44195" s="1" t="s">
        <v>635</v>
      </c>
      <c r="E44195" s="1" t="s">
        <v>172</v>
      </c>
      <c r="F44195" s="1" t="s">
        <v>172</v>
      </c>
      <c r="M44195" s="2">
        <v>37491</v>
      </c>
      <c r="N44195" s="2"/>
      <c r="O44195">
        <v>2002</v>
      </c>
      <c r="P44195">
        <v>8</v>
      </c>
      <c r="Q44195">
        <v>3</v>
      </c>
      <c r="R44195">
        <v>23</v>
      </c>
    </row>
    <row r="44196" spans="1:18" x14ac:dyDescent="0.25">
      <c r="A44196" s="1" t="s">
        <v>73795</v>
      </c>
      <c r="B44196" s="1" t="s">
        <v>73796</v>
      </c>
      <c r="C44196" t="s">
        <v>160</v>
      </c>
      <c r="D44196" s="1" t="s">
        <v>635</v>
      </c>
      <c r="E44196" s="1" t="s">
        <v>172</v>
      </c>
      <c r="F44196" s="1" t="s">
        <v>172</v>
      </c>
      <c r="M44196" s="2">
        <v>37217</v>
      </c>
      <c r="N44196" s="2"/>
      <c r="O44196">
        <v>2001</v>
      </c>
      <c r="P44196">
        <v>11</v>
      </c>
      <c r="Q44196">
        <v>4</v>
      </c>
      <c r="R44196">
        <v>22</v>
      </c>
    </row>
    <row r="44197" spans="1:18" x14ac:dyDescent="0.25">
      <c r="A44197" s="1" t="s">
        <v>73797</v>
      </c>
      <c r="B44197" s="1" t="s">
        <v>73798</v>
      </c>
      <c r="C44197" t="s">
        <v>16866</v>
      </c>
      <c r="D44197" s="1" t="s">
        <v>635</v>
      </c>
      <c r="E44197" s="1" t="s">
        <v>1119</v>
      </c>
      <c r="F44197" s="1" t="s">
        <v>1695</v>
      </c>
      <c r="M44197" s="2">
        <v>39540</v>
      </c>
      <c r="N44197" s="2"/>
      <c r="O44197">
        <v>2008</v>
      </c>
      <c r="P44197">
        <v>4</v>
      </c>
      <c r="Q44197">
        <v>2</v>
      </c>
      <c r="R44197">
        <v>2</v>
      </c>
    </row>
    <row r="44198" spans="1:18" x14ac:dyDescent="0.25">
      <c r="A44198" s="1" t="s">
        <v>73799</v>
      </c>
      <c r="B44198" s="1" t="s">
        <v>73800</v>
      </c>
      <c r="C44198" t="s">
        <v>11612</v>
      </c>
      <c r="D44198" s="1" t="s">
        <v>635</v>
      </c>
      <c r="E44198" s="1" t="s">
        <v>1119</v>
      </c>
      <c r="F44198" s="1" t="s">
        <v>2228</v>
      </c>
      <c r="M44198" s="2">
        <v>40049</v>
      </c>
      <c r="N44198" s="2"/>
      <c r="O44198">
        <v>2009</v>
      </c>
      <c r="P44198">
        <v>8</v>
      </c>
      <c r="Q44198">
        <v>3</v>
      </c>
      <c r="R44198">
        <v>24</v>
      </c>
    </row>
    <row r="44199" spans="1:18" x14ac:dyDescent="0.25">
      <c r="A44199" s="1" t="s">
        <v>73801</v>
      </c>
      <c r="B44199" s="1" t="s">
        <v>73802</v>
      </c>
      <c r="C44199" t="s">
        <v>1254</v>
      </c>
      <c r="D44199" s="1" t="s">
        <v>635</v>
      </c>
      <c r="E44199" s="1" t="s">
        <v>172</v>
      </c>
      <c r="F44199" s="1" t="s">
        <v>172</v>
      </c>
      <c r="M44199" s="2">
        <v>37610</v>
      </c>
      <c r="N44199" s="2"/>
      <c r="O44199">
        <v>2002</v>
      </c>
      <c r="P44199">
        <v>12</v>
      </c>
      <c r="Q44199">
        <v>4</v>
      </c>
      <c r="R44199">
        <v>20</v>
      </c>
    </row>
    <row r="44200" spans="1:18" x14ac:dyDescent="0.25">
      <c r="A44200" s="1" t="s">
        <v>73803</v>
      </c>
      <c r="B44200" s="1" t="s">
        <v>73804</v>
      </c>
      <c r="C44200" t="s">
        <v>35749</v>
      </c>
      <c r="D44200" s="1" t="s">
        <v>635</v>
      </c>
      <c r="E44200" s="1" t="s">
        <v>1119</v>
      </c>
      <c r="F44200" s="1" t="s">
        <v>2228</v>
      </c>
      <c r="G44200">
        <v>6.5</v>
      </c>
      <c r="M44200" s="2">
        <v>40273</v>
      </c>
      <c r="N44200" s="2"/>
      <c r="O44200">
        <v>2010</v>
      </c>
      <c r="P44200">
        <v>4</v>
      </c>
      <c r="Q44200">
        <v>2</v>
      </c>
      <c r="R44200">
        <v>5</v>
      </c>
    </row>
    <row r="44201" spans="1:18" x14ac:dyDescent="0.25">
      <c r="A44201" s="1" t="s">
        <v>73805</v>
      </c>
      <c r="B44201" s="1" t="s">
        <v>73806</v>
      </c>
      <c r="C44201" t="s">
        <v>745</v>
      </c>
      <c r="D44201" s="1" t="s">
        <v>635</v>
      </c>
      <c r="E44201" s="1" t="s">
        <v>1002</v>
      </c>
      <c r="F44201" s="1" t="s">
        <v>73807</v>
      </c>
      <c r="M44201" s="2">
        <v>33239</v>
      </c>
      <c r="N44201" s="2"/>
      <c r="O44201">
        <v>1991</v>
      </c>
      <c r="P44201">
        <v>1</v>
      </c>
      <c r="Q44201">
        <v>1</v>
      </c>
      <c r="R44201">
        <v>1</v>
      </c>
    </row>
    <row r="44202" spans="1:18" x14ac:dyDescent="0.25">
      <c r="A44202" s="1" t="s">
        <v>73808</v>
      </c>
      <c r="B44202" s="1" t="s">
        <v>1552</v>
      </c>
      <c r="C44202" t="s">
        <v>342</v>
      </c>
      <c r="D44202" s="1" t="s">
        <v>635</v>
      </c>
      <c r="E44202" s="1" t="s">
        <v>172</v>
      </c>
      <c r="F44202" s="1" t="s">
        <v>172</v>
      </c>
      <c r="M44202" s="2">
        <v>34274</v>
      </c>
      <c r="N44202" s="2"/>
      <c r="O44202">
        <v>1993</v>
      </c>
      <c r="P44202">
        <v>11</v>
      </c>
      <c r="Q44202">
        <v>4</v>
      </c>
      <c r="R44202">
        <v>1</v>
      </c>
    </row>
    <row r="44203" spans="1:18" x14ac:dyDescent="0.25">
      <c r="A44203" s="1" t="s">
        <v>73809</v>
      </c>
      <c r="B44203" s="1" t="s">
        <v>1552</v>
      </c>
      <c r="C44203" t="s">
        <v>1426</v>
      </c>
      <c r="D44203" s="1" t="s">
        <v>635</v>
      </c>
      <c r="E44203" s="1" t="s">
        <v>172</v>
      </c>
      <c r="F44203" s="1" t="s">
        <v>172</v>
      </c>
      <c r="M44203" s="2">
        <v>34243</v>
      </c>
      <c r="N44203" s="2"/>
      <c r="O44203">
        <v>1993</v>
      </c>
      <c r="P44203">
        <v>10</v>
      </c>
      <c r="Q44203">
        <v>4</v>
      </c>
      <c r="R44203">
        <v>1</v>
      </c>
    </row>
    <row r="44204" spans="1:18" x14ac:dyDescent="0.25">
      <c r="A44204" s="1" t="s">
        <v>73810</v>
      </c>
      <c r="B44204" s="1" t="s">
        <v>1552</v>
      </c>
      <c r="C44204" t="s">
        <v>35824</v>
      </c>
      <c r="D44204" s="1" t="s">
        <v>635</v>
      </c>
      <c r="E44204" s="1" t="s">
        <v>268</v>
      </c>
      <c r="F44204" s="1" t="s">
        <v>268</v>
      </c>
      <c r="M44204" s="2">
        <v>32874</v>
      </c>
      <c r="N44204" s="2"/>
      <c r="O44204">
        <v>1990</v>
      </c>
      <c r="P44204">
        <v>1</v>
      </c>
      <c r="Q44204">
        <v>1</v>
      </c>
      <c r="R44204">
        <v>1</v>
      </c>
    </row>
    <row r="44205" spans="1:18" x14ac:dyDescent="0.25">
      <c r="A44205" s="1" t="s">
        <v>73811</v>
      </c>
      <c r="B44205" s="1" t="s">
        <v>1552</v>
      </c>
      <c r="C44205" t="s">
        <v>24470</v>
      </c>
      <c r="D44205" s="1" t="s">
        <v>635</v>
      </c>
      <c r="E44205" s="1" t="s">
        <v>180</v>
      </c>
      <c r="F44205" s="1" t="s">
        <v>73812</v>
      </c>
      <c r="M44205" s="2">
        <v>34700</v>
      </c>
      <c r="N44205" s="2"/>
      <c r="O44205">
        <v>1995</v>
      </c>
      <c r="P44205">
        <v>1</v>
      </c>
      <c r="Q44205">
        <v>1</v>
      </c>
      <c r="R44205">
        <v>1</v>
      </c>
    </row>
    <row r="44206" spans="1:18" x14ac:dyDescent="0.25">
      <c r="A44206" s="1" t="s">
        <v>73813</v>
      </c>
      <c r="B44206" s="1" t="s">
        <v>1552</v>
      </c>
      <c r="C44206" t="s">
        <v>16866</v>
      </c>
      <c r="D44206" s="1" t="s">
        <v>635</v>
      </c>
      <c r="E44206" s="1" t="s">
        <v>1119</v>
      </c>
      <c r="F44206" s="1" t="s">
        <v>1695</v>
      </c>
      <c r="M44206" s="2">
        <v>39092</v>
      </c>
      <c r="N44206" s="2"/>
      <c r="O44206">
        <v>2007</v>
      </c>
      <c r="P44206">
        <v>1</v>
      </c>
      <c r="Q44206">
        <v>1</v>
      </c>
      <c r="R44206">
        <v>10</v>
      </c>
    </row>
    <row r="44207" spans="1:18" x14ac:dyDescent="0.25">
      <c r="A44207" s="1" t="s">
        <v>73814</v>
      </c>
      <c r="B44207" s="1" t="s">
        <v>1552</v>
      </c>
      <c r="C44207">
        <v>7800</v>
      </c>
      <c r="D44207" s="1" t="s">
        <v>635</v>
      </c>
      <c r="E44207" s="1" t="s">
        <v>268</v>
      </c>
      <c r="F44207" s="1" t="s">
        <v>268</v>
      </c>
      <c r="M44207" s="2">
        <v>31778</v>
      </c>
      <c r="N44207" s="2"/>
      <c r="O44207">
        <v>1987</v>
      </c>
      <c r="P44207">
        <v>1</v>
      </c>
      <c r="Q44207">
        <v>1</v>
      </c>
      <c r="R44207">
        <v>1</v>
      </c>
    </row>
    <row r="44208" spans="1:18" x14ac:dyDescent="0.25">
      <c r="A44208" s="1" t="s">
        <v>73815</v>
      </c>
      <c r="B44208" s="1" t="s">
        <v>1552</v>
      </c>
      <c r="C44208" t="s">
        <v>35883</v>
      </c>
      <c r="D44208" s="1" t="s">
        <v>635</v>
      </c>
      <c r="E44208" s="1" t="s">
        <v>1002</v>
      </c>
      <c r="F44208" s="1" t="s">
        <v>73812</v>
      </c>
      <c r="M44208" s="2">
        <v>33239</v>
      </c>
      <c r="N44208" s="2"/>
      <c r="O44208">
        <v>1991</v>
      </c>
      <c r="P44208">
        <v>1</v>
      </c>
      <c r="Q44208">
        <v>1</v>
      </c>
      <c r="R44208">
        <v>1</v>
      </c>
    </row>
    <row r="44209" spans="1:18" x14ac:dyDescent="0.25">
      <c r="A44209" s="1" t="s">
        <v>73816</v>
      </c>
      <c r="B44209" s="1" t="s">
        <v>1552</v>
      </c>
      <c r="C44209" t="s">
        <v>1234</v>
      </c>
      <c r="D44209" s="1" t="s">
        <v>635</v>
      </c>
      <c r="E44209" s="1" t="s">
        <v>1700</v>
      </c>
      <c r="F44209" s="1" t="s">
        <v>391</v>
      </c>
      <c r="M44209" s="2">
        <v>35309</v>
      </c>
      <c r="N44209" s="2"/>
      <c r="O44209">
        <v>1996</v>
      </c>
      <c r="P44209">
        <v>9</v>
      </c>
      <c r="Q44209">
        <v>3</v>
      </c>
      <c r="R44209">
        <v>1</v>
      </c>
    </row>
    <row r="44210" spans="1:18" x14ac:dyDescent="0.25">
      <c r="A44210" s="1" t="s">
        <v>73817</v>
      </c>
      <c r="B44210" s="1" t="s">
        <v>1552</v>
      </c>
      <c r="C44210">
        <v>5200</v>
      </c>
      <c r="D44210" s="1" t="s">
        <v>635</v>
      </c>
      <c r="E44210" s="1" t="s">
        <v>268</v>
      </c>
      <c r="F44210" s="1" t="s">
        <v>268</v>
      </c>
      <c r="M44210" s="2">
        <v>30317</v>
      </c>
      <c r="N44210" s="2"/>
      <c r="O44210">
        <v>1983</v>
      </c>
      <c r="P44210">
        <v>1</v>
      </c>
      <c r="Q44210">
        <v>1</v>
      </c>
      <c r="R44210">
        <v>1</v>
      </c>
    </row>
    <row r="44211" spans="1:18" x14ac:dyDescent="0.25">
      <c r="A44211" s="1" t="s">
        <v>73818</v>
      </c>
      <c r="B44211" s="1" t="s">
        <v>73819</v>
      </c>
      <c r="C44211" t="s">
        <v>342</v>
      </c>
      <c r="D44211" s="1" t="s">
        <v>635</v>
      </c>
      <c r="E44211" s="1" t="s">
        <v>1002</v>
      </c>
      <c r="F44211" s="1" t="s">
        <v>172</v>
      </c>
      <c r="M44211" s="2">
        <v>32874</v>
      </c>
      <c r="N44211" s="2"/>
      <c r="O44211">
        <v>1990</v>
      </c>
      <c r="P44211">
        <v>1</v>
      </c>
      <c r="Q44211">
        <v>1</v>
      </c>
      <c r="R44211">
        <v>1</v>
      </c>
    </row>
    <row r="44212" spans="1:18" x14ac:dyDescent="0.25">
      <c r="A44212" s="1" t="s">
        <v>73820</v>
      </c>
      <c r="B44212" s="1" t="s">
        <v>12670</v>
      </c>
      <c r="C44212" t="s">
        <v>863</v>
      </c>
      <c r="D44212" s="1" t="s">
        <v>635</v>
      </c>
      <c r="E44212" s="1" t="s">
        <v>172</v>
      </c>
      <c r="F44212" s="1" t="s">
        <v>172</v>
      </c>
      <c r="G44212">
        <v>6.9</v>
      </c>
      <c r="M44212" s="2">
        <v>36843</v>
      </c>
      <c r="N44212" s="2"/>
      <c r="O44212">
        <v>2000</v>
      </c>
      <c r="P44212">
        <v>11</v>
      </c>
      <c r="Q44212">
        <v>4</v>
      </c>
      <c r="R44212">
        <v>13</v>
      </c>
    </row>
    <row r="44213" spans="1:18" x14ac:dyDescent="0.25">
      <c r="A44213" s="1" t="s">
        <v>73821</v>
      </c>
      <c r="B44213" s="1" t="s">
        <v>73822</v>
      </c>
      <c r="C44213" t="s">
        <v>103</v>
      </c>
      <c r="D44213" s="1" t="s">
        <v>635</v>
      </c>
      <c r="E44213" s="1" t="s">
        <v>1498</v>
      </c>
      <c r="F44213" s="1" t="s">
        <v>32400</v>
      </c>
      <c r="M44213" s="2">
        <v>37176</v>
      </c>
      <c r="N44213" s="2"/>
      <c r="O44213">
        <v>2001</v>
      </c>
      <c r="P44213">
        <v>10</v>
      </c>
      <c r="Q44213">
        <v>4</v>
      </c>
      <c r="R44213">
        <v>12</v>
      </c>
    </row>
    <row r="44214" spans="1:18" x14ac:dyDescent="0.25">
      <c r="A44214" s="1" t="s">
        <v>73823</v>
      </c>
      <c r="B44214" s="1" t="s">
        <v>73824</v>
      </c>
      <c r="C44214" t="s">
        <v>1426</v>
      </c>
      <c r="D44214" s="1" t="s">
        <v>635</v>
      </c>
      <c r="E44214" s="1" t="s">
        <v>172</v>
      </c>
      <c r="F44214" s="1" t="s">
        <v>172</v>
      </c>
      <c r="M44214" s="2">
        <v>36466</v>
      </c>
      <c r="N44214" s="2"/>
      <c r="O44214">
        <v>1999</v>
      </c>
      <c r="P44214">
        <v>11</v>
      </c>
      <c r="Q44214">
        <v>4</v>
      </c>
      <c r="R44214">
        <v>2</v>
      </c>
    </row>
    <row r="44215" spans="1:18" x14ac:dyDescent="0.25">
      <c r="A44215" s="1" t="s">
        <v>73825</v>
      </c>
      <c r="B44215" s="1" t="s">
        <v>73826</v>
      </c>
      <c r="C44215" t="s">
        <v>863</v>
      </c>
      <c r="D44215" s="1" t="s">
        <v>635</v>
      </c>
      <c r="E44215" s="1" t="s">
        <v>17910</v>
      </c>
      <c r="F44215" s="1" t="s">
        <v>17910</v>
      </c>
      <c r="M44215" s="2">
        <v>37616</v>
      </c>
      <c r="N44215" s="2"/>
      <c r="O44215">
        <v>2002</v>
      </c>
      <c r="P44215">
        <v>12</v>
      </c>
      <c r="Q44215">
        <v>4</v>
      </c>
      <c r="R44215">
        <v>26</v>
      </c>
    </row>
    <row r="44216" spans="1:18" x14ac:dyDescent="0.25">
      <c r="A44216" s="1" t="s">
        <v>73827</v>
      </c>
      <c r="B44216" s="1" t="s">
        <v>73828</v>
      </c>
      <c r="C44216" t="s">
        <v>1336</v>
      </c>
      <c r="D44216" s="1" t="s">
        <v>635</v>
      </c>
      <c r="E44216" s="1" t="s">
        <v>36069</v>
      </c>
      <c r="F44216" s="1" t="s">
        <v>36069</v>
      </c>
      <c r="M44216" s="2">
        <v>41823</v>
      </c>
      <c r="N44216" s="2">
        <v>43318</v>
      </c>
      <c r="O44216">
        <v>2014</v>
      </c>
      <c r="P44216">
        <v>7</v>
      </c>
      <c r="Q44216">
        <v>3</v>
      </c>
      <c r="R44216">
        <v>3</v>
      </c>
    </row>
    <row r="44217" spans="1:18" x14ac:dyDescent="0.25">
      <c r="A44217" s="1" t="s">
        <v>73829</v>
      </c>
      <c r="B44217" s="1" t="s">
        <v>73830</v>
      </c>
      <c r="C44217" t="s">
        <v>179</v>
      </c>
      <c r="D44217" s="1" t="s">
        <v>635</v>
      </c>
      <c r="E44217" s="1" t="s">
        <v>36069</v>
      </c>
      <c r="F44217" s="1" t="s">
        <v>36069</v>
      </c>
      <c r="M44217" s="2">
        <v>41816</v>
      </c>
      <c r="N44217" s="2">
        <v>43427</v>
      </c>
      <c r="O44217">
        <v>2014</v>
      </c>
      <c r="P44217">
        <v>6</v>
      </c>
      <c r="Q44217">
        <v>2</v>
      </c>
      <c r="R44217">
        <v>26</v>
      </c>
    </row>
    <row r="44218" spans="1:18" x14ac:dyDescent="0.25">
      <c r="A44218" s="1" t="s">
        <v>3129</v>
      </c>
      <c r="B44218" s="1" t="s">
        <v>18451</v>
      </c>
      <c r="C44218" t="s">
        <v>103</v>
      </c>
      <c r="D44218" s="1" t="s">
        <v>635</v>
      </c>
      <c r="E44218" s="1" t="s">
        <v>899</v>
      </c>
      <c r="F44218" s="1" t="s">
        <v>12841</v>
      </c>
      <c r="M44218" s="2"/>
      <c r="N44218" s="2"/>
    </row>
    <row r="44219" spans="1:18" x14ac:dyDescent="0.25">
      <c r="A44219" s="1" t="s">
        <v>73831</v>
      </c>
      <c r="B44219" s="1" t="s">
        <v>73832</v>
      </c>
      <c r="C44219" t="s">
        <v>103</v>
      </c>
      <c r="D44219" s="1" t="s">
        <v>635</v>
      </c>
      <c r="E44219" s="1" t="s">
        <v>2634</v>
      </c>
      <c r="F44219" s="1" t="s">
        <v>33178</v>
      </c>
      <c r="M44219" s="2">
        <v>39840</v>
      </c>
      <c r="N44219" s="2"/>
      <c r="O44219">
        <v>2009</v>
      </c>
      <c r="P44219">
        <v>1</v>
      </c>
      <c r="Q44219">
        <v>1</v>
      </c>
      <c r="R44219">
        <v>27</v>
      </c>
    </row>
    <row r="44220" spans="1:18" x14ac:dyDescent="0.25">
      <c r="A44220" s="1" t="s">
        <v>73833</v>
      </c>
      <c r="B44220" s="1" t="s">
        <v>73834</v>
      </c>
      <c r="C44220" t="s">
        <v>103</v>
      </c>
      <c r="D44220" s="1" t="s">
        <v>635</v>
      </c>
      <c r="E44220" s="1" t="s">
        <v>30</v>
      </c>
      <c r="F44220" s="1" t="s">
        <v>71763</v>
      </c>
      <c r="M44220" s="2">
        <v>39740</v>
      </c>
      <c r="N44220" s="2"/>
      <c r="O44220">
        <v>2008</v>
      </c>
      <c r="P44220">
        <v>10</v>
      </c>
      <c r="Q44220">
        <v>4</v>
      </c>
      <c r="R44220">
        <v>19</v>
      </c>
    </row>
    <row r="44221" spans="1:18" x14ac:dyDescent="0.25">
      <c r="A44221" s="1" t="s">
        <v>73835</v>
      </c>
      <c r="B44221" s="1" t="s">
        <v>24066</v>
      </c>
      <c r="C44221" t="s">
        <v>24</v>
      </c>
      <c r="D44221" s="1" t="s">
        <v>635</v>
      </c>
      <c r="E44221" s="1" t="s">
        <v>12303</v>
      </c>
      <c r="F44221" s="1" t="s">
        <v>11529</v>
      </c>
      <c r="M44221" s="2">
        <v>39083</v>
      </c>
      <c r="N44221" s="2"/>
      <c r="O44221">
        <v>2007</v>
      </c>
      <c r="P44221">
        <v>1</v>
      </c>
      <c r="Q44221">
        <v>1</v>
      </c>
      <c r="R44221">
        <v>1</v>
      </c>
    </row>
    <row r="44222" spans="1:18" x14ac:dyDescent="0.25">
      <c r="A44222" s="1" t="s">
        <v>73836</v>
      </c>
      <c r="B44222" s="1" t="s">
        <v>73837</v>
      </c>
      <c r="C44222" t="s">
        <v>103</v>
      </c>
      <c r="D44222" s="1" t="s">
        <v>635</v>
      </c>
      <c r="E44222" s="1" t="s">
        <v>47964</v>
      </c>
      <c r="F44222" s="1" t="s">
        <v>47964</v>
      </c>
      <c r="M44222" s="2">
        <v>39814</v>
      </c>
      <c r="N44222" s="2"/>
      <c r="O44222">
        <v>2009</v>
      </c>
      <c r="P44222">
        <v>1</v>
      </c>
      <c r="Q44222">
        <v>1</v>
      </c>
      <c r="R44222">
        <v>1</v>
      </c>
    </row>
    <row r="44223" spans="1:18" x14ac:dyDescent="0.25">
      <c r="A44223" s="1" t="s">
        <v>73838</v>
      </c>
      <c r="B44223" s="1" t="s">
        <v>73839</v>
      </c>
      <c r="C44223" t="s">
        <v>103</v>
      </c>
      <c r="D44223" s="1" t="s">
        <v>635</v>
      </c>
      <c r="E44223" s="1" t="s">
        <v>300</v>
      </c>
      <c r="F44223" s="1" t="s">
        <v>15385</v>
      </c>
      <c r="M44223" s="2">
        <v>40050</v>
      </c>
      <c r="N44223" s="2"/>
      <c r="O44223">
        <v>2009</v>
      </c>
      <c r="P44223">
        <v>8</v>
      </c>
      <c r="Q44223">
        <v>3</v>
      </c>
      <c r="R44223">
        <v>25</v>
      </c>
    </row>
    <row r="44224" spans="1:18" x14ac:dyDescent="0.25">
      <c r="A44224" s="1" t="s">
        <v>3129</v>
      </c>
      <c r="B44224" s="1" t="s">
        <v>73840</v>
      </c>
      <c r="C44224" t="s">
        <v>35749</v>
      </c>
      <c r="D44224" s="1" t="s">
        <v>635</v>
      </c>
      <c r="E44224" s="1" t="s">
        <v>4860</v>
      </c>
      <c r="F44224" s="1" t="s">
        <v>4860</v>
      </c>
      <c r="M44224" s="2">
        <v>40198</v>
      </c>
      <c r="N44224" s="2"/>
      <c r="O44224">
        <v>2010</v>
      </c>
      <c r="P44224">
        <v>1</v>
      </c>
      <c r="Q44224">
        <v>1</v>
      </c>
      <c r="R44224">
        <v>20</v>
      </c>
    </row>
    <row r="44225" spans="1:18" x14ac:dyDescent="0.25">
      <c r="A44225" s="1" t="s">
        <v>73841</v>
      </c>
      <c r="B44225" s="1" t="s">
        <v>73842</v>
      </c>
      <c r="C44225" t="s">
        <v>24470</v>
      </c>
      <c r="D44225" s="1" t="s">
        <v>635</v>
      </c>
      <c r="E44225" s="1" t="s">
        <v>226</v>
      </c>
      <c r="F44225" s="1" t="s">
        <v>1467</v>
      </c>
      <c r="M44225" s="2">
        <v>34544</v>
      </c>
      <c r="N44225" s="2"/>
      <c r="O44225">
        <v>1994</v>
      </c>
      <c r="P44225">
        <v>7</v>
      </c>
      <c r="Q44225">
        <v>3</v>
      </c>
      <c r="R44225">
        <v>29</v>
      </c>
    </row>
    <row r="44226" spans="1:18" x14ac:dyDescent="0.25">
      <c r="A44226" s="1" t="s">
        <v>73843</v>
      </c>
      <c r="B44226" s="1" t="s">
        <v>73844</v>
      </c>
      <c r="C44226" t="s">
        <v>103</v>
      </c>
      <c r="D44226" s="1" t="s">
        <v>635</v>
      </c>
      <c r="E44226" s="1" t="s">
        <v>13949</v>
      </c>
      <c r="F44226" s="1" t="s">
        <v>58740</v>
      </c>
      <c r="M44226" s="2">
        <v>38037</v>
      </c>
      <c r="N44226" s="2">
        <v>43109</v>
      </c>
      <c r="O44226">
        <v>2004</v>
      </c>
      <c r="P44226">
        <v>2</v>
      </c>
      <c r="Q44226">
        <v>1</v>
      </c>
      <c r="R44226">
        <v>20</v>
      </c>
    </row>
    <row r="44227" spans="1:18" x14ac:dyDescent="0.25">
      <c r="A44227" s="1" t="s">
        <v>73845</v>
      </c>
      <c r="B44227" s="1" t="s">
        <v>73846</v>
      </c>
      <c r="C44227" t="s">
        <v>103</v>
      </c>
      <c r="D44227" s="1" t="s">
        <v>635</v>
      </c>
      <c r="E44227" s="1" t="s">
        <v>9737</v>
      </c>
      <c r="F44227" s="1" t="s">
        <v>9738</v>
      </c>
      <c r="M44227" s="2">
        <v>39343</v>
      </c>
      <c r="N44227" s="2"/>
      <c r="O44227">
        <v>2007</v>
      </c>
      <c r="P44227">
        <v>9</v>
      </c>
      <c r="Q44227">
        <v>3</v>
      </c>
      <c r="R44227">
        <v>18</v>
      </c>
    </row>
    <row r="44228" spans="1:18" x14ac:dyDescent="0.25">
      <c r="A44228" s="1" t="s">
        <v>3129</v>
      </c>
      <c r="B44228" s="1" t="s">
        <v>73847</v>
      </c>
      <c r="C44228" t="s">
        <v>35749</v>
      </c>
      <c r="D44228" s="1" t="s">
        <v>635</v>
      </c>
      <c r="E44228" s="1" t="s">
        <v>1241</v>
      </c>
      <c r="F44228" s="1" t="s">
        <v>1241</v>
      </c>
      <c r="M44228" s="2">
        <v>40142</v>
      </c>
      <c r="N44228" s="2"/>
      <c r="O44228">
        <v>2009</v>
      </c>
      <c r="P44228">
        <v>11</v>
      </c>
      <c r="Q44228">
        <v>4</v>
      </c>
      <c r="R44228">
        <v>25</v>
      </c>
    </row>
    <row r="44229" spans="1:18" x14ac:dyDescent="0.25">
      <c r="A44229" s="1" t="s">
        <v>3129</v>
      </c>
      <c r="B44229" s="1" t="s">
        <v>73848</v>
      </c>
      <c r="C44229" t="s">
        <v>89</v>
      </c>
      <c r="D44229" s="1" t="s">
        <v>635</v>
      </c>
      <c r="E44229" s="1" t="s">
        <v>73849</v>
      </c>
      <c r="F44229" s="1" t="s">
        <v>73849</v>
      </c>
      <c r="M44229" s="2">
        <v>42370</v>
      </c>
      <c r="N44229" s="2"/>
      <c r="O44229">
        <v>2016</v>
      </c>
      <c r="P44229">
        <v>1</v>
      </c>
      <c r="Q44229">
        <v>1</v>
      </c>
      <c r="R44229">
        <v>1</v>
      </c>
    </row>
    <row r="44230" spans="1:18" x14ac:dyDescent="0.25">
      <c r="A44230" s="1" t="s">
        <v>3129</v>
      </c>
      <c r="B44230" s="1" t="s">
        <v>73848</v>
      </c>
      <c r="C44230" t="s">
        <v>103</v>
      </c>
      <c r="D44230" s="1" t="s">
        <v>635</v>
      </c>
      <c r="E44230" s="1" t="s">
        <v>73849</v>
      </c>
      <c r="F44230" s="1" t="s">
        <v>73849</v>
      </c>
      <c r="M44230" s="2">
        <v>42370</v>
      </c>
      <c r="N44230" s="2"/>
      <c r="O44230">
        <v>2016</v>
      </c>
      <c r="P44230">
        <v>1</v>
      </c>
      <c r="Q44230">
        <v>1</v>
      </c>
      <c r="R44230">
        <v>1</v>
      </c>
    </row>
    <row r="44231" spans="1:18" x14ac:dyDescent="0.25">
      <c r="A44231" s="1" t="s">
        <v>3129</v>
      </c>
      <c r="B44231" s="1" t="s">
        <v>73848</v>
      </c>
      <c r="C44231" t="s">
        <v>1828</v>
      </c>
      <c r="D44231" s="1" t="s">
        <v>635</v>
      </c>
      <c r="E44231" s="1" t="s">
        <v>73849</v>
      </c>
      <c r="F44231" s="1" t="s">
        <v>73849</v>
      </c>
      <c r="M44231" s="2">
        <v>42370</v>
      </c>
      <c r="N44231" s="2"/>
      <c r="O44231">
        <v>2016</v>
      </c>
      <c r="P44231">
        <v>1</v>
      </c>
      <c r="Q44231">
        <v>1</v>
      </c>
      <c r="R44231">
        <v>1</v>
      </c>
    </row>
    <row r="44232" spans="1:18" x14ac:dyDescent="0.25">
      <c r="A44232" s="1" t="s">
        <v>3129</v>
      </c>
      <c r="B44232" s="1" t="s">
        <v>73848</v>
      </c>
      <c r="C44232" t="s">
        <v>1336</v>
      </c>
      <c r="D44232" s="1" t="s">
        <v>635</v>
      </c>
      <c r="E44232" s="1" t="s">
        <v>73849</v>
      </c>
      <c r="F44232" s="1" t="s">
        <v>73849</v>
      </c>
      <c r="M44232" s="2">
        <v>42370</v>
      </c>
      <c r="N44232" s="2"/>
      <c r="O44232">
        <v>2016</v>
      </c>
      <c r="P44232">
        <v>1</v>
      </c>
      <c r="Q44232">
        <v>1</v>
      </c>
      <c r="R44232">
        <v>1</v>
      </c>
    </row>
    <row r="44233" spans="1:18" x14ac:dyDescent="0.25">
      <c r="A44233" s="1" t="s">
        <v>73850</v>
      </c>
      <c r="B44233" s="1" t="s">
        <v>73851</v>
      </c>
      <c r="C44233" t="s">
        <v>24</v>
      </c>
      <c r="D44233" s="1" t="s">
        <v>635</v>
      </c>
      <c r="E44233" s="1" t="s">
        <v>1761</v>
      </c>
      <c r="F44233" s="1" t="s">
        <v>1761</v>
      </c>
      <c r="M44233" s="2">
        <v>38036</v>
      </c>
      <c r="N44233" s="2"/>
      <c r="O44233">
        <v>2004</v>
      </c>
      <c r="P44233">
        <v>2</v>
      </c>
      <c r="Q44233">
        <v>1</v>
      </c>
      <c r="R44233">
        <v>19</v>
      </c>
    </row>
    <row r="44234" spans="1:18" x14ac:dyDescent="0.25">
      <c r="A44234" s="1" t="s">
        <v>73852</v>
      </c>
      <c r="B44234" s="1" t="s">
        <v>73853</v>
      </c>
      <c r="C44234" t="s">
        <v>11612</v>
      </c>
      <c r="D44234" s="1" t="s">
        <v>635</v>
      </c>
      <c r="E44234" s="1" t="s">
        <v>73082</v>
      </c>
      <c r="F44234" s="1" t="s">
        <v>29074</v>
      </c>
      <c r="M44234" s="2">
        <v>39986</v>
      </c>
      <c r="N44234" s="2"/>
      <c r="O44234">
        <v>2009</v>
      </c>
      <c r="P44234">
        <v>6</v>
      </c>
      <c r="Q44234">
        <v>2</v>
      </c>
      <c r="R44234">
        <v>22</v>
      </c>
    </row>
    <row r="44235" spans="1:18" x14ac:dyDescent="0.25">
      <c r="A44235" s="1" t="s">
        <v>3129</v>
      </c>
      <c r="B44235" s="1" t="s">
        <v>71609</v>
      </c>
      <c r="C44235" t="s">
        <v>11612</v>
      </c>
      <c r="D44235" s="1" t="s">
        <v>635</v>
      </c>
      <c r="E44235" s="1" t="s">
        <v>899</v>
      </c>
      <c r="F44235" s="1" t="s">
        <v>10667</v>
      </c>
      <c r="M44235" s="2"/>
      <c r="N44235" s="2"/>
    </row>
    <row r="44236" spans="1:18" x14ac:dyDescent="0.25">
      <c r="A44236" s="1" t="s">
        <v>73854</v>
      </c>
      <c r="B44236" s="1" t="s">
        <v>73855</v>
      </c>
      <c r="C44236" t="s">
        <v>1336</v>
      </c>
      <c r="D44236" s="1" t="s">
        <v>635</v>
      </c>
      <c r="E44236" s="1" t="s">
        <v>10584</v>
      </c>
      <c r="F44236" s="1" t="s">
        <v>10585</v>
      </c>
      <c r="M44236" s="2">
        <v>40842</v>
      </c>
      <c r="N44236" s="2"/>
      <c r="O44236">
        <v>2011</v>
      </c>
      <c r="P44236">
        <v>10</v>
      </c>
      <c r="Q44236">
        <v>4</v>
      </c>
      <c r="R44236">
        <v>26</v>
      </c>
    </row>
    <row r="44237" spans="1:18" x14ac:dyDescent="0.25">
      <c r="A44237" s="1" t="s">
        <v>3129</v>
      </c>
      <c r="B44237" s="1" t="s">
        <v>73856</v>
      </c>
      <c r="C44237" t="s">
        <v>1336</v>
      </c>
      <c r="D44237" s="1" t="s">
        <v>635</v>
      </c>
      <c r="E44237" s="1" t="s">
        <v>10584</v>
      </c>
      <c r="F44237" s="1" t="s">
        <v>73857</v>
      </c>
      <c r="M44237" s="2">
        <v>40701</v>
      </c>
      <c r="N44237" s="2"/>
      <c r="O44237">
        <v>2011</v>
      </c>
      <c r="P44237">
        <v>6</v>
      </c>
      <c r="Q44237">
        <v>2</v>
      </c>
      <c r="R44237">
        <v>7</v>
      </c>
    </row>
    <row r="44238" spans="1:18" x14ac:dyDescent="0.25">
      <c r="A44238" s="1" t="s">
        <v>73858</v>
      </c>
      <c r="B44238" s="1" t="s">
        <v>73859</v>
      </c>
      <c r="C44238" t="s">
        <v>108</v>
      </c>
      <c r="D44238" s="1" t="s">
        <v>635</v>
      </c>
      <c r="E44238" s="1" t="s">
        <v>10584</v>
      </c>
      <c r="F44238" s="1" t="s">
        <v>10584</v>
      </c>
      <c r="M44238" s="2">
        <v>40556</v>
      </c>
      <c r="N44238" s="2"/>
      <c r="O44238">
        <v>2011</v>
      </c>
      <c r="P44238">
        <v>1</v>
      </c>
      <c r="Q44238">
        <v>1</v>
      </c>
      <c r="R44238">
        <v>13</v>
      </c>
    </row>
    <row r="44239" spans="1:18" x14ac:dyDescent="0.25">
      <c r="A44239" s="1" t="s">
        <v>73860</v>
      </c>
      <c r="B44239" s="1" t="s">
        <v>73861</v>
      </c>
      <c r="C44239" t="s">
        <v>108</v>
      </c>
      <c r="D44239" s="1" t="s">
        <v>635</v>
      </c>
      <c r="E44239" s="1" t="s">
        <v>10584</v>
      </c>
      <c r="F44239" s="1" t="s">
        <v>10584</v>
      </c>
      <c r="M44239" s="2">
        <v>40612</v>
      </c>
      <c r="N44239" s="2"/>
      <c r="O44239">
        <v>2011</v>
      </c>
      <c r="P44239">
        <v>3</v>
      </c>
      <c r="Q44239">
        <v>1</v>
      </c>
      <c r="R44239">
        <v>10</v>
      </c>
    </row>
    <row r="44240" spans="1:18" x14ac:dyDescent="0.25">
      <c r="A44240" s="1" t="s">
        <v>73862</v>
      </c>
      <c r="B44240" s="1" t="s">
        <v>73861</v>
      </c>
      <c r="C44240" t="s">
        <v>683</v>
      </c>
      <c r="D44240" s="1" t="s">
        <v>635</v>
      </c>
      <c r="E44240" s="1" t="s">
        <v>10584</v>
      </c>
      <c r="F44240" s="1" t="s">
        <v>10584</v>
      </c>
      <c r="M44240" s="2">
        <v>40612</v>
      </c>
      <c r="N44240" s="2"/>
      <c r="O44240">
        <v>2011</v>
      </c>
      <c r="P44240">
        <v>3</v>
      </c>
      <c r="Q44240">
        <v>1</v>
      </c>
      <c r="R44240">
        <v>10</v>
      </c>
    </row>
    <row r="44241" spans="1:18" x14ac:dyDescent="0.25">
      <c r="A44241" s="1" t="s">
        <v>73863</v>
      </c>
      <c r="B44241" s="1" t="s">
        <v>73864</v>
      </c>
      <c r="C44241" t="s">
        <v>1336</v>
      </c>
      <c r="D44241" s="1" t="s">
        <v>635</v>
      </c>
      <c r="E44241" s="1" t="s">
        <v>10584</v>
      </c>
      <c r="F44241" s="1" t="s">
        <v>10584</v>
      </c>
      <c r="M44241" s="2">
        <v>40633</v>
      </c>
      <c r="N44241" s="2"/>
      <c r="O44241">
        <v>2011</v>
      </c>
      <c r="P44241">
        <v>3</v>
      </c>
      <c r="Q44241">
        <v>1</v>
      </c>
      <c r="R44241">
        <v>31</v>
      </c>
    </row>
    <row r="44242" spans="1:18" x14ac:dyDescent="0.25">
      <c r="A44242" s="1" t="s">
        <v>73865</v>
      </c>
      <c r="B44242" s="1" t="s">
        <v>73866</v>
      </c>
      <c r="C44242" t="s">
        <v>108</v>
      </c>
      <c r="D44242" s="1" t="s">
        <v>635</v>
      </c>
      <c r="E44242" s="1" t="s">
        <v>10584</v>
      </c>
      <c r="F44242" s="1" t="s">
        <v>10584</v>
      </c>
      <c r="M44242" s="2">
        <v>40507</v>
      </c>
      <c r="N44242" s="2"/>
      <c r="O44242">
        <v>2010</v>
      </c>
      <c r="P44242">
        <v>11</v>
      </c>
      <c r="Q44242">
        <v>4</v>
      </c>
      <c r="R44242">
        <v>25</v>
      </c>
    </row>
    <row r="44243" spans="1:18" x14ac:dyDescent="0.25">
      <c r="A44243" s="1" t="s">
        <v>73867</v>
      </c>
      <c r="B44243" s="1" t="s">
        <v>73866</v>
      </c>
      <c r="C44243" t="s">
        <v>683</v>
      </c>
      <c r="D44243" s="1" t="s">
        <v>635</v>
      </c>
      <c r="E44243" s="1" t="s">
        <v>10584</v>
      </c>
      <c r="F44243" s="1" t="s">
        <v>10584</v>
      </c>
      <c r="M44243" s="2">
        <v>40507</v>
      </c>
      <c r="N44243" s="2"/>
      <c r="O44243">
        <v>2010</v>
      </c>
      <c r="P44243">
        <v>11</v>
      </c>
      <c r="Q44243">
        <v>4</v>
      </c>
      <c r="R44243">
        <v>25</v>
      </c>
    </row>
    <row r="44244" spans="1:18" x14ac:dyDescent="0.25">
      <c r="A44244" s="1" t="s">
        <v>3129</v>
      </c>
      <c r="B44244" s="1" t="s">
        <v>73868</v>
      </c>
      <c r="C44244" t="s">
        <v>842</v>
      </c>
      <c r="D44244" s="1" t="s">
        <v>635</v>
      </c>
      <c r="E44244" s="1" t="s">
        <v>899</v>
      </c>
      <c r="F44244" s="1" t="s">
        <v>10585</v>
      </c>
      <c r="M44244" s="2"/>
      <c r="N44244" s="2"/>
    </row>
    <row r="44245" spans="1:18" x14ac:dyDescent="0.25">
      <c r="A44245" s="1" t="s">
        <v>73869</v>
      </c>
      <c r="B44245" s="1" t="s">
        <v>73870</v>
      </c>
      <c r="C44245" t="s">
        <v>103</v>
      </c>
      <c r="D44245" s="1" t="s">
        <v>635</v>
      </c>
      <c r="E44245" s="1" t="s">
        <v>899</v>
      </c>
      <c r="F44245" s="1" t="s">
        <v>73871</v>
      </c>
      <c r="G44245">
        <v>8</v>
      </c>
      <c r="M44245" s="2">
        <v>40476</v>
      </c>
      <c r="N44245" s="2"/>
      <c r="O44245">
        <v>2010</v>
      </c>
      <c r="P44245">
        <v>10</v>
      </c>
      <c r="Q44245">
        <v>4</v>
      </c>
      <c r="R44245">
        <v>25</v>
      </c>
    </row>
    <row r="44246" spans="1:18" x14ac:dyDescent="0.25">
      <c r="A44246" s="1" t="s">
        <v>73872</v>
      </c>
      <c r="B44246" s="1" t="s">
        <v>73873</v>
      </c>
      <c r="C44246" t="s">
        <v>16866</v>
      </c>
      <c r="D44246" s="1" t="s">
        <v>635</v>
      </c>
      <c r="E44246" s="1" t="s">
        <v>218</v>
      </c>
      <c r="F44246" s="1" t="s">
        <v>60542</v>
      </c>
      <c r="M44246" s="2">
        <v>40090</v>
      </c>
      <c r="N44246" s="2"/>
      <c r="O44246">
        <v>2009</v>
      </c>
      <c r="P44246">
        <v>10</v>
      </c>
      <c r="Q44246">
        <v>4</v>
      </c>
      <c r="R44246">
        <v>4</v>
      </c>
    </row>
    <row r="44247" spans="1:18" x14ac:dyDescent="0.25">
      <c r="A44247" s="1" t="s">
        <v>73874</v>
      </c>
      <c r="B44247" s="1" t="s">
        <v>73875</v>
      </c>
      <c r="C44247" t="s">
        <v>24470</v>
      </c>
      <c r="D44247" s="1" t="s">
        <v>635</v>
      </c>
      <c r="E44247" s="1" t="s">
        <v>226</v>
      </c>
      <c r="F44247" s="1" t="s">
        <v>226</v>
      </c>
      <c r="M44247" s="2">
        <v>35006</v>
      </c>
      <c r="N44247" s="2"/>
      <c r="O44247">
        <v>1995</v>
      </c>
      <c r="P44247">
        <v>11</v>
      </c>
      <c r="Q44247">
        <v>4</v>
      </c>
      <c r="R44247">
        <v>3</v>
      </c>
    </row>
    <row r="44248" spans="1:18" x14ac:dyDescent="0.25">
      <c r="A44248" s="1" t="s">
        <v>73876</v>
      </c>
      <c r="B44248" s="1" t="s">
        <v>73877</v>
      </c>
      <c r="C44248" t="s">
        <v>1426</v>
      </c>
      <c r="D44248" s="1" t="s">
        <v>635</v>
      </c>
      <c r="E44248" s="1" t="s">
        <v>13117</v>
      </c>
      <c r="F44248" s="1" t="s">
        <v>13117</v>
      </c>
      <c r="M44248" s="2">
        <v>35965</v>
      </c>
      <c r="N44248" s="2"/>
      <c r="O44248">
        <v>1998</v>
      </c>
      <c r="P44248">
        <v>6</v>
      </c>
      <c r="Q44248">
        <v>2</v>
      </c>
      <c r="R44248">
        <v>19</v>
      </c>
    </row>
    <row r="44249" spans="1:18" x14ac:dyDescent="0.25">
      <c r="A44249" s="1" t="s">
        <v>3129</v>
      </c>
      <c r="B44249" s="1" t="s">
        <v>73878</v>
      </c>
      <c r="C44249" t="s">
        <v>35749</v>
      </c>
      <c r="D44249" s="1" t="s">
        <v>635</v>
      </c>
      <c r="E44249" s="1" t="s">
        <v>899</v>
      </c>
      <c r="F44249" s="1" t="s">
        <v>25558</v>
      </c>
      <c r="M44249" s="2"/>
      <c r="N44249" s="2"/>
    </row>
    <row r="44250" spans="1:18" x14ac:dyDescent="0.25">
      <c r="A44250" s="1" t="s">
        <v>73879</v>
      </c>
      <c r="B44250" s="1" t="s">
        <v>73880</v>
      </c>
      <c r="C44250" t="s">
        <v>16866</v>
      </c>
      <c r="D44250" s="1" t="s">
        <v>635</v>
      </c>
      <c r="E44250" s="1" t="s">
        <v>218</v>
      </c>
      <c r="F44250" s="1" t="s">
        <v>73881</v>
      </c>
      <c r="M44250" s="2">
        <v>39883</v>
      </c>
      <c r="N44250" s="2"/>
      <c r="O44250">
        <v>2009</v>
      </c>
      <c r="P44250">
        <v>3</v>
      </c>
      <c r="Q44250">
        <v>1</v>
      </c>
      <c r="R44250">
        <v>11</v>
      </c>
    </row>
    <row r="44251" spans="1:18" x14ac:dyDescent="0.25">
      <c r="A44251" s="1" t="s">
        <v>73882</v>
      </c>
      <c r="B44251" s="1" t="s">
        <v>73883</v>
      </c>
      <c r="C44251" t="s">
        <v>16866</v>
      </c>
      <c r="D44251" s="1" t="s">
        <v>635</v>
      </c>
      <c r="E44251" s="1" t="s">
        <v>218</v>
      </c>
      <c r="F44251" s="1" t="s">
        <v>73881</v>
      </c>
      <c r="M44251" s="2">
        <v>39772</v>
      </c>
      <c r="N44251" s="2"/>
      <c r="O44251">
        <v>2008</v>
      </c>
      <c r="P44251">
        <v>11</v>
      </c>
      <c r="Q44251">
        <v>4</v>
      </c>
      <c r="R44251">
        <v>20</v>
      </c>
    </row>
    <row r="44252" spans="1:18" x14ac:dyDescent="0.25">
      <c r="A44252" s="1" t="s">
        <v>73884</v>
      </c>
      <c r="B44252" s="1" t="s">
        <v>73885</v>
      </c>
      <c r="C44252" t="s">
        <v>618</v>
      </c>
      <c r="D44252" s="1" t="s">
        <v>635</v>
      </c>
      <c r="E44252" s="1" t="s">
        <v>33513</v>
      </c>
      <c r="F44252" s="1" t="s">
        <v>33513</v>
      </c>
      <c r="M44252" s="2">
        <v>37735</v>
      </c>
      <c r="N44252" s="2"/>
      <c r="O44252">
        <v>2003</v>
      </c>
      <c r="P44252">
        <v>4</v>
      </c>
      <c r="Q44252">
        <v>2</v>
      </c>
      <c r="R44252">
        <v>24</v>
      </c>
    </row>
    <row r="44253" spans="1:18" x14ac:dyDescent="0.25">
      <c r="A44253" s="1" t="s">
        <v>73886</v>
      </c>
      <c r="B44253" s="1" t="s">
        <v>73887</v>
      </c>
      <c r="C44253" t="s">
        <v>683</v>
      </c>
      <c r="D44253" s="1" t="s">
        <v>635</v>
      </c>
      <c r="E44253" s="1" t="s">
        <v>1119</v>
      </c>
      <c r="F44253" s="1" t="s">
        <v>2228</v>
      </c>
      <c r="M44253" s="2">
        <v>39863</v>
      </c>
      <c r="N44253" s="2"/>
      <c r="O44253">
        <v>2009</v>
      </c>
      <c r="P44253">
        <v>2</v>
      </c>
      <c r="Q44253">
        <v>1</v>
      </c>
      <c r="R44253">
        <v>19</v>
      </c>
    </row>
    <row r="44254" spans="1:18" x14ac:dyDescent="0.25">
      <c r="A44254" s="1" t="s">
        <v>73888</v>
      </c>
      <c r="B44254" s="1" t="s">
        <v>73889</v>
      </c>
      <c r="C44254" t="s">
        <v>328</v>
      </c>
      <c r="D44254" s="1" t="s">
        <v>635</v>
      </c>
      <c r="E44254" s="1" t="s">
        <v>1241</v>
      </c>
      <c r="F44254" s="1" t="s">
        <v>36928</v>
      </c>
      <c r="M44254" s="2">
        <v>38519</v>
      </c>
      <c r="N44254" s="2"/>
      <c r="O44254">
        <v>2005</v>
      </c>
      <c r="P44254">
        <v>6</v>
      </c>
      <c r="Q44254">
        <v>2</v>
      </c>
      <c r="R44254">
        <v>16</v>
      </c>
    </row>
    <row r="44255" spans="1:18" x14ac:dyDescent="0.25">
      <c r="A44255" s="1" t="s">
        <v>73890</v>
      </c>
      <c r="B44255" s="1" t="s">
        <v>73891</v>
      </c>
      <c r="C44255" t="s">
        <v>683</v>
      </c>
      <c r="D44255" s="1" t="s">
        <v>635</v>
      </c>
      <c r="E44255" s="1" t="s">
        <v>73892</v>
      </c>
      <c r="F44255" s="1" t="s">
        <v>73892</v>
      </c>
      <c r="M44255" s="2">
        <v>40331</v>
      </c>
      <c r="N44255" s="2"/>
      <c r="O44255">
        <v>2010</v>
      </c>
      <c r="P44255">
        <v>6</v>
      </c>
      <c r="Q44255">
        <v>2</v>
      </c>
      <c r="R44255">
        <v>2</v>
      </c>
    </row>
    <row r="44256" spans="1:18" x14ac:dyDescent="0.25">
      <c r="A44256" s="1" t="s">
        <v>73893</v>
      </c>
      <c r="B44256" s="1" t="s">
        <v>73894</v>
      </c>
      <c r="C44256" t="s">
        <v>179</v>
      </c>
      <c r="D44256" s="1" t="s">
        <v>635</v>
      </c>
      <c r="E44256" s="1" t="s">
        <v>21679</v>
      </c>
      <c r="F44256" s="1" t="s">
        <v>21679</v>
      </c>
      <c r="M44256" s="2">
        <v>39534</v>
      </c>
      <c r="N44256" s="2"/>
      <c r="O44256">
        <v>2008</v>
      </c>
      <c r="P44256">
        <v>3</v>
      </c>
      <c r="Q44256">
        <v>1</v>
      </c>
      <c r="R44256">
        <v>27</v>
      </c>
    </row>
    <row r="44257" spans="1:18" x14ac:dyDescent="0.25">
      <c r="A44257" s="1" t="s">
        <v>73895</v>
      </c>
      <c r="B44257" s="1" t="s">
        <v>73896</v>
      </c>
      <c r="C44257" t="s">
        <v>683</v>
      </c>
      <c r="D44257" s="1" t="s">
        <v>635</v>
      </c>
      <c r="E44257" s="1" t="s">
        <v>137</v>
      </c>
      <c r="F44257" s="1" t="s">
        <v>1575</v>
      </c>
      <c r="M44257" s="2">
        <v>40122</v>
      </c>
      <c r="N44257" s="2">
        <v>43360</v>
      </c>
      <c r="O44257">
        <v>2009</v>
      </c>
      <c r="P44257">
        <v>11</v>
      </c>
      <c r="Q44257">
        <v>4</v>
      </c>
      <c r="R44257">
        <v>5</v>
      </c>
    </row>
    <row r="44258" spans="1:18" x14ac:dyDescent="0.25">
      <c r="A44258" s="1" t="s">
        <v>73897</v>
      </c>
      <c r="B44258" s="1" t="s">
        <v>73898</v>
      </c>
      <c r="C44258" t="s">
        <v>683</v>
      </c>
      <c r="D44258" s="1" t="s">
        <v>635</v>
      </c>
      <c r="E44258" s="1" t="s">
        <v>137</v>
      </c>
      <c r="F44258" s="1" t="s">
        <v>1575</v>
      </c>
      <c r="M44258" s="2">
        <v>40121</v>
      </c>
      <c r="N44258" s="2">
        <v>43360</v>
      </c>
      <c r="O44258">
        <v>2009</v>
      </c>
      <c r="P44258">
        <v>11</v>
      </c>
      <c r="Q44258">
        <v>4</v>
      </c>
      <c r="R44258">
        <v>4</v>
      </c>
    </row>
    <row r="44259" spans="1:18" x14ac:dyDescent="0.25">
      <c r="A44259" s="1" t="s">
        <v>73899</v>
      </c>
      <c r="B44259" s="1" t="s">
        <v>73900</v>
      </c>
      <c r="C44259" t="s">
        <v>108</v>
      </c>
      <c r="D44259" s="1" t="s">
        <v>635</v>
      </c>
      <c r="E44259" s="1" t="s">
        <v>15234</v>
      </c>
      <c r="F44259" s="1" t="s">
        <v>73901</v>
      </c>
      <c r="M44259" s="2">
        <v>38939</v>
      </c>
      <c r="N44259" s="2"/>
      <c r="O44259">
        <v>2006</v>
      </c>
      <c r="P44259">
        <v>8</v>
      </c>
      <c r="Q44259">
        <v>3</v>
      </c>
      <c r="R44259">
        <v>10</v>
      </c>
    </row>
    <row r="44260" spans="1:18" x14ac:dyDescent="0.25">
      <c r="A44260" s="1" t="s">
        <v>73902</v>
      </c>
      <c r="B44260" s="1" t="s">
        <v>73903</v>
      </c>
      <c r="C44260" t="s">
        <v>179</v>
      </c>
      <c r="D44260" s="1" t="s">
        <v>635</v>
      </c>
      <c r="E44260" s="1" t="s">
        <v>15234</v>
      </c>
      <c r="F44260" s="1" t="s">
        <v>15234</v>
      </c>
      <c r="M44260" s="2">
        <v>39149</v>
      </c>
      <c r="N44260" s="2"/>
      <c r="O44260">
        <v>2007</v>
      </c>
      <c r="P44260">
        <v>3</v>
      </c>
      <c r="Q44260">
        <v>1</v>
      </c>
      <c r="R44260">
        <v>8</v>
      </c>
    </row>
    <row r="44261" spans="1:18" x14ac:dyDescent="0.25">
      <c r="A44261" s="1" t="s">
        <v>73904</v>
      </c>
      <c r="B44261" s="1" t="s">
        <v>73903</v>
      </c>
      <c r="C44261" t="s">
        <v>108</v>
      </c>
      <c r="D44261" s="1" t="s">
        <v>635</v>
      </c>
      <c r="E44261" s="1" t="s">
        <v>15234</v>
      </c>
      <c r="F44261" s="1" t="s">
        <v>73901</v>
      </c>
      <c r="M44261" s="2">
        <v>39548</v>
      </c>
      <c r="N44261" s="2"/>
      <c r="O44261">
        <v>2008</v>
      </c>
      <c r="P44261">
        <v>4</v>
      </c>
      <c r="Q44261">
        <v>2</v>
      </c>
      <c r="R44261">
        <v>10</v>
      </c>
    </row>
    <row r="44262" spans="1:18" x14ac:dyDescent="0.25">
      <c r="A44262" s="1" t="s">
        <v>73905</v>
      </c>
      <c r="B44262" s="1" t="s">
        <v>73906</v>
      </c>
      <c r="C44262" t="s">
        <v>179</v>
      </c>
      <c r="D44262" s="1" t="s">
        <v>635</v>
      </c>
      <c r="E44262" s="1" t="s">
        <v>1120</v>
      </c>
      <c r="F44262" s="1" t="s">
        <v>1120</v>
      </c>
      <c r="M44262" s="2">
        <v>39198</v>
      </c>
      <c r="N44262" s="2"/>
      <c r="O44262">
        <v>2007</v>
      </c>
      <c r="P44262">
        <v>4</v>
      </c>
      <c r="Q44262">
        <v>2</v>
      </c>
      <c r="R44262">
        <v>26</v>
      </c>
    </row>
    <row r="44263" spans="1:18" x14ac:dyDescent="0.25">
      <c r="A44263" s="1" t="s">
        <v>73907</v>
      </c>
      <c r="B44263" s="1" t="s">
        <v>73908</v>
      </c>
      <c r="C44263" t="s">
        <v>16866</v>
      </c>
      <c r="D44263" s="1" t="s">
        <v>635</v>
      </c>
      <c r="E44263" s="1" t="s">
        <v>4160</v>
      </c>
      <c r="F44263" s="1" t="s">
        <v>73909</v>
      </c>
      <c r="G44263">
        <v>8.5</v>
      </c>
      <c r="M44263" s="2">
        <v>40128</v>
      </c>
      <c r="N44263" s="2"/>
      <c r="O44263">
        <v>2009</v>
      </c>
      <c r="P44263">
        <v>11</v>
      </c>
      <c r="Q44263">
        <v>4</v>
      </c>
      <c r="R44263">
        <v>11</v>
      </c>
    </row>
    <row r="44264" spans="1:18" x14ac:dyDescent="0.25">
      <c r="A44264" s="1" t="s">
        <v>73910</v>
      </c>
      <c r="B44264" s="1" t="s">
        <v>73911</v>
      </c>
      <c r="C44264" t="s">
        <v>103</v>
      </c>
      <c r="D44264" s="1" t="s">
        <v>635</v>
      </c>
      <c r="E44264" s="1" t="s">
        <v>28912</v>
      </c>
      <c r="F44264" s="1" t="s">
        <v>73912</v>
      </c>
      <c r="M44264" s="2">
        <v>39891</v>
      </c>
      <c r="N44264" s="2"/>
      <c r="O44264">
        <v>2009</v>
      </c>
      <c r="P44264">
        <v>3</v>
      </c>
      <c r="Q44264">
        <v>1</v>
      </c>
      <c r="R44264">
        <v>19</v>
      </c>
    </row>
    <row r="44265" spans="1:18" x14ac:dyDescent="0.25">
      <c r="A44265" s="1" t="s">
        <v>73913</v>
      </c>
      <c r="B44265" s="1" t="s">
        <v>73914</v>
      </c>
      <c r="C44265" t="s">
        <v>1230</v>
      </c>
      <c r="D44265" s="1" t="s">
        <v>635</v>
      </c>
      <c r="E44265" s="1" t="s">
        <v>16365</v>
      </c>
      <c r="F44265" s="1" t="s">
        <v>9274</v>
      </c>
      <c r="M44265" s="2">
        <v>35020</v>
      </c>
      <c r="N44265" s="2"/>
      <c r="O44265">
        <v>1995</v>
      </c>
      <c r="P44265">
        <v>11</v>
      </c>
      <c r="Q44265">
        <v>4</v>
      </c>
      <c r="R44265">
        <v>17</v>
      </c>
    </row>
    <row r="44266" spans="1:18" x14ac:dyDescent="0.25">
      <c r="A44266" s="1" t="s">
        <v>73915</v>
      </c>
      <c r="B44266" s="1" t="s">
        <v>73914</v>
      </c>
      <c r="C44266" t="s">
        <v>160</v>
      </c>
      <c r="D44266" s="1" t="s">
        <v>635</v>
      </c>
      <c r="E44266" s="1" t="s">
        <v>16365</v>
      </c>
      <c r="F44266" s="1" t="s">
        <v>9274</v>
      </c>
      <c r="M44266" s="2">
        <v>34950</v>
      </c>
      <c r="N44266" s="2"/>
      <c r="O44266">
        <v>1995</v>
      </c>
      <c r="P44266">
        <v>9</v>
      </c>
      <c r="Q44266">
        <v>3</v>
      </c>
      <c r="R44266">
        <v>8</v>
      </c>
    </row>
    <row r="44267" spans="1:18" x14ac:dyDescent="0.25">
      <c r="A44267" s="1" t="s">
        <v>73916</v>
      </c>
      <c r="B44267" s="1" t="s">
        <v>73914</v>
      </c>
      <c r="C44267" t="s">
        <v>1234</v>
      </c>
      <c r="D44267" s="1" t="s">
        <v>635</v>
      </c>
      <c r="E44267" s="1" t="s">
        <v>16365</v>
      </c>
      <c r="F44267" s="1" t="s">
        <v>18630</v>
      </c>
      <c r="M44267" s="2">
        <v>35034</v>
      </c>
      <c r="N44267" s="2"/>
      <c r="O44267">
        <v>1995</v>
      </c>
      <c r="P44267">
        <v>12</v>
      </c>
      <c r="Q44267">
        <v>4</v>
      </c>
      <c r="R44267">
        <v>1</v>
      </c>
    </row>
    <row r="44268" spans="1:18" x14ac:dyDescent="0.25">
      <c r="A44268" s="1" t="s">
        <v>73917</v>
      </c>
      <c r="B44268" s="1" t="s">
        <v>73914</v>
      </c>
      <c r="C44268" t="s">
        <v>6359</v>
      </c>
      <c r="D44268" s="1" t="s">
        <v>635</v>
      </c>
      <c r="E44268" s="1" t="s">
        <v>16365</v>
      </c>
      <c r="F44268" s="1" t="s">
        <v>9274</v>
      </c>
      <c r="M44268" s="2">
        <v>36531</v>
      </c>
      <c r="N44268" s="2"/>
      <c r="O44268">
        <v>2000</v>
      </c>
      <c r="P44268">
        <v>1</v>
      </c>
      <c r="Q44268">
        <v>1</v>
      </c>
      <c r="R44268">
        <v>6</v>
      </c>
    </row>
    <row r="44269" spans="1:18" x14ac:dyDescent="0.25">
      <c r="A44269" s="1" t="s">
        <v>73918</v>
      </c>
      <c r="B44269" s="1" t="s">
        <v>73919</v>
      </c>
      <c r="C44269" t="s">
        <v>160</v>
      </c>
      <c r="D44269" s="1" t="s">
        <v>635</v>
      </c>
      <c r="E44269" s="1" t="s">
        <v>16365</v>
      </c>
      <c r="F44269" s="1" t="s">
        <v>9274</v>
      </c>
      <c r="M44269" s="2">
        <v>35335</v>
      </c>
      <c r="N44269" s="2"/>
      <c r="O44269">
        <v>1996</v>
      </c>
      <c r="P44269">
        <v>9</v>
      </c>
      <c r="Q44269">
        <v>3</v>
      </c>
      <c r="R44269">
        <v>27</v>
      </c>
    </row>
    <row r="44270" spans="1:18" x14ac:dyDescent="0.25">
      <c r="A44270" s="1" t="s">
        <v>73920</v>
      </c>
      <c r="B44270" s="1" t="s">
        <v>73921</v>
      </c>
      <c r="C44270" t="s">
        <v>160</v>
      </c>
      <c r="D44270" s="1" t="s">
        <v>635</v>
      </c>
      <c r="E44270" s="1" t="s">
        <v>16365</v>
      </c>
      <c r="F44270" s="1" t="s">
        <v>9274</v>
      </c>
      <c r="M44270" s="2">
        <v>36937</v>
      </c>
      <c r="N44270" s="2"/>
      <c r="O44270">
        <v>2001</v>
      </c>
      <c r="P44270">
        <v>2</v>
      </c>
      <c r="Q44270">
        <v>1</v>
      </c>
      <c r="R44270">
        <v>15</v>
      </c>
    </row>
    <row r="44271" spans="1:18" x14ac:dyDescent="0.25">
      <c r="A44271" s="1" t="s">
        <v>3129</v>
      </c>
      <c r="B44271" s="1" t="s">
        <v>73922</v>
      </c>
      <c r="C44271" t="s">
        <v>103</v>
      </c>
      <c r="D44271" s="1" t="s">
        <v>635</v>
      </c>
      <c r="E44271" s="1" t="s">
        <v>899</v>
      </c>
      <c r="F44271" s="1" t="s">
        <v>72986</v>
      </c>
      <c r="M44271" s="2">
        <v>37257</v>
      </c>
      <c r="N44271" s="2"/>
      <c r="O44271">
        <v>2002</v>
      </c>
      <c r="P44271">
        <v>1</v>
      </c>
      <c r="Q44271">
        <v>1</v>
      </c>
      <c r="R44271">
        <v>1</v>
      </c>
    </row>
    <row r="44272" spans="1:18" x14ac:dyDescent="0.25">
      <c r="A44272" s="1" t="s">
        <v>3129</v>
      </c>
      <c r="B44272" s="1" t="s">
        <v>73923</v>
      </c>
      <c r="C44272" t="s">
        <v>103</v>
      </c>
      <c r="D44272" s="1" t="s">
        <v>635</v>
      </c>
      <c r="E44272" s="1" t="s">
        <v>899</v>
      </c>
      <c r="F44272" s="1" t="s">
        <v>72986</v>
      </c>
      <c r="M44272" s="2">
        <v>37257</v>
      </c>
      <c r="N44272" s="2"/>
      <c r="O44272">
        <v>2002</v>
      </c>
      <c r="P44272">
        <v>1</v>
      </c>
      <c r="Q44272">
        <v>1</v>
      </c>
      <c r="R44272">
        <v>1</v>
      </c>
    </row>
    <row r="44273" spans="1:18" x14ac:dyDescent="0.25">
      <c r="A44273" s="1" t="s">
        <v>3129</v>
      </c>
      <c r="B44273" s="1" t="s">
        <v>73924</v>
      </c>
      <c r="C44273" t="s">
        <v>103</v>
      </c>
      <c r="D44273" s="1" t="s">
        <v>635</v>
      </c>
      <c r="E44273" s="1" t="s">
        <v>899</v>
      </c>
      <c r="F44273" s="1" t="s">
        <v>72986</v>
      </c>
      <c r="M44273" s="2">
        <v>37257</v>
      </c>
      <c r="N44273" s="2"/>
      <c r="O44273">
        <v>2002</v>
      </c>
      <c r="P44273">
        <v>1</v>
      </c>
      <c r="Q44273">
        <v>1</v>
      </c>
      <c r="R44273">
        <v>1</v>
      </c>
    </row>
    <row r="44274" spans="1:18" x14ac:dyDescent="0.25">
      <c r="A44274" s="1" t="s">
        <v>3129</v>
      </c>
      <c r="B44274" s="1" t="s">
        <v>73925</v>
      </c>
      <c r="C44274" t="s">
        <v>11612</v>
      </c>
      <c r="D44274" s="1" t="s">
        <v>635</v>
      </c>
      <c r="E44274" s="1" t="s">
        <v>36799</v>
      </c>
      <c r="F44274" s="1" t="s">
        <v>36799</v>
      </c>
      <c r="M44274" s="2">
        <v>39595</v>
      </c>
      <c r="N44274" s="2"/>
      <c r="O44274">
        <v>2008</v>
      </c>
      <c r="P44274">
        <v>5</v>
      </c>
      <c r="Q44274">
        <v>2</v>
      </c>
      <c r="R44274">
        <v>27</v>
      </c>
    </row>
    <row r="44275" spans="1:18" x14ac:dyDescent="0.25">
      <c r="A44275" s="1" t="s">
        <v>73926</v>
      </c>
      <c r="B44275" s="1" t="s">
        <v>73927</v>
      </c>
      <c r="C44275" t="s">
        <v>160</v>
      </c>
      <c r="D44275" s="1" t="s">
        <v>635</v>
      </c>
      <c r="E44275" s="1" t="s">
        <v>15234</v>
      </c>
      <c r="F44275" s="1" t="s">
        <v>15234</v>
      </c>
      <c r="M44275" s="2">
        <v>36307</v>
      </c>
      <c r="N44275" s="2"/>
      <c r="O44275">
        <v>1999</v>
      </c>
      <c r="P44275">
        <v>5</v>
      </c>
      <c r="Q44275">
        <v>2</v>
      </c>
      <c r="R44275">
        <v>27</v>
      </c>
    </row>
    <row r="44276" spans="1:18" x14ac:dyDescent="0.25">
      <c r="A44276" s="1" t="s">
        <v>73928</v>
      </c>
      <c r="B44276" s="1" t="s">
        <v>73929</v>
      </c>
      <c r="C44276" t="s">
        <v>160</v>
      </c>
      <c r="D44276" s="1" t="s">
        <v>635</v>
      </c>
      <c r="E44276" s="1" t="s">
        <v>15234</v>
      </c>
      <c r="F44276" s="1" t="s">
        <v>15234</v>
      </c>
      <c r="M44276" s="2">
        <v>36552</v>
      </c>
      <c r="N44276" s="2"/>
      <c r="O44276">
        <v>2000</v>
      </c>
      <c r="P44276">
        <v>1</v>
      </c>
      <c r="Q44276">
        <v>1</v>
      </c>
      <c r="R44276">
        <v>27</v>
      </c>
    </row>
    <row r="44277" spans="1:18" x14ac:dyDescent="0.25">
      <c r="A44277" s="1" t="s">
        <v>73930</v>
      </c>
      <c r="B44277" s="1" t="s">
        <v>73931</v>
      </c>
      <c r="C44277" t="s">
        <v>160</v>
      </c>
      <c r="D44277" s="1" t="s">
        <v>635</v>
      </c>
      <c r="E44277" s="1" t="s">
        <v>15234</v>
      </c>
      <c r="F44277" s="1" t="s">
        <v>15234</v>
      </c>
      <c r="M44277" s="2">
        <v>36706</v>
      </c>
      <c r="N44277" s="2"/>
      <c r="O44277">
        <v>2000</v>
      </c>
      <c r="P44277">
        <v>6</v>
      </c>
      <c r="Q44277">
        <v>2</v>
      </c>
      <c r="R44277">
        <v>29</v>
      </c>
    </row>
    <row r="44278" spans="1:18" x14ac:dyDescent="0.25">
      <c r="A44278" s="1" t="s">
        <v>73932</v>
      </c>
      <c r="B44278" s="1" t="s">
        <v>73933</v>
      </c>
      <c r="C44278" t="s">
        <v>160</v>
      </c>
      <c r="D44278" s="1" t="s">
        <v>635</v>
      </c>
      <c r="E44278" s="1" t="s">
        <v>15234</v>
      </c>
      <c r="F44278" s="1" t="s">
        <v>15234</v>
      </c>
      <c r="M44278" s="2">
        <v>36860</v>
      </c>
      <c r="N44278" s="2"/>
      <c r="O44278">
        <v>2000</v>
      </c>
      <c r="P44278">
        <v>11</v>
      </c>
      <c r="Q44278">
        <v>4</v>
      </c>
      <c r="R44278">
        <v>30</v>
      </c>
    </row>
    <row r="44279" spans="1:18" x14ac:dyDescent="0.25">
      <c r="A44279" s="1" t="s">
        <v>73934</v>
      </c>
      <c r="B44279" s="1" t="s">
        <v>73935</v>
      </c>
      <c r="C44279" t="s">
        <v>160</v>
      </c>
      <c r="D44279" s="1" t="s">
        <v>635</v>
      </c>
      <c r="E44279" s="1" t="s">
        <v>15234</v>
      </c>
      <c r="F44279" s="1" t="s">
        <v>15234</v>
      </c>
      <c r="M44279" s="2">
        <v>37007</v>
      </c>
      <c r="N44279" s="2"/>
      <c r="O44279">
        <v>2001</v>
      </c>
      <c r="P44279">
        <v>4</v>
      </c>
      <c r="Q44279">
        <v>2</v>
      </c>
      <c r="R44279">
        <v>26</v>
      </c>
    </row>
    <row r="44280" spans="1:18" x14ac:dyDescent="0.25">
      <c r="A44280" s="1" t="s">
        <v>73936</v>
      </c>
      <c r="B44280" s="1" t="s">
        <v>73937</v>
      </c>
      <c r="C44280" t="s">
        <v>103</v>
      </c>
      <c r="D44280" s="1" t="s">
        <v>635</v>
      </c>
      <c r="E44280" s="1" t="s">
        <v>4830</v>
      </c>
      <c r="F44280" s="1" t="s">
        <v>51</v>
      </c>
      <c r="M44280" s="2">
        <v>33239</v>
      </c>
      <c r="N44280" s="2"/>
      <c r="O44280">
        <v>1991</v>
      </c>
      <c r="P44280">
        <v>1</v>
      </c>
      <c r="Q44280">
        <v>1</v>
      </c>
      <c r="R44280">
        <v>1</v>
      </c>
    </row>
    <row r="44281" spans="1:18" x14ac:dyDescent="0.25">
      <c r="A44281" s="1" t="s">
        <v>73938</v>
      </c>
      <c r="B44281" s="1" t="s">
        <v>73939</v>
      </c>
      <c r="C44281" t="s">
        <v>16866</v>
      </c>
      <c r="D44281" s="1" t="s">
        <v>635</v>
      </c>
      <c r="E44281" s="1" t="s">
        <v>218</v>
      </c>
      <c r="F44281" s="1" t="s">
        <v>38214</v>
      </c>
      <c r="M44281" s="2">
        <v>39776</v>
      </c>
      <c r="N44281" s="2"/>
      <c r="O44281">
        <v>2008</v>
      </c>
      <c r="P44281">
        <v>11</v>
      </c>
      <c r="Q44281">
        <v>4</v>
      </c>
      <c r="R44281">
        <v>24</v>
      </c>
    </row>
    <row r="44282" spans="1:18" x14ac:dyDescent="0.25">
      <c r="A44282" s="1" t="s">
        <v>73940</v>
      </c>
      <c r="B44282" s="1" t="s">
        <v>73941</v>
      </c>
      <c r="C44282" t="s">
        <v>1234</v>
      </c>
      <c r="D44282" s="1" t="s">
        <v>635</v>
      </c>
      <c r="E44282" s="1" t="s">
        <v>1602</v>
      </c>
      <c r="F44282" s="1" t="s">
        <v>1602</v>
      </c>
      <c r="M44282" s="2">
        <v>34369</v>
      </c>
      <c r="N44282" s="2"/>
      <c r="O44282">
        <v>1994</v>
      </c>
      <c r="P44282">
        <v>2</v>
      </c>
      <c r="Q44282">
        <v>1</v>
      </c>
      <c r="R44282">
        <v>4</v>
      </c>
    </row>
    <row r="44283" spans="1:18" x14ac:dyDescent="0.25">
      <c r="A44283" s="1" t="s">
        <v>73942</v>
      </c>
      <c r="B44283" s="1" t="s">
        <v>73943</v>
      </c>
      <c r="C44283" t="s">
        <v>683</v>
      </c>
      <c r="D44283" s="1" t="s">
        <v>635</v>
      </c>
      <c r="E44283" s="1" t="s">
        <v>137</v>
      </c>
      <c r="F44283" s="1" t="s">
        <v>1288</v>
      </c>
      <c r="M44283" s="2">
        <v>39406</v>
      </c>
      <c r="N44283" s="2"/>
      <c r="O44283">
        <v>2007</v>
      </c>
      <c r="P44283">
        <v>11</v>
      </c>
      <c r="Q44283">
        <v>4</v>
      </c>
      <c r="R44283">
        <v>20</v>
      </c>
    </row>
    <row r="44284" spans="1:18" x14ac:dyDescent="0.25">
      <c r="A44284" s="1" t="s">
        <v>73944</v>
      </c>
      <c r="B44284" s="1" t="s">
        <v>73945</v>
      </c>
      <c r="C44284" t="s">
        <v>342</v>
      </c>
      <c r="D44284" s="1" t="s">
        <v>635</v>
      </c>
      <c r="E44284" s="1" t="s">
        <v>36507</v>
      </c>
      <c r="F44284" s="1" t="s">
        <v>57115</v>
      </c>
      <c r="M44284" s="2">
        <v>33178</v>
      </c>
      <c r="N44284" s="2"/>
      <c r="O44284">
        <v>1990</v>
      </c>
      <c r="P44284">
        <v>11</v>
      </c>
      <c r="Q44284">
        <v>4</v>
      </c>
      <c r="R44284">
        <v>1</v>
      </c>
    </row>
    <row r="44285" spans="1:18" x14ac:dyDescent="0.25">
      <c r="A44285" s="1" t="s">
        <v>73946</v>
      </c>
      <c r="B44285" s="1" t="s">
        <v>73947</v>
      </c>
      <c r="C44285" t="s">
        <v>16866</v>
      </c>
      <c r="D44285" s="1" t="s">
        <v>635</v>
      </c>
      <c r="E44285" s="1" t="s">
        <v>218</v>
      </c>
      <c r="F44285" s="1" t="s">
        <v>73948</v>
      </c>
      <c r="M44285" s="2">
        <v>39939</v>
      </c>
      <c r="N44285" s="2"/>
      <c r="O44285">
        <v>2009</v>
      </c>
      <c r="P44285">
        <v>5</v>
      </c>
      <c r="Q44285">
        <v>2</v>
      </c>
      <c r="R44285">
        <v>6</v>
      </c>
    </row>
    <row r="44286" spans="1:18" x14ac:dyDescent="0.25">
      <c r="A44286" s="1" t="s">
        <v>73949</v>
      </c>
      <c r="B44286" s="1" t="s">
        <v>73950</v>
      </c>
      <c r="C44286" t="s">
        <v>24</v>
      </c>
      <c r="D44286" s="1" t="s">
        <v>635</v>
      </c>
      <c r="E44286" s="1" t="s">
        <v>10584</v>
      </c>
      <c r="F44286" s="1" t="s">
        <v>10584</v>
      </c>
      <c r="M44286" s="2">
        <v>38743</v>
      </c>
      <c r="N44286" s="2"/>
      <c r="O44286">
        <v>2006</v>
      </c>
      <c r="P44286">
        <v>1</v>
      </c>
      <c r="Q44286">
        <v>1</v>
      </c>
      <c r="R44286">
        <v>26</v>
      </c>
    </row>
    <row r="44287" spans="1:18" x14ac:dyDescent="0.25">
      <c r="A44287" s="1" t="s">
        <v>3129</v>
      </c>
      <c r="B44287" s="1" t="s">
        <v>73951</v>
      </c>
      <c r="C44287" t="s">
        <v>35749</v>
      </c>
      <c r="D44287" s="1" t="s">
        <v>635</v>
      </c>
      <c r="E44287" s="1" t="s">
        <v>4160</v>
      </c>
      <c r="F44287" s="1" t="s">
        <v>4160</v>
      </c>
      <c r="M44287" s="2">
        <v>40597</v>
      </c>
      <c r="N44287" s="2"/>
      <c r="O44287">
        <v>2011</v>
      </c>
      <c r="P44287">
        <v>2</v>
      </c>
      <c r="Q44287">
        <v>1</v>
      </c>
      <c r="R44287">
        <v>23</v>
      </c>
    </row>
    <row r="44288" spans="1:18" x14ac:dyDescent="0.25">
      <c r="A44288" s="1" t="s">
        <v>73952</v>
      </c>
      <c r="B44288" s="1" t="s">
        <v>73953</v>
      </c>
      <c r="C44288" t="s">
        <v>179</v>
      </c>
      <c r="D44288" s="1" t="s">
        <v>635</v>
      </c>
      <c r="E44288" s="1" t="s">
        <v>305</v>
      </c>
      <c r="F44288" s="1" t="s">
        <v>15107</v>
      </c>
      <c r="M44288" s="2">
        <v>39058</v>
      </c>
      <c r="N44288" s="2"/>
      <c r="O44288">
        <v>2006</v>
      </c>
      <c r="P44288">
        <v>12</v>
      </c>
      <c r="Q44288">
        <v>4</v>
      </c>
      <c r="R44288">
        <v>7</v>
      </c>
    </row>
    <row r="44289" spans="1:18" x14ac:dyDescent="0.25">
      <c r="A44289" s="1" t="s">
        <v>3129</v>
      </c>
      <c r="B44289" s="1" t="s">
        <v>73954</v>
      </c>
      <c r="C44289" t="s">
        <v>35749</v>
      </c>
      <c r="D44289" s="1" t="s">
        <v>635</v>
      </c>
      <c r="E44289" s="1" t="s">
        <v>4860</v>
      </c>
      <c r="F44289" s="1" t="s">
        <v>4860</v>
      </c>
      <c r="M44289" s="2">
        <v>40359</v>
      </c>
      <c r="N44289" s="2"/>
      <c r="O44289">
        <v>2010</v>
      </c>
      <c r="P44289">
        <v>6</v>
      </c>
      <c r="Q44289">
        <v>2</v>
      </c>
      <c r="R44289">
        <v>30</v>
      </c>
    </row>
    <row r="44290" spans="1:18" x14ac:dyDescent="0.25">
      <c r="A44290" s="1" t="s">
        <v>3129</v>
      </c>
      <c r="B44290" s="1" t="s">
        <v>73955</v>
      </c>
      <c r="C44290" t="s">
        <v>35749</v>
      </c>
      <c r="D44290" s="1" t="s">
        <v>635</v>
      </c>
      <c r="E44290" s="1" t="s">
        <v>4860</v>
      </c>
      <c r="F44290" s="1" t="s">
        <v>4860</v>
      </c>
      <c r="M44290" s="2">
        <v>40387</v>
      </c>
      <c r="N44290" s="2"/>
      <c r="O44290">
        <v>2010</v>
      </c>
      <c r="P44290">
        <v>7</v>
      </c>
      <c r="Q44290">
        <v>3</v>
      </c>
      <c r="R44290">
        <v>28</v>
      </c>
    </row>
    <row r="44291" spans="1:18" x14ac:dyDescent="0.25">
      <c r="A44291" s="1" t="s">
        <v>73956</v>
      </c>
      <c r="B44291" s="1" t="s">
        <v>73957</v>
      </c>
      <c r="C44291" t="s">
        <v>6359</v>
      </c>
      <c r="D44291" s="1" t="s">
        <v>635</v>
      </c>
      <c r="E44291" s="1" t="s">
        <v>16365</v>
      </c>
      <c r="F44291" s="1" t="s">
        <v>9274</v>
      </c>
      <c r="M44291" s="2">
        <v>36531</v>
      </c>
      <c r="N44291" s="2"/>
      <c r="O44291">
        <v>2000</v>
      </c>
      <c r="P44291">
        <v>1</v>
      </c>
      <c r="Q44291">
        <v>1</v>
      </c>
      <c r="R44291">
        <v>6</v>
      </c>
    </row>
    <row r="44292" spans="1:18" x14ac:dyDescent="0.25">
      <c r="A44292" s="1" t="s">
        <v>3129</v>
      </c>
      <c r="B44292" s="1" t="s">
        <v>73958</v>
      </c>
      <c r="C44292" t="s">
        <v>11612</v>
      </c>
      <c r="D44292" s="1" t="s">
        <v>635</v>
      </c>
      <c r="E44292" s="1" t="s">
        <v>1119</v>
      </c>
      <c r="F44292" s="1" t="s">
        <v>2228</v>
      </c>
      <c r="M44292" s="2">
        <v>39623</v>
      </c>
      <c r="N44292" s="2"/>
      <c r="O44292">
        <v>2008</v>
      </c>
      <c r="P44292">
        <v>6</v>
      </c>
      <c r="Q44292">
        <v>2</v>
      </c>
      <c r="R44292">
        <v>24</v>
      </c>
    </row>
    <row r="44293" spans="1:18" x14ac:dyDescent="0.25">
      <c r="A44293" s="1" t="s">
        <v>73959</v>
      </c>
      <c r="B44293" s="1" t="s">
        <v>73960</v>
      </c>
      <c r="C44293" t="s">
        <v>11612</v>
      </c>
      <c r="D44293" s="1" t="s">
        <v>635</v>
      </c>
      <c r="E44293" s="1" t="s">
        <v>15524</v>
      </c>
      <c r="F44293" s="1" t="s">
        <v>15524</v>
      </c>
      <c r="M44293" s="2">
        <v>40686</v>
      </c>
      <c r="N44293" s="2"/>
      <c r="O44293">
        <v>2011</v>
      </c>
      <c r="P44293">
        <v>5</v>
      </c>
      <c r="Q44293">
        <v>2</v>
      </c>
      <c r="R44293">
        <v>23</v>
      </c>
    </row>
    <row r="44294" spans="1:18" x14ac:dyDescent="0.25">
      <c r="A44294" s="1" t="s">
        <v>73961</v>
      </c>
      <c r="B44294" s="1" t="s">
        <v>73962</v>
      </c>
      <c r="C44294" t="s">
        <v>745</v>
      </c>
      <c r="D44294" s="1" t="s">
        <v>635</v>
      </c>
      <c r="E44294" s="1" t="s">
        <v>172</v>
      </c>
      <c r="F44294" s="1" t="s">
        <v>172</v>
      </c>
      <c r="M44294" s="2">
        <v>33970</v>
      </c>
      <c r="N44294" s="2"/>
      <c r="O44294">
        <v>1993</v>
      </c>
      <c r="P44294">
        <v>1</v>
      </c>
      <c r="Q44294">
        <v>1</v>
      </c>
      <c r="R44294">
        <v>1</v>
      </c>
    </row>
    <row r="44295" spans="1:18" x14ac:dyDescent="0.25">
      <c r="A44295" s="1" t="s">
        <v>73963</v>
      </c>
      <c r="B44295" s="1" t="s">
        <v>73962</v>
      </c>
      <c r="C44295" t="s">
        <v>11094</v>
      </c>
      <c r="D44295" s="1" t="s">
        <v>635</v>
      </c>
      <c r="E44295" s="1" t="s">
        <v>172</v>
      </c>
      <c r="F44295" s="1" t="s">
        <v>172</v>
      </c>
      <c r="M44295" s="2">
        <v>39461</v>
      </c>
      <c r="N44295" s="2"/>
      <c r="O44295">
        <v>2008</v>
      </c>
      <c r="P44295">
        <v>1</v>
      </c>
      <c r="Q44295">
        <v>1</v>
      </c>
      <c r="R44295">
        <v>14</v>
      </c>
    </row>
    <row r="44296" spans="1:18" x14ac:dyDescent="0.25">
      <c r="A44296" s="1" t="s">
        <v>73964</v>
      </c>
      <c r="B44296" s="1" t="s">
        <v>73962</v>
      </c>
      <c r="C44296" t="s">
        <v>1426</v>
      </c>
      <c r="D44296" s="1" t="s">
        <v>635</v>
      </c>
      <c r="E44296" s="1" t="s">
        <v>172</v>
      </c>
      <c r="F44296" s="1" t="s">
        <v>172</v>
      </c>
      <c r="M44296" s="2">
        <v>34669</v>
      </c>
      <c r="N44296" s="2"/>
      <c r="O44296">
        <v>1994</v>
      </c>
      <c r="P44296">
        <v>12</v>
      </c>
      <c r="Q44296">
        <v>4</v>
      </c>
      <c r="R44296">
        <v>1</v>
      </c>
    </row>
    <row r="44297" spans="1:18" x14ac:dyDescent="0.25">
      <c r="A44297" s="1" t="s">
        <v>73965</v>
      </c>
      <c r="B44297" s="1" t="s">
        <v>73962</v>
      </c>
      <c r="C44297" t="s">
        <v>24470</v>
      </c>
      <c r="D44297" s="1" t="s">
        <v>635</v>
      </c>
      <c r="E44297" s="1" t="s">
        <v>172</v>
      </c>
      <c r="F44297" s="1" t="s">
        <v>172</v>
      </c>
      <c r="M44297" s="2">
        <v>34335</v>
      </c>
      <c r="N44297" s="2"/>
      <c r="O44297">
        <v>1994</v>
      </c>
      <c r="P44297">
        <v>1</v>
      </c>
      <c r="Q44297">
        <v>1</v>
      </c>
      <c r="R44297">
        <v>1</v>
      </c>
    </row>
    <row r="44298" spans="1:18" x14ac:dyDescent="0.25">
      <c r="A44298" s="1" t="s">
        <v>73966</v>
      </c>
      <c r="B44298" s="1" t="s">
        <v>73962</v>
      </c>
      <c r="C44298" t="s">
        <v>1234</v>
      </c>
      <c r="D44298" s="1" t="s">
        <v>635</v>
      </c>
      <c r="E44298" s="1" t="s">
        <v>172</v>
      </c>
      <c r="F44298" s="1" t="s">
        <v>172</v>
      </c>
      <c r="M44298" s="2">
        <v>34243</v>
      </c>
      <c r="N44298" s="2"/>
      <c r="O44298">
        <v>1993</v>
      </c>
      <c r="P44298">
        <v>10</v>
      </c>
      <c r="Q44298">
        <v>4</v>
      </c>
      <c r="R44298">
        <v>1</v>
      </c>
    </row>
    <row r="44299" spans="1:18" x14ac:dyDescent="0.25">
      <c r="A44299" s="1" t="s">
        <v>73967</v>
      </c>
      <c r="B44299" s="1" t="s">
        <v>2380</v>
      </c>
      <c r="C44299" t="s">
        <v>16866</v>
      </c>
      <c r="D44299" s="1" t="s">
        <v>635</v>
      </c>
      <c r="E44299" s="1" t="s">
        <v>1119</v>
      </c>
      <c r="F44299" s="1" t="s">
        <v>1695</v>
      </c>
      <c r="G44299">
        <v>7</v>
      </c>
      <c r="M44299" s="2">
        <v>38938</v>
      </c>
      <c r="N44299" s="2"/>
      <c r="O44299">
        <v>2006</v>
      </c>
      <c r="P44299">
        <v>8</v>
      </c>
      <c r="Q44299">
        <v>3</v>
      </c>
      <c r="R44299">
        <v>9</v>
      </c>
    </row>
    <row r="44300" spans="1:18" x14ac:dyDescent="0.25">
      <c r="A44300" s="1" t="s">
        <v>73968</v>
      </c>
      <c r="B44300" s="1" t="s">
        <v>2380</v>
      </c>
      <c r="C44300" t="s">
        <v>1336</v>
      </c>
      <c r="D44300" s="1" t="s">
        <v>635</v>
      </c>
      <c r="E44300" s="1" t="s">
        <v>1119</v>
      </c>
      <c r="F44300" s="1" t="s">
        <v>2228</v>
      </c>
      <c r="G44300">
        <v>5</v>
      </c>
      <c r="M44300" s="2">
        <v>40787</v>
      </c>
      <c r="N44300" s="2"/>
      <c r="O44300">
        <v>2011</v>
      </c>
      <c r="P44300">
        <v>9</v>
      </c>
      <c r="Q44300">
        <v>3</v>
      </c>
      <c r="R44300">
        <v>1</v>
      </c>
    </row>
    <row r="44301" spans="1:18" x14ac:dyDescent="0.25">
      <c r="A44301" s="1" t="s">
        <v>73969</v>
      </c>
      <c r="B44301" s="1" t="s">
        <v>2380</v>
      </c>
      <c r="C44301">
        <v>5200</v>
      </c>
      <c r="D44301" s="1" t="s">
        <v>635</v>
      </c>
      <c r="E44301" s="1" t="s">
        <v>268</v>
      </c>
      <c r="F44301" s="1" t="s">
        <v>268</v>
      </c>
      <c r="M44301" s="2">
        <v>29952</v>
      </c>
      <c r="N44301" s="2"/>
      <c r="O44301">
        <v>1982</v>
      </c>
      <c r="P44301">
        <v>1</v>
      </c>
      <c r="Q44301">
        <v>1</v>
      </c>
      <c r="R44301">
        <v>1</v>
      </c>
    </row>
    <row r="44302" spans="1:18" x14ac:dyDescent="0.25">
      <c r="A44302" s="1" t="s">
        <v>73970</v>
      </c>
      <c r="B44302" s="1" t="s">
        <v>2380</v>
      </c>
      <c r="C44302" t="s">
        <v>1426</v>
      </c>
      <c r="D44302" s="1" t="s">
        <v>635</v>
      </c>
      <c r="E44302" s="1" t="s">
        <v>172</v>
      </c>
      <c r="F44302" s="1" t="s">
        <v>172</v>
      </c>
      <c r="M44302" s="2">
        <v>33329</v>
      </c>
      <c r="N44302" s="2"/>
      <c r="O44302">
        <v>1991</v>
      </c>
      <c r="P44302">
        <v>4</v>
      </c>
      <c r="Q44302">
        <v>2</v>
      </c>
      <c r="R44302">
        <v>1</v>
      </c>
    </row>
    <row r="44303" spans="1:18" x14ac:dyDescent="0.25">
      <c r="A44303" s="1" t="s">
        <v>73971</v>
      </c>
      <c r="B44303" s="1" t="s">
        <v>2380</v>
      </c>
      <c r="C44303" t="s">
        <v>24470</v>
      </c>
      <c r="D44303" s="1" t="s">
        <v>635</v>
      </c>
      <c r="E44303" s="1" t="s">
        <v>172</v>
      </c>
      <c r="F44303" s="1" t="s">
        <v>172</v>
      </c>
      <c r="M44303" s="2">
        <v>33239</v>
      </c>
      <c r="N44303" s="2"/>
      <c r="O44303">
        <v>1991</v>
      </c>
      <c r="P44303">
        <v>1</v>
      </c>
      <c r="Q44303">
        <v>1</v>
      </c>
      <c r="R44303">
        <v>1</v>
      </c>
    </row>
    <row r="44304" spans="1:18" x14ac:dyDescent="0.25">
      <c r="A44304" s="1" t="s">
        <v>73972</v>
      </c>
      <c r="B44304" s="1" t="s">
        <v>2380</v>
      </c>
      <c r="C44304" t="s">
        <v>11094</v>
      </c>
      <c r="D44304" s="1" t="s">
        <v>635</v>
      </c>
      <c r="E44304" s="1" t="s">
        <v>1119</v>
      </c>
      <c r="F44304" s="1" t="s">
        <v>172</v>
      </c>
      <c r="M44304" s="2">
        <v>39216</v>
      </c>
      <c r="N44304" s="2"/>
      <c r="O44304">
        <v>2007</v>
      </c>
      <c r="P44304">
        <v>5</v>
      </c>
      <c r="Q44304">
        <v>2</v>
      </c>
      <c r="R44304">
        <v>14</v>
      </c>
    </row>
    <row r="44305" spans="1:18" x14ac:dyDescent="0.25">
      <c r="A44305" s="1" t="s">
        <v>3129</v>
      </c>
      <c r="B44305" s="1" t="s">
        <v>73973</v>
      </c>
      <c r="C44305" t="s">
        <v>342</v>
      </c>
      <c r="D44305" s="1" t="s">
        <v>635</v>
      </c>
      <c r="E44305" s="1" t="s">
        <v>172</v>
      </c>
      <c r="F44305" s="1" t="s">
        <v>172</v>
      </c>
      <c r="M44305" s="2">
        <v>33011</v>
      </c>
      <c r="N44305" s="2"/>
      <c r="O44305">
        <v>1990</v>
      </c>
      <c r="P44305">
        <v>5</v>
      </c>
      <c r="Q44305">
        <v>2</v>
      </c>
      <c r="R44305">
        <v>18</v>
      </c>
    </row>
    <row r="44306" spans="1:18" x14ac:dyDescent="0.25">
      <c r="A44306" s="1" t="s">
        <v>73974</v>
      </c>
      <c r="B44306" s="1" t="s">
        <v>73975</v>
      </c>
      <c r="C44306" t="s">
        <v>342</v>
      </c>
      <c r="D44306" s="1" t="s">
        <v>635</v>
      </c>
      <c r="E44306" s="1" t="s">
        <v>1002</v>
      </c>
      <c r="F44306" s="1" t="s">
        <v>172</v>
      </c>
      <c r="M44306" s="2">
        <v>31778</v>
      </c>
      <c r="N44306" s="2"/>
      <c r="O44306">
        <v>1987</v>
      </c>
      <c r="P44306">
        <v>1</v>
      </c>
      <c r="Q44306">
        <v>1</v>
      </c>
      <c r="R44306">
        <v>1</v>
      </c>
    </row>
    <row r="44307" spans="1:18" x14ac:dyDescent="0.25">
      <c r="A44307" s="1" t="s">
        <v>73976</v>
      </c>
      <c r="B44307" s="1" t="s">
        <v>73977</v>
      </c>
      <c r="C44307" t="s">
        <v>683</v>
      </c>
      <c r="D44307" s="1" t="s">
        <v>635</v>
      </c>
      <c r="E44307" s="1" t="s">
        <v>1119</v>
      </c>
      <c r="F44307" s="1" t="s">
        <v>1695</v>
      </c>
      <c r="G44307">
        <v>5.5</v>
      </c>
      <c r="M44307" s="2">
        <v>40575</v>
      </c>
      <c r="N44307" s="2"/>
      <c r="O44307">
        <v>2011</v>
      </c>
      <c r="P44307">
        <v>2</v>
      </c>
      <c r="Q44307">
        <v>1</v>
      </c>
      <c r="R44307">
        <v>1</v>
      </c>
    </row>
    <row r="44308" spans="1:18" x14ac:dyDescent="0.25">
      <c r="A44308" s="1" t="s">
        <v>73978</v>
      </c>
      <c r="B44308" s="1" t="s">
        <v>73977</v>
      </c>
      <c r="C44308" t="s">
        <v>16866</v>
      </c>
      <c r="D44308" s="1" t="s">
        <v>635</v>
      </c>
      <c r="E44308" s="1" t="s">
        <v>1119</v>
      </c>
      <c r="F44308" s="1" t="s">
        <v>1695</v>
      </c>
      <c r="G44308">
        <v>8.5</v>
      </c>
      <c r="M44308" s="2">
        <v>39239</v>
      </c>
      <c r="N44308" s="2"/>
      <c r="O44308">
        <v>2007</v>
      </c>
      <c r="P44308">
        <v>6</v>
      </c>
      <c r="Q44308">
        <v>2</v>
      </c>
      <c r="R44308">
        <v>6</v>
      </c>
    </row>
    <row r="44309" spans="1:18" x14ac:dyDescent="0.25">
      <c r="A44309" s="1" t="s">
        <v>73979</v>
      </c>
      <c r="B44309" s="1" t="s">
        <v>73980</v>
      </c>
      <c r="C44309" t="s">
        <v>683</v>
      </c>
      <c r="D44309" s="1" t="s">
        <v>635</v>
      </c>
      <c r="E44309" s="1" t="s">
        <v>1119</v>
      </c>
      <c r="F44309" s="1" t="s">
        <v>1695</v>
      </c>
      <c r="G44309">
        <v>9</v>
      </c>
      <c r="M44309" s="2">
        <v>40505</v>
      </c>
      <c r="N44309" s="2"/>
      <c r="O44309">
        <v>2010</v>
      </c>
      <c r="P44309">
        <v>11</v>
      </c>
      <c r="Q44309">
        <v>4</v>
      </c>
      <c r="R44309">
        <v>23</v>
      </c>
    </row>
    <row r="44310" spans="1:18" x14ac:dyDescent="0.25">
      <c r="A44310" s="1" t="s">
        <v>73981</v>
      </c>
      <c r="B44310" s="1" t="s">
        <v>73980</v>
      </c>
      <c r="C44310" t="s">
        <v>16866</v>
      </c>
      <c r="D44310" s="1" t="s">
        <v>635</v>
      </c>
      <c r="E44310" s="1" t="s">
        <v>1119</v>
      </c>
      <c r="F44310" s="1" t="s">
        <v>1695</v>
      </c>
      <c r="G44310">
        <v>9.4</v>
      </c>
      <c r="M44310" s="2">
        <v>40499</v>
      </c>
      <c r="N44310" s="2"/>
      <c r="O44310">
        <v>2010</v>
      </c>
      <c r="P44310">
        <v>11</v>
      </c>
      <c r="Q44310">
        <v>4</v>
      </c>
      <c r="R44310">
        <v>17</v>
      </c>
    </row>
    <row r="44311" spans="1:18" x14ac:dyDescent="0.25">
      <c r="A44311" s="1" t="s">
        <v>73982</v>
      </c>
      <c r="B44311" s="1" t="s">
        <v>73983</v>
      </c>
      <c r="C44311" t="s">
        <v>1254</v>
      </c>
      <c r="D44311" s="1" t="s">
        <v>635</v>
      </c>
      <c r="E44311" s="1" t="s">
        <v>172</v>
      </c>
      <c r="F44311" s="1" t="s">
        <v>1241</v>
      </c>
      <c r="G44311">
        <v>7</v>
      </c>
      <c r="M44311" s="2">
        <v>37957</v>
      </c>
      <c r="N44311" s="2"/>
      <c r="O44311">
        <v>2003</v>
      </c>
      <c r="P44311">
        <v>12</v>
      </c>
      <c r="Q44311">
        <v>4</v>
      </c>
      <c r="R44311">
        <v>2</v>
      </c>
    </row>
    <row r="44312" spans="1:18" x14ac:dyDescent="0.25">
      <c r="A44312" s="1" t="s">
        <v>73984</v>
      </c>
      <c r="B44312" s="1" t="s">
        <v>73985</v>
      </c>
      <c r="C44312" t="s">
        <v>1426</v>
      </c>
      <c r="D44312" s="1" t="s">
        <v>635</v>
      </c>
      <c r="E44312" s="1" t="s">
        <v>172</v>
      </c>
      <c r="F44312" s="1" t="s">
        <v>172</v>
      </c>
      <c r="M44312" s="2">
        <v>36373</v>
      </c>
      <c r="N44312" s="2"/>
      <c r="O44312">
        <v>1999</v>
      </c>
      <c r="P44312">
        <v>8</v>
      </c>
      <c r="Q44312">
        <v>3</v>
      </c>
      <c r="R44312">
        <v>1</v>
      </c>
    </row>
    <row r="44313" spans="1:18" x14ac:dyDescent="0.25">
      <c r="A44313" s="1" t="s">
        <v>73986</v>
      </c>
      <c r="B44313" s="1" t="s">
        <v>73987</v>
      </c>
      <c r="C44313" t="s">
        <v>342</v>
      </c>
      <c r="D44313" s="1" t="s">
        <v>635</v>
      </c>
      <c r="E44313" s="1" t="s">
        <v>1002</v>
      </c>
      <c r="F44313" s="1" t="s">
        <v>35807</v>
      </c>
      <c r="M44313" s="2">
        <v>33239</v>
      </c>
      <c r="N44313" s="2"/>
      <c r="O44313">
        <v>1991</v>
      </c>
      <c r="P44313">
        <v>1</v>
      </c>
      <c r="Q44313">
        <v>1</v>
      </c>
      <c r="R44313">
        <v>1</v>
      </c>
    </row>
    <row r="44314" spans="1:18" x14ac:dyDescent="0.25">
      <c r="A44314" s="1" t="s">
        <v>73988</v>
      </c>
      <c r="B44314" s="1" t="s">
        <v>73987</v>
      </c>
      <c r="C44314" t="s">
        <v>35883</v>
      </c>
      <c r="D44314" s="1" t="s">
        <v>635</v>
      </c>
      <c r="E44314" s="1" t="s">
        <v>69337</v>
      </c>
      <c r="F44314" s="1" t="s">
        <v>1002</v>
      </c>
      <c r="M44314" s="2">
        <v>33239</v>
      </c>
      <c r="N44314" s="2"/>
      <c r="O44314">
        <v>1991</v>
      </c>
      <c r="P44314">
        <v>1</v>
      </c>
      <c r="Q44314">
        <v>1</v>
      </c>
      <c r="R44314">
        <v>1</v>
      </c>
    </row>
    <row r="44315" spans="1:18" x14ac:dyDescent="0.25">
      <c r="A44315" s="1" t="s">
        <v>73989</v>
      </c>
      <c r="B44315" s="1" t="s">
        <v>73987</v>
      </c>
      <c r="C44315" t="s">
        <v>745</v>
      </c>
      <c r="D44315" s="1" t="s">
        <v>635</v>
      </c>
      <c r="E44315" s="1" t="s">
        <v>1002</v>
      </c>
      <c r="F44315" s="1" t="s">
        <v>1235</v>
      </c>
      <c r="M44315" s="2">
        <v>33239</v>
      </c>
      <c r="N44315" s="2"/>
      <c r="O44315">
        <v>1991</v>
      </c>
      <c r="P44315">
        <v>1</v>
      </c>
      <c r="Q44315">
        <v>1</v>
      </c>
      <c r="R44315">
        <v>1</v>
      </c>
    </row>
    <row r="44316" spans="1:18" x14ac:dyDescent="0.25">
      <c r="A44316" s="1" t="s">
        <v>3129</v>
      </c>
      <c r="B44316" s="1" t="s">
        <v>73990</v>
      </c>
      <c r="C44316" t="s">
        <v>11094</v>
      </c>
      <c r="D44316" s="1" t="s">
        <v>635</v>
      </c>
      <c r="E44316" s="1" t="s">
        <v>1119</v>
      </c>
      <c r="F44316" s="1" t="s">
        <v>172</v>
      </c>
      <c r="M44316" s="2">
        <v>40029</v>
      </c>
      <c r="N44316" s="2"/>
      <c r="O44316">
        <v>2009</v>
      </c>
      <c r="P44316">
        <v>8</v>
      </c>
      <c r="Q44316">
        <v>3</v>
      </c>
      <c r="R44316">
        <v>4</v>
      </c>
    </row>
    <row r="44317" spans="1:18" x14ac:dyDescent="0.25">
      <c r="A44317" s="1" t="s">
        <v>3129</v>
      </c>
      <c r="B44317" s="1" t="s">
        <v>73991</v>
      </c>
      <c r="C44317" t="s">
        <v>35749</v>
      </c>
      <c r="D44317" s="1" t="s">
        <v>635</v>
      </c>
      <c r="E44317" s="1" t="s">
        <v>25344</v>
      </c>
      <c r="F44317" s="1" t="s">
        <v>25344</v>
      </c>
      <c r="M44317" s="2">
        <v>40044</v>
      </c>
      <c r="N44317" s="2"/>
      <c r="O44317">
        <v>2009</v>
      </c>
      <c r="P44317">
        <v>8</v>
      </c>
      <c r="Q44317">
        <v>3</v>
      </c>
      <c r="R44317">
        <v>19</v>
      </c>
    </row>
    <row r="44318" spans="1:18" x14ac:dyDescent="0.25">
      <c r="A44318" s="1" t="s">
        <v>73992</v>
      </c>
      <c r="B44318" s="1" t="s">
        <v>73993</v>
      </c>
      <c r="C44318" t="s">
        <v>103</v>
      </c>
      <c r="D44318" s="1" t="s">
        <v>635</v>
      </c>
      <c r="E44318" s="1" t="s">
        <v>40213</v>
      </c>
      <c r="F44318" s="1" t="s">
        <v>5447</v>
      </c>
      <c r="M44318" s="2">
        <v>35949</v>
      </c>
      <c r="N44318" s="2"/>
      <c r="O44318">
        <v>1998</v>
      </c>
      <c r="P44318">
        <v>6</v>
      </c>
      <c r="Q44318">
        <v>2</v>
      </c>
      <c r="R44318">
        <v>3</v>
      </c>
    </row>
    <row r="44319" spans="1:18" x14ac:dyDescent="0.25">
      <c r="A44319" s="1" t="s">
        <v>73994</v>
      </c>
      <c r="B44319" s="1" t="s">
        <v>73995</v>
      </c>
      <c r="C44319" t="s">
        <v>103</v>
      </c>
      <c r="D44319" s="1" t="s">
        <v>635</v>
      </c>
      <c r="E44319" s="1" t="s">
        <v>40213</v>
      </c>
      <c r="F44319" s="1" t="s">
        <v>5447</v>
      </c>
      <c r="M44319" s="2">
        <v>35431</v>
      </c>
      <c r="N44319" s="2"/>
      <c r="O44319">
        <v>1997</v>
      </c>
      <c r="P44319">
        <v>1</v>
      </c>
      <c r="Q44319">
        <v>1</v>
      </c>
      <c r="R44319">
        <v>1</v>
      </c>
    </row>
    <row r="44320" spans="1:18" x14ac:dyDescent="0.25">
      <c r="A44320" s="1" t="s">
        <v>73996</v>
      </c>
      <c r="B44320" s="1" t="s">
        <v>73997</v>
      </c>
      <c r="C44320" t="s">
        <v>1426</v>
      </c>
      <c r="D44320" s="1" t="s">
        <v>635</v>
      </c>
      <c r="E44320" s="1" t="s">
        <v>8709</v>
      </c>
      <c r="F44320" s="1" t="s">
        <v>73998</v>
      </c>
      <c r="M44320" s="2">
        <v>33158</v>
      </c>
      <c r="N44320" s="2"/>
      <c r="O44320">
        <v>1990</v>
      </c>
      <c r="P44320">
        <v>10</v>
      </c>
      <c r="Q44320">
        <v>4</v>
      </c>
      <c r="R44320">
        <v>12</v>
      </c>
    </row>
    <row r="44321" spans="1:18" x14ac:dyDescent="0.25">
      <c r="A44321" s="1" t="s">
        <v>73999</v>
      </c>
      <c r="B44321" s="1" t="s">
        <v>73997</v>
      </c>
      <c r="C44321" t="s">
        <v>342</v>
      </c>
      <c r="D44321" s="1" t="s">
        <v>635</v>
      </c>
      <c r="E44321" s="1" t="s">
        <v>8709</v>
      </c>
      <c r="F44321" s="1" t="s">
        <v>36998</v>
      </c>
      <c r="M44321" s="2">
        <v>33178</v>
      </c>
      <c r="N44321" s="2"/>
      <c r="O44321">
        <v>1990</v>
      </c>
      <c r="P44321">
        <v>11</v>
      </c>
      <c r="Q44321">
        <v>4</v>
      </c>
      <c r="R44321">
        <v>1</v>
      </c>
    </row>
    <row r="44322" spans="1:18" x14ac:dyDescent="0.25">
      <c r="A44322" s="1" t="s">
        <v>74000</v>
      </c>
      <c r="B44322" s="1" t="s">
        <v>74001</v>
      </c>
      <c r="C44322" t="s">
        <v>342</v>
      </c>
      <c r="D44322" s="1" t="s">
        <v>635</v>
      </c>
      <c r="E44322" s="1" t="s">
        <v>8709</v>
      </c>
      <c r="F44322" s="1" t="s">
        <v>36998</v>
      </c>
      <c r="M44322" s="2">
        <v>33365</v>
      </c>
      <c r="N44322" s="2"/>
      <c r="O44322">
        <v>1991</v>
      </c>
      <c r="P44322">
        <v>5</v>
      </c>
      <c r="Q44322">
        <v>2</v>
      </c>
      <c r="R44322">
        <v>7</v>
      </c>
    </row>
    <row r="44323" spans="1:18" x14ac:dyDescent="0.25">
      <c r="A44323" s="1" t="s">
        <v>74002</v>
      </c>
      <c r="B44323" s="1" t="s">
        <v>74003</v>
      </c>
      <c r="C44323" t="s">
        <v>35749</v>
      </c>
      <c r="D44323" s="1" t="s">
        <v>635</v>
      </c>
      <c r="E44323" s="1" t="s">
        <v>7800</v>
      </c>
      <c r="F44323" s="1" t="s">
        <v>40429</v>
      </c>
      <c r="M44323" s="2">
        <v>40588</v>
      </c>
      <c r="N44323" s="2"/>
      <c r="O44323">
        <v>2011</v>
      </c>
      <c r="P44323">
        <v>2</v>
      </c>
      <c r="Q44323">
        <v>1</v>
      </c>
      <c r="R44323">
        <v>14</v>
      </c>
    </row>
    <row r="44324" spans="1:18" x14ac:dyDescent="0.25">
      <c r="A44324" s="1" t="s">
        <v>74004</v>
      </c>
      <c r="B44324" s="1" t="s">
        <v>74003</v>
      </c>
      <c r="C44324" t="s">
        <v>683</v>
      </c>
      <c r="D44324" s="1" t="s">
        <v>635</v>
      </c>
      <c r="E44324" s="1" t="s">
        <v>40429</v>
      </c>
      <c r="F44324" s="1" t="s">
        <v>40429</v>
      </c>
      <c r="M44324" s="2">
        <v>40435</v>
      </c>
      <c r="N44324" s="2"/>
      <c r="O44324">
        <v>2010</v>
      </c>
      <c r="P44324">
        <v>9</v>
      </c>
      <c r="Q44324">
        <v>3</v>
      </c>
      <c r="R44324">
        <v>14</v>
      </c>
    </row>
    <row r="44325" spans="1:18" x14ac:dyDescent="0.25">
      <c r="A44325" s="1" t="s">
        <v>3129</v>
      </c>
      <c r="B44325" s="1" t="s">
        <v>74005</v>
      </c>
      <c r="C44325" t="s">
        <v>35749</v>
      </c>
      <c r="D44325" s="1" t="s">
        <v>635</v>
      </c>
      <c r="E44325" s="1" t="s">
        <v>3583</v>
      </c>
      <c r="F44325" s="1" t="s">
        <v>3583</v>
      </c>
      <c r="M44325" s="2">
        <v>40163</v>
      </c>
      <c r="N44325" s="2"/>
      <c r="O44325">
        <v>2009</v>
      </c>
      <c r="P44325">
        <v>12</v>
      </c>
      <c r="Q44325">
        <v>4</v>
      </c>
      <c r="R44325">
        <v>16</v>
      </c>
    </row>
    <row r="44326" spans="1:18" x14ac:dyDescent="0.25">
      <c r="A44326" s="1" t="s">
        <v>74006</v>
      </c>
      <c r="B44326" s="1" t="s">
        <v>74007</v>
      </c>
      <c r="C44326" t="s">
        <v>38884</v>
      </c>
      <c r="D44326" s="1" t="s">
        <v>635</v>
      </c>
      <c r="E44326" s="1" t="s">
        <v>1761</v>
      </c>
      <c r="F44326" s="1" t="s">
        <v>74008</v>
      </c>
      <c r="M44326" s="2">
        <v>35034</v>
      </c>
      <c r="N44326" s="2"/>
      <c r="O44326">
        <v>1995</v>
      </c>
      <c r="P44326">
        <v>12</v>
      </c>
      <c r="Q44326">
        <v>4</v>
      </c>
      <c r="R44326">
        <v>1</v>
      </c>
    </row>
    <row r="44327" spans="1:18" x14ac:dyDescent="0.25">
      <c r="A44327" s="1" t="s">
        <v>74009</v>
      </c>
      <c r="B44327" s="1" t="s">
        <v>74010</v>
      </c>
      <c r="C44327" t="s">
        <v>108</v>
      </c>
      <c r="D44327" s="1" t="s">
        <v>635</v>
      </c>
      <c r="E44327" s="1" t="s">
        <v>29958</v>
      </c>
      <c r="F44327" s="1" t="s">
        <v>29958</v>
      </c>
      <c r="M44327" s="2">
        <v>39660</v>
      </c>
      <c r="N44327" s="2"/>
      <c r="O44327">
        <v>2008</v>
      </c>
      <c r="P44327">
        <v>7</v>
      </c>
      <c r="Q44327">
        <v>3</v>
      </c>
      <c r="R44327">
        <v>31</v>
      </c>
    </row>
    <row r="44328" spans="1:18" x14ac:dyDescent="0.25">
      <c r="A44328" s="1" t="s">
        <v>74011</v>
      </c>
      <c r="B44328" s="1" t="s">
        <v>74012</v>
      </c>
      <c r="C44328" t="s">
        <v>16070</v>
      </c>
      <c r="D44328" s="1" t="s">
        <v>635</v>
      </c>
      <c r="E44328" s="1" t="s">
        <v>226</v>
      </c>
      <c r="F44328" s="1" t="s">
        <v>6933</v>
      </c>
      <c r="M44328" s="2">
        <v>34082</v>
      </c>
      <c r="N44328" s="2"/>
      <c r="O44328">
        <v>1993</v>
      </c>
      <c r="P44328">
        <v>4</v>
      </c>
      <c r="Q44328">
        <v>2</v>
      </c>
      <c r="R44328">
        <v>23</v>
      </c>
    </row>
    <row r="44329" spans="1:18" x14ac:dyDescent="0.25">
      <c r="A44329" s="1" t="s">
        <v>74013</v>
      </c>
      <c r="B44329" s="1" t="s">
        <v>74014</v>
      </c>
      <c r="C44329" t="s">
        <v>16866</v>
      </c>
      <c r="D44329" s="1" t="s">
        <v>635</v>
      </c>
      <c r="E44329" s="1" t="s">
        <v>218</v>
      </c>
      <c r="F44329" s="1" t="s">
        <v>73671</v>
      </c>
      <c r="M44329" s="2">
        <v>40160</v>
      </c>
      <c r="N44329" s="2"/>
      <c r="O44329">
        <v>2009</v>
      </c>
      <c r="P44329">
        <v>12</v>
      </c>
      <c r="Q44329">
        <v>4</v>
      </c>
      <c r="R44329">
        <v>13</v>
      </c>
    </row>
    <row r="44330" spans="1:18" x14ac:dyDescent="0.25">
      <c r="A44330" s="1" t="s">
        <v>74015</v>
      </c>
      <c r="B44330" s="1" t="s">
        <v>62692</v>
      </c>
      <c r="C44330" t="s">
        <v>103</v>
      </c>
      <c r="D44330" s="1" t="s">
        <v>635</v>
      </c>
      <c r="E44330" s="1" t="s">
        <v>58165</v>
      </c>
      <c r="F44330" s="1" t="s">
        <v>58165</v>
      </c>
      <c r="M44330" s="2">
        <v>41361</v>
      </c>
      <c r="N44330" s="2"/>
      <c r="O44330">
        <v>2013</v>
      </c>
      <c r="P44330">
        <v>3</v>
      </c>
      <c r="Q44330">
        <v>1</v>
      </c>
      <c r="R44330">
        <v>28</v>
      </c>
    </row>
    <row r="44331" spans="1:18" x14ac:dyDescent="0.25">
      <c r="A44331" s="1" t="s">
        <v>3129</v>
      </c>
      <c r="B44331" s="1" t="s">
        <v>74016</v>
      </c>
      <c r="C44331" t="s">
        <v>103</v>
      </c>
      <c r="D44331" s="1" t="s">
        <v>635</v>
      </c>
      <c r="E44331" s="1" t="s">
        <v>74017</v>
      </c>
      <c r="F44331" s="1" t="s">
        <v>74017</v>
      </c>
      <c r="M44331" s="2">
        <v>42073</v>
      </c>
      <c r="N44331" s="2"/>
      <c r="O44331">
        <v>2015</v>
      </c>
      <c r="P44331">
        <v>3</v>
      </c>
      <c r="Q44331">
        <v>1</v>
      </c>
      <c r="R44331">
        <v>10</v>
      </c>
    </row>
    <row r="44332" spans="1:18" x14ac:dyDescent="0.25">
      <c r="A44332" s="1" t="s">
        <v>74018</v>
      </c>
      <c r="B44332" s="1" t="s">
        <v>74019</v>
      </c>
      <c r="C44332" t="s">
        <v>11612</v>
      </c>
      <c r="D44332" s="1" t="s">
        <v>635</v>
      </c>
      <c r="E44332" s="1" t="s">
        <v>3006</v>
      </c>
      <c r="F44332" s="1" t="s">
        <v>3006</v>
      </c>
      <c r="M44332" s="2">
        <v>39916</v>
      </c>
      <c r="N44332" s="2"/>
      <c r="O44332">
        <v>2009</v>
      </c>
      <c r="P44332">
        <v>4</v>
      </c>
      <c r="Q44332">
        <v>2</v>
      </c>
      <c r="R44332">
        <v>13</v>
      </c>
    </row>
    <row r="44333" spans="1:18" x14ac:dyDescent="0.25">
      <c r="A44333" s="1" t="s">
        <v>74020</v>
      </c>
      <c r="B44333" s="1" t="s">
        <v>74021</v>
      </c>
      <c r="C44333" t="s">
        <v>16866</v>
      </c>
      <c r="D44333" s="1" t="s">
        <v>635</v>
      </c>
      <c r="E44333" s="1" t="s">
        <v>218</v>
      </c>
      <c r="F44333" s="1" t="s">
        <v>63045</v>
      </c>
      <c r="M44333" s="2">
        <v>40113</v>
      </c>
      <c r="N44333" s="2"/>
      <c r="O44333">
        <v>2009</v>
      </c>
      <c r="P44333">
        <v>10</v>
      </c>
      <c r="Q44333">
        <v>4</v>
      </c>
      <c r="R44333">
        <v>27</v>
      </c>
    </row>
    <row r="44334" spans="1:18" x14ac:dyDescent="0.25">
      <c r="A44334" s="1" t="s">
        <v>74022</v>
      </c>
      <c r="B44334" s="1" t="s">
        <v>74023</v>
      </c>
      <c r="C44334" t="s">
        <v>16866</v>
      </c>
      <c r="D44334" s="1" t="s">
        <v>635</v>
      </c>
      <c r="E44334" s="1" t="s">
        <v>218</v>
      </c>
      <c r="F44334" s="1" t="s">
        <v>73671</v>
      </c>
      <c r="M44334" s="2">
        <v>40048</v>
      </c>
      <c r="N44334" s="2"/>
      <c r="O44334">
        <v>2009</v>
      </c>
      <c r="P44334">
        <v>8</v>
      </c>
      <c r="Q44334">
        <v>3</v>
      </c>
      <c r="R44334">
        <v>23</v>
      </c>
    </row>
    <row r="44335" spans="1:18" x14ac:dyDescent="0.25">
      <c r="A44335" s="1" t="s">
        <v>74024</v>
      </c>
      <c r="B44335" s="1" t="s">
        <v>74025</v>
      </c>
      <c r="C44335" t="s">
        <v>103</v>
      </c>
      <c r="D44335" s="1" t="s">
        <v>635</v>
      </c>
      <c r="E44335" s="1" t="s">
        <v>74026</v>
      </c>
      <c r="F44335" s="1" t="s">
        <v>899</v>
      </c>
      <c r="M44335" s="2">
        <v>39527</v>
      </c>
      <c r="N44335" s="2"/>
      <c r="O44335">
        <v>2008</v>
      </c>
      <c r="P44335">
        <v>3</v>
      </c>
      <c r="Q44335">
        <v>1</v>
      </c>
      <c r="R44335">
        <v>20</v>
      </c>
    </row>
    <row r="44336" spans="1:18" x14ac:dyDescent="0.25">
      <c r="A44336" s="1" t="s">
        <v>74027</v>
      </c>
      <c r="B44336" s="1" t="s">
        <v>74028</v>
      </c>
      <c r="C44336" t="s">
        <v>1230</v>
      </c>
      <c r="D44336" s="1" t="s">
        <v>635</v>
      </c>
      <c r="E44336" s="1" t="s">
        <v>1869</v>
      </c>
      <c r="F44336" s="1" t="s">
        <v>1869</v>
      </c>
      <c r="M44336" s="2">
        <v>35104</v>
      </c>
      <c r="N44336" s="2"/>
      <c r="O44336">
        <v>1996</v>
      </c>
      <c r="P44336">
        <v>2</v>
      </c>
      <c r="Q44336">
        <v>1</v>
      </c>
      <c r="R44336">
        <v>9</v>
      </c>
    </row>
    <row r="44337" spans="1:18" x14ac:dyDescent="0.25">
      <c r="A44337" s="1" t="s">
        <v>3129</v>
      </c>
      <c r="B44337" s="1" t="s">
        <v>74029</v>
      </c>
      <c r="C44337" t="s">
        <v>35749</v>
      </c>
      <c r="D44337" s="1" t="s">
        <v>635</v>
      </c>
      <c r="E44337" s="1" t="s">
        <v>899</v>
      </c>
      <c r="F44337" s="1" t="s">
        <v>74030</v>
      </c>
      <c r="M44337" s="2">
        <v>40611</v>
      </c>
      <c r="N44337" s="2"/>
      <c r="O44337">
        <v>2011</v>
      </c>
      <c r="P44337">
        <v>3</v>
      </c>
      <c r="Q44337">
        <v>1</v>
      </c>
      <c r="R44337">
        <v>9</v>
      </c>
    </row>
    <row r="44338" spans="1:18" x14ac:dyDescent="0.25">
      <c r="A44338" s="1" t="s">
        <v>74031</v>
      </c>
      <c r="B44338" s="1" t="s">
        <v>74032</v>
      </c>
      <c r="C44338" t="s">
        <v>342</v>
      </c>
      <c r="D44338" s="1" t="s">
        <v>635</v>
      </c>
      <c r="E44338" s="1" t="s">
        <v>55711</v>
      </c>
      <c r="F44338" s="1" t="s">
        <v>55711</v>
      </c>
      <c r="M44338" s="2">
        <v>33095</v>
      </c>
      <c r="N44338" s="2"/>
      <c r="O44338">
        <v>1990</v>
      </c>
      <c r="P44338">
        <v>8</v>
      </c>
      <c r="Q44338">
        <v>3</v>
      </c>
      <c r="R44338">
        <v>10</v>
      </c>
    </row>
    <row r="44339" spans="1:18" x14ac:dyDescent="0.25">
      <c r="A44339" s="1" t="s">
        <v>74033</v>
      </c>
      <c r="B44339" s="1" t="s">
        <v>74034</v>
      </c>
      <c r="C44339" t="s">
        <v>683</v>
      </c>
      <c r="D44339" s="1" t="s">
        <v>635</v>
      </c>
      <c r="E44339" s="1" t="s">
        <v>2211</v>
      </c>
      <c r="F44339" s="1" t="s">
        <v>2634</v>
      </c>
      <c r="M44339" s="2">
        <v>40136</v>
      </c>
      <c r="N44339" s="2"/>
      <c r="O44339">
        <v>2009</v>
      </c>
      <c r="P44339">
        <v>11</v>
      </c>
      <c r="Q44339">
        <v>4</v>
      </c>
      <c r="R44339">
        <v>19</v>
      </c>
    </row>
    <row r="44340" spans="1:18" x14ac:dyDescent="0.25">
      <c r="A44340" s="1" t="s">
        <v>74035</v>
      </c>
      <c r="B44340" s="1" t="s">
        <v>74034</v>
      </c>
      <c r="C44340" t="s">
        <v>16866</v>
      </c>
      <c r="D44340" s="1" t="s">
        <v>635</v>
      </c>
      <c r="E44340" s="1" t="s">
        <v>2634</v>
      </c>
      <c r="F44340" s="1" t="s">
        <v>2634</v>
      </c>
      <c r="G44340">
        <v>8.8000000000000007</v>
      </c>
      <c r="M44340" s="2">
        <v>39883</v>
      </c>
      <c r="N44340" s="2"/>
      <c r="O44340">
        <v>2009</v>
      </c>
      <c r="P44340">
        <v>3</v>
      </c>
      <c r="Q44340">
        <v>1</v>
      </c>
      <c r="R44340">
        <v>11</v>
      </c>
    </row>
    <row r="44341" spans="1:18" x14ac:dyDescent="0.25">
      <c r="A44341" s="1" t="s">
        <v>74036</v>
      </c>
      <c r="B44341" s="1" t="s">
        <v>74034</v>
      </c>
      <c r="C44341" t="s">
        <v>103</v>
      </c>
      <c r="D44341" s="1" t="s">
        <v>635</v>
      </c>
      <c r="E44341" s="1" t="s">
        <v>2634</v>
      </c>
      <c r="F44341" s="1" t="s">
        <v>2634</v>
      </c>
      <c r="M44341" s="2">
        <v>39497</v>
      </c>
      <c r="N44341" s="2"/>
      <c r="O44341">
        <v>2008</v>
      </c>
      <c r="P44341">
        <v>2</v>
      </c>
      <c r="Q44341">
        <v>1</v>
      </c>
      <c r="R44341">
        <v>19</v>
      </c>
    </row>
    <row r="44342" spans="1:18" x14ac:dyDescent="0.25">
      <c r="A44342" s="1" t="s">
        <v>74037</v>
      </c>
      <c r="B44342" s="1" t="s">
        <v>74038</v>
      </c>
      <c r="C44342" t="s">
        <v>683</v>
      </c>
      <c r="D44342" s="1" t="s">
        <v>635</v>
      </c>
      <c r="E44342" s="1" t="s">
        <v>2211</v>
      </c>
      <c r="F44342" s="1" t="s">
        <v>2634</v>
      </c>
      <c r="M44342" s="2">
        <v>40498</v>
      </c>
      <c r="N44342" s="2"/>
      <c r="O44342">
        <v>2010</v>
      </c>
      <c r="P44342">
        <v>11</v>
      </c>
      <c r="Q44342">
        <v>4</v>
      </c>
      <c r="R44342">
        <v>16</v>
      </c>
    </row>
    <row r="44343" spans="1:18" x14ac:dyDescent="0.25">
      <c r="A44343" s="1" t="s">
        <v>74039</v>
      </c>
      <c r="B44343" s="1" t="s">
        <v>62771</v>
      </c>
      <c r="C44343" t="s">
        <v>21</v>
      </c>
      <c r="D44343" s="1" t="s">
        <v>635</v>
      </c>
      <c r="E44343" s="1" t="s">
        <v>62</v>
      </c>
      <c r="F44343" s="1" t="s">
        <v>2634</v>
      </c>
      <c r="M44343" s="2">
        <v>41926</v>
      </c>
      <c r="N44343" s="2"/>
      <c r="O44343">
        <v>2014</v>
      </c>
      <c r="P44343">
        <v>10</v>
      </c>
      <c r="Q44343">
        <v>4</v>
      </c>
      <c r="R44343">
        <v>14</v>
      </c>
    </row>
    <row r="44344" spans="1:18" x14ac:dyDescent="0.25">
      <c r="A44344" s="1" t="s">
        <v>74040</v>
      </c>
      <c r="B44344" s="1" t="s">
        <v>62771</v>
      </c>
      <c r="C44344" t="s">
        <v>26</v>
      </c>
      <c r="D44344" s="1" t="s">
        <v>635</v>
      </c>
      <c r="E44344" s="1" t="s">
        <v>62</v>
      </c>
      <c r="F44344" s="1" t="s">
        <v>2634</v>
      </c>
      <c r="M44344" s="2">
        <v>41766</v>
      </c>
      <c r="N44344" s="2"/>
      <c r="O44344">
        <v>2014</v>
      </c>
      <c r="P44344">
        <v>5</v>
      </c>
      <c r="Q44344">
        <v>2</v>
      </c>
      <c r="R44344">
        <v>7</v>
      </c>
    </row>
    <row r="44345" spans="1:18" x14ac:dyDescent="0.25">
      <c r="A44345" s="1" t="s">
        <v>3129</v>
      </c>
      <c r="B44345" s="1" t="s">
        <v>74041</v>
      </c>
      <c r="C44345" t="s">
        <v>103</v>
      </c>
      <c r="D44345" s="1" t="s">
        <v>635</v>
      </c>
      <c r="E44345" s="1" t="s">
        <v>2634</v>
      </c>
      <c r="F44345" s="1" t="s">
        <v>2634</v>
      </c>
      <c r="M44345" s="2">
        <v>39336</v>
      </c>
      <c r="N44345" s="2"/>
      <c r="O44345">
        <v>2007</v>
      </c>
      <c r="P44345">
        <v>9</v>
      </c>
      <c r="Q44345">
        <v>3</v>
      </c>
      <c r="R44345">
        <v>11</v>
      </c>
    </row>
    <row r="44346" spans="1:18" x14ac:dyDescent="0.25">
      <c r="A44346" s="1" t="s">
        <v>74042</v>
      </c>
      <c r="B44346" s="1" t="s">
        <v>71625</v>
      </c>
      <c r="C44346" t="s">
        <v>683</v>
      </c>
      <c r="D44346" s="1" t="s">
        <v>635</v>
      </c>
      <c r="E44346" s="1" t="s">
        <v>2211</v>
      </c>
      <c r="F44346" s="1" t="s">
        <v>2634</v>
      </c>
      <c r="M44346" s="2">
        <v>40136</v>
      </c>
      <c r="N44346" s="2"/>
      <c r="O44346">
        <v>2009</v>
      </c>
      <c r="P44346">
        <v>11</v>
      </c>
      <c r="Q44346">
        <v>4</v>
      </c>
      <c r="R44346">
        <v>19</v>
      </c>
    </row>
    <row r="44347" spans="1:18" x14ac:dyDescent="0.25">
      <c r="A44347" s="1" t="s">
        <v>74043</v>
      </c>
      <c r="B44347" s="1" t="s">
        <v>71625</v>
      </c>
      <c r="C44347" t="s">
        <v>16866</v>
      </c>
      <c r="D44347" s="1" t="s">
        <v>635</v>
      </c>
      <c r="E44347" s="1" t="s">
        <v>2634</v>
      </c>
      <c r="F44347" s="1" t="s">
        <v>2634</v>
      </c>
      <c r="G44347">
        <v>8.4</v>
      </c>
      <c r="M44347" s="2">
        <v>40135</v>
      </c>
      <c r="N44347" s="2"/>
      <c r="O44347">
        <v>2009</v>
      </c>
      <c r="P44347">
        <v>11</v>
      </c>
      <c r="Q44347">
        <v>4</v>
      </c>
      <c r="R44347">
        <v>18</v>
      </c>
    </row>
    <row r="44348" spans="1:18" x14ac:dyDescent="0.25">
      <c r="A44348" s="1" t="s">
        <v>74044</v>
      </c>
      <c r="B44348" s="1" t="s">
        <v>74045</v>
      </c>
      <c r="C44348" t="s">
        <v>16866</v>
      </c>
      <c r="D44348" s="1" t="s">
        <v>635</v>
      </c>
      <c r="E44348" s="1" t="s">
        <v>218</v>
      </c>
      <c r="F44348" s="1" t="s">
        <v>74046</v>
      </c>
      <c r="M44348" s="2">
        <v>39876</v>
      </c>
      <c r="N44348" s="2"/>
      <c r="O44348">
        <v>2009</v>
      </c>
      <c r="P44348">
        <v>3</v>
      </c>
      <c r="Q44348">
        <v>1</v>
      </c>
      <c r="R44348">
        <v>4</v>
      </c>
    </row>
    <row r="44349" spans="1:18" x14ac:dyDescent="0.25">
      <c r="A44349" s="1" t="s">
        <v>74047</v>
      </c>
      <c r="B44349" s="1" t="s">
        <v>74048</v>
      </c>
      <c r="C44349" t="s">
        <v>16866</v>
      </c>
      <c r="D44349" s="1" t="s">
        <v>635</v>
      </c>
      <c r="E44349" s="1" t="s">
        <v>218</v>
      </c>
      <c r="F44349" s="1" t="s">
        <v>74049</v>
      </c>
      <c r="M44349" s="2">
        <v>39962</v>
      </c>
      <c r="N44349" s="2"/>
      <c r="O44349">
        <v>2009</v>
      </c>
      <c r="P44349">
        <v>5</v>
      </c>
      <c r="Q44349">
        <v>2</v>
      </c>
      <c r="R44349">
        <v>29</v>
      </c>
    </row>
    <row r="44350" spans="1:18" x14ac:dyDescent="0.25">
      <c r="A44350" s="1" t="s">
        <v>74050</v>
      </c>
      <c r="B44350" s="1" t="s">
        <v>74051</v>
      </c>
      <c r="C44350" t="s">
        <v>16866</v>
      </c>
      <c r="D44350" s="1" t="s">
        <v>635</v>
      </c>
      <c r="E44350" s="1" t="s">
        <v>218</v>
      </c>
      <c r="F44350" s="1" t="s">
        <v>74052</v>
      </c>
      <c r="M44350" s="2">
        <v>39848</v>
      </c>
      <c r="N44350" s="2"/>
      <c r="O44350">
        <v>2009</v>
      </c>
      <c r="P44350">
        <v>2</v>
      </c>
      <c r="Q44350">
        <v>1</v>
      </c>
      <c r="R44350">
        <v>4</v>
      </c>
    </row>
    <row r="44351" spans="1:18" x14ac:dyDescent="0.25">
      <c r="A44351" s="1" t="s">
        <v>74053</v>
      </c>
      <c r="B44351" s="1" t="s">
        <v>74054</v>
      </c>
      <c r="C44351" t="s">
        <v>1426</v>
      </c>
      <c r="D44351" s="1" t="s">
        <v>635</v>
      </c>
      <c r="E44351" s="1" t="s">
        <v>23255</v>
      </c>
      <c r="F44351" s="1" t="s">
        <v>10447</v>
      </c>
      <c r="M44351" s="2">
        <v>32953</v>
      </c>
      <c r="N44351" s="2"/>
      <c r="O44351">
        <v>1990</v>
      </c>
      <c r="P44351">
        <v>3</v>
      </c>
      <c r="Q44351">
        <v>1</v>
      </c>
      <c r="R44351">
        <v>21</v>
      </c>
    </row>
    <row r="44352" spans="1:18" x14ac:dyDescent="0.25">
      <c r="A44352" s="1" t="s">
        <v>74055</v>
      </c>
      <c r="B44352" s="1" t="s">
        <v>74054</v>
      </c>
      <c r="C44352" t="s">
        <v>35883</v>
      </c>
      <c r="D44352" s="1" t="s">
        <v>635</v>
      </c>
      <c r="E44352" s="1" t="s">
        <v>226</v>
      </c>
      <c r="F44352" s="1" t="s">
        <v>226</v>
      </c>
      <c r="M44352" s="2">
        <v>32143</v>
      </c>
      <c r="N44352" s="2"/>
      <c r="O44352">
        <v>1988</v>
      </c>
      <c r="P44352">
        <v>1</v>
      </c>
      <c r="Q44352">
        <v>1</v>
      </c>
      <c r="R44352">
        <v>1</v>
      </c>
    </row>
    <row r="44353" spans="1:18" x14ac:dyDescent="0.25">
      <c r="A44353" s="1" t="s">
        <v>74056</v>
      </c>
      <c r="B44353" s="1" t="s">
        <v>74057</v>
      </c>
      <c r="C44353" t="s">
        <v>16866</v>
      </c>
      <c r="D44353" s="1" t="s">
        <v>635</v>
      </c>
      <c r="E44353" s="1" t="s">
        <v>218</v>
      </c>
      <c r="F44353" s="1" t="s">
        <v>57758</v>
      </c>
      <c r="M44353" s="2">
        <v>39984</v>
      </c>
      <c r="N44353" s="2"/>
      <c r="O44353">
        <v>2009</v>
      </c>
      <c r="P44353">
        <v>6</v>
      </c>
      <c r="Q44353">
        <v>2</v>
      </c>
      <c r="R44353">
        <v>20</v>
      </c>
    </row>
    <row r="44354" spans="1:18" x14ac:dyDescent="0.25">
      <c r="A44354" s="1" t="s">
        <v>74058</v>
      </c>
      <c r="B44354" s="1" t="s">
        <v>74059</v>
      </c>
      <c r="C44354" t="s">
        <v>16866</v>
      </c>
      <c r="D44354" s="1" t="s">
        <v>635</v>
      </c>
      <c r="E44354" s="1" t="s">
        <v>218</v>
      </c>
      <c r="F44354" s="1" t="s">
        <v>57758</v>
      </c>
      <c r="M44354" s="2">
        <v>40047</v>
      </c>
      <c r="N44354" s="2"/>
      <c r="O44354">
        <v>2009</v>
      </c>
      <c r="P44354">
        <v>8</v>
      </c>
      <c r="Q44354">
        <v>3</v>
      </c>
      <c r="R44354">
        <v>22</v>
      </c>
    </row>
    <row r="44355" spans="1:18" x14ac:dyDescent="0.25">
      <c r="A44355" s="1" t="s">
        <v>74060</v>
      </c>
      <c r="B44355" s="1" t="s">
        <v>66188</v>
      </c>
      <c r="C44355" t="s">
        <v>1426</v>
      </c>
      <c r="D44355" s="1" t="s">
        <v>635</v>
      </c>
      <c r="E44355" s="1" t="s">
        <v>2561</v>
      </c>
      <c r="F44355" s="1" t="s">
        <v>37260</v>
      </c>
      <c r="M44355" s="2">
        <v>33056</v>
      </c>
      <c r="N44355" s="2"/>
      <c r="O44355">
        <v>1990</v>
      </c>
      <c r="P44355">
        <v>7</v>
      </c>
      <c r="Q44355">
        <v>3</v>
      </c>
      <c r="R44355">
        <v>2</v>
      </c>
    </row>
    <row r="44356" spans="1:18" x14ac:dyDescent="0.25">
      <c r="A44356" s="1" t="s">
        <v>74061</v>
      </c>
      <c r="B44356" s="1" t="s">
        <v>74062</v>
      </c>
      <c r="C44356" t="s">
        <v>11612</v>
      </c>
      <c r="D44356" s="1" t="s">
        <v>635</v>
      </c>
      <c r="E44356" s="1" t="s">
        <v>22520</v>
      </c>
      <c r="F44356" s="1" t="s">
        <v>22520</v>
      </c>
      <c r="M44356" s="2">
        <v>39937</v>
      </c>
      <c r="N44356" s="2"/>
      <c r="O44356">
        <v>2009</v>
      </c>
      <c r="P44356">
        <v>5</v>
      </c>
      <c r="Q44356">
        <v>2</v>
      </c>
      <c r="R44356">
        <v>4</v>
      </c>
    </row>
    <row r="44357" spans="1:18" x14ac:dyDescent="0.25">
      <c r="A44357" s="1" t="s">
        <v>3129</v>
      </c>
      <c r="B44357" s="1" t="s">
        <v>74063</v>
      </c>
      <c r="C44357" t="s">
        <v>103</v>
      </c>
      <c r="D44357" s="1" t="s">
        <v>635</v>
      </c>
      <c r="E44357" s="1" t="s">
        <v>899</v>
      </c>
      <c r="F44357" s="1" t="s">
        <v>9738</v>
      </c>
      <c r="M44357" s="2"/>
      <c r="N44357" s="2"/>
    </row>
    <row r="44358" spans="1:18" x14ac:dyDescent="0.25">
      <c r="A44358" s="1" t="s">
        <v>74064</v>
      </c>
      <c r="B44358" s="1" t="s">
        <v>74065</v>
      </c>
      <c r="C44358" t="s">
        <v>16866</v>
      </c>
      <c r="D44358" s="1" t="s">
        <v>635</v>
      </c>
      <c r="E44358" s="1" t="s">
        <v>218</v>
      </c>
      <c r="F44358" s="1" t="s">
        <v>74066</v>
      </c>
      <c r="M44358" s="2">
        <v>40039</v>
      </c>
      <c r="N44358" s="2"/>
      <c r="O44358">
        <v>2009</v>
      </c>
      <c r="P44358">
        <v>8</v>
      </c>
      <c r="Q44358">
        <v>3</v>
      </c>
      <c r="R44358">
        <v>14</v>
      </c>
    </row>
    <row r="44359" spans="1:18" x14ac:dyDescent="0.25">
      <c r="A44359" s="1" t="s">
        <v>74067</v>
      </c>
      <c r="B44359" s="1" t="s">
        <v>74068</v>
      </c>
      <c r="C44359" t="s">
        <v>11094</v>
      </c>
      <c r="D44359" s="1" t="s">
        <v>635</v>
      </c>
      <c r="E44359" s="1" t="s">
        <v>226</v>
      </c>
      <c r="F44359" s="1" t="s">
        <v>226</v>
      </c>
      <c r="M44359" s="2">
        <v>40029</v>
      </c>
      <c r="N44359" s="2"/>
      <c r="O44359">
        <v>2009</v>
      </c>
      <c r="P44359">
        <v>8</v>
      </c>
      <c r="Q44359">
        <v>3</v>
      </c>
      <c r="R44359">
        <v>4</v>
      </c>
    </row>
    <row r="44360" spans="1:18" x14ac:dyDescent="0.25">
      <c r="A44360" s="1" t="s">
        <v>74069</v>
      </c>
      <c r="B44360" s="1" t="s">
        <v>74068</v>
      </c>
      <c r="C44360" t="s">
        <v>745</v>
      </c>
      <c r="D44360" s="1" t="s">
        <v>635</v>
      </c>
      <c r="E44360" s="1" t="s">
        <v>226</v>
      </c>
      <c r="F44360" s="1" t="s">
        <v>226</v>
      </c>
      <c r="M44360" s="2">
        <v>35055</v>
      </c>
      <c r="N44360" s="2"/>
      <c r="O44360">
        <v>1995</v>
      </c>
      <c r="P44360">
        <v>12</v>
      </c>
      <c r="Q44360">
        <v>4</v>
      </c>
      <c r="R44360">
        <v>22</v>
      </c>
    </row>
    <row r="44361" spans="1:18" x14ac:dyDescent="0.25">
      <c r="A44361" s="1" t="s">
        <v>74070</v>
      </c>
      <c r="B44361" s="1" t="s">
        <v>74071</v>
      </c>
      <c r="C44361" t="s">
        <v>16866</v>
      </c>
      <c r="D44361" s="1" t="s">
        <v>635</v>
      </c>
      <c r="E44361" s="1" t="s">
        <v>218</v>
      </c>
      <c r="F44361" s="1" t="s">
        <v>74072</v>
      </c>
      <c r="M44361" s="2">
        <v>39859</v>
      </c>
      <c r="N44361" s="2"/>
      <c r="O44361">
        <v>2009</v>
      </c>
      <c r="P44361">
        <v>2</v>
      </c>
      <c r="Q44361">
        <v>1</v>
      </c>
      <c r="R44361">
        <v>15</v>
      </c>
    </row>
    <row r="44362" spans="1:18" x14ac:dyDescent="0.25">
      <c r="A44362" s="1" t="s">
        <v>74073</v>
      </c>
      <c r="B44362" s="1" t="s">
        <v>74074</v>
      </c>
      <c r="C44362" t="s">
        <v>16866</v>
      </c>
      <c r="D44362" s="1" t="s">
        <v>635</v>
      </c>
      <c r="E44362" s="1" t="s">
        <v>218</v>
      </c>
      <c r="F44362" s="1" t="s">
        <v>74075</v>
      </c>
      <c r="M44362" s="2">
        <v>40167</v>
      </c>
      <c r="N44362" s="2"/>
      <c r="O44362">
        <v>2009</v>
      </c>
      <c r="P44362">
        <v>12</v>
      </c>
      <c r="Q44362">
        <v>4</v>
      </c>
      <c r="R44362">
        <v>20</v>
      </c>
    </row>
    <row r="44363" spans="1:18" x14ac:dyDescent="0.25">
      <c r="A44363" s="1" t="s">
        <v>74076</v>
      </c>
      <c r="B44363" s="1" t="s">
        <v>74077</v>
      </c>
      <c r="C44363" t="s">
        <v>2215</v>
      </c>
      <c r="D44363" s="1" t="s">
        <v>635</v>
      </c>
      <c r="E44363" s="1" t="s">
        <v>74078</v>
      </c>
      <c r="F44363" s="1" t="s">
        <v>74078</v>
      </c>
      <c r="M44363" s="2">
        <v>34712</v>
      </c>
      <c r="N44363" s="2"/>
      <c r="O44363">
        <v>1995</v>
      </c>
      <c r="P44363">
        <v>1</v>
      </c>
      <c r="Q44363">
        <v>1</v>
      </c>
      <c r="R44363">
        <v>13</v>
      </c>
    </row>
    <row r="44364" spans="1:18" x14ac:dyDescent="0.25">
      <c r="A44364" s="1" t="s">
        <v>74079</v>
      </c>
      <c r="B44364" s="1" t="s">
        <v>74080</v>
      </c>
      <c r="C44364" t="s">
        <v>179</v>
      </c>
      <c r="D44364" s="1" t="s">
        <v>635</v>
      </c>
      <c r="E44364" s="1" t="s">
        <v>1568</v>
      </c>
      <c r="F44364" s="1" t="s">
        <v>32002</v>
      </c>
      <c r="M44364" s="2">
        <v>40855</v>
      </c>
      <c r="N44364" s="2"/>
      <c r="O44364">
        <v>2011</v>
      </c>
      <c r="P44364">
        <v>11</v>
      </c>
      <c r="Q44364">
        <v>4</v>
      </c>
      <c r="R44364">
        <v>8</v>
      </c>
    </row>
    <row r="44365" spans="1:18" x14ac:dyDescent="0.25">
      <c r="A44365" s="1" t="s">
        <v>74081</v>
      </c>
      <c r="B44365" s="1" t="s">
        <v>74082</v>
      </c>
      <c r="C44365">
        <v>2600</v>
      </c>
      <c r="D44365" s="1" t="s">
        <v>635</v>
      </c>
      <c r="E44365" s="1" t="s">
        <v>899</v>
      </c>
      <c r="F44365" s="1" t="s">
        <v>71823</v>
      </c>
      <c r="M44365" s="2"/>
      <c r="N44365" s="2"/>
    </row>
    <row r="44366" spans="1:18" x14ac:dyDescent="0.25">
      <c r="A44366" s="1" t="s">
        <v>74083</v>
      </c>
      <c r="B44366" s="1" t="s">
        <v>74084</v>
      </c>
      <c r="C44366" t="s">
        <v>1336</v>
      </c>
      <c r="D44366" s="1" t="s">
        <v>635</v>
      </c>
      <c r="E44366" s="1" t="s">
        <v>38759</v>
      </c>
      <c r="F44366" s="1" t="s">
        <v>38759</v>
      </c>
      <c r="M44366" s="2">
        <v>41844</v>
      </c>
      <c r="N44366" s="2"/>
      <c r="O44366">
        <v>2014</v>
      </c>
      <c r="P44366">
        <v>7</v>
      </c>
      <c r="Q44366">
        <v>3</v>
      </c>
      <c r="R44366">
        <v>24</v>
      </c>
    </row>
    <row r="44367" spans="1:18" x14ac:dyDescent="0.25">
      <c r="A44367" s="1" t="s">
        <v>74085</v>
      </c>
      <c r="B44367" s="1" t="s">
        <v>74084</v>
      </c>
      <c r="C44367" t="s">
        <v>35714</v>
      </c>
      <c r="D44367" s="1" t="s">
        <v>635</v>
      </c>
      <c r="E44367" s="1" t="s">
        <v>38759</v>
      </c>
      <c r="F44367" s="1" t="s">
        <v>38759</v>
      </c>
      <c r="M44367" s="2">
        <v>41516</v>
      </c>
      <c r="N44367" s="2"/>
      <c r="O44367">
        <v>2013</v>
      </c>
      <c r="P44367">
        <v>8</v>
      </c>
      <c r="Q44367">
        <v>3</v>
      </c>
      <c r="R44367">
        <v>30</v>
      </c>
    </row>
    <row r="44368" spans="1:18" x14ac:dyDescent="0.25">
      <c r="A44368" s="1" t="s">
        <v>74086</v>
      </c>
      <c r="B44368" s="1" t="s">
        <v>74087</v>
      </c>
      <c r="C44368" t="s">
        <v>16866</v>
      </c>
      <c r="D44368" s="1" t="s">
        <v>635</v>
      </c>
      <c r="E44368" s="1" t="s">
        <v>218</v>
      </c>
      <c r="F44368" s="1" t="s">
        <v>74088</v>
      </c>
      <c r="M44368" s="2">
        <v>40083</v>
      </c>
      <c r="N44368" s="2"/>
      <c r="O44368">
        <v>2009</v>
      </c>
      <c r="P44368">
        <v>9</v>
      </c>
      <c r="Q44368">
        <v>3</v>
      </c>
      <c r="R44368">
        <v>27</v>
      </c>
    </row>
    <row r="44369" spans="1:18" x14ac:dyDescent="0.25">
      <c r="A44369" s="1" t="s">
        <v>74089</v>
      </c>
      <c r="B44369" s="1" t="s">
        <v>74090</v>
      </c>
      <c r="C44369" t="s">
        <v>1234</v>
      </c>
      <c r="D44369" s="1" t="s">
        <v>635</v>
      </c>
      <c r="E44369" s="1" t="s">
        <v>1568</v>
      </c>
      <c r="F44369" s="1" t="s">
        <v>39063</v>
      </c>
      <c r="M44369" s="2">
        <v>34669</v>
      </c>
      <c r="N44369" s="2"/>
      <c r="O44369">
        <v>1994</v>
      </c>
      <c r="P44369">
        <v>12</v>
      </c>
      <c r="Q44369">
        <v>4</v>
      </c>
      <c r="R44369">
        <v>1</v>
      </c>
    </row>
    <row r="44370" spans="1:18" x14ac:dyDescent="0.25">
      <c r="A44370" s="1" t="s">
        <v>3129</v>
      </c>
      <c r="B44370" s="1" t="s">
        <v>74091</v>
      </c>
      <c r="C44370" t="s">
        <v>683</v>
      </c>
      <c r="D44370" s="1" t="s">
        <v>635</v>
      </c>
      <c r="E44370" s="1" t="s">
        <v>899</v>
      </c>
      <c r="F44370" s="1" t="s">
        <v>165</v>
      </c>
      <c r="M44370" s="2"/>
      <c r="N44370" s="2"/>
    </row>
    <row r="44371" spans="1:18" x14ac:dyDescent="0.25">
      <c r="A44371" s="1" t="s">
        <v>74092</v>
      </c>
      <c r="B44371" s="1" t="s">
        <v>74093</v>
      </c>
      <c r="C44371" t="s">
        <v>683</v>
      </c>
      <c r="D44371" s="1" t="s">
        <v>635</v>
      </c>
      <c r="E44371" s="1" t="s">
        <v>137</v>
      </c>
      <c r="F44371" s="1" t="s">
        <v>405</v>
      </c>
      <c r="M44371" s="2">
        <v>40128</v>
      </c>
      <c r="N44371" s="2">
        <v>43438</v>
      </c>
      <c r="O44371">
        <v>2009</v>
      </c>
      <c r="P44371">
        <v>11</v>
      </c>
      <c r="Q44371">
        <v>4</v>
      </c>
      <c r="R44371">
        <v>11</v>
      </c>
    </row>
    <row r="44372" spans="1:18" x14ac:dyDescent="0.25">
      <c r="A44372" s="1" t="s">
        <v>74094</v>
      </c>
      <c r="B44372" s="1" t="s">
        <v>74095</v>
      </c>
      <c r="C44372" t="s">
        <v>683</v>
      </c>
      <c r="D44372" s="1" t="s">
        <v>635</v>
      </c>
      <c r="E44372" s="1" t="s">
        <v>137</v>
      </c>
      <c r="F44372" s="1" t="s">
        <v>405</v>
      </c>
      <c r="M44372" s="2">
        <v>40128</v>
      </c>
      <c r="N44372" s="2">
        <v>43438</v>
      </c>
      <c r="O44372">
        <v>2009</v>
      </c>
      <c r="P44372">
        <v>11</v>
      </c>
      <c r="Q44372">
        <v>4</v>
      </c>
      <c r="R44372">
        <v>11</v>
      </c>
    </row>
    <row r="44373" spans="1:18" x14ac:dyDescent="0.25">
      <c r="A44373" s="1" t="s">
        <v>74096</v>
      </c>
      <c r="B44373" s="1" t="s">
        <v>74097</v>
      </c>
      <c r="C44373" t="s">
        <v>683</v>
      </c>
      <c r="D44373" s="1" t="s">
        <v>635</v>
      </c>
      <c r="E44373" s="1" t="s">
        <v>137</v>
      </c>
      <c r="F44373" s="1" t="s">
        <v>405</v>
      </c>
      <c r="M44373" s="2">
        <v>40128</v>
      </c>
      <c r="N44373" s="2">
        <v>43438</v>
      </c>
      <c r="O44373">
        <v>2009</v>
      </c>
      <c r="P44373">
        <v>11</v>
      </c>
      <c r="Q44373">
        <v>4</v>
      </c>
      <c r="R44373">
        <v>11</v>
      </c>
    </row>
    <row r="44374" spans="1:18" x14ac:dyDescent="0.25">
      <c r="A44374" s="1" t="s">
        <v>74098</v>
      </c>
      <c r="B44374" s="1" t="s">
        <v>74099</v>
      </c>
      <c r="C44374" t="s">
        <v>683</v>
      </c>
      <c r="D44374" s="1" t="s">
        <v>635</v>
      </c>
      <c r="E44374" s="1" t="s">
        <v>137</v>
      </c>
      <c r="F44374" s="1" t="s">
        <v>405</v>
      </c>
      <c r="M44374" s="2">
        <v>40128</v>
      </c>
      <c r="N44374" s="2">
        <v>43438</v>
      </c>
      <c r="O44374">
        <v>2009</v>
      </c>
      <c r="P44374">
        <v>11</v>
      </c>
      <c r="Q44374">
        <v>4</v>
      </c>
      <c r="R44374">
        <v>11</v>
      </c>
    </row>
    <row r="44375" spans="1:18" x14ac:dyDescent="0.25">
      <c r="A44375" s="1" t="s">
        <v>3129</v>
      </c>
      <c r="B44375" s="1" t="s">
        <v>74100</v>
      </c>
      <c r="C44375" t="s">
        <v>11612</v>
      </c>
      <c r="D44375" s="1" t="s">
        <v>635</v>
      </c>
      <c r="E44375" s="1" t="s">
        <v>25558</v>
      </c>
      <c r="F44375" s="1" t="s">
        <v>25558</v>
      </c>
      <c r="M44375" s="2">
        <v>40864</v>
      </c>
      <c r="N44375" s="2"/>
      <c r="O44375">
        <v>2011</v>
      </c>
      <c r="P44375">
        <v>11</v>
      </c>
      <c r="Q44375">
        <v>4</v>
      </c>
      <c r="R44375">
        <v>17</v>
      </c>
    </row>
    <row r="44376" spans="1:18" x14ac:dyDescent="0.25">
      <c r="A44376" s="1" t="s">
        <v>3129</v>
      </c>
      <c r="B44376" s="1" t="s">
        <v>74101</v>
      </c>
      <c r="C44376" t="s">
        <v>103</v>
      </c>
      <c r="D44376" s="1" t="s">
        <v>635</v>
      </c>
      <c r="E44376" s="1" t="s">
        <v>36342</v>
      </c>
      <c r="F44376" s="1" t="s">
        <v>74102</v>
      </c>
      <c r="M44376" s="2">
        <v>32509</v>
      </c>
      <c r="N44376" s="2"/>
      <c r="O44376">
        <v>1989</v>
      </c>
      <c r="P44376">
        <v>1</v>
      </c>
      <c r="Q44376">
        <v>1</v>
      </c>
      <c r="R44376">
        <v>1</v>
      </c>
    </row>
    <row r="44377" spans="1:18" x14ac:dyDescent="0.25">
      <c r="A44377" s="1" t="s">
        <v>74103</v>
      </c>
      <c r="B44377" s="1" t="s">
        <v>74101</v>
      </c>
      <c r="C44377" t="s">
        <v>342</v>
      </c>
      <c r="D44377" s="1" t="s">
        <v>635</v>
      </c>
      <c r="E44377" s="1" t="s">
        <v>36335</v>
      </c>
      <c r="F44377" s="1" t="s">
        <v>41747</v>
      </c>
      <c r="M44377" s="2">
        <v>32874</v>
      </c>
      <c r="N44377" s="2"/>
      <c r="O44377">
        <v>1990</v>
      </c>
      <c r="P44377">
        <v>1</v>
      </c>
      <c r="Q44377">
        <v>1</v>
      </c>
      <c r="R44377">
        <v>1</v>
      </c>
    </row>
    <row r="44378" spans="1:18" x14ac:dyDescent="0.25">
      <c r="A44378" s="1" t="s">
        <v>74104</v>
      </c>
      <c r="B44378" s="1" t="s">
        <v>74101</v>
      </c>
      <c r="C44378" t="s">
        <v>1234</v>
      </c>
      <c r="D44378" s="1" t="s">
        <v>635</v>
      </c>
      <c r="E44378" s="1" t="s">
        <v>36335</v>
      </c>
      <c r="F44378" s="1" t="s">
        <v>36335</v>
      </c>
      <c r="M44378" s="2">
        <v>33823</v>
      </c>
      <c r="N44378" s="2"/>
      <c r="O44378">
        <v>1992</v>
      </c>
      <c r="P44378">
        <v>8</v>
      </c>
      <c r="Q44378">
        <v>3</v>
      </c>
      <c r="R44378">
        <v>7</v>
      </c>
    </row>
    <row r="44379" spans="1:18" x14ac:dyDescent="0.25">
      <c r="A44379" s="1" t="s">
        <v>74105</v>
      </c>
      <c r="B44379" s="1" t="s">
        <v>74101</v>
      </c>
      <c r="C44379" t="s">
        <v>1426</v>
      </c>
      <c r="D44379" s="1" t="s">
        <v>635</v>
      </c>
      <c r="E44379" s="1" t="s">
        <v>36335</v>
      </c>
      <c r="F44379" s="1" t="s">
        <v>36335</v>
      </c>
      <c r="M44379" s="2">
        <v>33117</v>
      </c>
      <c r="N44379" s="2"/>
      <c r="O44379">
        <v>1990</v>
      </c>
      <c r="P44379">
        <v>9</v>
      </c>
      <c r="Q44379">
        <v>3</v>
      </c>
      <c r="R44379">
        <v>1</v>
      </c>
    </row>
    <row r="44380" spans="1:18" x14ac:dyDescent="0.25">
      <c r="A44380" s="1" t="s">
        <v>3129</v>
      </c>
      <c r="B44380" s="1" t="s">
        <v>74106</v>
      </c>
      <c r="C44380" t="s">
        <v>683</v>
      </c>
      <c r="D44380" s="1" t="s">
        <v>635</v>
      </c>
      <c r="E44380" s="1" t="s">
        <v>899</v>
      </c>
      <c r="F44380" s="1" t="s">
        <v>74107</v>
      </c>
      <c r="M44380" s="2">
        <v>40547</v>
      </c>
      <c r="N44380" s="2"/>
      <c r="O44380">
        <v>2011</v>
      </c>
      <c r="P44380">
        <v>1</v>
      </c>
      <c r="Q44380">
        <v>1</v>
      </c>
      <c r="R44380">
        <v>4</v>
      </c>
    </row>
    <row r="44381" spans="1:18" x14ac:dyDescent="0.25">
      <c r="A44381" s="1" t="s">
        <v>74108</v>
      </c>
      <c r="B44381" s="1" t="s">
        <v>16220</v>
      </c>
      <c r="C44381" t="s">
        <v>129</v>
      </c>
      <c r="D44381" s="1" t="s">
        <v>635</v>
      </c>
      <c r="E44381" s="1" t="s">
        <v>899</v>
      </c>
      <c r="F44381" s="1" t="s">
        <v>3065</v>
      </c>
      <c r="M44381" s="2">
        <v>44196</v>
      </c>
      <c r="N44381" s="2"/>
      <c r="O44381">
        <v>2020</v>
      </c>
      <c r="P44381">
        <v>12</v>
      </c>
      <c r="Q44381">
        <v>4</v>
      </c>
      <c r="R44381">
        <v>31</v>
      </c>
    </row>
    <row r="44382" spans="1:18" x14ac:dyDescent="0.25">
      <c r="A44382" s="1" t="s">
        <v>74109</v>
      </c>
      <c r="B44382" s="1" t="s">
        <v>16220</v>
      </c>
      <c r="C44382" t="s">
        <v>103</v>
      </c>
      <c r="D44382" s="1" t="s">
        <v>635</v>
      </c>
      <c r="E44382" s="1" t="s">
        <v>3666</v>
      </c>
      <c r="F44382" s="1" t="s">
        <v>3065</v>
      </c>
      <c r="M44382" s="2">
        <v>39717</v>
      </c>
      <c r="N44382" s="2"/>
      <c r="O44382">
        <v>2008</v>
      </c>
      <c r="P44382">
        <v>9</v>
      </c>
      <c r="Q44382">
        <v>3</v>
      </c>
      <c r="R44382">
        <v>26</v>
      </c>
    </row>
    <row r="44383" spans="1:18" x14ac:dyDescent="0.25">
      <c r="A44383" s="1" t="s">
        <v>74110</v>
      </c>
      <c r="B44383" s="1" t="s">
        <v>16220</v>
      </c>
      <c r="C44383" t="s">
        <v>683</v>
      </c>
      <c r="D44383" s="1" t="s">
        <v>635</v>
      </c>
      <c r="E44383" s="1" t="s">
        <v>3666</v>
      </c>
      <c r="F44383" s="1" t="s">
        <v>3666</v>
      </c>
      <c r="M44383" s="2">
        <v>39806</v>
      </c>
      <c r="N44383" s="2"/>
      <c r="O44383">
        <v>2008</v>
      </c>
      <c r="P44383">
        <v>12</v>
      </c>
      <c r="Q44383">
        <v>4</v>
      </c>
      <c r="R44383">
        <v>24</v>
      </c>
    </row>
    <row r="44384" spans="1:18" x14ac:dyDescent="0.25">
      <c r="A44384" s="1" t="s">
        <v>74111</v>
      </c>
      <c r="B44384" s="1" t="s">
        <v>74112</v>
      </c>
      <c r="C44384" t="s">
        <v>103</v>
      </c>
      <c r="D44384" s="1" t="s">
        <v>635</v>
      </c>
      <c r="E44384" s="1" t="s">
        <v>3666</v>
      </c>
      <c r="F44384" s="1" t="s">
        <v>74102</v>
      </c>
      <c r="M44384" s="2">
        <v>32509</v>
      </c>
      <c r="N44384" s="2"/>
      <c r="O44384">
        <v>1989</v>
      </c>
      <c r="P44384">
        <v>1</v>
      </c>
      <c r="Q44384">
        <v>1</v>
      </c>
      <c r="R44384">
        <v>1</v>
      </c>
    </row>
    <row r="44385" spans="1:18" x14ac:dyDescent="0.25">
      <c r="A44385" s="1" t="s">
        <v>3129</v>
      </c>
      <c r="B44385" s="1" t="s">
        <v>74113</v>
      </c>
      <c r="C44385" t="s">
        <v>342</v>
      </c>
      <c r="D44385" s="1" t="s">
        <v>635</v>
      </c>
      <c r="E44385" s="1" t="s">
        <v>60548</v>
      </c>
      <c r="F44385" s="1" t="s">
        <v>43415</v>
      </c>
      <c r="M44385" s="2">
        <v>33239</v>
      </c>
      <c r="N44385" s="2"/>
      <c r="O44385">
        <v>1991</v>
      </c>
      <c r="P44385">
        <v>1</v>
      </c>
      <c r="Q44385">
        <v>1</v>
      </c>
      <c r="R44385">
        <v>1</v>
      </c>
    </row>
    <row r="44386" spans="1:18" x14ac:dyDescent="0.25">
      <c r="A44386" s="1" t="s">
        <v>74114</v>
      </c>
      <c r="B44386" s="1" t="s">
        <v>62925</v>
      </c>
      <c r="C44386" t="s">
        <v>11612</v>
      </c>
      <c r="D44386" s="1" t="s">
        <v>635</v>
      </c>
      <c r="E44386" s="1" t="s">
        <v>1761</v>
      </c>
      <c r="F44386" s="1" t="s">
        <v>1761</v>
      </c>
      <c r="M44386" s="2">
        <v>39783</v>
      </c>
      <c r="N44386" s="2"/>
      <c r="O44386">
        <v>2008</v>
      </c>
      <c r="P44386">
        <v>12</v>
      </c>
      <c r="Q44386">
        <v>4</v>
      </c>
      <c r="R44386">
        <v>1</v>
      </c>
    </row>
    <row r="44387" spans="1:18" x14ac:dyDescent="0.25">
      <c r="A44387" s="1" t="s">
        <v>3129</v>
      </c>
      <c r="B44387" s="1" t="s">
        <v>74115</v>
      </c>
      <c r="C44387" t="s">
        <v>35749</v>
      </c>
      <c r="D44387" s="1" t="s">
        <v>635</v>
      </c>
      <c r="E44387" s="1" t="s">
        <v>899</v>
      </c>
      <c r="F44387" s="1" t="s">
        <v>66323</v>
      </c>
      <c r="M44387" s="2"/>
      <c r="N44387" s="2"/>
    </row>
    <row r="44388" spans="1:18" x14ac:dyDescent="0.25">
      <c r="A44388" s="1" t="s">
        <v>74116</v>
      </c>
      <c r="B44388" s="1" t="s">
        <v>74117</v>
      </c>
      <c r="C44388" t="s">
        <v>16866</v>
      </c>
      <c r="D44388" s="1" t="s">
        <v>635</v>
      </c>
      <c r="E44388" s="1" t="s">
        <v>218</v>
      </c>
      <c r="F44388" s="1" t="s">
        <v>74118</v>
      </c>
      <c r="M44388" s="2">
        <v>40751</v>
      </c>
      <c r="N44388" s="2"/>
      <c r="O44388">
        <v>2011</v>
      </c>
      <c r="P44388">
        <v>7</v>
      </c>
      <c r="Q44388">
        <v>3</v>
      </c>
      <c r="R44388">
        <v>27</v>
      </c>
    </row>
    <row r="44389" spans="1:18" x14ac:dyDescent="0.25">
      <c r="A44389" s="1" t="s">
        <v>74119</v>
      </c>
      <c r="B44389" s="1" t="s">
        <v>74120</v>
      </c>
      <c r="C44389" t="s">
        <v>16866</v>
      </c>
      <c r="D44389" s="1" t="s">
        <v>635</v>
      </c>
      <c r="E44389" s="1" t="s">
        <v>218</v>
      </c>
      <c r="F44389" s="1" t="s">
        <v>74121</v>
      </c>
      <c r="M44389" s="2">
        <v>40152</v>
      </c>
      <c r="N44389" s="2"/>
      <c r="O44389">
        <v>2009</v>
      </c>
      <c r="P44389">
        <v>12</v>
      </c>
      <c r="Q44389">
        <v>4</v>
      </c>
      <c r="R44389">
        <v>5</v>
      </c>
    </row>
    <row r="44390" spans="1:18" x14ac:dyDescent="0.25">
      <c r="A44390" s="1" t="s">
        <v>74122</v>
      </c>
      <c r="B44390" s="1" t="s">
        <v>74123</v>
      </c>
      <c r="C44390" t="s">
        <v>683</v>
      </c>
      <c r="D44390" s="1" t="s">
        <v>635</v>
      </c>
      <c r="E44390" s="1" t="s">
        <v>137</v>
      </c>
      <c r="F44390" s="1" t="s">
        <v>1575</v>
      </c>
      <c r="M44390" s="2">
        <v>39303</v>
      </c>
      <c r="N44390" s="2">
        <v>43360</v>
      </c>
      <c r="O44390">
        <v>2007</v>
      </c>
      <c r="P44390">
        <v>8</v>
      </c>
      <c r="Q44390">
        <v>3</v>
      </c>
      <c r="R44390">
        <v>9</v>
      </c>
    </row>
    <row r="44391" spans="1:18" x14ac:dyDescent="0.25">
      <c r="A44391" s="1" t="s">
        <v>74124</v>
      </c>
      <c r="B44391" s="1" t="s">
        <v>74125</v>
      </c>
      <c r="C44391" t="s">
        <v>683</v>
      </c>
      <c r="D44391" s="1" t="s">
        <v>635</v>
      </c>
      <c r="E44391" s="1" t="s">
        <v>137</v>
      </c>
      <c r="F44391" s="1" t="s">
        <v>1575</v>
      </c>
      <c r="M44391" s="2">
        <v>40386</v>
      </c>
      <c r="N44391" s="2">
        <v>43360</v>
      </c>
      <c r="O44391">
        <v>2010</v>
      </c>
      <c r="P44391">
        <v>7</v>
      </c>
      <c r="Q44391">
        <v>3</v>
      </c>
      <c r="R44391">
        <v>27</v>
      </c>
    </row>
    <row r="44392" spans="1:18" x14ac:dyDescent="0.25">
      <c r="A44392" s="1" t="s">
        <v>74126</v>
      </c>
      <c r="B44392" s="1" t="s">
        <v>74127</v>
      </c>
      <c r="C44392" t="s">
        <v>11612</v>
      </c>
      <c r="D44392" s="1" t="s">
        <v>635</v>
      </c>
      <c r="E44392" s="1" t="s">
        <v>1241</v>
      </c>
      <c r="F44392" s="1" t="s">
        <v>36589</v>
      </c>
      <c r="M44392" s="2">
        <v>39713</v>
      </c>
      <c r="N44392" s="2"/>
      <c r="O44392">
        <v>2008</v>
      </c>
      <c r="P44392">
        <v>9</v>
      </c>
      <c r="Q44392">
        <v>3</v>
      </c>
      <c r="R44392">
        <v>22</v>
      </c>
    </row>
    <row r="44393" spans="1:18" x14ac:dyDescent="0.25">
      <c r="A44393" s="1" t="s">
        <v>74128</v>
      </c>
      <c r="B44393" s="1" t="s">
        <v>74129</v>
      </c>
      <c r="C44393" t="s">
        <v>1336</v>
      </c>
      <c r="D44393" s="1" t="s">
        <v>635</v>
      </c>
      <c r="E44393" s="1" t="s">
        <v>899</v>
      </c>
      <c r="F44393" s="1" t="s">
        <v>899</v>
      </c>
      <c r="M44393" s="2">
        <v>41816</v>
      </c>
      <c r="N44393" s="2"/>
      <c r="O44393">
        <v>2014</v>
      </c>
      <c r="P44393">
        <v>6</v>
      </c>
      <c r="Q44393">
        <v>2</v>
      </c>
      <c r="R44393">
        <v>26</v>
      </c>
    </row>
    <row r="44394" spans="1:18" x14ac:dyDescent="0.25">
      <c r="A44394" s="1" t="s">
        <v>74130</v>
      </c>
      <c r="B44394" s="1" t="s">
        <v>74131</v>
      </c>
      <c r="C44394" t="s">
        <v>16866</v>
      </c>
      <c r="D44394" s="1" t="s">
        <v>635</v>
      </c>
      <c r="E44394" s="1" t="s">
        <v>218</v>
      </c>
      <c r="F44394" s="1" t="s">
        <v>65789</v>
      </c>
      <c r="M44394" s="2">
        <v>39772</v>
      </c>
      <c r="N44394" s="2"/>
      <c r="O44394">
        <v>2008</v>
      </c>
      <c r="P44394">
        <v>11</v>
      </c>
      <c r="Q44394">
        <v>4</v>
      </c>
      <c r="R44394">
        <v>20</v>
      </c>
    </row>
    <row r="44395" spans="1:18" x14ac:dyDescent="0.25">
      <c r="A44395" s="1" t="s">
        <v>74132</v>
      </c>
      <c r="B44395" s="1" t="s">
        <v>74133</v>
      </c>
      <c r="C44395" t="s">
        <v>11612</v>
      </c>
      <c r="D44395" s="1" t="s">
        <v>635</v>
      </c>
      <c r="E44395" s="1" t="s">
        <v>38608</v>
      </c>
      <c r="F44395" s="1" t="s">
        <v>3889</v>
      </c>
      <c r="M44395" s="2">
        <v>40637</v>
      </c>
      <c r="N44395" s="2"/>
      <c r="O44395">
        <v>2011</v>
      </c>
      <c r="P44395">
        <v>4</v>
      </c>
      <c r="Q44395">
        <v>2</v>
      </c>
      <c r="R44395">
        <v>4</v>
      </c>
    </row>
    <row r="44396" spans="1:18" x14ac:dyDescent="0.25">
      <c r="A44396" s="1" t="s">
        <v>74134</v>
      </c>
      <c r="B44396" s="1" t="s">
        <v>74135</v>
      </c>
      <c r="C44396" t="s">
        <v>863</v>
      </c>
      <c r="D44396" s="1" t="s">
        <v>635</v>
      </c>
      <c r="E44396" s="1" t="s">
        <v>226</v>
      </c>
      <c r="F44396" s="1" t="s">
        <v>226</v>
      </c>
      <c r="M44396" s="2">
        <v>36526</v>
      </c>
      <c r="N44396" s="2"/>
      <c r="O44396">
        <v>2000</v>
      </c>
      <c r="P44396">
        <v>1</v>
      </c>
      <c r="Q44396">
        <v>1</v>
      </c>
      <c r="R44396">
        <v>1</v>
      </c>
    </row>
    <row r="44397" spans="1:18" x14ac:dyDescent="0.25">
      <c r="A44397" s="1" t="s">
        <v>74136</v>
      </c>
      <c r="B44397" s="1" t="s">
        <v>74137</v>
      </c>
      <c r="C44397" t="s">
        <v>108</v>
      </c>
      <c r="D44397" s="1" t="s">
        <v>635</v>
      </c>
      <c r="E44397" s="1" t="s">
        <v>137</v>
      </c>
      <c r="F44397" s="1" t="s">
        <v>3862</v>
      </c>
      <c r="M44397" s="2">
        <v>39745</v>
      </c>
      <c r="N44397" s="2"/>
      <c r="O44397">
        <v>2008</v>
      </c>
      <c r="P44397">
        <v>10</v>
      </c>
      <c r="Q44397">
        <v>4</v>
      </c>
      <c r="R44397">
        <v>24</v>
      </c>
    </row>
    <row r="44398" spans="1:18" x14ac:dyDescent="0.25">
      <c r="A44398" s="1" t="s">
        <v>74138</v>
      </c>
      <c r="B44398" s="1" t="s">
        <v>74139</v>
      </c>
      <c r="C44398" t="s">
        <v>863</v>
      </c>
      <c r="D44398" s="1" t="s">
        <v>635</v>
      </c>
      <c r="E44398" s="1" t="s">
        <v>29958</v>
      </c>
      <c r="F44398" s="1" t="s">
        <v>29958</v>
      </c>
      <c r="M44398" s="2">
        <v>36440</v>
      </c>
      <c r="N44398" s="2"/>
      <c r="O44398">
        <v>1999</v>
      </c>
      <c r="P44398">
        <v>10</v>
      </c>
      <c r="Q44398">
        <v>4</v>
      </c>
      <c r="R44398">
        <v>7</v>
      </c>
    </row>
    <row r="44399" spans="1:18" x14ac:dyDescent="0.25">
      <c r="A44399" s="1" t="s">
        <v>74140</v>
      </c>
      <c r="B44399" s="1" t="s">
        <v>74141</v>
      </c>
      <c r="C44399" t="s">
        <v>618</v>
      </c>
      <c r="D44399" s="1" t="s">
        <v>635</v>
      </c>
      <c r="E44399" s="1" t="s">
        <v>29958</v>
      </c>
      <c r="F44399" s="1" t="s">
        <v>29958</v>
      </c>
      <c r="M44399" s="2">
        <v>38001</v>
      </c>
      <c r="N44399" s="2"/>
      <c r="O44399">
        <v>2004</v>
      </c>
      <c r="P44399">
        <v>1</v>
      </c>
      <c r="Q44399">
        <v>1</v>
      </c>
      <c r="R44399">
        <v>15</v>
      </c>
    </row>
    <row r="44400" spans="1:18" x14ac:dyDescent="0.25">
      <c r="A44400" s="1" t="s">
        <v>74142</v>
      </c>
      <c r="B44400" s="1" t="s">
        <v>74143</v>
      </c>
      <c r="C44400" t="s">
        <v>24</v>
      </c>
      <c r="D44400" s="1" t="s">
        <v>635</v>
      </c>
      <c r="E44400" s="1" t="s">
        <v>29958</v>
      </c>
      <c r="F44400" s="1" t="s">
        <v>29958</v>
      </c>
      <c r="M44400" s="2">
        <v>38855</v>
      </c>
      <c r="N44400" s="2"/>
      <c r="O44400">
        <v>2006</v>
      </c>
      <c r="P44400">
        <v>5</v>
      </c>
      <c r="Q44400">
        <v>2</v>
      </c>
      <c r="R44400">
        <v>18</v>
      </c>
    </row>
    <row r="44401" spans="1:18" x14ac:dyDescent="0.25">
      <c r="A44401" s="1" t="s">
        <v>74144</v>
      </c>
      <c r="B44401" s="1" t="s">
        <v>74145</v>
      </c>
      <c r="C44401" t="s">
        <v>108</v>
      </c>
      <c r="D44401" s="1" t="s">
        <v>635</v>
      </c>
      <c r="E44401" s="1" t="s">
        <v>29958</v>
      </c>
      <c r="F44401" s="1" t="s">
        <v>29958</v>
      </c>
      <c r="M44401" s="2">
        <v>39037</v>
      </c>
      <c r="N44401" s="2"/>
      <c r="O44401">
        <v>2006</v>
      </c>
      <c r="P44401">
        <v>11</v>
      </c>
      <c r="Q44401">
        <v>4</v>
      </c>
      <c r="R44401">
        <v>16</v>
      </c>
    </row>
    <row r="44402" spans="1:18" x14ac:dyDescent="0.25">
      <c r="A44402" s="1" t="s">
        <v>74146</v>
      </c>
      <c r="B44402" s="1" t="s">
        <v>74147</v>
      </c>
      <c r="C44402" t="s">
        <v>89</v>
      </c>
      <c r="D44402" s="1" t="s">
        <v>635</v>
      </c>
      <c r="E44402" s="1" t="s">
        <v>74148</v>
      </c>
      <c r="F44402" s="1" t="s">
        <v>74148</v>
      </c>
      <c r="M44402" s="2">
        <v>42062</v>
      </c>
      <c r="N44402" s="2"/>
      <c r="O44402">
        <v>2015</v>
      </c>
      <c r="P44402">
        <v>2</v>
      </c>
      <c r="Q44402">
        <v>1</v>
      </c>
      <c r="R44402">
        <v>27</v>
      </c>
    </row>
    <row r="44403" spans="1:18" x14ac:dyDescent="0.25">
      <c r="A44403" s="1" t="s">
        <v>3129</v>
      </c>
      <c r="B44403" s="1" t="s">
        <v>74147</v>
      </c>
      <c r="C44403" t="s">
        <v>103</v>
      </c>
      <c r="D44403" s="1" t="s">
        <v>635</v>
      </c>
      <c r="E44403" s="1" t="s">
        <v>74148</v>
      </c>
      <c r="F44403" s="1" t="s">
        <v>74148</v>
      </c>
      <c r="M44403" s="2">
        <v>42062</v>
      </c>
      <c r="N44403" s="2"/>
      <c r="O44403">
        <v>2015</v>
      </c>
      <c r="P44403">
        <v>2</v>
      </c>
      <c r="Q44403">
        <v>1</v>
      </c>
      <c r="R44403">
        <v>27</v>
      </c>
    </row>
    <row r="44404" spans="1:18" x14ac:dyDescent="0.25">
      <c r="A44404" s="1" t="s">
        <v>3129</v>
      </c>
      <c r="B44404" s="1" t="s">
        <v>74147</v>
      </c>
      <c r="C44404" t="s">
        <v>21</v>
      </c>
      <c r="D44404" s="1" t="s">
        <v>635</v>
      </c>
      <c r="E44404" s="1" t="s">
        <v>74148</v>
      </c>
      <c r="F44404" s="1" t="s">
        <v>74148</v>
      </c>
      <c r="M44404" s="2">
        <v>42192</v>
      </c>
      <c r="N44404" s="2"/>
      <c r="O44404">
        <v>2015</v>
      </c>
      <c r="P44404">
        <v>7</v>
      </c>
      <c r="Q44404">
        <v>3</v>
      </c>
      <c r="R44404">
        <v>7</v>
      </c>
    </row>
    <row r="44405" spans="1:18" x14ac:dyDescent="0.25">
      <c r="A44405" s="1" t="s">
        <v>74149</v>
      </c>
      <c r="B44405" s="1" t="s">
        <v>74150</v>
      </c>
      <c r="C44405" t="s">
        <v>1426</v>
      </c>
      <c r="D44405" s="1" t="s">
        <v>635</v>
      </c>
      <c r="E44405" s="1" t="s">
        <v>1761</v>
      </c>
      <c r="F44405" s="1" t="s">
        <v>1761</v>
      </c>
      <c r="M44405" s="2">
        <v>35776</v>
      </c>
      <c r="N44405" s="2"/>
      <c r="O44405">
        <v>1997</v>
      </c>
      <c r="P44405">
        <v>12</v>
      </c>
      <c r="Q44405">
        <v>4</v>
      </c>
      <c r="R44405">
        <v>12</v>
      </c>
    </row>
    <row r="44406" spans="1:18" x14ac:dyDescent="0.25">
      <c r="A44406" s="1" t="s">
        <v>74151</v>
      </c>
      <c r="B44406" s="1" t="s">
        <v>74152</v>
      </c>
      <c r="C44406" t="s">
        <v>1426</v>
      </c>
      <c r="D44406" s="1" t="s">
        <v>635</v>
      </c>
      <c r="E44406" s="1" t="s">
        <v>1761</v>
      </c>
      <c r="F44406" s="1" t="s">
        <v>1761</v>
      </c>
      <c r="M44406" s="2">
        <v>36139</v>
      </c>
      <c r="N44406" s="2"/>
      <c r="O44406">
        <v>1998</v>
      </c>
      <c r="P44406">
        <v>12</v>
      </c>
      <c r="Q44406">
        <v>4</v>
      </c>
      <c r="R44406">
        <v>10</v>
      </c>
    </row>
    <row r="44407" spans="1:18" x14ac:dyDescent="0.25">
      <c r="A44407" s="1" t="s">
        <v>74153</v>
      </c>
      <c r="B44407" s="1" t="s">
        <v>74154</v>
      </c>
      <c r="C44407" t="s">
        <v>16866</v>
      </c>
      <c r="D44407" s="1" t="s">
        <v>635</v>
      </c>
      <c r="E44407" s="1" t="s">
        <v>218</v>
      </c>
      <c r="F44407" s="1" t="s">
        <v>74155</v>
      </c>
      <c r="M44407" s="2">
        <v>39937</v>
      </c>
      <c r="N44407" s="2"/>
      <c r="O44407">
        <v>2009</v>
      </c>
      <c r="P44407">
        <v>5</v>
      </c>
      <c r="Q44407">
        <v>2</v>
      </c>
      <c r="R44407">
        <v>4</v>
      </c>
    </row>
    <row r="44408" spans="1:18" x14ac:dyDescent="0.25">
      <c r="A44408" s="1" t="s">
        <v>74156</v>
      </c>
      <c r="B44408" s="1" t="s">
        <v>74157</v>
      </c>
      <c r="C44408" t="s">
        <v>1336</v>
      </c>
      <c r="D44408" s="1" t="s">
        <v>635</v>
      </c>
      <c r="E44408" s="1" t="s">
        <v>1241</v>
      </c>
      <c r="F44408" s="1" t="s">
        <v>4796</v>
      </c>
      <c r="M44408" s="2">
        <v>41718</v>
      </c>
      <c r="N44408" s="2">
        <v>43347</v>
      </c>
      <c r="O44408">
        <v>2014</v>
      </c>
      <c r="P44408">
        <v>3</v>
      </c>
      <c r="Q44408">
        <v>1</v>
      </c>
      <c r="R44408">
        <v>20</v>
      </c>
    </row>
    <row r="44409" spans="1:18" x14ac:dyDescent="0.25">
      <c r="A44409" s="1" t="s">
        <v>74158</v>
      </c>
      <c r="B44409" s="1" t="s">
        <v>74159</v>
      </c>
      <c r="C44409" t="s">
        <v>1336</v>
      </c>
      <c r="D44409" s="1" t="s">
        <v>635</v>
      </c>
      <c r="E44409" s="1" t="s">
        <v>1241</v>
      </c>
      <c r="F44409" s="1" t="s">
        <v>1241</v>
      </c>
      <c r="M44409" s="2">
        <v>42341</v>
      </c>
      <c r="N44409" s="2">
        <v>43315</v>
      </c>
      <c r="O44409">
        <v>2015</v>
      </c>
      <c r="P44409">
        <v>12</v>
      </c>
      <c r="Q44409">
        <v>4</v>
      </c>
      <c r="R44409">
        <v>3</v>
      </c>
    </row>
    <row r="44410" spans="1:18" x14ac:dyDescent="0.25">
      <c r="A44410" s="1" t="s">
        <v>74160</v>
      </c>
      <c r="B44410" s="1" t="s">
        <v>74161</v>
      </c>
      <c r="C44410" t="s">
        <v>1240</v>
      </c>
      <c r="D44410" s="1" t="s">
        <v>635</v>
      </c>
      <c r="E44410" s="1" t="s">
        <v>1241</v>
      </c>
      <c r="F44410" s="1" t="s">
        <v>3181</v>
      </c>
      <c r="M44410" s="2">
        <v>36770</v>
      </c>
      <c r="N44410" s="2">
        <v>43106</v>
      </c>
      <c r="O44410">
        <v>2000</v>
      </c>
      <c r="P44410">
        <v>9</v>
      </c>
      <c r="Q44410">
        <v>3</v>
      </c>
      <c r="R44410">
        <v>1</v>
      </c>
    </row>
    <row r="44411" spans="1:18" x14ac:dyDescent="0.25">
      <c r="A44411" s="1" t="s">
        <v>74162</v>
      </c>
      <c r="B44411" s="1" t="s">
        <v>7280</v>
      </c>
      <c r="C44411" t="s">
        <v>11094</v>
      </c>
      <c r="D44411" s="1" t="s">
        <v>635</v>
      </c>
      <c r="E44411" s="1" t="s">
        <v>1241</v>
      </c>
      <c r="F44411" s="1" t="s">
        <v>5419</v>
      </c>
      <c r="M44411" s="2">
        <v>39573</v>
      </c>
      <c r="N44411" s="2"/>
      <c r="O44411">
        <v>2008</v>
      </c>
      <c r="P44411">
        <v>5</v>
      </c>
      <c r="Q44411">
        <v>2</v>
      </c>
      <c r="R44411">
        <v>5</v>
      </c>
    </row>
    <row r="44412" spans="1:18" x14ac:dyDescent="0.25">
      <c r="A44412" s="1" t="s">
        <v>74163</v>
      </c>
      <c r="B44412" s="1" t="s">
        <v>74164</v>
      </c>
      <c r="C44412" t="s">
        <v>1336</v>
      </c>
      <c r="D44412" s="1" t="s">
        <v>635</v>
      </c>
      <c r="E44412" s="1" t="s">
        <v>1241</v>
      </c>
      <c r="F44412" s="1" t="s">
        <v>4796</v>
      </c>
      <c r="M44412" s="2">
        <v>42095</v>
      </c>
      <c r="N44412" s="2">
        <v>43315</v>
      </c>
      <c r="O44412">
        <v>2015</v>
      </c>
      <c r="P44412">
        <v>4</v>
      </c>
      <c r="Q44412">
        <v>2</v>
      </c>
      <c r="R44412">
        <v>1</v>
      </c>
    </row>
    <row r="44413" spans="1:18" x14ac:dyDescent="0.25">
      <c r="A44413" s="1" t="s">
        <v>74165</v>
      </c>
      <c r="B44413" s="1" t="s">
        <v>74166</v>
      </c>
      <c r="C44413" t="s">
        <v>16866</v>
      </c>
      <c r="D44413" s="1" t="s">
        <v>635</v>
      </c>
      <c r="E44413" s="1" t="s">
        <v>218</v>
      </c>
      <c r="F44413" s="1" t="s">
        <v>74167</v>
      </c>
      <c r="M44413" s="2">
        <v>39484</v>
      </c>
      <c r="N44413" s="2"/>
      <c r="O44413">
        <v>2008</v>
      </c>
      <c r="P44413">
        <v>2</v>
      </c>
      <c r="Q44413">
        <v>1</v>
      </c>
      <c r="R44413">
        <v>6</v>
      </c>
    </row>
    <row r="44414" spans="1:18" x14ac:dyDescent="0.25">
      <c r="A44414" s="1" t="s">
        <v>74168</v>
      </c>
      <c r="B44414" s="1" t="s">
        <v>74169</v>
      </c>
      <c r="C44414" t="s">
        <v>16866</v>
      </c>
      <c r="D44414" s="1" t="s">
        <v>635</v>
      </c>
      <c r="E44414" s="1" t="s">
        <v>8140</v>
      </c>
      <c r="F44414" s="1" t="s">
        <v>13847</v>
      </c>
      <c r="G44414">
        <v>7.5</v>
      </c>
      <c r="M44414" s="2">
        <v>40170</v>
      </c>
      <c r="N44414" s="2"/>
      <c r="O44414">
        <v>2009</v>
      </c>
      <c r="P44414">
        <v>12</v>
      </c>
      <c r="Q44414">
        <v>4</v>
      </c>
      <c r="R44414">
        <v>23</v>
      </c>
    </row>
    <row r="44415" spans="1:18" x14ac:dyDescent="0.25">
      <c r="A44415" s="1" t="s">
        <v>74170</v>
      </c>
      <c r="B44415" s="1" t="s">
        <v>74169</v>
      </c>
      <c r="C44415" t="s">
        <v>683</v>
      </c>
      <c r="D44415" s="1" t="s">
        <v>635</v>
      </c>
      <c r="E44415" s="1" t="s">
        <v>8140</v>
      </c>
      <c r="F44415" s="1" t="s">
        <v>13847</v>
      </c>
      <c r="M44415" s="2">
        <v>40169</v>
      </c>
      <c r="N44415" s="2"/>
      <c r="O44415">
        <v>2009</v>
      </c>
      <c r="P44415">
        <v>12</v>
      </c>
      <c r="Q44415">
        <v>4</v>
      </c>
      <c r="R44415">
        <v>22</v>
      </c>
    </row>
    <row r="44416" spans="1:18" x14ac:dyDescent="0.25">
      <c r="A44416" s="1" t="s">
        <v>74171</v>
      </c>
      <c r="B44416" s="1" t="s">
        <v>74172</v>
      </c>
      <c r="C44416" t="s">
        <v>328</v>
      </c>
      <c r="D44416" s="1" t="s">
        <v>635</v>
      </c>
      <c r="E44416" s="1" t="s">
        <v>1568</v>
      </c>
      <c r="F44416" s="1" t="s">
        <v>42984</v>
      </c>
      <c r="M44416" s="2">
        <v>39034</v>
      </c>
      <c r="N44416" s="2"/>
      <c r="O44416">
        <v>2006</v>
      </c>
      <c r="P44416">
        <v>11</v>
      </c>
      <c r="Q44416">
        <v>4</v>
      </c>
      <c r="R44416">
        <v>13</v>
      </c>
    </row>
    <row r="44417" spans="1:18" x14ac:dyDescent="0.25">
      <c r="A44417" s="1" t="s">
        <v>74173</v>
      </c>
      <c r="B44417" s="1" t="s">
        <v>74174</v>
      </c>
      <c r="C44417" t="s">
        <v>683</v>
      </c>
      <c r="D44417" s="1" t="s">
        <v>635</v>
      </c>
      <c r="E44417" s="1" t="s">
        <v>137</v>
      </c>
      <c r="F44417" s="1" t="s">
        <v>137</v>
      </c>
      <c r="M44417" s="2">
        <v>40799</v>
      </c>
      <c r="N44417" s="2"/>
      <c r="O44417">
        <v>2011</v>
      </c>
      <c r="P44417">
        <v>9</v>
      </c>
      <c r="Q44417">
        <v>3</v>
      </c>
      <c r="R44417">
        <v>13</v>
      </c>
    </row>
    <row r="44418" spans="1:18" x14ac:dyDescent="0.25">
      <c r="A44418" s="1" t="s">
        <v>74175</v>
      </c>
      <c r="B44418" s="1" t="s">
        <v>3019</v>
      </c>
      <c r="C44418" t="s">
        <v>683</v>
      </c>
      <c r="D44418" s="1" t="s">
        <v>635</v>
      </c>
      <c r="E44418" s="1" t="s">
        <v>268</v>
      </c>
      <c r="F44418" s="1" t="s">
        <v>3020</v>
      </c>
      <c r="M44418" s="2">
        <v>40471</v>
      </c>
      <c r="N44418" s="2"/>
      <c r="O44418">
        <v>2010</v>
      </c>
      <c r="P44418">
        <v>10</v>
      </c>
      <c r="Q44418">
        <v>4</v>
      </c>
      <c r="R44418">
        <v>20</v>
      </c>
    </row>
    <row r="44419" spans="1:18" x14ac:dyDescent="0.25">
      <c r="A44419" s="1" t="s">
        <v>74176</v>
      </c>
      <c r="B44419" s="1" t="s">
        <v>74177</v>
      </c>
      <c r="C44419" t="s">
        <v>11612</v>
      </c>
      <c r="D44419" s="1" t="s">
        <v>635</v>
      </c>
      <c r="E44419" s="1" t="s">
        <v>36623</v>
      </c>
      <c r="F44419" s="1" t="s">
        <v>36623</v>
      </c>
      <c r="G44419">
        <v>5.6</v>
      </c>
      <c r="M44419" s="2">
        <v>39580</v>
      </c>
      <c r="N44419" s="2"/>
      <c r="O44419">
        <v>2008</v>
      </c>
      <c r="P44419">
        <v>5</v>
      </c>
      <c r="Q44419">
        <v>2</v>
      </c>
      <c r="R44419">
        <v>12</v>
      </c>
    </row>
    <row r="44420" spans="1:18" x14ac:dyDescent="0.25">
      <c r="A44420" s="1" t="s">
        <v>74178</v>
      </c>
      <c r="B44420" s="1" t="s">
        <v>74179</v>
      </c>
      <c r="C44420" t="s">
        <v>16866</v>
      </c>
      <c r="D44420" s="1" t="s">
        <v>635</v>
      </c>
      <c r="E44420" s="1" t="s">
        <v>218</v>
      </c>
      <c r="F44420" s="1" t="s">
        <v>58200</v>
      </c>
      <c r="M44420" s="2">
        <v>40009</v>
      </c>
      <c r="N44420" s="2"/>
      <c r="O44420">
        <v>2009</v>
      </c>
      <c r="P44420">
        <v>7</v>
      </c>
      <c r="Q44420">
        <v>3</v>
      </c>
      <c r="R44420">
        <v>15</v>
      </c>
    </row>
    <row r="44421" spans="1:18" x14ac:dyDescent="0.25">
      <c r="A44421" s="1" t="s">
        <v>74180</v>
      </c>
      <c r="B44421" s="1" t="s">
        <v>74181</v>
      </c>
      <c r="C44421" t="s">
        <v>11612</v>
      </c>
      <c r="D44421" s="1" t="s">
        <v>635</v>
      </c>
      <c r="E44421" s="1" t="s">
        <v>6956</v>
      </c>
      <c r="F44421" s="1" t="s">
        <v>1761</v>
      </c>
      <c r="M44421" s="2">
        <v>39895</v>
      </c>
      <c r="N44421" s="2"/>
      <c r="O44421">
        <v>2009</v>
      </c>
      <c r="P44421">
        <v>3</v>
      </c>
      <c r="Q44421">
        <v>1</v>
      </c>
      <c r="R44421">
        <v>23</v>
      </c>
    </row>
    <row r="44422" spans="1:18" x14ac:dyDescent="0.25">
      <c r="A44422" s="1" t="s">
        <v>74182</v>
      </c>
      <c r="B44422" s="1" t="s">
        <v>74183</v>
      </c>
      <c r="C44422" t="s">
        <v>863</v>
      </c>
      <c r="D44422" s="1" t="s">
        <v>635</v>
      </c>
      <c r="E44422" s="1" t="s">
        <v>305</v>
      </c>
      <c r="F44422" s="1" t="s">
        <v>305</v>
      </c>
      <c r="M44422" s="2">
        <v>36417</v>
      </c>
      <c r="N44422" s="2"/>
      <c r="O44422">
        <v>1999</v>
      </c>
      <c r="P44422">
        <v>9</v>
      </c>
      <c r="Q44422">
        <v>3</v>
      </c>
      <c r="R44422">
        <v>14</v>
      </c>
    </row>
    <row r="44423" spans="1:18" x14ac:dyDescent="0.25">
      <c r="A44423" s="1" t="s">
        <v>74184</v>
      </c>
      <c r="B44423" s="1" t="s">
        <v>74185</v>
      </c>
      <c r="C44423" t="s">
        <v>863</v>
      </c>
      <c r="D44423" s="1" t="s">
        <v>635</v>
      </c>
      <c r="E44423" s="1" t="s">
        <v>305</v>
      </c>
      <c r="F44423" s="1" t="s">
        <v>305</v>
      </c>
      <c r="M44423" s="2">
        <v>36566</v>
      </c>
      <c r="N44423" s="2"/>
      <c r="O44423">
        <v>2000</v>
      </c>
      <c r="P44423">
        <v>2</v>
      </c>
      <c r="Q44423">
        <v>1</v>
      </c>
      <c r="R44423">
        <v>10</v>
      </c>
    </row>
    <row r="44424" spans="1:18" x14ac:dyDescent="0.25">
      <c r="A44424" s="1" t="s">
        <v>74186</v>
      </c>
      <c r="B44424" s="1" t="s">
        <v>74187</v>
      </c>
      <c r="C44424" t="s">
        <v>863</v>
      </c>
      <c r="D44424" s="1" t="s">
        <v>635</v>
      </c>
      <c r="E44424" s="1" t="s">
        <v>305</v>
      </c>
      <c r="F44424" s="1" t="s">
        <v>305</v>
      </c>
      <c r="M44424" s="2">
        <v>36811</v>
      </c>
      <c r="N44424" s="2"/>
      <c r="O44424">
        <v>2000</v>
      </c>
      <c r="P44424">
        <v>10</v>
      </c>
      <c r="Q44424">
        <v>4</v>
      </c>
      <c r="R44424">
        <v>12</v>
      </c>
    </row>
    <row r="44425" spans="1:18" x14ac:dyDescent="0.25">
      <c r="A44425" s="1" t="s">
        <v>74188</v>
      </c>
      <c r="B44425" s="1" t="s">
        <v>74189</v>
      </c>
      <c r="C44425" t="s">
        <v>35749</v>
      </c>
      <c r="D44425" s="1" t="s">
        <v>635</v>
      </c>
      <c r="E44425" s="1" t="s">
        <v>36623</v>
      </c>
      <c r="F44425" s="1" t="s">
        <v>36623</v>
      </c>
      <c r="M44425" s="2">
        <v>40049</v>
      </c>
      <c r="N44425" s="2"/>
      <c r="O44425">
        <v>2009</v>
      </c>
      <c r="P44425">
        <v>8</v>
      </c>
      <c r="Q44425">
        <v>3</v>
      </c>
      <c r="R44425">
        <v>24</v>
      </c>
    </row>
    <row r="44426" spans="1:18" x14ac:dyDescent="0.25">
      <c r="A44426" s="1" t="s">
        <v>74190</v>
      </c>
      <c r="B44426" s="1" t="s">
        <v>74191</v>
      </c>
      <c r="C44426" t="s">
        <v>24</v>
      </c>
      <c r="D44426" s="1" t="s">
        <v>635</v>
      </c>
      <c r="E44426" s="1" t="s">
        <v>2634</v>
      </c>
      <c r="F44426" s="1" t="s">
        <v>2634</v>
      </c>
      <c r="M44426" s="2">
        <v>39401</v>
      </c>
      <c r="N44426" s="2"/>
      <c r="O44426">
        <v>2007</v>
      </c>
      <c r="P44426">
        <v>11</v>
      </c>
      <c r="Q44426">
        <v>4</v>
      </c>
      <c r="R44426">
        <v>15</v>
      </c>
    </row>
    <row r="44427" spans="1:18" x14ac:dyDescent="0.25">
      <c r="A44427" s="1" t="s">
        <v>74192</v>
      </c>
      <c r="B44427" s="1" t="s">
        <v>71455</v>
      </c>
      <c r="C44427" t="s">
        <v>26470</v>
      </c>
      <c r="D44427" s="1" t="s">
        <v>635</v>
      </c>
      <c r="E44427" s="1" t="s">
        <v>33338</v>
      </c>
      <c r="F44427" s="1" t="s">
        <v>33338</v>
      </c>
      <c r="M44427" s="2">
        <v>40310</v>
      </c>
      <c r="N44427" s="2">
        <v>43301</v>
      </c>
      <c r="O44427">
        <v>2010</v>
      </c>
      <c r="P44427">
        <v>5</v>
      </c>
      <c r="Q44427">
        <v>2</v>
      </c>
      <c r="R44427">
        <v>12</v>
      </c>
    </row>
    <row r="44428" spans="1:18" x14ac:dyDescent="0.25">
      <c r="A44428" s="1" t="s">
        <v>74193</v>
      </c>
      <c r="B44428" s="1" t="s">
        <v>74194</v>
      </c>
      <c r="C44428" t="s">
        <v>11612</v>
      </c>
      <c r="D44428" s="1" t="s">
        <v>635</v>
      </c>
      <c r="E44428" s="1" t="s">
        <v>29173</v>
      </c>
      <c r="F44428" s="1" t="s">
        <v>29173</v>
      </c>
      <c r="M44428" s="2">
        <v>39706</v>
      </c>
      <c r="N44428" s="2"/>
      <c r="O44428">
        <v>2008</v>
      </c>
      <c r="P44428">
        <v>9</v>
      </c>
      <c r="Q44428">
        <v>3</v>
      </c>
      <c r="R44428">
        <v>15</v>
      </c>
    </row>
    <row r="44429" spans="1:18" x14ac:dyDescent="0.25">
      <c r="A44429" s="1" t="s">
        <v>74195</v>
      </c>
      <c r="B44429" s="1" t="s">
        <v>24101</v>
      </c>
      <c r="C44429" t="s">
        <v>683</v>
      </c>
      <c r="D44429" s="1" t="s">
        <v>635</v>
      </c>
      <c r="E44429" s="1" t="s">
        <v>1474</v>
      </c>
      <c r="F44429" s="1" t="s">
        <v>6502</v>
      </c>
      <c r="M44429" s="2">
        <v>39611</v>
      </c>
      <c r="N44429" s="2"/>
      <c r="O44429">
        <v>2008</v>
      </c>
      <c r="P44429">
        <v>6</v>
      </c>
      <c r="Q44429">
        <v>2</v>
      </c>
      <c r="R44429">
        <v>12</v>
      </c>
    </row>
    <row r="44430" spans="1:18" x14ac:dyDescent="0.25">
      <c r="A44430" s="1" t="s">
        <v>74196</v>
      </c>
      <c r="B44430" s="1" t="s">
        <v>20752</v>
      </c>
      <c r="C44430" t="s">
        <v>683</v>
      </c>
      <c r="D44430" s="1" t="s">
        <v>635</v>
      </c>
      <c r="E44430" s="1" t="s">
        <v>1474</v>
      </c>
      <c r="F44430" s="1" t="s">
        <v>6502</v>
      </c>
      <c r="M44430" s="2">
        <v>39708</v>
      </c>
      <c r="N44430" s="2"/>
      <c r="O44430">
        <v>2008</v>
      </c>
      <c r="P44430">
        <v>9</v>
      </c>
      <c r="Q44430">
        <v>3</v>
      </c>
      <c r="R44430">
        <v>17</v>
      </c>
    </row>
    <row r="44431" spans="1:18" x14ac:dyDescent="0.25">
      <c r="A44431" s="1" t="s">
        <v>74197</v>
      </c>
      <c r="B44431" s="1" t="s">
        <v>74198</v>
      </c>
      <c r="C44431" t="s">
        <v>103</v>
      </c>
      <c r="D44431" s="1" t="s">
        <v>635</v>
      </c>
      <c r="E44431" s="1" t="s">
        <v>899</v>
      </c>
      <c r="F44431" s="1" t="s">
        <v>899</v>
      </c>
      <c r="M44431" s="2">
        <v>41838</v>
      </c>
      <c r="N44431" s="2"/>
      <c r="O44431">
        <v>2014</v>
      </c>
      <c r="P44431">
        <v>7</v>
      </c>
      <c r="Q44431">
        <v>3</v>
      </c>
      <c r="R44431">
        <v>18</v>
      </c>
    </row>
    <row r="44432" spans="1:18" x14ac:dyDescent="0.25">
      <c r="A44432" s="1" t="s">
        <v>74199</v>
      </c>
      <c r="B44432" s="1" t="s">
        <v>74200</v>
      </c>
      <c r="C44432" t="s">
        <v>1426</v>
      </c>
      <c r="D44432" s="1" t="s">
        <v>635</v>
      </c>
      <c r="E44432" s="1" t="s">
        <v>16365</v>
      </c>
      <c r="F44432" s="1" t="s">
        <v>9274</v>
      </c>
      <c r="M44432" s="2">
        <v>33219</v>
      </c>
      <c r="N44432" s="2"/>
      <c r="O44432">
        <v>1990</v>
      </c>
      <c r="P44432">
        <v>12</v>
      </c>
      <c r="Q44432">
        <v>4</v>
      </c>
      <c r="R44432">
        <v>12</v>
      </c>
    </row>
    <row r="44433" spans="1:18" x14ac:dyDescent="0.25">
      <c r="A44433" s="1" t="s">
        <v>74201</v>
      </c>
      <c r="B44433" s="1" t="s">
        <v>74202</v>
      </c>
      <c r="C44433" t="s">
        <v>16866</v>
      </c>
      <c r="D44433" s="1" t="s">
        <v>635</v>
      </c>
      <c r="E44433" s="1" t="s">
        <v>218</v>
      </c>
      <c r="F44433" s="1" t="s">
        <v>74203</v>
      </c>
      <c r="M44433" s="2">
        <v>40793</v>
      </c>
      <c r="N44433" s="2"/>
      <c r="O44433">
        <v>2011</v>
      </c>
      <c r="P44433">
        <v>9</v>
      </c>
      <c r="Q44433">
        <v>3</v>
      </c>
      <c r="R44433">
        <v>7</v>
      </c>
    </row>
    <row r="44434" spans="1:18" x14ac:dyDescent="0.25">
      <c r="A44434" s="1" t="s">
        <v>74204</v>
      </c>
      <c r="B44434" s="1" t="s">
        <v>74205</v>
      </c>
      <c r="C44434" t="s">
        <v>35749</v>
      </c>
      <c r="D44434" s="1" t="s">
        <v>635</v>
      </c>
      <c r="E44434" s="1" t="s">
        <v>24631</v>
      </c>
      <c r="F44434" s="1" t="s">
        <v>24631</v>
      </c>
      <c r="M44434" s="2">
        <v>40371</v>
      </c>
      <c r="N44434" s="2"/>
      <c r="O44434">
        <v>2010</v>
      </c>
      <c r="P44434">
        <v>7</v>
      </c>
      <c r="Q44434">
        <v>3</v>
      </c>
      <c r="R44434">
        <v>12</v>
      </c>
    </row>
    <row r="44435" spans="1:18" x14ac:dyDescent="0.25">
      <c r="A44435" s="1" t="s">
        <v>74206</v>
      </c>
      <c r="B44435" s="1" t="s">
        <v>74205</v>
      </c>
      <c r="C44435" t="s">
        <v>103</v>
      </c>
      <c r="D44435" s="1" t="s">
        <v>635</v>
      </c>
      <c r="E44435" s="1" t="s">
        <v>57441</v>
      </c>
      <c r="F44435" s="1" t="s">
        <v>57441</v>
      </c>
      <c r="G44435">
        <v>7</v>
      </c>
      <c r="M44435" s="2">
        <v>39863</v>
      </c>
      <c r="N44435" s="2"/>
      <c r="O44435">
        <v>2009</v>
      </c>
      <c r="P44435">
        <v>2</v>
      </c>
      <c r="Q44435">
        <v>1</v>
      </c>
      <c r="R44435">
        <v>19</v>
      </c>
    </row>
    <row r="44436" spans="1:18" x14ac:dyDescent="0.25">
      <c r="A44436" s="1" t="s">
        <v>74207</v>
      </c>
      <c r="B44436" s="1" t="s">
        <v>74208</v>
      </c>
      <c r="C44436" t="s">
        <v>160</v>
      </c>
      <c r="D44436" s="1" t="s">
        <v>635</v>
      </c>
      <c r="E44436" s="1" t="s">
        <v>16679</v>
      </c>
      <c r="F44436" s="1" t="s">
        <v>74209</v>
      </c>
      <c r="M44436" s="2">
        <v>36526</v>
      </c>
      <c r="N44436" s="2"/>
      <c r="O44436">
        <v>2000</v>
      </c>
      <c r="P44436">
        <v>1</v>
      </c>
      <c r="Q44436">
        <v>1</v>
      </c>
      <c r="R44436">
        <v>1</v>
      </c>
    </row>
    <row r="44437" spans="1:18" x14ac:dyDescent="0.25">
      <c r="A44437" s="1" t="s">
        <v>74210</v>
      </c>
      <c r="B44437" s="1" t="s">
        <v>74211</v>
      </c>
      <c r="C44437" t="s">
        <v>16866</v>
      </c>
      <c r="D44437" s="1" t="s">
        <v>635</v>
      </c>
      <c r="E44437" s="1" t="s">
        <v>218</v>
      </c>
      <c r="F44437" s="1" t="s">
        <v>74212</v>
      </c>
      <c r="M44437" s="2">
        <v>39964</v>
      </c>
      <c r="N44437" s="2"/>
      <c r="O44437">
        <v>2009</v>
      </c>
      <c r="P44437">
        <v>5</v>
      </c>
      <c r="Q44437">
        <v>2</v>
      </c>
      <c r="R44437">
        <v>31</v>
      </c>
    </row>
    <row r="44438" spans="1:18" x14ac:dyDescent="0.25">
      <c r="A44438" s="1" t="s">
        <v>74213</v>
      </c>
      <c r="B44438" s="1" t="s">
        <v>74214</v>
      </c>
      <c r="C44438" t="s">
        <v>16866</v>
      </c>
      <c r="D44438" s="1" t="s">
        <v>635</v>
      </c>
      <c r="E44438" s="1" t="s">
        <v>218</v>
      </c>
      <c r="F44438" s="1" t="s">
        <v>74215</v>
      </c>
      <c r="M44438" s="2">
        <v>40737</v>
      </c>
      <c r="N44438" s="2"/>
      <c r="O44438">
        <v>2011</v>
      </c>
      <c r="P44438">
        <v>7</v>
      </c>
      <c r="Q44438">
        <v>3</v>
      </c>
      <c r="R44438">
        <v>13</v>
      </c>
    </row>
    <row r="44439" spans="1:18" x14ac:dyDescent="0.25">
      <c r="A44439" s="1" t="s">
        <v>74216</v>
      </c>
      <c r="B44439" s="1" t="s">
        <v>14776</v>
      </c>
      <c r="C44439" t="s">
        <v>103</v>
      </c>
      <c r="D44439" s="1" t="s">
        <v>635</v>
      </c>
      <c r="E44439" s="1" t="s">
        <v>904</v>
      </c>
      <c r="F44439" s="1" t="s">
        <v>14777</v>
      </c>
      <c r="M44439" s="2">
        <v>39811</v>
      </c>
      <c r="N44439" s="2"/>
      <c r="O44439">
        <v>2008</v>
      </c>
      <c r="P44439">
        <v>12</v>
      </c>
      <c r="Q44439">
        <v>4</v>
      </c>
      <c r="R44439">
        <v>29</v>
      </c>
    </row>
    <row r="44440" spans="1:18" x14ac:dyDescent="0.25">
      <c r="A44440" s="1" t="s">
        <v>3129</v>
      </c>
      <c r="B44440" s="1" t="s">
        <v>74217</v>
      </c>
      <c r="C44440" t="s">
        <v>103</v>
      </c>
      <c r="D44440" s="1" t="s">
        <v>635</v>
      </c>
      <c r="E44440" s="1" t="s">
        <v>71818</v>
      </c>
      <c r="F44440" s="1" t="s">
        <v>71818</v>
      </c>
      <c r="M44440" s="2">
        <v>39218</v>
      </c>
      <c r="N44440" s="2"/>
      <c r="O44440">
        <v>2007</v>
      </c>
      <c r="P44440">
        <v>5</v>
      </c>
      <c r="Q44440">
        <v>2</v>
      </c>
      <c r="R44440">
        <v>16</v>
      </c>
    </row>
    <row r="44441" spans="1:18" x14ac:dyDescent="0.25">
      <c r="A44441" s="1" t="s">
        <v>74218</v>
      </c>
      <c r="B44441" s="1" t="s">
        <v>74219</v>
      </c>
      <c r="C44441" t="s">
        <v>16866</v>
      </c>
      <c r="D44441" s="1" t="s">
        <v>635</v>
      </c>
      <c r="E44441" s="1" t="s">
        <v>218</v>
      </c>
      <c r="F44441" s="1" t="s">
        <v>74220</v>
      </c>
      <c r="M44441" s="2">
        <v>40584</v>
      </c>
      <c r="N44441" s="2"/>
      <c r="O44441">
        <v>2011</v>
      </c>
      <c r="P44441">
        <v>2</v>
      </c>
      <c r="Q44441">
        <v>1</v>
      </c>
      <c r="R44441">
        <v>10</v>
      </c>
    </row>
    <row r="44442" spans="1:18" x14ac:dyDescent="0.25">
      <c r="A44442" s="1" t="s">
        <v>74221</v>
      </c>
      <c r="B44442" s="1" t="s">
        <v>74222</v>
      </c>
      <c r="C44442" t="s">
        <v>160</v>
      </c>
      <c r="D44442" s="1" t="s">
        <v>635</v>
      </c>
      <c r="E44442" s="1" t="s">
        <v>7845</v>
      </c>
      <c r="F44442" s="1" t="s">
        <v>2049</v>
      </c>
      <c r="M44442" s="2">
        <v>35705</v>
      </c>
      <c r="N44442" s="2"/>
      <c r="O44442">
        <v>1997</v>
      </c>
      <c r="P44442">
        <v>10</v>
      </c>
      <c r="Q44442">
        <v>4</v>
      </c>
      <c r="R44442">
        <v>2</v>
      </c>
    </row>
    <row r="44443" spans="1:18" x14ac:dyDescent="0.25">
      <c r="A44443" s="1" t="s">
        <v>74223</v>
      </c>
      <c r="B44443" s="1" t="s">
        <v>74224</v>
      </c>
      <c r="C44443" t="s">
        <v>1426</v>
      </c>
      <c r="D44443" s="1" t="s">
        <v>635</v>
      </c>
      <c r="E44443" s="1" t="s">
        <v>74225</v>
      </c>
      <c r="F44443" s="1" t="s">
        <v>2049</v>
      </c>
      <c r="M44443" s="2">
        <v>36868</v>
      </c>
      <c r="N44443" s="2"/>
      <c r="O44443">
        <v>2000</v>
      </c>
      <c r="P44443">
        <v>12</v>
      </c>
      <c r="Q44443">
        <v>4</v>
      </c>
      <c r="R44443">
        <v>8</v>
      </c>
    </row>
    <row r="44444" spans="1:18" x14ac:dyDescent="0.25">
      <c r="A44444" s="1" t="s">
        <v>74226</v>
      </c>
      <c r="B44444" s="1" t="s">
        <v>74224</v>
      </c>
      <c r="C44444" t="s">
        <v>160</v>
      </c>
      <c r="D44444" s="1" t="s">
        <v>635</v>
      </c>
      <c r="E44444" s="1" t="s">
        <v>74225</v>
      </c>
      <c r="F44444" s="1" t="s">
        <v>2049</v>
      </c>
      <c r="M44444" s="2">
        <v>36526</v>
      </c>
      <c r="N44444" s="2"/>
      <c r="O44444">
        <v>2000</v>
      </c>
      <c r="P44444">
        <v>1</v>
      </c>
      <c r="Q44444">
        <v>1</v>
      </c>
      <c r="R44444">
        <v>1</v>
      </c>
    </row>
    <row r="44445" spans="1:18" x14ac:dyDescent="0.25">
      <c r="A44445" s="1" t="s">
        <v>74227</v>
      </c>
      <c r="B44445" s="1" t="s">
        <v>74228</v>
      </c>
      <c r="C44445" t="s">
        <v>683</v>
      </c>
      <c r="D44445" s="1" t="s">
        <v>635</v>
      </c>
      <c r="E44445" s="1" t="s">
        <v>899</v>
      </c>
      <c r="F44445" s="1" t="s">
        <v>3304</v>
      </c>
      <c r="M44445" s="2"/>
      <c r="N44445" s="2"/>
    </row>
    <row r="44446" spans="1:18" x14ac:dyDescent="0.25">
      <c r="A44446" s="1" t="s">
        <v>74229</v>
      </c>
      <c r="B44446" s="1" t="s">
        <v>74228</v>
      </c>
      <c r="C44446" t="s">
        <v>16866</v>
      </c>
      <c r="D44446" s="1" t="s">
        <v>635</v>
      </c>
      <c r="E44446" s="1" t="s">
        <v>305</v>
      </c>
      <c r="F44446" s="1" t="s">
        <v>3304</v>
      </c>
      <c r="M44446" s="2">
        <v>40933</v>
      </c>
      <c r="N44446" s="2"/>
      <c r="O44446">
        <v>2012</v>
      </c>
      <c r="P44446">
        <v>1</v>
      </c>
      <c r="Q44446">
        <v>1</v>
      </c>
      <c r="R44446">
        <v>25</v>
      </c>
    </row>
    <row r="44447" spans="1:18" x14ac:dyDescent="0.25">
      <c r="A44447" s="1" t="s">
        <v>74230</v>
      </c>
      <c r="B44447" s="1" t="s">
        <v>74231</v>
      </c>
      <c r="C44447" t="s">
        <v>35749</v>
      </c>
      <c r="D44447" s="1" t="s">
        <v>635</v>
      </c>
      <c r="E44447" s="1" t="s">
        <v>8572</v>
      </c>
      <c r="F44447" s="1" t="s">
        <v>8572</v>
      </c>
      <c r="M44447" s="2">
        <v>40350</v>
      </c>
      <c r="N44447" s="2">
        <v>43381</v>
      </c>
      <c r="O44447">
        <v>2010</v>
      </c>
      <c r="P44447">
        <v>6</v>
      </c>
      <c r="Q44447">
        <v>2</v>
      </c>
      <c r="R44447">
        <v>21</v>
      </c>
    </row>
    <row r="44448" spans="1:18" x14ac:dyDescent="0.25">
      <c r="A44448" s="1" t="s">
        <v>74232</v>
      </c>
      <c r="B44448" s="1" t="s">
        <v>74233</v>
      </c>
      <c r="C44448" t="s">
        <v>35749</v>
      </c>
      <c r="D44448" s="1" t="s">
        <v>635</v>
      </c>
      <c r="E44448" s="1" t="s">
        <v>8572</v>
      </c>
      <c r="F44448" s="1" t="s">
        <v>8572</v>
      </c>
      <c r="M44448" s="2">
        <v>40294</v>
      </c>
      <c r="N44448" s="2">
        <v>43381</v>
      </c>
      <c r="O44448">
        <v>2010</v>
      </c>
      <c r="P44448">
        <v>4</v>
      </c>
      <c r="Q44448">
        <v>2</v>
      </c>
      <c r="R44448">
        <v>26</v>
      </c>
    </row>
    <row r="44449" spans="1:18" x14ac:dyDescent="0.25">
      <c r="A44449" s="1" t="s">
        <v>74234</v>
      </c>
      <c r="B44449" s="1" t="s">
        <v>74235</v>
      </c>
      <c r="C44449" t="s">
        <v>160</v>
      </c>
      <c r="D44449" s="1" t="s">
        <v>635</v>
      </c>
      <c r="E44449" s="1" t="s">
        <v>40965</v>
      </c>
      <c r="F44449" s="1" t="s">
        <v>28057</v>
      </c>
      <c r="M44449" s="2">
        <v>35440</v>
      </c>
      <c r="N44449" s="2"/>
      <c r="O44449">
        <v>1997</v>
      </c>
      <c r="P44449">
        <v>1</v>
      </c>
      <c r="Q44449">
        <v>1</v>
      </c>
      <c r="R44449">
        <v>10</v>
      </c>
    </row>
    <row r="44450" spans="1:18" x14ac:dyDescent="0.25">
      <c r="A44450" s="1" t="s">
        <v>74236</v>
      </c>
      <c r="B44450" s="1" t="s">
        <v>74237</v>
      </c>
      <c r="C44450" t="s">
        <v>1234</v>
      </c>
      <c r="D44450" s="1" t="s">
        <v>635</v>
      </c>
      <c r="E44450" s="1" t="s">
        <v>2496</v>
      </c>
      <c r="F44450" s="1" t="s">
        <v>74238</v>
      </c>
      <c r="M44450" s="2">
        <v>33604</v>
      </c>
      <c r="N44450" s="2"/>
      <c r="O44450">
        <v>1992</v>
      </c>
      <c r="P44450">
        <v>1</v>
      </c>
      <c r="Q44450">
        <v>1</v>
      </c>
      <c r="R44450">
        <v>1</v>
      </c>
    </row>
    <row r="44451" spans="1:18" x14ac:dyDescent="0.25">
      <c r="A44451" s="1" t="s">
        <v>74239</v>
      </c>
      <c r="B44451" s="1" t="s">
        <v>74240</v>
      </c>
      <c r="C44451" t="s">
        <v>16866</v>
      </c>
      <c r="D44451" s="1" t="s">
        <v>635</v>
      </c>
      <c r="E44451" s="1" t="s">
        <v>218</v>
      </c>
      <c r="F44451" s="1" t="s">
        <v>65793</v>
      </c>
      <c r="M44451" s="2">
        <v>40084</v>
      </c>
      <c r="N44451" s="2"/>
      <c r="O44451">
        <v>2009</v>
      </c>
      <c r="P44451">
        <v>9</v>
      </c>
      <c r="Q44451">
        <v>3</v>
      </c>
      <c r="R44451">
        <v>28</v>
      </c>
    </row>
    <row r="44452" spans="1:18" x14ac:dyDescent="0.25">
      <c r="A44452" s="1" t="s">
        <v>74241</v>
      </c>
      <c r="B44452" s="1" t="s">
        <v>74242</v>
      </c>
      <c r="C44452" t="s">
        <v>1336</v>
      </c>
      <c r="D44452" s="1" t="s">
        <v>635</v>
      </c>
      <c r="E44452" s="1" t="s">
        <v>1241</v>
      </c>
      <c r="F44452" s="1" t="s">
        <v>3181</v>
      </c>
      <c r="M44452" s="2">
        <v>40885</v>
      </c>
      <c r="N44452" s="2"/>
      <c r="O44452">
        <v>2011</v>
      </c>
      <c r="P44452">
        <v>12</v>
      </c>
      <c r="Q44452">
        <v>4</v>
      </c>
      <c r="R44452">
        <v>8</v>
      </c>
    </row>
    <row r="44453" spans="1:18" x14ac:dyDescent="0.25">
      <c r="A44453" s="1" t="s">
        <v>74243</v>
      </c>
      <c r="B44453" s="1" t="s">
        <v>74244</v>
      </c>
      <c r="C44453" t="s">
        <v>1828</v>
      </c>
      <c r="D44453" s="1" t="s">
        <v>635</v>
      </c>
      <c r="E44453" s="1" t="s">
        <v>1241</v>
      </c>
      <c r="F44453" s="1" t="s">
        <v>3181</v>
      </c>
      <c r="M44453" s="2">
        <v>41809</v>
      </c>
      <c r="N44453" s="2">
        <v>43205</v>
      </c>
      <c r="O44453">
        <v>2014</v>
      </c>
      <c r="P44453">
        <v>6</v>
      </c>
      <c r="Q44453">
        <v>2</v>
      </c>
      <c r="R44453">
        <v>19</v>
      </c>
    </row>
    <row r="44454" spans="1:18" x14ac:dyDescent="0.25">
      <c r="A44454" s="1" t="s">
        <v>74245</v>
      </c>
      <c r="B44454" s="1" t="s">
        <v>74246</v>
      </c>
      <c r="C44454" t="s">
        <v>103</v>
      </c>
      <c r="D44454" s="1" t="s">
        <v>635</v>
      </c>
      <c r="E44454" s="1" t="s">
        <v>899</v>
      </c>
      <c r="F44454" s="1" t="s">
        <v>40213</v>
      </c>
      <c r="M44454" s="2">
        <v>35796</v>
      </c>
      <c r="N44454" s="2"/>
      <c r="O44454">
        <v>1998</v>
      </c>
      <c r="P44454">
        <v>1</v>
      </c>
      <c r="Q44454">
        <v>1</v>
      </c>
      <c r="R44454">
        <v>1</v>
      </c>
    </row>
    <row r="44455" spans="1:18" x14ac:dyDescent="0.25">
      <c r="A44455" s="1" t="s">
        <v>74247</v>
      </c>
      <c r="B44455" s="1" t="s">
        <v>74248</v>
      </c>
      <c r="C44455" t="s">
        <v>103</v>
      </c>
      <c r="D44455" s="1" t="s">
        <v>635</v>
      </c>
      <c r="E44455" s="1" t="s">
        <v>899</v>
      </c>
      <c r="F44455" s="1" t="s">
        <v>40213</v>
      </c>
      <c r="M44455" s="2">
        <v>36708</v>
      </c>
      <c r="N44455" s="2"/>
      <c r="O44455">
        <v>2000</v>
      </c>
      <c r="P44455">
        <v>7</v>
      </c>
      <c r="Q44455">
        <v>3</v>
      </c>
      <c r="R44455">
        <v>1</v>
      </c>
    </row>
    <row r="44456" spans="1:18" x14ac:dyDescent="0.25">
      <c r="A44456" s="1" t="s">
        <v>74249</v>
      </c>
      <c r="B44456" s="1" t="s">
        <v>74250</v>
      </c>
      <c r="C44456" t="s">
        <v>103</v>
      </c>
      <c r="D44456" s="1" t="s">
        <v>635</v>
      </c>
      <c r="E44456" s="1" t="s">
        <v>899</v>
      </c>
      <c r="F44456" s="1" t="s">
        <v>40213</v>
      </c>
      <c r="M44456" s="2">
        <v>34700</v>
      </c>
      <c r="N44456" s="2"/>
      <c r="O44456">
        <v>1995</v>
      </c>
      <c r="P44456">
        <v>1</v>
      </c>
      <c r="Q44456">
        <v>1</v>
      </c>
      <c r="R44456">
        <v>1</v>
      </c>
    </row>
    <row r="44457" spans="1:18" x14ac:dyDescent="0.25">
      <c r="A44457" s="1" t="s">
        <v>74251</v>
      </c>
      <c r="B44457" s="1" t="s">
        <v>74252</v>
      </c>
      <c r="C44457" t="s">
        <v>103</v>
      </c>
      <c r="D44457" s="1" t="s">
        <v>635</v>
      </c>
      <c r="E44457" s="1" t="s">
        <v>899</v>
      </c>
      <c r="F44457" s="1" t="s">
        <v>40213</v>
      </c>
      <c r="M44457" s="2">
        <v>35431</v>
      </c>
      <c r="N44457" s="2"/>
      <c r="O44457">
        <v>1997</v>
      </c>
      <c r="P44457">
        <v>1</v>
      </c>
      <c r="Q44457">
        <v>1</v>
      </c>
      <c r="R44457">
        <v>1</v>
      </c>
    </row>
    <row r="44458" spans="1:18" x14ac:dyDescent="0.25">
      <c r="A44458" s="1" t="s">
        <v>74253</v>
      </c>
      <c r="B44458" s="1" t="s">
        <v>74254</v>
      </c>
      <c r="C44458" t="s">
        <v>103</v>
      </c>
      <c r="D44458" s="1" t="s">
        <v>635</v>
      </c>
      <c r="E44458" s="1" t="s">
        <v>268</v>
      </c>
      <c r="F44458" s="1" t="s">
        <v>40213</v>
      </c>
      <c r="M44458" s="2">
        <v>37901</v>
      </c>
      <c r="N44458" s="2"/>
      <c r="O44458">
        <v>2003</v>
      </c>
      <c r="P44458">
        <v>10</v>
      </c>
      <c r="Q44458">
        <v>4</v>
      </c>
      <c r="R44458">
        <v>7</v>
      </c>
    </row>
    <row r="44459" spans="1:18" x14ac:dyDescent="0.25">
      <c r="A44459" s="1" t="s">
        <v>74255</v>
      </c>
      <c r="B44459" s="1" t="s">
        <v>24130</v>
      </c>
      <c r="C44459" t="s">
        <v>39895</v>
      </c>
      <c r="D44459" s="1" t="s">
        <v>635</v>
      </c>
      <c r="E44459" s="1" t="s">
        <v>226</v>
      </c>
      <c r="F44459" s="1" t="s">
        <v>226</v>
      </c>
      <c r="G44459">
        <v>5.7</v>
      </c>
      <c r="M44459" s="2">
        <v>37900</v>
      </c>
      <c r="N44459" s="2"/>
      <c r="O44459">
        <v>2003</v>
      </c>
      <c r="P44459">
        <v>10</v>
      </c>
      <c r="Q44459">
        <v>4</v>
      </c>
      <c r="R44459">
        <v>6</v>
      </c>
    </row>
    <row r="44460" spans="1:18" x14ac:dyDescent="0.25">
      <c r="A44460" s="1" t="s">
        <v>74256</v>
      </c>
      <c r="B44460" s="1" t="s">
        <v>24836</v>
      </c>
      <c r="C44460" t="s">
        <v>618</v>
      </c>
      <c r="D44460" s="1" t="s">
        <v>635</v>
      </c>
      <c r="E44460" s="1" t="s">
        <v>226</v>
      </c>
      <c r="F44460" s="1" t="s">
        <v>864</v>
      </c>
      <c r="M44460" s="2">
        <v>38044</v>
      </c>
      <c r="N44460" s="2"/>
      <c r="O44460">
        <v>2004</v>
      </c>
      <c r="P44460">
        <v>2</v>
      </c>
      <c r="Q44460">
        <v>1</v>
      </c>
      <c r="R44460">
        <v>27</v>
      </c>
    </row>
    <row r="44461" spans="1:18" x14ac:dyDescent="0.25">
      <c r="A44461" s="1" t="s">
        <v>74257</v>
      </c>
      <c r="B44461" s="1" t="s">
        <v>24836</v>
      </c>
      <c r="C44461" t="s">
        <v>24</v>
      </c>
      <c r="D44461" s="1" t="s">
        <v>635</v>
      </c>
      <c r="E44461" s="1" t="s">
        <v>226</v>
      </c>
      <c r="F44461" s="1" t="s">
        <v>864</v>
      </c>
      <c r="M44461" s="2">
        <v>38044</v>
      </c>
      <c r="N44461" s="2"/>
      <c r="O44461">
        <v>2004</v>
      </c>
      <c r="P44461">
        <v>2</v>
      </c>
      <c r="Q44461">
        <v>1</v>
      </c>
      <c r="R44461">
        <v>27</v>
      </c>
    </row>
    <row r="44462" spans="1:18" x14ac:dyDescent="0.25">
      <c r="A44462" s="1" t="s">
        <v>74258</v>
      </c>
      <c r="B44462" s="1" t="s">
        <v>24836</v>
      </c>
      <c r="C44462" t="s">
        <v>103</v>
      </c>
      <c r="D44462" s="1" t="s">
        <v>635</v>
      </c>
      <c r="E44462" s="1" t="s">
        <v>226</v>
      </c>
      <c r="F44462" s="1" t="s">
        <v>864</v>
      </c>
      <c r="M44462" s="2">
        <v>38254</v>
      </c>
      <c r="N44462" s="2"/>
      <c r="O44462">
        <v>2004</v>
      </c>
      <c r="P44462">
        <v>9</v>
      </c>
      <c r="Q44462">
        <v>3</v>
      </c>
      <c r="R44462">
        <v>24</v>
      </c>
    </row>
    <row r="44463" spans="1:18" x14ac:dyDescent="0.25">
      <c r="A44463" s="1" t="s">
        <v>74259</v>
      </c>
      <c r="B44463" s="1" t="s">
        <v>24836</v>
      </c>
      <c r="C44463" t="s">
        <v>328</v>
      </c>
      <c r="D44463" s="1" t="s">
        <v>635</v>
      </c>
      <c r="E44463" s="1" t="s">
        <v>226</v>
      </c>
      <c r="F44463" s="1" t="s">
        <v>864</v>
      </c>
      <c r="M44463" s="2">
        <v>38435</v>
      </c>
      <c r="N44463" s="2"/>
      <c r="O44463">
        <v>2005</v>
      </c>
      <c r="P44463">
        <v>3</v>
      </c>
      <c r="Q44463">
        <v>1</v>
      </c>
      <c r="R44463">
        <v>24</v>
      </c>
    </row>
    <row r="44464" spans="1:18" x14ac:dyDescent="0.25">
      <c r="A44464" s="1" t="s">
        <v>74260</v>
      </c>
      <c r="B44464" s="1" t="s">
        <v>71457</v>
      </c>
      <c r="C44464" t="s">
        <v>342</v>
      </c>
      <c r="D44464" s="1" t="s">
        <v>635</v>
      </c>
      <c r="E44464" s="1" t="s">
        <v>39661</v>
      </c>
      <c r="F44464" s="1" t="s">
        <v>1467</v>
      </c>
      <c r="M44464" s="2">
        <v>34173</v>
      </c>
      <c r="N44464" s="2"/>
      <c r="O44464">
        <v>1993</v>
      </c>
      <c r="P44464">
        <v>7</v>
      </c>
      <c r="Q44464">
        <v>3</v>
      </c>
      <c r="R44464">
        <v>23</v>
      </c>
    </row>
    <row r="44465" spans="1:18" x14ac:dyDescent="0.25">
      <c r="A44465" s="1" t="s">
        <v>74261</v>
      </c>
      <c r="B44465" s="1" t="s">
        <v>71457</v>
      </c>
      <c r="C44465" t="s">
        <v>24470</v>
      </c>
      <c r="D44465" s="1" t="s">
        <v>635</v>
      </c>
      <c r="E44465" s="1" t="s">
        <v>226</v>
      </c>
      <c r="F44465" s="1" t="s">
        <v>1467</v>
      </c>
      <c r="M44465" s="2">
        <v>34047</v>
      </c>
      <c r="N44465" s="2"/>
      <c r="O44465">
        <v>1993</v>
      </c>
      <c r="P44465">
        <v>3</v>
      </c>
      <c r="Q44465">
        <v>1</v>
      </c>
      <c r="R44465">
        <v>19</v>
      </c>
    </row>
    <row r="44466" spans="1:18" x14ac:dyDescent="0.25">
      <c r="A44466" s="1" t="s">
        <v>74262</v>
      </c>
      <c r="B44466" s="1" t="s">
        <v>71457</v>
      </c>
      <c r="C44466" t="s">
        <v>1426</v>
      </c>
      <c r="D44466" s="1" t="s">
        <v>635</v>
      </c>
      <c r="E44466" s="1" t="s">
        <v>1466</v>
      </c>
      <c r="F44466" s="1" t="s">
        <v>8637</v>
      </c>
      <c r="M44466" s="2">
        <v>34546</v>
      </c>
      <c r="N44466" s="2"/>
      <c r="O44466">
        <v>1994</v>
      </c>
      <c r="P44466">
        <v>7</v>
      </c>
      <c r="Q44466">
        <v>3</v>
      </c>
      <c r="R44466">
        <v>31</v>
      </c>
    </row>
    <row r="44467" spans="1:18" x14ac:dyDescent="0.25">
      <c r="A44467" s="1" t="s">
        <v>74263</v>
      </c>
      <c r="B44467" s="1" t="s">
        <v>71457</v>
      </c>
      <c r="C44467" t="s">
        <v>11094</v>
      </c>
      <c r="D44467" s="1" t="s">
        <v>635</v>
      </c>
      <c r="E44467" s="1" t="s">
        <v>226</v>
      </c>
      <c r="F44467" s="1" t="s">
        <v>1467</v>
      </c>
      <c r="M44467" s="2">
        <v>39053</v>
      </c>
      <c r="N44467" s="2"/>
      <c r="O44467">
        <v>2006</v>
      </c>
      <c r="P44467">
        <v>12</v>
      </c>
      <c r="Q44467">
        <v>4</v>
      </c>
      <c r="R44467">
        <v>2</v>
      </c>
    </row>
    <row r="44468" spans="1:18" x14ac:dyDescent="0.25">
      <c r="A44468" s="1" t="s">
        <v>74264</v>
      </c>
      <c r="B44468" s="1" t="s">
        <v>71457</v>
      </c>
      <c r="C44468" t="s">
        <v>745</v>
      </c>
      <c r="D44468" s="1" t="s">
        <v>635</v>
      </c>
      <c r="E44468" s="1" t="s">
        <v>226</v>
      </c>
      <c r="F44468" s="1" t="s">
        <v>1467</v>
      </c>
      <c r="M44468" s="2">
        <v>33956</v>
      </c>
      <c r="N44468" s="2"/>
      <c r="O44468">
        <v>1992</v>
      </c>
      <c r="P44468">
        <v>12</v>
      </c>
      <c r="Q44468">
        <v>4</v>
      </c>
      <c r="R44468">
        <v>18</v>
      </c>
    </row>
    <row r="44469" spans="1:18" x14ac:dyDescent="0.25">
      <c r="A44469" s="1" t="s">
        <v>3129</v>
      </c>
      <c r="B44469" s="1" t="s">
        <v>74265</v>
      </c>
      <c r="C44469" t="s">
        <v>11094</v>
      </c>
      <c r="D44469" s="1" t="s">
        <v>635</v>
      </c>
      <c r="E44469" s="1" t="s">
        <v>226</v>
      </c>
      <c r="F44469" s="1" t="s">
        <v>1467</v>
      </c>
      <c r="M44469" s="2">
        <v>40645</v>
      </c>
      <c r="N44469" s="2"/>
      <c r="O44469">
        <v>2011</v>
      </c>
      <c r="P44469">
        <v>4</v>
      </c>
      <c r="Q44469">
        <v>2</v>
      </c>
      <c r="R44469">
        <v>12</v>
      </c>
    </row>
    <row r="44470" spans="1:18" x14ac:dyDescent="0.25">
      <c r="A44470" s="1" t="s">
        <v>74266</v>
      </c>
      <c r="B44470" s="1" t="s">
        <v>74267</v>
      </c>
      <c r="C44470" t="s">
        <v>745</v>
      </c>
      <c r="D44470" s="1" t="s">
        <v>635</v>
      </c>
      <c r="E44470" s="1" t="s">
        <v>226</v>
      </c>
      <c r="F44470" s="1" t="s">
        <v>1467</v>
      </c>
      <c r="M44470" s="2">
        <v>34670</v>
      </c>
      <c r="N44470" s="2"/>
      <c r="O44470">
        <v>1994</v>
      </c>
      <c r="P44470">
        <v>12</v>
      </c>
      <c r="Q44470">
        <v>4</v>
      </c>
      <c r="R44470">
        <v>2</v>
      </c>
    </row>
    <row r="44471" spans="1:18" x14ac:dyDescent="0.25">
      <c r="A44471" s="1" t="s">
        <v>74268</v>
      </c>
      <c r="B44471" s="1" t="s">
        <v>74267</v>
      </c>
      <c r="C44471" t="s">
        <v>1230</v>
      </c>
      <c r="D44471" s="1" t="s">
        <v>635</v>
      </c>
      <c r="E44471" s="1" t="s">
        <v>226</v>
      </c>
      <c r="F44471" s="1" t="s">
        <v>1467</v>
      </c>
      <c r="M44471" s="2">
        <v>34999</v>
      </c>
      <c r="N44471" s="2"/>
      <c r="O44471">
        <v>1995</v>
      </c>
      <c r="P44471">
        <v>10</v>
      </c>
      <c r="Q44471">
        <v>4</v>
      </c>
      <c r="R44471">
        <v>27</v>
      </c>
    </row>
    <row r="44472" spans="1:18" x14ac:dyDescent="0.25">
      <c r="A44472" s="1" t="s">
        <v>74269</v>
      </c>
      <c r="B44472" s="1" t="s">
        <v>74267</v>
      </c>
      <c r="C44472" t="s">
        <v>11094</v>
      </c>
      <c r="D44472" s="1" t="s">
        <v>635</v>
      </c>
      <c r="E44472" s="1" t="s">
        <v>226</v>
      </c>
      <c r="F44472" s="1" t="s">
        <v>1467</v>
      </c>
      <c r="M44472" s="2">
        <v>39517</v>
      </c>
      <c r="N44472" s="2"/>
      <c r="O44472">
        <v>2008</v>
      </c>
      <c r="P44472">
        <v>3</v>
      </c>
      <c r="Q44472">
        <v>1</v>
      </c>
      <c r="R44472">
        <v>10</v>
      </c>
    </row>
    <row r="44473" spans="1:18" x14ac:dyDescent="0.25">
      <c r="A44473" s="1" t="s">
        <v>74270</v>
      </c>
      <c r="B44473" s="1" t="s">
        <v>74271</v>
      </c>
      <c r="C44473" t="s">
        <v>863</v>
      </c>
      <c r="D44473" s="1" t="s">
        <v>635</v>
      </c>
      <c r="E44473" s="1" t="s">
        <v>226</v>
      </c>
      <c r="F44473" s="1" t="s">
        <v>1467</v>
      </c>
      <c r="G44473">
        <v>8.6999999999999993</v>
      </c>
      <c r="M44473" s="2">
        <v>36223</v>
      </c>
      <c r="N44473" s="2"/>
      <c r="O44473">
        <v>1999</v>
      </c>
      <c r="P44473">
        <v>3</v>
      </c>
      <c r="Q44473">
        <v>1</v>
      </c>
      <c r="R44473">
        <v>4</v>
      </c>
    </row>
    <row r="44474" spans="1:18" x14ac:dyDescent="0.25">
      <c r="A44474" s="1" t="s">
        <v>74272</v>
      </c>
      <c r="B44474" s="1" t="s">
        <v>74273</v>
      </c>
      <c r="C44474" t="s">
        <v>863</v>
      </c>
      <c r="D44474" s="1" t="s">
        <v>635</v>
      </c>
      <c r="E44474" s="1" t="s">
        <v>1467</v>
      </c>
      <c r="F44474" s="1" t="s">
        <v>1467</v>
      </c>
      <c r="G44474">
        <v>2.2999999999999998</v>
      </c>
      <c r="M44474" s="2">
        <v>36510</v>
      </c>
      <c r="N44474" s="2"/>
      <c r="O44474">
        <v>1999</v>
      </c>
      <c r="P44474">
        <v>12</v>
      </c>
      <c r="Q44474">
        <v>4</v>
      </c>
      <c r="R44474">
        <v>16</v>
      </c>
    </row>
    <row r="44475" spans="1:18" x14ac:dyDescent="0.25">
      <c r="A44475" s="1" t="s">
        <v>74274</v>
      </c>
      <c r="B44475" s="1" t="s">
        <v>74275</v>
      </c>
      <c r="C44475" t="s">
        <v>16866</v>
      </c>
      <c r="D44475" s="1" t="s">
        <v>635</v>
      </c>
      <c r="E44475" s="1" t="s">
        <v>226</v>
      </c>
      <c r="F44475" s="1" t="s">
        <v>864</v>
      </c>
      <c r="M44475" s="2">
        <v>39420</v>
      </c>
      <c r="N44475" s="2"/>
      <c r="O44475">
        <v>2007</v>
      </c>
      <c r="P44475">
        <v>12</v>
      </c>
      <c r="Q44475">
        <v>4</v>
      </c>
      <c r="R44475">
        <v>4</v>
      </c>
    </row>
    <row r="44476" spans="1:18" x14ac:dyDescent="0.25">
      <c r="A44476" s="1" t="s">
        <v>74276</v>
      </c>
      <c r="B44476" s="1" t="s">
        <v>74275</v>
      </c>
      <c r="C44476" t="s">
        <v>863</v>
      </c>
      <c r="D44476" s="1" t="s">
        <v>635</v>
      </c>
      <c r="E44476" s="1" t="s">
        <v>226</v>
      </c>
      <c r="F44476" s="1" t="s">
        <v>11082</v>
      </c>
      <c r="M44476" s="2">
        <v>38041</v>
      </c>
      <c r="N44476" s="2"/>
      <c r="O44476">
        <v>2004</v>
      </c>
      <c r="P44476">
        <v>2</v>
      </c>
      <c r="Q44476">
        <v>1</v>
      </c>
      <c r="R44476">
        <v>24</v>
      </c>
    </row>
    <row r="44477" spans="1:18" x14ac:dyDescent="0.25">
      <c r="A44477" s="1" t="s">
        <v>74277</v>
      </c>
      <c r="B44477" s="1" t="s">
        <v>74278</v>
      </c>
      <c r="C44477" t="s">
        <v>24</v>
      </c>
      <c r="D44477" s="1" t="s">
        <v>635</v>
      </c>
      <c r="E44477" s="1" t="s">
        <v>226</v>
      </c>
      <c r="F44477" s="1" t="s">
        <v>864</v>
      </c>
      <c r="M44477" s="2">
        <v>38680</v>
      </c>
      <c r="N44477" s="2"/>
      <c r="O44477">
        <v>2005</v>
      </c>
      <c r="P44477">
        <v>11</v>
      </c>
      <c r="Q44477">
        <v>4</v>
      </c>
      <c r="R44477">
        <v>24</v>
      </c>
    </row>
    <row r="44478" spans="1:18" x14ac:dyDescent="0.25">
      <c r="A44478" s="1" t="s">
        <v>74279</v>
      </c>
      <c r="B44478" s="1" t="s">
        <v>74280</v>
      </c>
      <c r="C44478" t="s">
        <v>108</v>
      </c>
      <c r="D44478" s="1" t="s">
        <v>635</v>
      </c>
      <c r="E44478" s="1" t="s">
        <v>226</v>
      </c>
      <c r="F44478" s="1" t="s">
        <v>864</v>
      </c>
      <c r="M44478" s="2">
        <v>38680</v>
      </c>
      <c r="N44478" s="2"/>
      <c r="O44478">
        <v>2005</v>
      </c>
      <c r="P44478">
        <v>11</v>
      </c>
      <c r="Q44478">
        <v>4</v>
      </c>
      <c r="R44478">
        <v>24</v>
      </c>
    </row>
    <row r="44479" spans="1:18" x14ac:dyDescent="0.25">
      <c r="A44479" s="1" t="s">
        <v>74281</v>
      </c>
      <c r="B44479" s="1" t="s">
        <v>74280</v>
      </c>
      <c r="C44479" t="s">
        <v>179</v>
      </c>
      <c r="D44479" s="1" t="s">
        <v>635</v>
      </c>
      <c r="E44479" s="1" t="s">
        <v>226</v>
      </c>
      <c r="F44479" s="1" t="s">
        <v>864</v>
      </c>
      <c r="M44479" s="2">
        <v>38710</v>
      </c>
      <c r="N44479" s="2"/>
      <c r="O44479">
        <v>2005</v>
      </c>
      <c r="P44479">
        <v>12</v>
      </c>
      <c r="Q44479">
        <v>4</v>
      </c>
      <c r="R44479">
        <v>24</v>
      </c>
    </row>
    <row r="44480" spans="1:18" x14ac:dyDescent="0.25">
      <c r="A44480" s="1" t="s">
        <v>74282</v>
      </c>
      <c r="B44480" s="1" t="s">
        <v>18011</v>
      </c>
      <c r="C44480" t="s">
        <v>89</v>
      </c>
      <c r="D44480" s="1" t="s">
        <v>635</v>
      </c>
      <c r="E44480" s="1" t="s">
        <v>226</v>
      </c>
      <c r="F44480" s="1" t="s">
        <v>864</v>
      </c>
      <c r="M44480" s="2">
        <v>41977</v>
      </c>
      <c r="N44480" s="2">
        <v>43285</v>
      </c>
      <c r="O44480">
        <v>2014</v>
      </c>
      <c r="P44480">
        <v>12</v>
      </c>
      <c r="Q44480">
        <v>4</v>
      </c>
      <c r="R44480">
        <v>4</v>
      </c>
    </row>
    <row r="44481" spans="1:18" x14ac:dyDescent="0.25">
      <c r="A44481" s="1" t="s">
        <v>74283</v>
      </c>
      <c r="B44481" s="1" t="s">
        <v>74284</v>
      </c>
      <c r="C44481" t="s">
        <v>6359</v>
      </c>
      <c r="D44481" s="1" t="s">
        <v>635</v>
      </c>
      <c r="E44481" s="1" t="s">
        <v>1869</v>
      </c>
      <c r="F44481" s="1" t="s">
        <v>1869</v>
      </c>
      <c r="M44481" s="2">
        <v>36230</v>
      </c>
      <c r="N44481" s="2"/>
      <c r="O44481">
        <v>1999</v>
      </c>
      <c r="P44481">
        <v>3</v>
      </c>
      <c r="Q44481">
        <v>1</v>
      </c>
      <c r="R44481">
        <v>11</v>
      </c>
    </row>
    <row r="44482" spans="1:18" x14ac:dyDescent="0.25">
      <c r="A44482" s="1" t="s">
        <v>3129</v>
      </c>
      <c r="B44482" s="1" t="s">
        <v>74285</v>
      </c>
      <c r="C44482" t="s">
        <v>11094</v>
      </c>
      <c r="D44482" s="1" t="s">
        <v>635</v>
      </c>
      <c r="E44482" s="1" t="s">
        <v>226</v>
      </c>
      <c r="F44482" s="1" t="s">
        <v>1467</v>
      </c>
      <c r="M44482" s="2">
        <v>40701</v>
      </c>
      <c r="N44482" s="2"/>
      <c r="O44482">
        <v>2011</v>
      </c>
      <c r="P44482">
        <v>6</v>
      </c>
      <c r="Q44482">
        <v>2</v>
      </c>
      <c r="R44482">
        <v>7</v>
      </c>
    </row>
    <row r="44483" spans="1:18" x14ac:dyDescent="0.25">
      <c r="A44483" s="1" t="s">
        <v>74286</v>
      </c>
      <c r="B44483" s="1" t="s">
        <v>10460</v>
      </c>
      <c r="C44483" t="s">
        <v>129</v>
      </c>
      <c r="D44483" s="1" t="s">
        <v>635</v>
      </c>
      <c r="E44483" s="1" t="s">
        <v>226</v>
      </c>
      <c r="F44483" s="1" t="s">
        <v>864</v>
      </c>
      <c r="M44483" s="2">
        <v>39289</v>
      </c>
      <c r="N44483" s="2"/>
      <c r="O44483">
        <v>2007</v>
      </c>
      <c r="P44483">
        <v>7</v>
      </c>
      <c r="Q44483">
        <v>3</v>
      </c>
      <c r="R44483">
        <v>26</v>
      </c>
    </row>
    <row r="44484" spans="1:18" x14ac:dyDescent="0.25">
      <c r="A44484" s="1" t="s">
        <v>3129</v>
      </c>
      <c r="B44484" s="1" t="s">
        <v>16118</v>
      </c>
      <c r="C44484" t="s">
        <v>129</v>
      </c>
      <c r="D44484" s="1" t="s">
        <v>635</v>
      </c>
      <c r="E44484" s="1" t="s">
        <v>226</v>
      </c>
      <c r="F44484" s="1" t="s">
        <v>864</v>
      </c>
      <c r="M44484" s="2">
        <v>40892</v>
      </c>
      <c r="N44484" s="2"/>
      <c r="O44484">
        <v>2011</v>
      </c>
      <c r="P44484">
        <v>12</v>
      </c>
      <c r="Q44484">
        <v>4</v>
      </c>
      <c r="R44484">
        <v>15</v>
      </c>
    </row>
    <row r="44485" spans="1:18" x14ac:dyDescent="0.25">
      <c r="A44485" s="1" t="s">
        <v>74287</v>
      </c>
      <c r="B44485" s="1" t="s">
        <v>16118</v>
      </c>
      <c r="C44485" t="s">
        <v>108</v>
      </c>
      <c r="D44485" s="1" t="s">
        <v>635</v>
      </c>
      <c r="E44485" s="1" t="s">
        <v>226</v>
      </c>
      <c r="F44485" s="1" t="s">
        <v>864</v>
      </c>
      <c r="M44485" s="2">
        <v>40892</v>
      </c>
      <c r="N44485" s="2"/>
      <c r="O44485">
        <v>2011</v>
      </c>
      <c r="P44485">
        <v>12</v>
      </c>
      <c r="Q44485">
        <v>4</v>
      </c>
      <c r="R44485">
        <v>15</v>
      </c>
    </row>
    <row r="44486" spans="1:18" x14ac:dyDescent="0.25">
      <c r="A44486" s="1" t="s">
        <v>74288</v>
      </c>
      <c r="B44486" s="1" t="s">
        <v>74289</v>
      </c>
      <c r="C44486" t="s">
        <v>907</v>
      </c>
      <c r="D44486" s="1" t="s">
        <v>635</v>
      </c>
      <c r="E44486" s="1" t="s">
        <v>1467</v>
      </c>
      <c r="F44486" s="1" t="s">
        <v>1467</v>
      </c>
      <c r="M44486" s="2">
        <v>36497</v>
      </c>
      <c r="N44486" s="2"/>
      <c r="O44486">
        <v>1999</v>
      </c>
      <c r="P44486">
        <v>12</v>
      </c>
      <c r="Q44486">
        <v>4</v>
      </c>
      <c r="R44486">
        <v>3</v>
      </c>
    </row>
    <row r="44487" spans="1:18" x14ac:dyDescent="0.25">
      <c r="A44487" s="1" t="s">
        <v>74290</v>
      </c>
      <c r="B44487" s="1" t="s">
        <v>635</v>
      </c>
      <c r="C44487" t="s">
        <v>342</v>
      </c>
      <c r="D44487" s="1" t="s">
        <v>635</v>
      </c>
      <c r="E44487" s="1" t="s">
        <v>37370</v>
      </c>
      <c r="F44487" s="1" t="s">
        <v>37370</v>
      </c>
      <c r="M44487" s="2">
        <v>32874</v>
      </c>
      <c r="N44487" s="2"/>
      <c r="O44487">
        <v>1990</v>
      </c>
      <c r="P44487">
        <v>1</v>
      </c>
      <c r="Q44487">
        <v>1</v>
      </c>
      <c r="R44487">
        <v>1</v>
      </c>
    </row>
    <row r="44488" spans="1:18" x14ac:dyDescent="0.25">
      <c r="A44488" s="1" t="s">
        <v>74291</v>
      </c>
      <c r="B44488" s="1" t="s">
        <v>74292</v>
      </c>
      <c r="C44488" t="s">
        <v>1336</v>
      </c>
      <c r="D44488" s="1" t="s">
        <v>635</v>
      </c>
      <c r="E44488" s="1" t="s">
        <v>1241</v>
      </c>
      <c r="F44488" s="1" t="s">
        <v>9469</v>
      </c>
      <c r="M44488" s="2">
        <v>42146</v>
      </c>
      <c r="N44488" s="2">
        <v>43298</v>
      </c>
      <c r="O44488">
        <v>2015</v>
      </c>
      <c r="P44488">
        <v>5</v>
      </c>
      <c r="Q44488">
        <v>2</v>
      </c>
      <c r="R44488">
        <v>22</v>
      </c>
    </row>
    <row r="44489" spans="1:18" x14ac:dyDescent="0.25">
      <c r="A44489" s="1" t="s">
        <v>74293</v>
      </c>
      <c r="B44489" s="1" t="s">
        <v>74294</v>
      </c>
      <c r="C44489" t="s">
        <v>683</v>
      </c>
      <c r="D44489" s="1" t="s">
        <v>635</v>
      </c>
      <c r="E44489" s="1" t="s">
        <v>2444</v>
      </c>
      <c r="F44489" s="1" t="s">
        <v>2444</v>
      </c>
      <c r="M44489" s="2">
        <v>40652</v>
      </c>
      <c r="N44489" s="2"/>
      <c r="O44489">
        <v>2011</v>
      </c>
      <c r="P44489">
        <v>4</v>
      </c>
      <c r="Q44489">
        <v>2</v>
      </c>
      <c r="R44489">
        <v>19</v>
      </c>
    </row>
    <row r="44490" spans="1:18" x14ac:dyDescent="0.25">
      <c r="A44490" s="1" t="s">
        <v>74295</v>
      </c>
      <c r="B44490" s="1" t="s">
        <v>74294</v>
      </c>
      <c r="C44490" t="s">
        <v>103</v>
      </c>
      <c r="D44490" s="1" t="s">
        <v>635</v>
      </c>
      <c r="E44490" s="1" t="s">
        <v>2444</v>
      </c>
      <c r="F44490" s="1" t="s">
        <v>2444</v>
      </c>
      <c r="G44490">
        <v>7</v>
      </c>
      <c r="M44490" s="2">
        <v>40359</v>
      </c>
      <c r="N44490" s="2"/>
      <c r="O44490">
        <v>2010</v>
      </c>
      <c r="P44490">
        <v>6</v>
      </c>
      <c r="Q44490">
        <v>2</v>
      </c>
      <c r="R44490">
        <v>30</v>
      </c>
    </row>
    <row r="44491" spans="1:18" x14ac:dyDescent="0.25">
      <c r="A44491" s="1" t="s">
        <v>3129</v>
      </c>
      <c r="B44491" s="1" t="s">
        <v>74294</v>
      </c>
      <c r="C44491" t="s">
        <v>11612</v>
      </c>
      <c r="D44491" s="1" t="s">
        <v>635</v>
      </c>
      <c r="E44491" s="1" t="s">
        <v>899</v>
      </c>
      <c r="F44491" s="1" t="s">
        <v>2444</v>
      </c>
      <c r="M44491" s="2">
        <v>44196</v>
      </c>
      <c r="N44491" s="2"/>
      <c r="O44491">
        <v>2020</v>
      </c>
      <c r="P44491">
        <v>12</v>
      </c>
      <c r="Q44491">
        <v>4</v>
      </c>
      <c r="R44491">
        <v>31</v>
      </c>
    </row>
    <row r="44492" spans="1:18" x14ac:dyDescent="0.25">
      <c r="A44492" s="1" t="s">
        <v>74296</v>
      </c>
      <c r="B44492" s="1" t="s">
        <v>74297</v>
      </c>
      <c r="C44492" t="s">
        <v>103</v>
      </c>
      <c r="D44492" s="1" t="s">
        <v>635</v>
      </c>
      <c r="E44492" s="1" t="s">
        <v>2444</v>
      </c>
      <c r="F44492" s="1" t="s">
        <v>2444</v>
      </c>
      <c r="G44492">
        <v>6.3</v>
      </c>
      <c r="M44492" s="2">
        <v>40724</v>
      </c>
      <c r="N44492" s="2"/>
      <c r="O44492">
        <v>2011</v>
      </c>
      <c r="P44492">
        <v>6</v>
      </c>
      <c r="Q44492">
        <v>2</v>
      </c>
      <c r="R44492">
        <v>30</v>
      </c>
    </row>
    <row r="44493" spans="1:18" x14ac:dyDescent="0.25">
      <c r="A44493" s="1" t="s">
        <v>3129</v>
      </c>
      <c r="B44493" s="1" t="s">
        <v>74297</v>
      </c>
      <c r="C44493" t="s">
        <v>683</v>
      </c>
      <c r="D44493" s="1" t="s">
        <v>635</v>
      </c>
      <c r="E44493" s="1" t="s">
        <v>899</v>
      </c>
      <c r="F44493" s="1" t="s">
        <v>2444</v>
      </c>
      <c r="M44493" s="2"/>
      <c r="N44493" s="2"/>
    </row>
    <row r="44494" spans="1:18" x14ac:dyDescent="0.25">
      <c r="A44494" s="1" t="s">
        <v>74298</v>
      </c>
      <c r="B44494" s="1" t="s">
        <v>74299</v>
      </c>
      <c r="C44494" t="s">
        <v>16866</v>
      </c>
      <c r="D44494" s="1" t="s">
        <v>635</v>
      </c>
      <c r="E44494" s="1" t="s">
        <v>207</v>
      </c>
      <c r="F44494" s="1" t="s">
        <v>74300</v>
      </c>
      <c r="M44494" s="2">
        <v>39806</v>
      </c>
      <c r="N44494" s="2"/>
      <c r="O44494">
        <v>2008</v>
      </c>
      <c r="P44494">
        <v>12</v>
      </c>
      <c r="Q44494">
        <v>4</v>
      </c>
      <c r="R44494">
        <v>24</v>
      </c>
    </row>
    <row r="44495" spans="1:18" x14ac:dyDescent="0.25">
      <c r="A44495" s="1" t="s">
        <v>74301</v>
      </c>
      <c r="B44495" s="1" t="s">
        <v>74302</v>
      </c>
      <c r="C44495" t="s">
        <v>160</v>
      </c>
      <c r="D44495" s="1" t="s">
        <v>635</v>
      </c>
      <c r="E44495" s="1" t="s">
        <v>4389</v>
      </c>
      <c r="F44495" s="1" t="s">
        <v>4389</v>
      </c>
      <c r="M44495" s="2">
        <v>35601</v>
      </c>
      <c r="N44495" s="2"/>
      <c r="O44495">
        <v>1997</v>
      </c>
      <c r="P44495">
        <v>6</v>
      </c>
      <c r="Q44495">
        <v>2</v>
      </c>
      <c r="R44495">
        <v>20</v>
      </c>
    </row>
    <row r="44496" spans="1:18" x14ac:dyDescent="0.25">
      <c r="A44496" s="1" t="s">
        <v>74303</v>
      </c>
      <c r="B44496" s="1" t="s">
        <v>74304</v>
      </c>
      <c r="C44496" t="s">
        <v>103</v>
      </c>
      <c r="D44496" s="1" t="s">
        <v>635</v>
      </c>
      <c r="E44496" s="1" t="s">
        <v>3800</v>
      </c>
      <c r="F44496" s="1" t="s">
        <v>2049</v>
      </c>
      <c r="M44496" s="2">
        <v>36161</v>
      </c>
      <c r="N44496" s="2"/>
      <c r="O44496">
        <v>1999</v>
      </c>
      <c r="P44496">
        <v>1</v>
      </c>
      <c r="Q44496">
        <v>1</v>
      </c>
      <c r="R44496">
        <v>1</v>
      </c>
    </row>
    <row r="44497" spans="1:18" x14ac:dyDescent="0.25">
      <c r="A44497" s="1" t="s">
        <v>74305</v>
      </c>
      <c r="B44497" s="1" t="s">
        <v>74304</v>
      </c>
      <c r="C44497" t="s">
        <v>6359</v>
      </c>
      <c r="D44497" s="1" t="s">
        <v>635</v>
      </c>
      <c r="E44497" s="1" t="s">
        <v>16365</v>
      </c>
      <c r="F44497" s="1" t="s">
        <v>2049</v>
      </c>
      <c r="M44497" s="2">
        <v>36342</v>
      </c>
      <c r="N44497" s="2"/>
      <c r="O44497">
        <v>1999</v>
      </c>
      <c r="P44497">
        <v>7</v>
      </c>
      <c r="Q44497">
        <v>3</v>
      </c>
      <c r="R44497">
        <v>1</v>
      </c>
    </row>
    <row r="44498" spans="1:18" x14ac:dyDescent="0.25">
      <c r="A44498" s="1" t="s">
        <v>74306</v>
      </c>
      <c r="B44498" s="1" t="s">
        <v>74307</v>
      </c>
      <c r="C44498" t="s">
        <v>179</v>
      </c>
      <c r="D44498" s="1" t="s">
        <v>635</v>
      </c>
      <c r="E44498" s="1" t="s">
        <v>7845</v>
      </c>
      <c r="F44498" s="1" t="s">
        <v>17005</v>
      </c>
      <c r="M44498" s="2">
        <v>38589</v>
      </c>
      <c r="N44498" s="2"/>
      <c r="O44498">
        <v>2005</v>
      </c>
      <c r="P44498">
        <v>8</v>
      </c>
      <c r="Q44498">
        <v>3</v>
      </c>
      <c r="R44498">
        <v>25</v>
      </c>
    </row>
    <row r="44499" spans="1:18" x14ac:dyDescent="0.25">
      <c r="A44499" s="1" t="s">
        <v>74308</v>
      </c>
      <c r="B44499" s="1" t="s">
        <v>74309</v>
      </c>
      <c r="C44499" t="s">
        <v>108</v>
      </c>
      <c r="D44499" s="1" t="s">
        <v>635</v>
      </c>
      <c r="E44499" s="1" t="s">
        <v>7845</v>
      </c>
      <c r="F44499" s="1" t="s">
        <v>2049</v>
      </c>
      <c r="M44499" s="2">
        <v>38343</v>
      </c>
      <c r="N44499" s="2"/>
      <c r="O44499">
        <v>2004</v>
      </c>
      <c r="P44499">
        <v>12</v>
      </c>
      <c r="Q44499">
        <v>4</v>
      </c>
      <c r="R44499">
        <v>22</v>
      </c>
    </row>
    <row r="44500" spans="1:18" x14ac:dyDescent="0.25">
      <c r="A44500" s="1" t="s">
        <v>74310</v>
      </c>
      <c r="B44500" s="1" t="s">
        <v>74311</v>
      </c>
      <c r="C44500" t="s">
        <v>39895</v>
      </c>
      <c r="D44500" s="1" t="s">
        <v>635</v>
      </c>
      <c r="E44500" s="1" t="s">
        <v>7845</v>
      </c>
      <c r="F44500" s="1" t="s">
        <v>2049</v>
      </c>
      <c r="G44500">
        <v>2.2000000000000002</v>
      </c>
      <c r="M44500" s="2">
        <v>37900</v>
      </c>
      <c r="N44500" s="2"/>
      <c r="O44500">
        <v>2003</v>
      </c>
      <c r="P44500">
        <v>10</v>
      </c>
      <c r="Q44500">
        <v>4</v>
      </c>
      <c r="R44500">
        <v>6</v>
      </c>
    </row>
    <row r="44501" spans="1:18" x14ac:dyDescent="0.25">
      <c r="A44501" s="1" t="s">
        <v>74312</v>
      </c>
      <c r="B44501" s="1" t="s">
        <v>74313</v>
      </c>
      <c r="C44501" t="s">
        <v>16355</v>
      </c>
      <c r="D44501" s="1" t="s">
        <v>635</v>
      </c>
      <c r="E44501" s="1" t="s">
        <v>13475</v>
      </c>
      <c r="F44501" s="1" t="s">
        <v>888</v>
      </c>
      <c r="M44501" s="2">
        <v>33291</v>
      </c>
      <c r="N44501" s="2"/>
      <c r="O44501">
        <v>1991</v>
      </c>
      <c r="P44501">
        <v>2</v>
      </c>
      <c r="Q44501">
        <v>1</v>
      </c>
      <c r="R44501">
        <v>22</v>
      </c>
    </row>
    <row r="44502" spans="1:18" x14ac:dyDescent="0.25">
      <c r="A44502" s="1" t="s">
        <v>74314</v>
      </c>
      <c r="B44502" s="1" t="s">
        <v>13088</v>
      </c>
      <c r="C44502" t="s">
        <v>683</v>
      </c>
      <c r="D44502" s="1" t="s">
        <v>635</v>
      </c>
      <c r="E44502" s="1" t="s">
        <v>1507</v>
      </c>
      <c r="F44502" s="1" t="s">
        <v>3020</v>
      </c>
      <c r="M44502" s="2">
        <v>40086</v>
      </c>
      <c r="N44502" s="2"/>
      <c r="O44502">
        <v>2009</v>
      </c>
      <c r="P44502">
        <v>9</v>
      </c>
      <c r="Q44502">
        <v>3</v>
      </c>
      <c r="R44502">
        <v>30</v>
      </c>
    </row>
    <row r="44503" spans="1:18" x14ac:dyDescent="0.25">
      <c r="A44503" s="1" t="s">
        <v>74315</v>
      </c>
      <c r="B44503" s="1" t="s">
        <v>18906</v>
      </c>
      <c r="C44503" t="s">
        <v>103</v>
      </c>
      <c r="D44503" s="1" t="s">
        <v>635</v>
      </c>
      <c r="E44503" s="1" t="s">
        <v>305</v>
      </c>
      <c r="F44503" s="1" t="s">
        <v>10355</v>
      </c>
      <c r="M44503" s="2">
        <v>40290</v>
      </c>
      <c r="N44503" s="2"/>
      <c r="O44503">
        <v>2010</v>
      </c>
      <c r="P44503">
        <v>4</v>
      </c>
      <c r="Q44503">
        <v>2</v>
      </c>
      <c r="R44503">
        <v>22</v>
      </c>
    </row>
    <row r="44504" spans="1:18" x14ac:dyDescent="0.25">
      <c r="A44504" s="1" t="s">
        <v>74316</v>
      </c>
      <c r="B44504" s="1" t="s">
        <v>18906</v>
      </c>
      <c r="C44504" t="s">
        <v>16866</v>
      </c>
      <c r="D44504" s="1" t="s">
        <v>635</v>
      </c>
      <c r="E44504" s="1" t="s">
        <v>305</v>
      </c>
      <c r="F44504" s="1" t="s">
        <v>10355</v>
      </c>
      <c r="M44504" s="2">
        <v>40289</v>
      </c>
      <c r="N44504" s="2"/>
      <c r="O44504">
        <v>2010</v>
      </c>
      <c r="P44504">
        <v>4</v>
      </c>
      <c r="Q44504">
        <v>2</v>
      </c>
      <c r="R44504">
        <v>21</v>
      </c>
    </row>
    <row r="44505" spans="1:18" x14ac:dyDescent="0.25">
      <c r="A44505" s="1" t="s">
        <v>3129</v>
      </c>
      <c r="B44505" s="1" t="s">
        <v>18906</v>
      </c>
      <c r="C44505" t="s">
        <v>35749</v>
      </c>
      <c r="D44505" s="1" t="s">
        <v>635</v>
      </c>
      <c r="E44505" s="1" t="s">
        <v>305</v>
      </c>
      <c r="F44505" s="1" t="s">
        <v>305</v>
      </c>
      <c r="M44505" s="2">
        <v>40211</v>
      </c>
      <c r="N44505" s="2"/>
      <c r="O44505">
        <v>2010</v>
      </c>
      <c r="P44505">
        <v>2</v>
      </c>
      <c r="Q44505">
        <v>1</v>
      </c>
      <c r="R44505">
        <v>2</v>
      </c>
    </row>
    <row r="44506" spans="1:18" x14ac:dyDescent="0.25">
      <c r="A44506" s="1" t="s">
        <v>74317</v>
      </c>
      <c r="B44506" s="1" t="s">
        <v>18906</v>
      </c>
      <c r="C44506" t="s">
        <v>683</v>
      </c>
      <c r="D44506" s="1" t="s">
        <v>635</v>
      </c>
      <c r="E44506" s="1" t="s">
        <v>305</v>
      </c>
      <c r="F44506" s="1" t="s">
        <v>10355</v>
      </c>
      <c r="M44506" s="2">
        <v>40290</v>
      </c>
      <c r="N44506" s="2"/>
      <c r="O44506">
        <v>2010</v>
      </c>
      <c r="P44506">
        <v>4</v>
      </c>
      <c r="Q44506">
        <v>2</v>
      </c>
      <c r="R44506">
        <v>22</v>
      </c>
    </row>
    <row r="44507" spans="1:18" x14ac:dyDescent="0.25">
      <c r="A44507" s="1" t="s">
        <v>74318</v>
      </c>
      <c r="B44507" s="1" t="s">
        <v>74319</v>
      </c>
      <c r="C44507" t="s">
        <v>683</v>
      </c>
      <c r="D44507" s="1" t="s">
        <v>635</v>
      </c>
      <c r="E44507" s="1" t="s">
        <v>305</v>
      </c>
      <c r="F44507" s="1" t="s">
        <v>10355</v>
      </c>
      <c r="M44507" s="2">
        <v>40227</v>
      </c>
      <c r="N44507" s="2"/>
      <c r="O44507">
        <v>2010</v>
      </c>
      <c r="P44507">
        <v>2</v>
      </c>
      <c r="Q44507">
        <v>1</v>
      </c>
      <c r="R44507">
        <v>18</v>
      </c>
    </row>
    <row r="44508" spans="1:18" x14ac:dyDescent="0.25">
      <c r="A44508" s="1" t="s">
        <v>74320</v>
      </c>
      <c r="B44508" s="1" t="s">
        <v>28919</v>
      </c>
      <c r="C44508" t="s">
        <v>103</v>
      </c>
      <c r="D44508" s="1" t="s">
        <v>635</v>
      </c>
      <c r="E44508" s="1" t="s">
        <v>24050</v>
      </c>
      <c r="F44508" s="1" t="s">
        <v>24050</v>
      </c>
      <c r="M44508" s="2">
        <v>39612</v>
      </c>
      <c r="N44508" s="2"/>
      <c r="O44508">
        <v>2008</v>
      </c>
      <c r="P44508">
        <v>6</v>
      </c>
      <c r="Q44508">
        <v>2</v>
      </c>
      <c r="R44508">
        <v>13</v>
      </c>
    </row>
    <row r="44509" spans="1:18" x14ac:dyDescent="0.25">
      <c r="A44509" s="1" t="s">
        <v>74321</v>
      </c>
      <c r="B44509" s="1" t="s">
        <v>74322</v>
      </c>
      <c r="C44509" t="s">
        <v>16866</v>
      </c>
      <c r="D44509" s="1" t="s">
        <v>635</v>
      </c>
      <c r="E44509" s="1" t="s">
        <v>218</v>
      </c>
      <c r="F44509" s="1" t="s">
        <v>74323</v>
      </c>
      <c r="M44509" s="2">
        <v>39805</v>
      </c>
      <c r="N44509" s="2"/>
      <c r="O44509">
        <v>2008</v>
      </c>
      <c r="P44509">
        <v>12</v>
      </c>
      <c r="Q44509">
        <v>4</v>
      </c>
      <c r="R44509">
        <v>23</v>
      </c>
    </row>
    <row r="44510" spans="1:18" x14ac:dyDescent="0.25">
      <c r="A44510" s="1" t="s">
        <v>74324</v>
      </c>
      <c r="B44510" s="1" t="s">
        <v>74325</v>
      </c>
      <c r="C44510" t="s">
        <v>103</v>
      </c>
      <c r="D44510" s="1" t="s">
        <v>635</v>
      </c>
      <c r="E44510" s="1" t="s">
        <v>899</v>
      </c>
      <c r="F44510" s="1" t="s">
        <v>74326</v>
      </c>
      <c r="M44510" s="2">
        <v>40350</v>
      </c>
      <c r="N44510" s="2"/>
      <c r="O44510">
        <v>2010</v>
      </c>
      <c r="P44510">
        <v>6</v>
      </c>
      <c r="Q44510">
        <v>2</v>
      </c>
      <c r="R44510">
        <v>21</v>
      </c>
    </row>
    <row r="44511" spans="1:18" x14ac:dyDescent="0.25">
      <c r="A44511" s="1" t="s">
        <v>74327</v>
      </c>
      <c r="B44511" s="1" t="s">
        <v>74325</v>
      </c>
      <c r="C44511" t="s">
        <v>683</v>
      </c>
      <c r="D44511" s="1" t="s">
        <v>635</v>
      </c>
      <c r="E44511" s="1" t="s">
        <v>899</v>
      </c>
      <c r="F44511" s="1" t="s">
        <v>74326</v>
      </c>
      <c r="G44511">
        <v>8</v>
      </c>
      <c r="M44511" s="2">
        <v>40722</v>
      </c>
      <c r="N44511" s="2"/>
      <c r="O44511">
        <v>2011</v>
      </c>
      <c r="P44511">
        <v>6</v>
      </c>
      <c r="Q44511">
        <v>2</v>
      </c>
      <c r="R44511">
        <v>28</v>
      </c>
    </row>
    <row r="44512" spans="1:18" x14ac:dyDescent="0.25">
      <c r="A44512" s="1" t="s">
        <v>74328</v>
      </c>
      <c r="B44512" s="1" t="s">
        <v>74329</v>
      </c>
      <c r="C44512" t="s">
        <v>35749</v>
      </c>
      <c r="D44512" s="1" t="s">
        <v>635</v>
      </c>
      <c r="E44512" s="1" t="s">
        <v>74330</v>
      </c>
      <c r="F44512" s="1" t="s">
        <v>74331</v>
      </c>
      <c r="M44512" s="2">
        <v>40738</v>
      </c>
      <c r="N44512" s="2"/>
      <c r="O44512">
        <v>2011</v>
      </c>
      <c r="P44512">
        <v>7</v>
      </c>
      <c r="Q44512">
        <v>3</v>
      </c>
      <c r="R44512">
        <v>14</v>
      </c>
    </row>
    <row r="44513" spans="1:18" x14ac:dyDescent="0.25">
      <c r="A44513" s="1" t="s">
        <v>74332</v>
      </c>
      <c r="B44513" s="1" t="s">
        <v>74333</v>
      </c>
      <c r="C44513" t="s">
        <v>35714</v>
      </c>
      <c r="D44513" s="1" t="s">
        <v>635</v>
      </c>
      <c r="E44513" s="1" t="s">
        <v>899</v>
      </c>
      <c r="F44513" s="1" t="s">
        <v>899</v>
      </c>
      <c r="M44513" s="2">
        <v>41879</v>
      </c>
      <c r="N44513" s="2"/>
      <c r="O44513">
        <v>2014</v>
      </c>
      <c r="P44513">
        <v>8</v>
      </c>
      <c r="Q44513">
        <v>3</v>
      </c>
      <c r="R44513">
        <v>28</v>
      </c>
    </row>
    <row r="44514" spans="1:18" x14ac:dyDescent="0.25">
      <c r="A44514" s="1" t="s">
        <v>74334</v>
      </c>
      <c r="B44514" s="1" t="s">
        <v>29055</v>
      </c>
      <c r="C44514" t="s">
        <v>683</v>
      </c>
      <c r="D44514" s="1" t="s">
        <v>635</v>
      </c>
      <c r="E44514" s="1" t="s">
        <v>2760</v>
      </c>
      <c r="F44514" s="1" t="s">
        <v>12207</v>
      </c>
      <c r="M44514" s="2">
        <v>40652</v>
      </c>
      <c r="N44514" s="2"/>
      <c r="O44514">
        <v>2011</v>
      </c>
      <c r="P44514">
        <v>4</v>
      </c>
      <c r="Q44514">
        <v>2</v>
      </c>
      <c r="R44514">
        <v>19</v>
      </c>
    </row>
    <row r="44515" spans="1:18" x14ac:dyDescent="0.25">
      <c r="A44515" s="1" t="s">
        <v>3129</v>
      </c>
      <c r="B44515" s="1" t="s">
        <v>74335</v>
      </c>
      <c r="C44515" t="s">
        <v>35749</v>
      </c>
      <c r="D44515" s="1" t="s">
        <v>635</v>
      </c>
      <c r="E44515" s="1" t="s">
        <v>1241</v>
      </c>
      <c r="F44515" s="1" t="s">
        <v>1241</v>
      </c>
      <c r="M44515" s="2">
        <v>39960</v>
      </c>
      <c r="N44515" s="2"/>
      <c r="O44515">
        <v>2009</v>
      </c>
      <c r="P44515">
        <v>5</v>
      </c>
      <c r="Q44515">
        <v>2</v>
      </c>
      <c r="R44515">
        <v>27</v>
      </c>
    </row>
    <row r="44516" spans="1:18" x14ac:dyDescent="0.25">
      <c r="A44516" s="1" t="s">
        <v>3129</v>
      </c>
      <c r="B44516" s="1" t="s">
        <v>74336</v>
      </c>
      <c r="C44516" t="s">
        <v>35749</v>
      </c>
      <c r="D44516" s="1" t="s">
        <v>635</v>
      </c>
      <c r="E44516" s="1" t="s">
        <v>1241</v>
      </c>
      <c r="F44516" s="1" t="s">
        <v>1241</v>
      </c>
      <c r="M44516" s="2">
        <v>39995</v>
      </c>
      <c r="N44516" s="2"/>
      <c r="O44516">
        <v>2009</v>
      </c>
      <c r="P44516">
        <v>7</v>
      </c>
      <c r="Q44516">
        <v>3</v>
      </c>
      <c r="R44516">
        <v>1</v>
      </c>
    </row>
    <row r="44517" spans="1:18" x14ac:dyDescent="0.25">
      <c r="A44517" s="1" t="s">
        <v>3129</v>
      </c>
      <c r="B44517" s="1" t="s">
        <v>74337</v>
      </c>
      <c r="C44517" t="s">
        <v>35749</v>
      </c>
      <c r="D44517" s="1" t="s">
        <v>635</v>
      </c>
      <c r="E44517" s="1" t="s">
        <v>1241</v>
      </c>
      <c r="F44517" s="1" t="s">
        <v>1241</v>
      </c>
      <c r="M44517" s="2">
        <v>40023</v>
      </c>
      <c r="N44517" s="2"/>
      <c r="O44517">
        <v>2009</v>
      </c>
      <c r="P44517">
        <v>7</v>
      </c>
      <c r="Q44517">
        <v>3</v>
      </c>
      <c r="R44517">
        <v>29</v>
      </c>
    </row>
    <row r="44518" spans="1:18" x14ac:dyDescent="0.25">
      <c r="A44518" s="1" t="s">
        <v>3129</v>
      </c>
      <c r="B44518" s="1" t="s">
        <v>74338</v>
      </c>
      <c r="C44518" t="s">
        <v>35749</v>
      </c>
      <c r="D44518" s="1" t="s">
        <v>635</v>
      </c>
      <c r="E44518" s="1" t="s">
        <v>1241</v>
      </c>
      <c r="F44518" s="1" t="s">
        <v>1241</v>
      </c>
      <c r="M44518" s="2">
        <v>40058</v>
      </c>
      <c r="N44518" s="2"/>
      <c r="O44518">
        <v>2009</v>
      </c>
      <c r="P44518">
        <v>9</v>
      </c>
      <c r="Q44518">
        <v>3</v>
      </c>
      <c r="R44518">
        <v>2</v>
      </c>
    </row>
    <row r="44519" spans="1:18" x14ac:dyDescent="0.25">
      <c r="A44519" s="1" t="s">
        <v>3129</v>
      </c>
      <c r="B44519" s="1" t="s">
        <v>74339</v>
      </c>
      <c r="C44519" t="s">
        <v>35749</v>
      </c>
      <c r="D44519" s="1" t="s">
        <v>635</v>
      </c>
      <c r="E44519" s="1" t="s">
        <v>1241</v>
      </c>
      <c r="F44519" s="1" t="s">
        <v>1241</v>
      </c>
      <c r="M44519" s="2">
        <v>40086</v>
      </c>
      <c r="N44519" s="2"/>
      <c r="O44519">
        <v>2009</v>
      </c>
      <c r="P44519">
        <v>9</v>
      </c>
      <c r="Q44519">
        <v>3</v>
      </c>
      <c r="R44519">
        <v>30</v>
      </c>
    </row>
    <row r="44520" spans="1:18" x14ac:dyDescent="0.25">
      <c r="A44520" s="1" t="s">
        <v>3129</v>
      </c>
      <c r="B44520" s="1" t="s">
        <v>74340</v>
      </c>
      <c r="C44520" t="s">
        <v>35749</v>
      </c>
      <c r="D44520" s="1" t="s">
        <v>635</v>
      </c>
      <c r="E44520" s="1" t="s">
        <v>1241</v>
      </c>
      <c r="F44520" s="1" t="s">
        <v>1241</v>
      </c>
      <c r="M44520" s="2">
        <v>40114</v>
      </c>
      <c r="N44520" s="2"/>
      <c r="O44520">
        <v>2009</v>
      </c>
      <c r="P44520">
        <v>10</v>
      </c>
      <c r="Q44520">
        <v>4</v>
      </c>
      <c r="R44520">
        <v>28</v>
      </c>
    </row>
    <row r="44521" spans="1:18" x14ac:dyDescent="0.25">
      <c r="A44521" s="1" t="s">
        <v>74341</v>
      </c>
      <c r="B44521" s="1" t="s">
        <v>74342</v>
      </c>
      <c r="C44521" t="s">
        <v>35749</v>
      </c>
      <c r="D44521" s="1" t="s">
        <v>635</v>
      </c>
      <c r="E44521" s="1" t="s">
        <v>1241</v>
      </c>
      <c r="F44521" s="1" t="s">
        <v>3181</v>
      </c>
      <c r="M44521" s="2">
        <v>40056</v>
      </c>
      <c r="N44521" s="2"/>
      <c r="O44521">
        <v>2009</v>
      </c>
      <c r="P44521">
        <v>8</v>
      </c>
      <c r="Q44521">
        <v>3</v>
      </c>
      <c r="R44521">
        <v>31</v>
      </c>
    </row>
    <row r="44522" spans="1:18" x14ac:dyDescent="0.25">
      <c r="A44522" s="1" t="s">
        <v>74343</v>
      </c>
      <c r="B44522" s="1" t="s">
        <v>74344</v>
      </c>
      <c r="C44522" t="s">
        <v>160</v>
      </c>
      <c r="D44522" s="1" t="s">
        <v>635</v>
      </c>
      <c r="E44522" s="1" t="s">
        <v>6198</v>
      </c>
      <c r="F44522" s="1" t="s">
        <v>8264</v>
      </c>
      <c r="M44522" s="2">
        <v>36216</v>
      </c>
      <c r="N44522" s="2"/>
      <c r="O44522">
        <v>1999</v>
      </c>
      <c r="P44522">
        <v>2</v>
      </c>
      <c r="Q44522">
        <v>1</v>
      </c>
      <c r="R44522">
        <v>25</v>
      </c>
    </row>
    <row r="44523" spans="1:18" x14ac:dyDescent="0.25">
      <c r="A44523" s="1" t="s">
        <v>74345</v>
      </c>
      <c r="B44523" s="1" t="s">
        <v>74346</v>
      </c>
      <c r="C44523" t="s">
        <v>160</v>
      </c>
      <c r="D44523" s="1" t="s">
        <v>635</v>
      </c>
      <c r="E44523" s="1" t="s">
        <v>6198</v>
      </c>
      <c r="F44523" s="1" t="s">
        <v>8264</v>
      </c>
      <c r="M44523" s="2">
        <v>36244</v>
      </c>
      <c r="N44523" s="2"/>
      <c r="O44523">
        <v>1999</v>
      </c>
      <c r="P44523">
        <v>3</v>
      </c>
      <c r="Q44523">
        <v>1</v>
      </c>
      <c r="R44523">
        <v>25</v>
      </c>
    </row>
    <row r="44524" spans="1:18" x14ac:dyDescent="0.25">
      <c r="A44524" s="1" t="s">
        <v>74347</v>
      </c>
      <c r="B44524" s="1" t="s">
        <v>74348</v>
      </c>
      <c r="C44524" t="s">
        <v>24</v>
      </c>
      <c r="D44524" s="1" t="s">
        <v>635</v>
      </c>
      <c r="E44524" s="1" t="s">
        <v>1159</v>
      </c>
      <c r="F44524" s="1" t="s">
        <v>21991</v>
      </c>
      <c r="M44524" s="2">
        <v>38777</v>
      </c>
      <c r="N44524" s="2"/>
      <c r="O44524">
        <v>2006</v>
      </c>
      <c r="P44524">
        <v>3</v>
      </c>
      <c r="Q44524">
        <v>1</v>
      </c>
      <c r="R44524">
        <v>1</v>
      </c>
    </row>
    <row r="44525" spans="1:18" x14ac:dyDescent="0.25">
      <c r="A44525" s="1" t="s">
        <v>74349</v>
      </c>
      <c r="B44525" s="1" t="s">
        <v>74350</v>
      </c>
      <c r="C44525" t="s">
        <v>179</v>
      </c>
      <c r="D44525" s="1" t="s">
        <v>635</v>
      </c>
      <c r="E44525" s="1" t="s">
        <v>7341</v>
      </c>
      <c r="F44525" s="1" t="s">
        <v>7341</v>
      </c>
      <c r="M44525" s="2">
        <v>39555</v>
      </c>
      <c r="N44525" s="2"/>
      <c r="O44525">
        <v>2008</v>
      </c>
      <c r="P44525">
        <v>4</v>
      </c>
      <c r="Q44525">
        <v>2</v>
      </c>
      <c r="R44525">
        <v>17</v>
      </c>
    </row>
    <row r="44526" spans="1:18" x14ac:dyDescent="0.25">
      <c r="A44526" s="1" t="s">
        <v>74351</v>
      </c>
      <c r="B44526" s="1" t="s">
        <v>74352</v>
      </c>
      <c r="C44526" t="s">
        <v>179</v>
      </c>
      <c r="D44526" s="1" t="s">
        <v>635</v>
      </c>
      <c r="E44526" s="1" t="s">
        <v>7341</v>
      </c>
      <c r="F44526" s="1" t="s">
        <v>7341</v>
      </c>
      <c r="M44526" s="2">
        <v>39555</v>
      </c>
      <c r="N44526" s="2"/>
      <c r="O44526">
        <v>2008</v>
      </c>
      <c r="P44526">
        <v>4</v>
      </c>
      <c r="Q44526">
        <v>2</v>
      </c>
      <c r="R44526">
        <v>17</v>
      </c>
    </row>
    <row r="44527" spans="1:18" x14ac:dyDescent="0.25">
      <c r="A44527" s="1" t="s">
        <v>74353</v>
      </c>
      <c r="B44527" s="1" t="s">
        <v>74354</v>
      </c>
      <c r="C44527" t="s">
        <v>179</v>
      </c>
      <c r="D44527" s="1" t="s">
        <v>635</v>
      </c>
      <c r="E44527" s="1" t="s">
        <v>7341</v>
      </c>
      <c r="F44527" s="1" t="s">
        <v>7341</v>
      </c>
      <c r="M44527" s="2">
        <v>39555</v>
      </c>
      <c r="N44527" s="2"/>
      <c r="O44527">
        <v>2008</v>
      </c>
      <c r="P44527">
        <v>4</v>
      </c>
      <c r="Q44527">
        <v>2</v>
      </c>
      <c r="R44527">
        <v>17</v>
      </c>
    </row>
    <row r="44528" spans="1:18" x14ac:dyDescent="0.25">
      <c r="A44528" s="1" t="s">
        <v>74355</v>
      </c>
      <c r="B44528" s="1" t="s">
        <v>74356</v>
      </c>
      <c r="C44528" t="s">
        <v>1234</v>
      </c>
      <c r="D44528" s="1" t="s">
        <v>635</v>
      </c>
      <c r="E44528" s="1" t="s">
        <v>13117</v>
      </c>
      <c r="F44528" s="1" t="s">
        <v>13117</v>
      </c>
      <c r="M44528" s="2">
        <v>35244</v>
      </c>
      <c r="N44528" s="2"/>
      <c r="O44528">
        <v>1996</v>
      </c>
      <c r="P44528">
        <v>6</v>
      </c>
      <c r="Q44528">
        <v>2</v>
      </c>
      <c r="R44528">
        <v>28</v>
      </c>
    </row>
    <row r="44529" spans="1:18" x14ac:dyDescent="0.25">
      <c r="A44529" s="1" t="s">
        <v>74357</v>
      </c>
      <c r="B44529" s="1" t="s">
        <v>74358</v>
      </c>
      <c r="C44529" t="s">
        <v>16866</v>
      </c>
      <c r="D44529" s="1" t="s">
        <v>635</v>
      </c>
      <c r="E44529" s="1" t="s">
        <v>218</v>
      </c>
      <c r="F44529" s="1" t="s">
        <v>74359</v>
      </c>
      <c r="M44529" s="2">
        <v>39864</v>
      </c>
      <c r="N44529" s="2"/>
      <c r="O44529">
        <v>2009</v>
      </c>
      <c r="P44529">
        <v>2</v>
      </c>
      <c r="Q44529">
        <v>1</v>
      </c>
      <c r="R44529">
        <v>20</v>
      </c>
    </row>
    <row r="44530" spans="1:18" x14ac:dyDescent="0.25">
      <c r="A44530" s="1" t="s">
        <v>74360</v>
      </c>
      <c r="B44530" s="1" t="s">
        <v>17204</v>
      </c>
      <c r="C44530" t="s">
        <v>103</v>
      </c>
      <c r="D44530" s="1" t="s">
        <v>635</v>
      </c>
      <c r="E44530" s="1" t="s">
        <v>47964</v>
      </c>
      <c r="F44530" s="1" t="s">
        <v>10355</v>
      </c>
      <c r="M44530" s="2">
        <v>40402</v>
      </c>
      <c r="N44530" s="2"/>
      <c r="O44530">
        <v>2010</v>
      </c>
      <c r="P44530">
        <v>8</v>
      </c>
      <c r="Q44530">
        <v>3</v>
      </c>
      <c r="R44530">
        <v>12</v>
      </c>
    </row>
    <row r="44531" spans="1:18" x14ac:dyDescent="0.25">
      <c r="A44531" s="1" t="s">
        <v>3129</v>
      </c>
      <c r="B44531" s="1" t="s">
        <v>17204</v>
      </c>
      <c r="C44531" t="s">
        <v>108</v>
      </c>
      <c r="D44531" s="1" t="s">
        <v>635</v>
      </c>
      <c r="E44531" s="1" t="s">
        <v>899</v>
      </c>
      <c r="F44531" s="1" t="s">
        <v>10355</v>
      </c>
      <c r="M44531" s="2"/>
      <c r="N44531" s="2"/>
    </row>
    <row r="44532" spans="1:18" x14ac:dyDescent="0.25">
      <c r="A44532" s="1" t="s">
        <v>3129</v>
      </c>
      <c r="B44532" s="1" t="s">
        <v>17204</v>
      </c>
      <c r="C44532" t="s">
        <v>683</v>
      </c>
      <c r="D44532" s="1" t="s">
        <v>635</v>
      </c>
      <c r="E44532" s="1" t="s">
        <v>899</v>
      </c>
      <c r="F44532" s="1" t="s">
        <v>10355</v>
      </c>
      <c r="M44532" s="2"/>
      <c r="N44532" s="2"/>
    </row>
    <row r="44533" spans="1:18" x14ac:dyDescent="0.25">
      <c r="A44533" s="1" t="s">
        <v>74361</v>
      </c>
      <c r="B44533" s="1" t="s">
        <v>17204</v>
      </c>
      <c r="C44533" t="s">
        <v>16866</v>
      </c>
      <c r="D44533" s="1" t="s">
        <v>635</v>
      </c>
      <c r="E44533" s="1" t="s">
        <v>1474</v>
      </c>
      <c r="F44533" s="1" t="s">
        <v>10355</v>
      </c>
      <c r="M44533" s="2">
        <v>40359</v>
      </c>
      <c r="N44533" s="2"/>
      <c r="O44533">
        <v>2010</v>
      </c>
      <c r="P44533">
        <v>6</v>
      </c>
      <c r="Q44533">
        <v>2</v>
      </c>
      <c r="R44533">
        <v>30</v>
      </c>
    </row>
    <row r="44534" spans="1:18" x14ac:dyDescent="0.25">
      <c r="A44534" s="1" t="s">
        <v>74362</v>
      </c>
      <c r="B44534" s="1" t="s">
        <v>9156</v>
      </c>
      <c r="C44534" t="s">
        <v>16866</v>
      </c>
      <c r="D44534" s="1" t="s">
        <v>635</v>
      </c>
      <c r="E44534" s="1" t="s">
        <v>1474</v>
      </c>
      <c r="F44534" s="1" t="s">
        <v>10355</v>
      </c>
      <c r="G44534">
        <v>9.1</v>
      </c>
      <c r="M44534" s="2">
        <v>39365</v>
      </c>
      <c r="N44534" s="2"/>
      <c r="O44534">
        <v>2007</v>
      </c>
      <c r="P44534">
        <v>10</v>
      </c>
      <c r="Q44534">
        <v>4</v>
      </c>
      <c r="R44534">
        <v>10</v>
      </c>
    </row>
    <row r="44535" spans="1:18" x14ac:dyDescent="0.25">
      <c r="A44535" s="1" t="s">
        <v>74363</v>
      </c>
      <c r="B44535" s="1" t="s">
        <v>9156</v>
      </c>
      <c r="C44535" t="s">
        <v>35749</v>
      </c>
      <c r="D44535" s="1" t="s">
        <v>635</v>
      </c>
      <c r="E44535" s="1" t="s">
        <v>899</v>
      </c>
      <c r="F44535" s="1" t="s">
        <v>573</v>
      </c>
      <c r="M44535" s="2">
        <v>40686</v>
      </c>
      <c r="N44535" s="2"/>
      <c r="O44535">
        <v>2011</v>
      </c>
      <c r="P44535">
        <v>5</v>
      </c>
      <c r="Q44535">
        <v>2</v>
      </c>
      <c r="R44535">
        <v>23</v>
      </c>
    </row>
    <row r="44536" spans="1:18" x14ac:dyDescent="0.25">
      <c r="A44536" s="1" t="s">
        <v>74364</v>
      </c>
      <c r="B44536" s="1" t="s">
        <v>9156</v>
      </c>
      <c r="C44536" t="s">
        <v>683</v>
      </c>
      <c r="D44536" s="1" t="s">
        <v>635</v>
      </c>
      <c r="E44536" s="1" t="s">
        <v>1474</v>
      </c>
      <c r="F44536" s="1" t="s">
        <v>5295</v>
      </c>
      <c r="M44536" s="2">
        <v>39730</v>
      </c>
      <c r="N44536" s="2"/>
      <c r="O44536">
        <v>2008</v>
      </c>
      <c r="P44536">
        <v>10</v>
      </c>
      <c r="Q44536">
        <v>4</v>
      </c>
      <c r="R44536">
        <v>9</v>
      </c>
    </row>
    <row r="44537" spans="1:18" x14ac:dyDescent="0.25">
      <c r="A44537" s="1" t="s">
        <v>74365</v>
      </c>
      <c r="B44537" s="1" t="s">
        <v>9156</v>
      </c>
      <c r="C44537" t="s">
        <v>103</v>
      </c>
      <c r="D44537" s="1" t="s">
        <v>635</v>
      </c>
      <c r="E44537" s="1" t="s">
        <v>1474</v>
      </c>
      <c r="F44537" s="1" t="s">
        <v>10355</v>
      </c>
      <c r="G44537">
        <v>8.6</v>
      </c>
      <c r="M44537" s="2">
        <v>39365</v>
      </c>
      <c r="N44537" s="2"/>
      <c r="O44537">
        <v>2007</v>
      </c>
      <c r="P44537">
        <v>10</v>
      </c>
      <c r="Q44537">
        <v>4</v>
      </c>
      <c r="R44537">
        <v>10</v>
      </c>
    </row>
    <row r="44538" spans="1:18" x14ac:dyDescent="0.25">
      <c r="A44538" s="1" t="s">
        <v>74366</v>
      </c>
      <c r="B44538" s="1" t="s">
        <v>74367</v>
      </c>
      <c r="C44538" t="s">
        <v>683</v>
      </c>
      <c r="D44538" s="1" t="s">
        <v>635</v>
      </c>
      <c r="E44538" s="1" t="s">
        <v>1474</v>
      </c>
      <c r="F44538" s="1" t="s">
        <v>5295</v>
      </c>
      <c r="M44538" s="2">
        <v>39715</v>
      </c>
      <c r="N44538" s="2"/>
      <c r="O44538">
        <v>2008</v>
      </c>
      <c r="P44538">
        <v>9</v>
      </c>
      <c r="Q44538">
        <v>3</v>
      </c>
      <c r="R44538">
        <v>24</v>
      </c>
    </row>
    <row r="44539" spans="1:18" x14ac:dyDescent="0.25">
      <c r="A44539" s="1" t="s">
        <v>74368</v>
      </c>
      <c r="B44539" s="1" t="s">
        <v>15004</v>
      </c>
      <c r="C44539" t="s">
        <v>683</v>
      </c>
      <c r="D44539" s="1" t="s">
        <v>635</v>
      </c>
      <c r="E44539" s="1" t="s">
        <v>1474</v>
      </c>
      <c r="F44539" s="1" t="s">
        <v>10355</v>
      </c>
      <c r="M44539" s="2">
        <v>39940</v>
      </c>
      <c r="N44539" s="2"/>
      <c r="O44539">
        <v>2009</v>
      </c>
      <c r="P44539">
        <v>5</v>
      </c>
      <c r="Q44539">
        <v>2</v>
      </c>
      <c r="R44539">
        <v>7</v>
      </c>
    </row>
    <row r="44540" spans="1:18" x14ac:dyDescent="0.25">
      <c r="A44540" s="1" t="s">
        <v>74369</v>
      </c>
      <c r="B44540" s="1" t="s">
        <v>15004</v>
      </c>
      <c r="C44540" t="s">
        <v>16866</v>
      </c>
      <c r="D44540" s="1" t="s">
        <v>635</v>
      </c>
      <c r="E44540" s="1" t="s">
        <v>1474</v>
      </c>
      <c r="F44540" s="1" t="s">
        <v>10355</v>
      </c>
      <c r="M44540" s="2">
        <v>39911</v>
      </c>
      <c r="N44540" s="2"/>
      <c r="O44540">
        <v>2009</v>
      </c>
      <c r="P44540">
        <v>4</v>
      </c>
      <c r="Q44540">
        <v>2</v>
      </c>
      <c r="R44540">
        <v>8</v>
      </c>
    </row>
    <row r="44541" spans="1:18" x14ac:dyDescent="0.25">
      <c r="A44541" s="1" t="s">
        <v>74370</v>
      </c>
      <c r="B44541" s="1" t="s">
        <v>74371</v>
      </c>
      <c r="C44541" t="s">
        <v>35749</v>
      </c>
      <c r="D44541" s="1" t="s">
        <v>635</v>
      </c>
      <c r="E44541" s="1" t="s">
        <v>38504</v>
      </c>
      <c r="F44541" s="1" t="s">
        <v>38504</v>
      </c>
      <c r="G44541">
        <v>5.5</v>
      </c>
      <c r="M44541" s="2">
        <v>40697</v>
      </c>
      <c r="N44541" s="2"/>
      <c r="O44541">
        <v>2011</v>
      </c>
      <c r="P44541">
        <v>6</v>
      </c>
      <c r="Q44541">
        <v>2</v>
      </c>
      <c r="R44541">
        <v>3</v>
      </c>
    </row>
    <row r="44542" spans="1:18" x14ac:dyDescent="0.25">
      <c r="A44542" s="1" t="s">
        <v>74372</v>
      </c>
      <c r="B44542" s="1" t="s">
        <v>74373</v>
      </c>
      <c r="C44542" t="s">
        <v>108</v>
      </c>
      <c r="D44542" s="1" t="s">
        <v>635</v>
      </c>
      <c r="E44542" s="1" t="s">
        <v>16727</v>
      </c>
      <c r="F44542" s="1" t="s">
        <v>10157</v>
      </c>
      <c r="M44542" s="2">
        <v>39251</v>
      </c>
      <c r="N44542" s="2"/>
      <c r="O44542">
        <v>2007</v>
      </c>
      <c r="P44542">
        <v>6</v>
      </c>
      <c r="Q44542">
        <v>2</v>
      </c>
      <c r="R44542">
        <v>18</v>
      </c>
    </row>
    <row r="44543" spans="1:18" x14ac:dyDescent="0.25">
      <c r="A44543" s="1" t="s">
        <v>3129</v>
      </c>
      <c r="B44543" s="1" t="s">
        <v>74374</v>
      </c>
      <c r="C44543" t="s">
        <v>683</v>
      </c>
      <c r="D44543" s="1" t="s">
        <v>635</v>
      </c>
      <c r="E44543" s="1" t="s">
        <v>58724</v>
      </c>
      <c r="F44543" s="1" t="s">
        <v>58724</v>
      </c>
      <c r="M44543" s="2">
        <v>40087</v>
      </c>
      <c r="N44543" s="2"/>
      <c r="O44543">
        <v>2009</v>
      </c>
      <c r="P44543">
        <v>10</v>
      </c>
      <c r="Q44543">
        <v>4</v>
      </c>
      <c r="R44543">
        <v>1</v>
      </c>
    </row>
    <row r="44544" spans="1:18" x14ac:dyDescent="0.25">
      <c r="A44544" s="1" t="s">
        <v>74375</v>
      </c>
      <c r="B44544" s="1" t="s">
        <v>74374</v>
      </c>
      <c r="C44544" t="s">
        <v>683</v>
      </c>
      <c r="D44544" s="1" t="s">
        <v>635</v>
      </c>
      <c r="E44544" s="1" t="s">
        <v>58724</v>
      </c>
      <c r="F44544" s="1" t="s">
        <v>10157</v>
      </c>
      <c r="M44544" s="2">
        <v>40087</v>
      </c>
      <c r="N44544" s="2"/>
      <c r="O44544">
        <v>2009</v>
      </c>
      <c r="P44544">
        <v>10</v>
      </c>
      <c r="Q44544">
        <v>4</v>
      </c>
      <c r="R44544">
        <v>1</v>
      </c>
    </row>
    <row r="44545" spans="1:18" x14ac:dyDescent="0.25">
      <c r="A44545" s="1" t="s">
        <v>74376</v>
      </c>
      <c r="B44545" s="1" t="s">
        <v>74377</v>
      </c>
      <c r="C44545" t="s">
        <v>179</v>
      </c>
      <c r="D44545" s="1" t="s">
        <v>635</v>
      </c>
      <c r="E44545" s="1" t="s">
        <v>1761</v>
      </c>
      <c r="F44545" s="1" t="s">
        <v>1761</v>
      </c>
      <c r="M44545" s="2">
        <v>38799</v>
      </c>
      <c r="N44545" s="2"/>
      <c r="O44545">
        <v>2006</v>
      </c>
      <c r="P44545">
        <v>3</v>
      </c>
      <c r="Q44545">
        <v>1</v>
      </c>
      <c r="R44545">
        <v>23</v>
      </c>
    </row>
    <row r="44546" spans="1:18" x14ac:dyDescent="0.25">
      <c r="A44546" s="1" t="s">
        <v>74378</v>
      </c>
      <c r="B44546" s="1" t="s">
        <v>74379</v>
      </c>
      <c r="C44546" t="s">
        <v>179</v>
      </c>
      <c r="D44546" s="1" t="s">
        <v>635</v>
      </c>
      <c r="E44546" s="1" t="s">
        <v>1761</v>
      </c>
      <c r="F44546" s="1" t="s">
        <v>1761</v>
      </c>
      <c r="M44546" s="2">
        <v>38799</v>
      </c>
      <c r="N44546" s="2"/>
      <c r="O44546">
        <v>2006</v>
      </c>
      <c r="P44546">
        <v>3</v>
      </c>
      <c r="Q44546">
        <v>1</v>
      </c>
      <c r="R44546">
        <v>23</v>
      </c>
    </row>
    <row r="44547" spans="1:18" x14ac:dyDescent="0.25">
      <c r="A44547" s="1" t="s">
        <v>74380</v>
      </c>
      <c r="B44547" s="1" t="s">
        <v>74381</v>
      </c>
      <c r="C44547" t="s">
        <v>179</v>
      </c>
      <c r="D44547" s="1" t="s">
        <v>635</v>
      </c>
      <c r="E44547" s="1" t="s">
        <v>1761</v>
      </c>
      <c r="F44547" s="1" t="s">
        <v>1761</v>
      </c>
      <c r="M44547" s="2">
        <v>39037</v>
      </c>
      <c r="N44547" s="2"/>
      <c r="O44547">
        <v>2006</v>
      </c>
      <c r="P44547">
        <v>11</v>
      </c>
      <c r="Q44547">
        <v>4</v>
      </c>
      <c r="R44547">
        <v>16</v>
      </c>
    </row>
    <row r="44548" spans="1:18" x14ac:dyDescent="0.25">
      <c r="A44548" s="1" t="s">
        <v>74382</v>
      </c>
      <c r="B44548" s="1" t="s">
        <v>74383</v>
      </c>
      <c r="C44548" t="s">
        <v>179</v>
      </c>
      <c r="D44548" s="1" t="s">
        <v>635</v>
      </c>
      <c r="E44548" s="1" t="s">
        <v>1761</v>
      </c>
      <c r="F44548" s="1" t="s">
        <v>1761</v>
      </c>
      <c r="M44548" s="2">
        <v>39065</v>
      </c>
      <c r="N44548" s="2"/>
      <c r="O44548">
        <v>2006</v>
      </c>
      <c r="P44548">
        <v>12</v>
      </c>
      <c r="Q44548">
        <v>4</v>
      </c>
      <c r="R44548">
        <v>14</v>
      </c>
    </row>
    <row r="44549" spans="1:18" x14ac:dyDescent="0.25">
      <c r="A44549" s="1" t="s">
        <v>74384</v>
      </c>
      <c r="B44549" s="1" t="s">
        <v>74385</v>
      </c>
      <c r="C44549" t="s">
        <v>179</v>
      </c>
      <c r="D44549" s="1" t="s">
        <v>635</v>
      </c>
      <c r="E44549" s="1" t="s">
        <v>1761</v>
      </c>
      <c r="F44549" s="1" t="s">
        <v>1761</v>
      </c>
      <c r="M44549" s="2">
        <v>39037</v>
      </c>
      <c r="N44549" s="2"/>
      <c r="O44549">
        <v>2006</v>
      </c>
      <c r="P44549">
        <v>11</v>
      </c>
      <c r="Q44549">
        <v>4</v>
      </c>
      <c r="R44549">
        <v>16</v>
      </c>
    </row>
    <row r="44550" spans="1:18" x14ac:dyDescent="0.25">
      <c r="A44550" s="1" t="s">
        <v>74386</v>
      </c>
      <c r="B44550" s="1" t="s">
        <v>74387</v>
      </c>
      <c r="C44550" t="s">
        <v>179</v>
      </c>
      <c r="D44550" s="1" t="s">
        <v>635</v>
      </c>
      <c r="E44550" s="1" t="s">
        <v>1761</v>
      </c>
      <c r="F44550" s="1" t="s">
        <v>1761</v>
      </c>
      <c r="M44550" s="2">
        <v>38932</v>
      </c>
      <c r="N44550" s="2"/>
      <c r="O44550">
        <v>2006</v>
      </c>
      <c r="P44550">
        <v>8</v>
      </c>
      <c r="Q44550">
        <v>3</v>
      </c>
      <c r="R44550">
        <v>3</v>
      </c>
    </row>
    <row r="44551" spans="1:18" x14ac:dyDescent="0.25">
      <c r="A44551" s="1" t="s">
        <v>74388</v>
      </c>
      <c r="B44551" s="1" t="s">
        <v>74389</v>
      </c>
      <c r="C44551" t="s">
        <v>179</v>
      </c>
      <c r="D44551" s="1" t="s">
        <v>635</v>
      </c>
      <c r="E44551" s="1" t="s">
        <v>1761</v>
      </c>
      <c r="F44551" s="1" t="s">
        <v>1761</v>
      </c>
      <c r="M44551" s="2">
        <v>38932</v>
      </c>
      <c r="N44551" s="2"/>
      <c r="O44551">
        <v>2006</v>
      </c>
      <c r="P44551">
        <v>8</v>
      </c>
      <c r="Q44551">
        <v>3</v>
      </c>
      <c r="R44551">
        <v>3</v>
      </c>
    </row>
    <row r="44552" spans="1:18" x14ac:dyDescent="0.25">
      <c r="A44552" s="1" t="s">
        <v>3129</v>
      </c>
      <c r="B44552" s="1" t="s">
        <v>74390</v>
      </c>
      <c r="C44552" t="s">
        <v>35749</v>
      </c>
      <c r="D44552" s="1" t="s">
        <v>635</v>
      </c>
      <c r="E44552" s="1" t="s">
        <v>23287</v>
      </c>
      <c r="F44552" s="1" t="s">
        <v>57938</v>
      </c>
      <c r="M44552" s="2">
        <v>40571</v>
      </c>
      <c r="N44552" s="2"/>
      <c r="O44552">
        <v>2011</v>
      </c>
      <c r="P44552">
        <v>1</v>
      </c>
      <c r="Q44552">
        <v>1</v>
      </c>
      <c r="R44552">
        <v>28</v>
      </c>
    </row>
    <row r="44553" spans="1:18" x14ac:dyDescent="0.25">
      <c r="A44553" s="1" t="s">
        <v>3129</v>
      </c>
      <c r="B44553" s="1" t="s">
        <v>74391</v>
      </c>
      <c r="C44553" t="s">
        <v>35749</v>
      </c>
      <c r="D44553" s="1" t="s">
        <v>635</v>
      </c>
      <c r="E44553" s="1" t="s">
        <v>23287</v>
      </c>
      <c r="F44553" s="1" t="s">
        <v>64602</v>
      </c>
      <c r="M44553" s="2">
        <v>40270</v>
      </c>
      <c r="N44553" s="2"/>
      <c r="O44553">
        <v>2010</v>
      </c>
      <c r="P44553">
        <v>4</v>
      </c>
      <c r="Q44553">
        <v>2</v>
      </c>
      <c r="R44553">
        <v>2</v>
      </c>
    </row>
    <row r="44554" spans="1:18" x14ac:dyDescent="0.25">
      <c r="A44554" s="1" t="s">
        <v>3129</v>
      </c>
      <c r="B44554" s="1" t="s">
        <v>74392</v>
      </c>
      <c r="C44554" t="s">
        <v>35749</v>
      </c>
      <c r="D44554" s="1" t="s">
        <v>635</v>
      </c>
      <c r="E44554" s="1" t="s">
        <v>23287</v>
      </c>
      <c r="F44554" s="1" t="s">
        <v>57938</v>
      </c>
      <c r="M44554" s="2">
        <v>40592</v>
      </c>
      <c r="N44554" s="2"/>
      <c r="O44554">
        <v>2011</v>
      </c>
      <c r="P44554">
        <v>2</v>
      </c>
      <c r="Q44554">
        <v>1</v>
      </c>
      <c r="R44554">
        <v>18</v>
      </c>
    </row>
    <row r="44555" spans="1:18" x14ac:dyDescent="0.25">
      <c r="A44555" s="1" t="s">
        <v>3129</v>
      </c>
      <c r="B44555" s="1" t="s">
        <v>74393</v>
      </c>
      <c r="C44555" t="s">
        <v>35749</v>
      </c>
      <c r="D44555" s="1" t="s">
        <v>635</v>
      </c>
      <c r="E44555" s="1" t="s">
        <v>23287</v>
      </c>
      <c r="F44555" s="1" t="s">
        <v>57938</v>
      </c>
      <c r="M44555" s="2">
        <v>40606</v>
      </c>
      <c r="N44555" s="2"/>
      <c r="O44555">
        <v>2011</v>
      </c>
      <c r="P44555">
        <v>3</v>
      </c>
      <c r="Q44555">
        <v>1</v>
      </c>
      <c r="R44555">
        <v>4</v>
      </c>
    </row>
    <row r="44556" spans="1:18" x14ac:dyDescent="0.25">
      <c r="A44556" s="1" t="s">
        <v>3129</v>
      </c>
      <c r="B44556" s="1" t="s">
        <v>74394</v>
      </c>
      <c r="C44556" t="s">
        <v>35749</v>
      </c>
      <c r="D44556" s="1" t="s">
        <v>635</v>
      </c>
      <c r="E44556" s="1" t="s">
        <v>23287</v>
      </c>
      <c r="F44556" s="1" t="s">
        <v>64602</v>
      </c>
      <c r="M44556" s="2">
        <v>40228</v>
      </c>
      <c r="N44556" s="2"/>
      <c r="O44556">
        <v>2010</v>
      </c>
      <c r="P44556">
        <v>2</v>
      </c>
      <c r="Q44556">
        <v>1</v>
      </c>
      <c r="R44556">
        <v>19</v>
      </c>
    </row>
    <row r="44557" spans="1:18" x14ac:dyDescent="0.25">
      <c r="A44557" s="1" t="s">
        <v>74395</v>
      </c>
      <c r="B44557" s="1" t="s">
        <v>74396</v>
      </c>
      <c r="C44557" t="s">
        <v>16866</v>
      </c>
      <c r="D44557" s="1" t="s">
        <v>635</v>
      </c>
      <c r="E44557" s="1" t="s">
        <v>218</v>
      </c>
      <c r="F44557" s="1" t="s">
        <v>74397</v>
      </c>
      <c r="M44557" s="2">
        <v>40048</v>
      </c>
      <c r="N44557" s="2"/>
      <c r="O44557">
        <v>2009</v>
      </c>
      <c r="P44557">
        <v>8</v>
      </c>
      <c r="Q44557">
        <v>3</v>
      </c>
      <c r="R44557">
        <v>23</v>
      </c>
    </row>
    <row r="44558" spans="1:18" x14ac:dyDescent="0.25">
      <c r="A44558" s="1" t="s">
        <v>74398</v>
      </c>
      <c r="B44558" s="1" t="s">
        <v>74399</v>
      </c>
      <c r="C44558" t="s">
        <v>11499</v>
      </c>
      <c r="D44558" s="1" t="s">
        <v>635</v>
      </c>
      <c r="E44558" s="1" t="s">
        <v>10723</v>
      </c>
      <c r="F44558" s="1" t="s">
        <v>7239</v>
      </c>
      <c r="M44558" s="2">
        <v>33420</v>
      </c>
      <c r="N44558" s="2"/>
      <c r="O44558">
        <v>1991</v>
      </c>
      <c r="P44558">
        <v>7</v>
      </c>
      <c r="Q44558">
        <v>3</v>
      </c>
      <c r="R44558">
        <v>1</v>
      </c>
    </row>
    <row r="44559" spans="1:18" x14ac:dyDescent="0.25">
      <c r="A44559" s="1" t="s">
        <v>74400</v>
      </c>
      <c r="B44559" s="1" t="s">
        <v>74399</v>
      </c>
      <c r="C44559" t="s">
        <v>11094</v>
      </c>
      <c r="D44559" s="1" t="s">
        <v>635</v>
      </c>
      <c r="E44559" s="1" t="s">
        <v>37206</v>
      </c>
      <c r="F44559" s="1" t="s">
        <v>7239</v>
      </c>
      <c r="M44559" s="2">
        <v>40708</v>
      </c>
      <c r="N44559" s="2"/>
      <c r="O44559">
        <v>2011</v>
      </c>
      <c r="P44559">
        <v>6</v>
      </c>
      <c r="Q44559">
        <v>2</v>
      </c>
      <c r="R44559">
        <v>14</v>
      </c>
    </row>
    <row r="44560" spans="1:18" x14ac:dyDescent="0.25">
      <c r="A44560" s="1" t="s">
        <v>74401</v>
      </c>
      <c r="B44560" s="1" t="s">
        <v>74402</v>
      </c>
      <c r="C44560" t="s">
        <v>16866</v>
      </c>
      <c r="D44560" s="1" t="s">
        <v>635</v>
      </c>
      <c r="E44560" s="1" t="s">
        <v>218</v>
      </c>
      <c r="F44560" s="1" t="s">
        <v>74403</v>
      </c>
      <c r="M44560" s="2">
        <v>40806</v>
      </c>
      <c r="N44560" s="2"/>
      <c r="O44560">
        <v>2011</v>
      </c>
      <c r="P44560">
        <v>9</v>
      </c>
      <c r="Q44560">
        <v>3</v>
      </c>
      <c r="R44560">
        <v>20</v>
      </c>
    </row>
    <row r="44561" spans="1:18" x14ac:dyDescent="0.25">
      <c r="A44561" s="1" t="s">
        <v>74404</v>
      </c>
      <c r="B44561" s="1" t="s">
        <v>74405</v>
      </c>
      <c r="C44561" t="s">
        <v>16866</v>
      </c>
      <c r="D44561" s="1" t="s">
        <v>635</v>
      </c>
      <c r="E44561" s="1" t="s">
        <v>3081</v>
      </c>
      <c r="F44561" s="1" t="s">
        <v>52749</v>
      </c>
      <c r="G44561">
        <v>6.4</v>
      </c>
      <c r="M44561" s="2">
        <v>40163</v>
      </c>
      <c r="N44561" s="2"/>
      <c r="O44561">
        <v>2009</v>
      </c>
      <c r="P44561">
        <v>12</v>
      </c>
      <c r="Q44561">
        <v>4</v>
      </c>
      <c r="R44561">
        <v>16</v>
      </c>
    </row>
    <row r="44562" spans="1:18" x14ac:dyDescent="0.25">
      <c r="A44562" s="1" t="s">
        <v>74406</v>
      </c>
      <c r="B44562" s="1" t="s">
        <v>74405</v>
      </c>
      <c r="C44562" t="s">
        <v>683</v>
      </c>
      <c r="D44562" s="1" t="s">
        <v>635</v>
      </c>
      <c r="E44562" s="1" t="s">
        <v>3081</v>
      </c>
      <c r="F44562" s="1" t="s">
        <v>52749</v>
      </c>
      <c r="M44562" s="2">
        <v>40164</v>
      </c>
      <c r="N44562" s="2"/>
      <c r="O44562">
        <v>2009</v>
      </c>
      <c r="P44562">
        <v>12</v>
      </c>
      <c r="Q44562">
        <v>4</v>
      </c>
      <c r="R44562">
        <v>17</v>
      </c>
    </row>
    <row r="44563" spans="1:18" x14ac:dyDescent="0.25">
      <c r="A44563" s="1" t="s">
        <v>74407</v>
      </c>
      <c r="B44563" s="1" t="s">
        <v>74405</v>
      </c>
      <c r="C44563" t="s">
        <v>103</v>
      </c>
      <c r="D44563" s="1" t="s">
        <v>635</v>
      </c>
      <c r="E44563" s="1" t="s">
        <v>52749</v>
      </c>
      <c r="F44563" s="1" t="s">
        <v>52749</v>
      </c>
      <c r="M44563" s="2">
        <v>39779</v>
      </c>
      <c r="N44563" s="2"/>
      <c r="O44563">
        <v>2008</v>
      </c>
      <c r="P44563">
        <v>11</v>
      </c>
      <c r="Q44563">
        <v>4</v>
      </c>
      <c r="R44563">
        <v>27</v>
      </c>
    </row>
    <row r="44564" spans="1:18" x14ac:dyDescent="0.25">
      <c r="A44564" s="1" t="s">
        <v>74408</v>
      </c>
      <c r="B44564" s="1" t="s">
        <v>4124</v>
      </c>
      <c r="C44564" t="s">
        <v>103</v>
      </c>
      <c r="D44564" s="1" t="s">
        <v>635</v>
      </c>
      <c r="E44564" s="1" t="s">
        <v>268</v>
      </c>
      <c r="F44564" s="1" t="s">
        <v>8924</v>
      </c>
      <c r="M44564" s="2">
        <v>40326</v>
      </c>
      <c r="N44564" s="2"/>
      <c r="O44564">
        <v>2010</v>
      </c>
      <c r="P44564">
        <v>5</v>
      </c>
      <c r="Q44564">
        <v>2</v>
      </c>
      <c r="R44564">
        <v>28</v>
      </c>
    </row>
    <row r="44565" spans="1:18" x14ac:dyDescent="0.25">
      <c r="A44565" s="1" t="s">
        <v>3129</v>
      </c>
      <c r="B44565" s="1" t="s">
        <v>18043</v>
      </c>
      <c r="C44565" t="s">
        <v>103</v>
      </c>
      <c r="D44565" s="1" t="s">
        <v>635</v>
      </c>
      <c r="E44565" s="1" t="s">
        <v>899</v>
      </c>
      <c r="F44565" s="1" t="s">
        <v>74409</v>
      </c>
      <c r="M44565" s="2">
        <v>40826</v>
      </c>
      <c r="N44565" s="2"/>
      <c r="O44565">
        <v>2011</v>
      </c>
      <c r="P44565">
        <v>10</v>
      </c>
      <c r="Q44565">
        <v>4</v>
      </c>
      <c r="R44565">
        <v>10</v>
      </c>
    </row>
    <row r="44566" spans="1:18" x14ac:dyDescent="0.25">
      <c r="A44566" s="1" t="s">
        <v>74410</v>
      </c>
      <c r="B44566" s="1" t="s">
        <v>74411</v>
      </c>
      <c r="C44566" t="s">
        <v>16866</v>
      </c>
      <c r="D44566" s="1" t="s">
        <v>635</v>
      </c>
      <c r="E44566" s="1" t="s">
        <v>218</v>
      </c>
      <c r="F44566" s="1" t="s">
        <v>74412</v>
      </c>
      <c r="M44566" s="2">
        <v>39858</v>
      </c>
      <c r="N44566" s="2"/>
      <c r="O44566">
        <v>2009</v>
      </c>
      <c r="P44566">
        <v>2</v>
      </c>
      <c r="Q44566">
        <v>1</v>
      </c>
      <c r="R44566">
        <v>14</v>
      </c>
    </row>
    <row r="44567" spans="1:18" x14ac:dyDescent="0.25">
      <c r="A44567" s="1" t="s">
        <v>74413</v>
      </c>
      <c r="B44567" s="1" t="s">
        <v>74414</v>
      </c>
      <c r="C44567" t="s">
        <v>16355</v>
      </c>
      <c r="D44567" s="1" t="s">
        <v>635</v>
      </c>
      <c r="E44567" s="1" t="s">
        <v>7845</v>
      </c>
      <c r="F44567" s="1" t="s">
        <v>2049</v>
      </c>
      <c r="M44567" s="2">
        <v>33053</v>
      </c>
      <c r="N44567" s="2"/>
      <c r="O44567">
        <v>1990</v>
      </c>
      <c r="P44567">
        <v>6</v>
      </c>
      <c r="Q44567">
        <v>2</v>
      </c>
      <c r="R44567">
        <v>29</v>
      </c>
    </row>
    <row r="44568" spans="1:18" x14ac:dyDescent="0.25">
      <c r="A44568" s="1" t="s">
        <v>74415</v>
      </c>
      <c r="B44568" s="1" t="s">
        <v>74414</v>
      </c>
      <c r="C44568" t="s">
        <v>160</v>
      </c>
      <c r="D44568" s="1" t="s">
        <v>635</v>
      </c>
      <c r="E44568" s="1" t="s">
        <v>3401</v>
      </c>
      <c r="F44568" s="1" t="s">
        <v>1602</v>
      </c>
      <c r="M44568" s="2">
        <v>37753</v>
      </c>
      <c r="N44568" s="2"/>
      <c r="O44568">
        <v>2003</v>
      </c>
      <c r="P44568">
        <v>5</v>
      </c>
      <c r="Q44568">
        <v>2</v>
      </c>
      <c r="R44568">
        <v>12</v>
      </c>
    </row>
    <row r="44569" spans="1:18" x14ac:dyDescent="0.25">
      <c r="A44569" s="1" t="s">
        <v>74416</v>
      </c>
      <c r="B44569" s="1" t="s">
        <v>74414</v>
      </c>
      <c r="C44569" t="s">
        <v>1426</v>
      </c>
      <c r="D44569" s="1" t="s">
        <v>635</v>
      </c>
      <c r="E44569" s="1" t="s">
        <v>7845</v>
      </c>
      <c r="F44569" s="1" t="s">
        <v>2049</v>
      </c>
      <c r="M44569" s="2">
        <v>33085</v>
      </c>
      <c r="N44569" s="2"/>
      <c r="O44569">
        <v>1990</v>
      </c>
      <c r="P44569">
        <v>7</v>
      </c>
      <c r="Q44569">
        <v>3</v>
      </c>
      <c r="R44569">
        <v>31</v>
      </c>
    </row>
    <row r="44570" spans="1:18" x14ac:dyDescent="0.25">
      <c r="A44570" s="1" t="s">
        <v>74417</v>
      </c>
      <c r="B44570" s="1" t="s">
        <v>74414</v>
      </c>
      <c r="C44570" t="s">
        <v>342</v>
      </c>
      <c r="D44570" s="1" t="s">
        <v>635</v>
      </c>
      <c r="E44570" s="1" t="s">
        <v>7845</v>
      </c>
      <c r="F44570" s="1" t="s">
        <v>2049</v>
      </c>
      <c r="M44570" s="2">
        <v>33178</v>
      </c>
      <c r="N44570" s="2"/>
      <c r="O44570">
        <v>1990</v>
      </c>
      <c r="P44570">
        <v>11</v>
      </c>
      <c r="Q44570">
        <v>4</v>
      </c>
      <c r="R44570">
        <v>1</v>
      </c>
    </row>
    <row r="44571" spans="1:18" x14ac:dyDescent="0.25">
      <c r="A44571" s="1" t="s">
        <v>74418</v>
      </c>
      <c r="B44571" s="1" t="s">
        <v>74419</v>
      </c>
      <c r="C44571" t="s">
        <v>16866</v>
      </c>
      <c r="D44571" s="1" t="s">
        <v>635</v>
      </c>
      <c r="E44571" s="1" t="s">
        <v>218</v>
      </c>
      <c r="F44571" s="1" t="s">
        <v>54740</v>
      </c>
      <c r="M44571" s="2">
        <v>39971</v>
      </c>
      <c r="N44571" s="2"/>
      <c r="O44571">
        <v>2009</v>
      </c>
      <c r="P44571">
        <v>6</v>
      </c>
      <c r="Q44571">
        <v>2</v>
      </c>
      <c r="R44571">
        <v>7</v>
      </c>
    </row>
    <row r="44572" spans="1:18" x14ac:dyDescent="0.25">
      <c r="A44572" s="1" t="s">
        <v>74420</v>
      </c>
      <c r="B44572" s="1" t="s">
        <v>74421</v>
      </c>
      <c r="C44572" t="s">
        <v>16866</v>
      </c>
      <c r="D44572" s="1" t="s">
        <v>635</v>
      </c>
      <c r="E44572" s="1" t="s">
        <v>218</v>
      </c>
      <c r="F44572" s="1" t="s">
        <v>74422</v>
      </c>
      <c r="M44572" s="2">
        <v>39869</v>
      </c>
      <c r="N44572" s="2"/>
      <c r="O44572">
        <v>2009</v>
      </c>
      <c r="P44572">
        <v>2</v>
      </c>
      <c r="Q44572">
        <v>1</v>
      </c>
      <c r="R44572">
        <v>25</v>
      </c>
    </row>
    <row r="44573" spans="1:18" x14ac:dyDescent="0.25">
      <c r="A44573" s="1" t="s">
        <v>74423</v>
      </c>
      <c r="B44573" s="1" t="s">
        <v>4675</v>
      </c>
      <c r="C44573" t="s">
        <v>342</v>
      </c>
      <c r="D44573" s="1" t="s">
        <v>635</v>
      </c>
      <c r="E44573" s="1" t="s">
        <v>37370</v>
      </c>
      <c r="F44573" s="1" t="s">
        <v>36604</v>
      </c>
      <c r="M44573" s="2">
        <v>33604</v>
      </c>
      <c r="N44573" s="2"/>
      <c r="O44573">
        <v>1992</v>
      </c>
      <c r="P44573">
        <v>1</v>
      </c>
      <c r="Q44573">
        <v>1</v>
      </c>
      <c r="R44573">
        <v>1</v>
      </c>
    </row>
    <row r="44574" spans="1:18" x14ac:dyDescent="0.25">
      <c r="A44574" s="1" t="s">
        <v>74424</v>
      </c>
      <c r="B44574" s="1" t="s">
        <v>74425</v>
      </c>
      <c r="C44574" t="s">
        <v>35714</v>
      </c>
      <c r="D44574" s="1" t="s">
        <v>635</v>
      </c>
      <c r="E44574" s="1" t="s">
        <v>58165</v>
      </c>
      <c r="F44574" s="1" t="s">
        <v>58165</v>
      </c>
      <c r="M44574" s="2">
        <v>41824</v>
      </c>
      <c r="N44574" s="2"/>
      <c r="O44574">
        <v>2014</v>
      </c>
      <c r="P44574">
        <v>7</v>
      </c>
      <c r="Q44574">
        <v>3</v>
      </c>
      <c r="R44574">
        <v>4</v>
      </c>
    </row>
    <row r="44575" spans="1:18" x14ac:dyDescent="0.25">
      <c r="A44575" s="1" t="s">
        <v>74426</v>
      </c>
      <c r="B44575" s="1" t="s">
        <v>74427</v>
      </c>
      <c r="C44575" t="s">
        <v>1336</v>
      </c>
      <c r="D44575" s="1" t="s">
        <v>635</v>
      </c>
      <c r="E44575" s="1" t="s">
        <v>49692</v>
      </c>
      <c r="F44575" s="1" t="s">
        <v>28003</v>
      </c>
      <c r="G44575">
        <v>7.5</v>
      </c>
      <c r="M44575" s="2">
        <v>40843</v>
      </c>
      <c r="N44575" s="2"/>
      <c r="O44575">
        <v>2011</v>
      </c>
      <c r="P44575">
        <v>10</v>
      </c>
      <c r="Q44575">
        <v>4</v>
      </c>
      <c r="R44575">
        <v>27</v>
      </c>
    </row>
    <row r="44576" spans="1:18" x14ac:dyDescent="0.25">
      <c r="A44576" s="1" t="s">
        <v>74428</v>
      </c>
      <c r="B44576" s="1" t="s">
        <v>74429</v>
      </c>
      <c r="C44576" t="s">
        <v>1426</v>
      </c>
      <c r="D44576" s="1" t="s">
        <v>635</v>
      </c>
      <c r="E44576" s="1" t="s">
        <v>899</v>
      </c>
      <c r="F44576" s="1" t="s">
        <v>74430</v>
      </c>
      <c r="M44576" s="2">
        <v>34060</v>
      </c>
      <c r="N44576" s="2"/>
      <c r="O44576">
        <v>1993</v>
      </c>
      <c r="P44576">
        <v>4</v>
      </c>
      <c r="Q44576">
        <v>2</v>
      </c>
      <c r="R44576">
        <v>1</v>
      </c>
    </row>
    <row r="44577" spans="1:18" x14ac:dyDescent="0.25">
      <c r="A44577" s="1" t="s">
        <v>74431</v>
      </c>
      <c r="B44577" s="1" t="s">
        <v>74432</v>
      </c>
      <c r="C44577" t="s">
        <v>1426</v>
      </c>
      <c r="D44577" s="1" t="s">
        <v>635</v>
      </c>
      <c r="E44577" s="1" t="s">
        <v>10486</v>
      </c>
      <c r="F44577" s="1" t="s">
        <v>10486</v>
      </c>
      <c r="M44577" s="2">
        <v>32964</v>
      </c>
      <c r="N44577" s="2"/>
      <c r="O44577">
        <v>1990</v>
      </c>
      <c r="P44577">
        <v>4</v>
      </c>
      <c r="Q44577">
        <v>2</v>
      </c>
      <c r="R44577">
        <v>1</v>
      </c>
    </row>
    <row r="44578" spans="1:18" x14ac:dyDescent="0.25">
      <c r="A44578" s="1" t="s">
        <v>74433</v>
      </c>
      <c r="B44578" s="1" t="s">
        <v>74434</v>
      </c>
      <c r="C44578" t="s">
        <v>863</v>
      </c>
      <c r="D44578" s="1" t="s">
        <v>635</v>
      </c>
      <c r="E44578" s="1" t="s">
        <v>346</v>
      </c>
      <c r="F44578" s="1" t="s">
        <v>3782</v>
      </c>
      <c r="G44578">
        <v>5.4</v>
      </c>
      <c r="M44578" s="2">
        <v>36860</v>
      </c>
      <c r="N44578" s="2"/>
      <c r="O44578">
        <v>2000</v>
      </c>
      <c r="P44578">
        <v>11</v>
      </c>
      <c r="Q44578">
        <v>4</v>
      </c>
      <c r="R44578">
        <v>30</v>
      </c>
    </row>
    <row r="44579" spans="1:18" x14ac:dyDescent="0.25">
      <c r="A44579" s="1" t="s">
        <v>74435</v>
      </c>
      <c r="B44579" s="1" t="s">
        <v>3781</v>
      </c>
      <c r="C44579" t="s">
        <v>103</v>
      </c>
      <c r="D44579" s="1" t="s">
        <v>635</v>
      </c>
      <c r="E44579" s="1" t="s">
        <v>346</v>
      </c>
      <c r="F44579" s="1" t="s">
        <v>346</v>
      </c>
      <c r="M44579" s="2">
        <v>36478</v>
      </c>
      <c r="N44579" s="2"/>
      <c r="O44579">
        <v>1999</v>
      </c>
      <c r="P44579">
        <v>11</v>
      </c>
      <c r="Q44579">
        <v>4</v>
      </c>
      <c r="R44579">
        <v>14</v>
      </c>
    </row>
    <row r="44580" spans="1:18" x14ac:dyDescent="0.25">
      <c r="A44580" s="1" t="s">
        <v>74436</v>
      </c>
      <c r="B44580" s="1" t="s">
        <v>3781</v>
      </c>
      <c r="C44580" t="s">
        <v>342</v>
      </c>
      <c r="D44580" s="1" t="s">
        <v>635</v>
      </c>
      <c r="E44580" s="1" t="s">
        <v>343</v>
      </c>
      <c r="F44580" s="1" t="s">
        <v>305</v>
      </c>
      <c r="M44580" s="2">
        <v>32509</v>
      </c>
      <c r="N44580" s="2"/>
      <c r="O44580">
        <v>1989</v>
      </c>
      <c r="P44580">
        <v>1</v>
      </c>
      <c r="Q44580">
        <v>1</v>
      </c>
      <c r="R44580">
        <v>1</v>
      </c>
    </row>
    <row r="44581" spans="1:18" x14ac:dyDescent="0.25">
      <c r="A44581" s="1" t="s">
        <v>74437</v>
      </c>
      <c r="B44581" s="1" t="s">
        <v>3781</v>
      </c>
      <c r="C44581" t="s">
        <v>683</v>
      </c>
      <c r="D44581" s="1" t="s">
        <v>635</v>
      </c>
      <c r="E44581" s="1" t="s">
        <v>2211</v>
      </c>
      <c r="F44581" s="1" t="s">
        <v>5544</v>
      </c>
      <c r="M44581" s="2">
        <v>39135</v>
      </c>
      <c r="N44581" s="2"/>
      <c r="O44581">
        <v>2007</v>
      </c>
      <c r="P44581">
        <v>2</v>
      </c>
      <c r="Q44581">
        <v>1</v>
      </c>
      <c r="R44581">
        <v>22</v>
      </c>
    </row>
    <row r="44582" spans="1:18" x14ac:dyDescent="0.25">
      <c r="A44582" s="1" t="s">
        <v>74438</v>
      </c>
      <c r="B44582" s="1" t="s">
        <v>3781</v>
      </c>
      <c r="C44582">
        <v>5200</v>
      </c>
      <c r="D44582" s="1" t="s">
        <v>635</v>
      </c>
      <c r="E44582" s="1" t="s">
        <v>3326</v>
      </c>
      <c r="F44582" s="1" t="s">
        <v>9372</v>
      </c>
      <c r="M44582" s="2">
        <v>30317</v>
      </c>
      <c r="N44582" s="2"/>
      <c r="O44582">
        <v>1983</v>
      </c>
      <c r="P44582">
        <v>1</v>
      </c>
      <c r="Q44582">
        <v>1</v>
      </c>
      <c r="R44582">
        <v>1</v>
      </c>
    </row>
    <row r="44583" spans="1:18" x14ac:dyDescent="0.25">
      <c r="A44583" s="1" t="s">
        <v>74439</v>
      </c>
      <c r="B44583" s="1" t="s">
        <v>3781</v>
      </c>
      <c r="C44583" t="s">
        <v>1426</v>
      </c>
      <c r="D44583" s="1" t="s">
        <v>635</v>
      </c>
      <c r="E44583" s="1" t="s">
        <v>887</v>
      </c>
      <c r="F44583" s="1" t="s">
        <v>4051</v>
      </c>
      <c r="M44583" s="2">
        <v>33604</v>
      </c>
      <c r="N44583" s="2"/>
      <c r="O44583">
        <v>1992</v>
      </c>
      <c r="P44583">
        <v>1</v>
      </c>
      <c r="Q44583">
        <v>1</v>
      </c>
      <c r="R44583">
        <v>1</v>
      </c>
    </row>
    <row r="44584" spans="1:18" x14ac:dyDescent="0.25">
      <c r="A44584" s="1" t="s">
        <v>74440</v>
      </c>
      <c r="B44584" s="1" t="s">
        <v>74441</v>
      </c>
      <c r="C44584" t="s">
        <v>1426</v>
      </c>
      <c r="D44584" s="1" t="s">
        <v>635</v>
      </c>
      <c r="E44584" s="1" t="s">
        <v>346</v>
      </c>
      <c r="F44584" s="1" t="s">
        <v>5803</v>
      </c>
      <c r="M44584" s="2">
        <v>36794</v>
      </c>
      <c r="N44584" s="2"/>
      <c r="O44584">
        <v>2000</v>
      </c>
      <c r="P44584">
        <v>9</v>
      </c>
      <c r="Q44584">
        <v>3</v>
      </c>
      <c r="R44584">
        <v>25</v>
      </c>
    </row>
    <row r="44585" spans="1:18" x14ac:dyDescent="0.25">
      <c r="A44585" s="1" t="s">
        <v>74442</v>
      </c>
      <c r="B44585" s="1" t="s">
        <v>74443</v>
      </c>
      <c r="C44585" t="s">
        <v>103</v>
      </c>
      <c r="D44585" s="1" t="s">
        <v>635</v>
      </c>
      <c r="E44585" s="1" t="s">
        <v>2211</v>
      </c>
      <c r="F44585" s="1" t="s">
        <v>2211</v>
      </c>
      <c r="M44585" s="2">
        <v>38353</v>
      </c>
      <c r="N44585" s="2">
        <v>43358</v>
      </c>
      <c r="O44585">
        <v>2005</v>
      </c>
      <c r="P44585">
        <v>1</v>
      </c>
      <c r="Q44585">
        <v>1</v>
      </c>
      <c r="R44585">
        <v>1</v>
      </c>
    </row>
    <row r="44586" spans="1:18" x14ac:dyDescent="0.25">
      <c r="A44586" s="1" t="s">
        <v>74444</v>
      </c>
      <c r="B44586" s="1" t="s">
        <v>74445</v>
      </c>
      <c r="C44586" t="s">
        <v>1234</v>
      </c>
      <c r="D44586" s="1" t="s">
        <v>635</v>
      </c>
      <c r="E44586" s="1" t="s">
        <v>74446</v>
      </c>
      <c r="F44586" s="1" t="s">
        <v>4051</v>
      </c>
      <c r="M44586" s="2">
        <v>34243</v>
      </c>
      <c r="N44586" s="2"/>
      <c r="O44586">
        <v>1993</v>
      </c>
      <c r="P44586">
        <v>10</v>
      </c>
      <c r="Q44586">
        <v>4</v>
      </c>
      <c r="R44586">
        <v>1</v>
      </c>
    </row>
    <row r="44587" spans="1:18" x14ac:dyDescent="0.25">
      <c r="A44587" s="1" t="s">
        <v>74447</v>
      </c>
      <c r="B44587" s="1" t="s">
        <v>74448</v>
      </c>
      <c r="C44587">
        <v>2600</v>
      </c>
      <c r="D44587" s="1" t="s">
        <v>635</v>
      </c>
      <c r="E44587" s="1" t="s">
        <v>3326</v>
      </c>
      <c r="F44587" s="1" t="s">
        <v>9372</v>
      </c>
      <c r="M44587" s="2">
        <v>30682</v>
      </c>
      <c r="N44587" s="2"/>
      <c r="O44587">
        <v>1984</v>
      </c>
      <c r="P44587">
        <v>1</v>
      </c>
      <c r="Q44587">
        <v>1</v>
      </c>
      <c r="R44587">
        <v>1</v>
      </c>
    </row>
    <row r="44588" spans="1:18" x14ac:dyDescent="0.25">
      <c r="A44588" s="1" t="s">
        <v>74449</v>
      </c>
      <c r="B44588" s="1" t="s">
        <v>74450</v>
      </c>
      <c r="C44588">
        <v>2600</v>
      </c>
      <c r="D44588" s="1" t="s">
        <v>635</v>
      </c>
      <c r="E44588" s="1" t="s">
        <v>74451</v>
      </c>
      <c r="F44588" s="1" t="s">
        <v>74451</v>
      </c>
      <c r="M44588" s="2">
        <v>36951</v>
      </c>
      <c r="N44588" s="2"/>
      <c r="O44588">
        <v>2001</v>
      </c>
      <c r="P44588">
        <v>3</v>
      </c>
      <c r="Q44588">
        <v>1</v>
      </c>
      <c r="R44588">
        <v>1</v>
      </c>
    </row>
    <row r="44589" spans="1:18" x14ac:dyDescent="0.25">
      <c r="A44589" s="1" t="s">
        <v>74452</v>
      </c>
      <c r="B44589" s="1" t="s">
        <v>71533</v>
      </c>
      <c r="C44589" t="s">
        <v>35824</v>
      </c>
      <c r="D44589" s="1" t="s">
        <v>635</v>
      </c>
      <c r="E44589" s="1" t="s">
        <v>7662</v>
      </c>
      <c r="F44589" s="1" t="s">
        <v>74453</v>
      </c>
      <c r="M44589" s="2">
        <v>33604</v>
      </c>
      <c r="N44589" s="2"/>
      <c r="O44589">
        <v>1992</v>
      </c>
      <c r="P44589">
        <v>1</v>
      </c>
      <c r="Q44589">
        <v>1</v>
      </c>
      <c r="R44589">
        <v>1</v>
      </c>
    </row>
    <row r="44590" spans="1:18" x14ac:dyDescent="0.25">
      <c r="A44590" s="1" t="s">
        <v>74454</v>
      </c>
      <c r="B44590" s="1" t="s">
        <v>71533</v>
      </c>
      <c r="C44590" t="s">
        <v>103</v>
      </c>
      <c r="D44590" s="1" t="s">
        <v>635</v>
      </c>
      <c r="E44590" s="1" t="s">
        <v>7845</v>
      </c>
      <c r="F44590" s="1" t="s">
        <v>74455</v>
      </c>
      <c r="M44590" s="2">
        <v>32509</v>
      </c>
      <c r="N44590" s="2"/>
      <c r="O44590">
        <v>1989</v>
      </c>
      <c r="P44590">
        <v>1</v>
      </c>
      <c r="Q44590">
        <v>1</v>
      </c>
      <c r="R44590">
        <v>1</v>
      </c>
    </row>
    <row r="44591" spans="1:18" x14ac:dyDescent="0.25">
      <c r="A44591" s="1" t="s">
        <v>74456</v>
      </c>
      <c r="B44591" s="1" t="s">
        <v>71533</v>
      </c>
      <c r="C44591" t="s">
        <v>342</v>
      </c>
      <c r="D44591" s="1" t="s">
        <v>635</v>
      </c>
      <c r="E44591" s="1" t="s">
        <v>7845</v>
      </c>
      <c r="F44591" s="1" t="s">
        <v>2049</v>
      </c>
      <c r="M44591" s="2">
        <v>33239</v>
      </c>
      <c r="N44591" s="2"/>
      <c r="O44591">
        <v>1991</v>
      </c>
      <c r="P44591">
        <v>1</v>
      </c>
      <c r="Q44591">
        <v>1</v>
      </c>
      <c r="R44591">
        <v>1</v>
      </c>
    </row>
    <row r="44592" spans="1:18" x14ac:dyDescent="0.25">
      <c r="A44592" s="1" t="s">
        <v>74457</v>
      </c>
      <c r="B44592" s="1" t="s">
        <v>71533</v>
      </c>
      <c r="C44592">
        <v>5200</v>
      </c>
      <c r="D44592" s="1" t="s">
        <v>635</v>
      </c>
      <c r="E44592" s="1" t="s">
        <v>268</v>
      </c>
      <c r="F44592" s="1" t="s">
        <v>268</v>
      </c>
      <c r="M44592" s="2">
        <v>29952</v>
      </c>
      <c r="N44592" s="2"/>
      <c r="O44592">
        <v>1982</v>
      </c>
      <c r="P44592">
        <v>1</v>
      </c>
      <c r="Q44592">
        <v>1</v>
      </c>
      <c r="R44592">
        <v>1</v>
      </c>
    </row>
    <row r="44593" spans="1:18" x14ac:dyDescent="0.25">
      <c r="A44593" s="1" t="s">
        <v>74458</v>
      </c>
      <c r="B44593" s="1" t="s">
        <v>71533</v>
      </c>
      <c r="C44593" t="s">
        <v>1336</v>
      </c>
      <c r="D44593" s="1" t="s">
        <v>635</v>
      </c>
      <c r="E44593" s="1" t="s">
        <v>1241</v>
      </c>
      <c r="F44593" s="1" t="s">
        <v>74459</v>
      </c>
      <c r="M44593" s="2">
        <v>40731</v>
      </c>
      <c r="N44593" s="2"/>
      <c r="O44593">
        <v>2011</v>
      </c>
      <c r="P44593">
        <v>7</v>
      </c>
      <c r="Q44593">
        <v>3</v>
      </c>
      <c r="R44593">
        <v>7</v>
      </c>
    </row>
    <row r="44594" spans="1:18" x14ac:dyDescent="0.25">
      <c r="A44594" s="1" t="s">
        <v>3129</v>
      </c>
      <c r="B44594" s="1" t="s">
        <v>74460</v>
      </c>
      <c r="C44594" t="s">
        <v>160</v>
      </c>
      <c r="D44594" s="1" t="s">
        <v>635</v>
      </c>
      <c r="E44594" s="1" t="s">
        <v>15234</v>
      </c>
      <c r="F44594" s="1" t="s">
        <v>15234</v>
      </c>
      <c r="M44594" s="2">
        <v>36825</v>
      </c>
      <c r="N44594" s="2"/>
      <c r="O44594">
        <v>2000</v>
      </c>
      <c r="P44594">
        <v>10</v>
      </c>
      <c r="Q44594">
        <v>4</v>
      </c>
      <c r="R44594">
        <v>26</v>
      </c>
    </row>
    <row r="44595" spans="1:18" x14ac:dyDescent="0.25">
      <c r="A44595" s="1" t="s">
        <v>74461</v>
      </c>
      <c r="B44595" s="1" t="s">
        <v>74462</v>
      </c>
      <c r="C44595" t="s">
        <v>1426</v>
      </c>
      <c r="D44595" s="1" t="s">
        <v>635</v>
      </c>
      <c r="E44595" s="1" t="s">
        <v>74225</v>
      </c>
      <c r="F44595" s="1" t="s">
        <v>2049</v>
      </c>
      <c r="M44595" s="2">
        <v>36875</v>
      </c>
      <c r="N44595" s="2"/>
      <c r="O44595">
        <v>2000</v>
      </c>
      <c r="P44595">
        <v>12</v>
      </c>
      <c r="Q44595">
        <v>4</v>
      </c>
      <c r="R44595">
        <v>15</v>
      </c>
    </row>
    <row r="44596" spans="1:18" x14ac:dyDescent="0.25">
      <c r="A44596" s="1" t="s">
        <v>74463</v>
      </c>
      <c r="B44596" s="1" t="s">
        <v>74464</v>
      </c>
      <c r="C44596" t="s">
        <v>160</v>
      </c>
      <c r="D44596" s="1" t="s">
        <v>635</v>
      </c>
      <c r="E44596" s="1" t="s">
        <v>3401</v>
      </c>
      <c r="F44596" s="1" t="s">
        <v>2049</v>
      </c>
      <c r="M44596" s="2">
        <v>37956</v>
      </c>
      <c r="N44596" s="2"/>
      <c r="O44596">
        <v>2003</v>
      </c>
      <c r="P44596">
        <v>12</v>
      </c>
      <c r="Q44596">
        <v>4</v>
      </c>
      <c r="R44596">
        <v>1</v>
      </c>
    </row>
    <row r="44597" spans="1:18" x14ac:dyDescent="0.25">
      <c r="A44597" s="1" t="s">
        <v>74465</v>
      </c>
      <c r="B44597" s="1" t="s">
        <v>34041</v>
      </c>
      <c r="C44597" t="s">
        <v>16866</v>
      </c>
      <c r="D44597" s="1" t="s">
        <v>635</v>
      </c>
      <c r="E44597" s="1" t="s">
        <v>7845</v>
      </c>
      <c r="F44597" s="1" t="s">
        <v>2049</v>
      </c>
      <c r="G44597">
        <v>4.2</v>
      </c>
      <c r="M44597" s="2">
        <v>40156</v>
      </c>
      <c r="N44597" s="2"/>
      <c r="O44597">
        <v>2009</v>
      </c>
      <c r="P44597">
        <v>12</v>
      </c>
      <c r="Q44597">
        <v>4</v>
      </c>
      <c r="R44597">
        <v>9</v>
      </c>
    </row>
    <row r="44598" spans="1:18" x14ac:dyDescent="0.25">
      <c r="A44598" s="1" t="s">
        <v>3129</v>
      </c>
      <c r="B44598" s="1" t="s">
        <v>74466</v>
      </c>
      <c r="C44598" t="s">
        <v>683</v>
      </c>
      <c r="D44598" s="1" t="s">
        <v>635</v>
      </c>
      <c r="E44598" s="1" t="s">
        <v>7845</v>
      </c>
      <c r="F44598" s="1" t="s">
        <v>2049</v>
      </c>
      <c r="M44598" s="2">
        <v>40234</v>
      </c>
      <c r="N44598" s="2"/>
      <c r="O44598">
        <v>2010</v>
      </c>
      <c r="P44598">
        <v>2</v>
      </c>
      <c r="Q44598">
        <v>1</v>
      </c>
      <c r="R44598">
        <v>25</v>
      </c>
    </row>
    <row r="44599" spans="1:18" x14ac:dyDescent="0.25">
      <c r="A44599" s="1" t="s">
        <v>3129</v>
      </c>
      <c r="B44599" s="1" t="s">
        <v>74467</v>
      </c>
      <c r="C44599" t="s">
        <v>26470</v>
      </c>
      <c r="D44599" s="1" t="s">
        <v>635</v>
      </c>
      <c r="E44599" s="1" t="s">
        <v>74468</v>
      </c>
      <c r="F44599" s="1" t="s">
        <v>74468</v>
      </c>
      <c r="M44599" s="2">
        <v>42005</v>
      </c>
      <c r="N44599" s="2"/>
      <c r="O44599">
        <v>2015</v>
      </c>
      <c r="P44599">
        <v>1</v>
      </c>
      <c r="Q44599">
        <v>1</v>
      </c>
      <c r="R44599">
        <v>1</v>
      </c>
    </row>
    <row r="44600" spans="1:18" x14ac:dyDescent="0.25">
      <c r="A44600" s="1" t="s">
        <v>3129</v>
      </c>
      <c r="B44600" s="1" t="s">
        <v>74467</v>
      </c>
      <c r="C44600" t="s">
        <v>35841</v>
      </c>
      <c r="D44600" s="1" t="s">
        <v>635</v>
      </c>
      <c r="E44600" s="1" t="s">
        <v>74468</v>
      </c>
      <c r="F44600" s="1" t="s">
        <v>74468</v>
      </c>
      <c r="M44600" s="2">
        <v>42005</v>
      </c>
      <c r="N44600" s="2"/>
      <c r="O44600">
        <v>2015</v>
      </c>
      <c r="P44600">
        <v>1</v>
      </c>
      <c r="Q44600">
        <v>1</v>
      </c>
      <c r="R44600">
        <v>1</v>
      </c>
    </row>
    <row r="44601" spans="1:18" x14ac:dyDescent="0.25">
      <c r="A44601" s="1" t="s">
        <v>3129</v>
      </c>
      <c r="B44601" s="1" t="s">
        <v>74467</v>
      </c>
      <c r="C44601" t="s">
        <v>103</v>
      </c>
      <c r="D44601" s="1" t="s">
        <v>635</v>
      </c>
      <c r="E44601" s="1" t="s">
        <v>74468</v>
      </c>
      <c r="F44601" s="1" t="s">
        <v>74468</v>
      </c>
      <c r="M44601" s="2">
        <v>42005</v>
      </c>
      <c r="N44601" s="2"/>
      <c r="O44601">
        <v>2015</v>
      </c>
      <c r="P44601">
        <v>1</v>
      </c>
      <c r="Q44601">
        <v>1</v>
      </c>
      <c r="R44601">
        <v>1</v>
      </c>
    </row>
    <row r="44602" spans="1:18" x14ac:dyDescent="0.25">
      <c r="A44602" s="1" t="s">
        <v>74469</v>
      </c>
      <c r="B44602" s="1" t="s">
        <v>74470</v>
      </c>
      <c r="C44602" t="s">
        <v>16866</v>
      </c>
      <c r="D44602" s="1" t="s">
        <v>635</v>
      </c>
      <c r="E44602" s="1" t="s">
        <v>218</v>
      </c>
      <c r="F44602" s="1" t="s">
        <v>74471</v>
      </c>
      <c r="M44602" s="2">
        <v>39941</v>
      </c>
      <c r="N44602" s="2"/>
      <c r="O44602">
        <v>2009</v>
      </c>
      <c r="P44602">
        <v>5</v>
      </c>
      <c r="Q44602">
        <v>2</v>
      </c>
      <c r="R44602">
        <v>8</v>
      </c>
    </row>
    <row r="44603" spans="1:18" x14ac:dyDescent="0.25">
      <c r="A44603" s="1" t="s">
        <v>74472</v>
      </c>
      <c r="B44603" s="1" t="s">
        <v>74473</v>
      </c>
      <c r="C44603" t="s">
        <v>103</v>
      </c>
      <c r="D44603" s="1" t="s">
        <v>635</v>
      </c>
      <c r="E44603" s="1" t="s">
        <v>74474</v>
      </c>
      <c r="F44603" s="1" t="s">
        <v>74474</v>
      </c>
      <c r="M44603" s="2">
        <v>39673</v>
      </c>
      <c r="N44603" s="2"/>
      <c r="O44603">
        <v>2008</v>
      </c>
      <c r="P44603">
        <v>8</v>
      </c>
      <c r="Q44603">
        <v>3</v>
      </c>
      <c r="R44603">
        <v>13</v>
      </c>
    </row>
    <row r="44604" spans="1:18" x14ac:dyDescent="0.25">
      <c r="A44604" s="1" t="s">
        <v>74475</v>
      </c>
      <c r="B44604" s="1" t="s">
        <v>74476</v>
      </c>
      <c r="C44604" t="s">
        <v>1426</v>
      </c>
      <c r="D44604" s="1" t="s">
        <v>635</v>
      </c>
      <c r="E44604" s="1" t="s">
        <v>305</v>
      </c>
      <c r="F44604" s="1" t="s">
        <v>343</v>
      </c>
      <c r="M44604" s="2">
        <v>33040</v>
      </c>
      <c r="N44604" s="2"/>
      <c r="O44604">
        <v>1990</v>
      </c>
      <c r="P44604">
        <v>6</v>
      </c>
      <c r="Q44604">
        <v>2</v>
      </c>
      <c r="R44604">
        <v>16</v>
      </c>
    </row>
    <row r="44605" spans="1:18" x14ac:dyDescent="0.25">
      <c r="A44605" s="1" t="s">
        <v>74477</v>
      </c>
      <c r="B44605" s="1" t="s">
        <v>74476</v>
      </c>
      <c r="C44605" t="s">
        <v>11094</v>
      </c>
      <c r="D44605" s="1" t="s">
        <v>635</v>
      </c>
      <c r="E44605" s="1" t="s">
        <v>305</v>
      </c>
      <c r="F44605" s="1" t="s">
        <v>343</v>
      </c>
      <c r="M44605" s="2">
        <v>40211</v>
      </c>
      <c r="N44605" s="2"/>
      <c r="O44605">
        <v>2010</v>
      </c>
      <c r="P44605">
        <v>2</v>
      </c>
      <c r="Q44605">
        <v>1</v>
      </c>
      <c r="R44605">
        <v>2</v>
      </c>
    </row>
    <row r="44606" spans="1:18" x14ac:dyDescent="0.25">
      <c r="A44606" s="1" t="s">
        <v>74478</v>
      </c>
      <c r="B44606" s="1" t="s">
        <v>74476</v>
      </c>
      <c r="C44606" t="s">
        <v>342</v>
      </c>
      <c r="D44606" s="1" t="s">
        <v>635</v>
      </c>
      <c r="E44606" s="1" t="s">
        <v>305</v>
      </c>
      <c r="F44606" s="1" t="s">
        <v>343</v>
      </c>
      <c r="M44606" s="2">
        <v>32976</v>
      </c>
      <c r="N44606" s="2"/>
      <c r="O44606">
        <v>1990</v>
      </c>
      <c r="P44606">
        <v>4</v>
      </c>
      <c r="Q44606">
        <v>2</v>
      </c>
      <c r="R44606">
        <v>13</v>
      </c>
    </row>
    <row r="44607" spans="1:18" x14ac:dyDescent="0.25">
      <c r="A44607" s="1" t="s">
        <v>74479</v>
      </c>
      <c r="B44607" s="1" t="s">
        <v>74480</v>
      </c>
      <c r="C44607" t="s">
        <v>16866</v>
      </c>
      <c r="D44607" s="1" t="s">
        <v>635</v>
      </c>
      <c r="E44607" s="1" t="s">
        <v>218</v>
      </c>
      <c r="F44607" s="1" t="s">
        <v>74481</v>
      </c>
      <c r="M44607" s="2">
        <v>39811</v>
      </c>
      <c r="N44607" s="2"/>
      <c r="O44607">
        <v>2008</v>
      </c>
      <c r="P44607">
        <v>12</v>
      </c>
      <c r="Q44607">
        <v>4</v>
      </c>
      <c r="R44607">
        <v>29</v>
      </c>
    </row>
    <row r="44608" spans="1:18" x14ac:dyDescent="0.25">
      <c r="A44608" s="1" t="s">
        <v>3129</v>
      </c>
      <c r="B44608" s="1" t="s">
        <v>74482</v>
      </c>
      <c r="C44608" t="s">
        <v>103</v>
      </c>
      <c r="D44608" s="1" t="s">
        <v>635</v>
      </c>
      <c r="E44608" s="1" t="s">
        <v>899</v>
      </c>
      <c r="F44608" s="1" t="s">
        <v>19290</v>
      </c>
      <c r="M44608" s="2"/>
      <c r="N44608" s="2"/>
    </row>
    <row r="44609" spans="1:18" x14ac:dyDescent="0.25">
      <c r="A44609" s="1" t="s">
        <v>3129</v>
      </c>
      <c r="B44609" s="1" t="s">
        <v>74483</v>
      </c>
      <c r="C44609" t="s">
        <v>11094</v>
      </c>
      <c r="D44609" s="1" t="s">
        <v>635</v>
      </c>
      <c r="E44609" s="1" t="s">
        <v>1119</v>
      </c>
      <c r="F44609" s="1" t="s">
        <v>172</v>
      </c>
      <c r="M44609" s="2">
        <v>40155</v>
      </c>
      <c r="N44609" s="2"/>
      <c r="O44609">
        <v>2009</v>
      </c>
      <c r="P44609">
        <v>12</v>
      </c>
      <c r="Q44609">
        <v>4</v>
      </c>
      <c r="R44609">
        <v>8</v>
      </c>
    </row>
    <row r="44610" spans="1:18" x14ac:dyDescent="0.25">
      <c r="A44610" s="1" t="s">
        <v>3129</v>
      </c>
      <c r="B44610" s="1" t="s">
        <v>74484</v>
      </c>
      <c r="C44610" t="s">
        <v>35749</v>
      </c>
      <c r="D44610" s="1" t="s">
        <v>635</v>
      </c>
      <c r="E44610" s="1" t="s">
        <v>899</v>
      </c>
      <c r="F44610" s="1" t="s">
        <v>4194</v>
      </c>
      <c r="M44610" s="2"/>
      <c r="N44610" s="2"/>
    </row>
    <row r="44611" spans="1:18" x14ac:dyDescent="0.25">
      <c r="A44611" s="1" t="s">
        <v>3129</v>
      </c>
      <c r="B44611" s="1" t="s">
        <v>74485</v>
      </c>
      <c r="C44611" t="s">
        <v>35749</v>
      </c>
      <c r="D44611" s="1" t="s">
        <v>635</v>
      </c>
      <c r="E44611" s="1" t="s">
        <v>33251</v>
      </c>
      <c r="F44611" s="1" t="s">
        <v>35885</v>
      </c>
      <c r="M44611" s="2">
        <v>40597</v>
      </c>
      <c r="N44611" s="2"/>
      <c r="O44611">
        <v>2011</v>
      </c>
      <c r="P44611">
        <v>2</v>
      </c>
      <c r="Q44611">
        <v>1</v>
      </c>
      <c r="R44611">
        <v>23</v>
      </c>
    </row>
    <row r="44612" spans="1:18" x14ac:dyDescent="0.25">
      <c r="A44612" s="1" t="s">
        <v>74486</v>
      </c>
      <c r="B44612" s="1" t="s">
        <v>74487</v>
      </c>
      <c r="C44612" t="s">
        <v>1336</v>
      </c>
      <c r="D44612" s="1" t="s">
        <v>635</v>
      </c>
      <c r="E44612" s="1" t="s">
        <v>33251</v>
      </c>
      <c r="F44612" s="1" t="s">
        <v>35885</v>
      </c>
      <c r="M44612" s="2">
        <v>40723</v>
      </c>
      <c r="N44612" s="2"/>
      <c r="O44612">
        <v>2011</v>
      </c>
      <c r="P44612">
        <v>6</v>
      </c>
      <c r="Q44612">
        <v>2</v>
      </c>
      <c r="R44612">
        <v>29</v>
      </c>
    </row>
    <row r="44613" spans="1:18" x14ac:dyDescent="0.25">
      <c r="A44613" s="1" t="s">
        <v>74488</v>
      </c>
      <c r="B44613" s="1" t="s">
        <v>74489</v>
      </c>
      <c r="C44613" t="s">
        <v>35749</v>
      </c>
      <c r="D44613" s="1" t="s">
        <v>635</v>
      </c>
      <c r="E44613" s="1" t="s">
        <v>2760</v>
      </c>
      <c r="F44613" s="1" t="s">
        <v>35885</v>
      </c>
      <c r="M44613" s="2">
        <v>40616</v>
      </c>
      <c r="N44613" s="2"/>
      <c r="O44613">
        <v>2011</v>
      </c>
      <c r="P44613">
        <v>3</v>
      </c>
      <c r="Q44613">
        <v>1</v>
      </c>
      <c r="R44613">
        <v>14</v>
      </c>
    </row>
    <row r="44614" spans="1:18" x14ac:dyDescent="0.25">
      <c r="A44614" s="1" t="s">
        <v>74490</v>
      </c>
      <c r="B44614" s="1" t="s">
        <v>74491</v>
      </c>
      <c r="C44614" t="s">
        <v>1336</v>
      </c>
      <c r="D44614" s="1" t="s">
        <v>635</v>
      </c>
      <c r="E44614" s="1" t="s">
        <v>2760</v>
      </c>
      <c r="F44614" s="1" t="s">
        <v>33251</v>
      </c>
      <c r="M44614" s="2">
        <v>41830</v>
      </c>
      <c r="N44614" s="2"/>
      <c r="O44614">
        <v>2014</v>
      </c>
      <c r="P44614">
        <v>7</v>
      </c>
      <c r="Q44614">
        <v>3</v>
      </c>
      <c r="R44614">
        <v>10</v>
      </c>
    </row>
    <row r="44615" spans="1:18" x14ac:dyDescent="0.25">
      <c r="A44615" s="1" t="s">
        <v>74492</v>
      </c>
      <c r="B44615" s="1" t="s">
        <v>74493</v>
      </c>
      <c r="C44615" t="s">
        <v>16866</v>
      </c>
      <c r="D44615" s="1" t="s">
        <v>635</v>
      </c>
      <c r="E44615" s="1" t="s">
        <v>218</v>
      </c>
      <c r="F44615" s="1" t="s">
        <v>40125</v>
      </c>
      <c r="M44615" s="2">
        <v>40473</v>
      </c>
      <c r="N44615" s="2"/>
      <c r="O44615">
        <v>2010</v>
      </c>
      <c r="P44615">
        <v>10</v>
      </c>
      <c r="Q44615">
        <v>4</v>
      </c>
      <c r="R44615">
        <v>22</v>
      </c>
    </row>
    <row r="44616" spans="1:18" x14ac:dyDescent="0.25">
      <c r="A44616" s="1" t="s">
        <v>74494</v>
      </c>
      <c r="B44616" s="1" t="s">
        <v>74495</v>
      </c>
      <c r="C44616" t="s">
        <v>11612</v>
      </c>
      <c r="D44616" s="1" t="s">
        <v>635</v>
      </c>
      <c r="E44616" s="1" t="s">
        <v>201</v>
      </c>
      <c r="F44616" s="1" t="s">
        <v>2049</v>
      </c>
      <c r="M44616" s="2">
        <v>39979</v>
      </c>
      <c r="N44616" s="2"/>
      <c r="O44616">
        <v>2009</v>
      </c>
      <c r="P44616">
        <v>6</v>
      </c>
      <c r="Q44616">
        <v>2</v>
      </c>
      <c r="R44616">
        <v>15</v>
      </c>
    </row>
    <row r="44617" spans="1:18" x14ac:dyDescent="0.25">
      <c r="A44617" s="1" t="s">
        <v>74496</v>
      </c>
      <c r="B44617" s="1" t="s">
        <v>74495</v>
      </c>
      <c r="C44617" t="s">
        <v>16866</v>
      </c>
      <c r="D44617" s="1" t="s">
        <v>635</v>
      </c>
      <c r="E44617" s="1" t="s">
        <v>7845</v>
      </c>
      <c r="F44617" s="1" t="s">
        <v>2049</v>
      </c>
      <c r="M44617" s="2">
        <v>40114</v>
      </c>
      <c r="N44617" s="2"/>
      <c r="O44617">
        <v>2009</v>
      </c>
      <c r="P44617">
        <v>10</v>
      </c>
      <c r="Q44617">
        <v>4</v>
      </c>
      <c r="R44617">
        <v>28</v>
      </c>
    </row>
    <row r="44618" spans="1:18" x14ac:dyDescent="0.25">
      <c r="A44618" s="1" t="s">
        <v>74497</v>
      </c>
      <c r="B44618" s="1" t="s">
        <v>74498</v>
      </c>
      <c r="C44618" t="s">
        <v>683</v>
      </c>
      <c r="D44618" s="1" t="s">
        <v>635</v>
      </c>
      <c r="E44618" s="1" t="s">
        <v>137</v>
      </c>
      <c r="F44618" s="1" t="s">
        <v>165</v>
      </c>
      <c r="M44618" s="2">
        <v>40302</v>
      </c>
      <c r="N44618" s="2"/>
      <c r="O44618">
        <v>2010</v>
      </c>
      <c r="P44618">
        <v>5</v>
      </c>
      <c r="Q44618">
        <v>2</v>
      </c>
      <c r="R44618">
        <v>4</v>
      </c>
    </row>
    <row r="44619" spans="1:18" x14ac:dyDescent="0.25">
      <c r="A44619" s="1" t="s">
        <v>74499</v>
      </c>
      <c r="B44619" s="1" t="s">
        <v>74500</v>
      </c>
      <c r="C44619" t="s">
        <v>1234</v>
      </c>
      <c r="D44619" s="1" t="s">
        <v>635</v>
      </c>
      <c r="E44619" s="1" t="s">
        <v>5754</v>
      </c>
      <c r="F44619" s="1" t="s">
        <v>18366</v>
      </c>
      <c r="M44619" s="2">
        <v>34901</v>
      </c>
      <c r="N44619" s="2"/>
      <c r="O44619">
        <v>1995</v>
      </c>
      <c r="P44619">
        <v>7</v>
      </c>
      <c r="Q44619">
        <v>3</v>
      </c>
      <c r="R44619">
        <v>21</v>
      </c>
    </row>
    <row r="44620" spans="1:18" x14ac:dyDescent="0.25">
      <c r="A44620" s="1" t="s">
        <v>74501</v>
      </c>
      <c r="B44620" s="1" t="s">
        <v>74502</v>
      </c>
      <c r="C44620" t="s">
        <v>1426</v>
      </c>
      <c r="D44620" s="1" t="s">
        <v>635</v>
      </c>
      <c r="E44620" s="1" t="s">
        <v>1466</v>
      </c>
      <c r="F44620" s="1" t="s">
        <v>1466</v>
      </c>
      <c r="M44620" s="2">
        <v>33082</v>
      </c>
      <c r="N44620" s="2"/>
      <c r="O44620">
        <v>1990</v>
      </c>
      <c r="P44620">
        <v>7</v>
      </c>
      <c r="Q44620">
        <v>3</v>
      </c>
      <c r="R44620">
        <v>28</v>
      </c>
    </row>
    <row r="44621" spans="1:18" x14ac:dyDescent="0.25">
      <c r="A44621" s="1" t="s">
        <v>3129</v>
      </c>
      <c r="B44621" s="1" t="s">
        <v>74503</v>
      </c>
      <c r="C44621" t="s">
        <v>38110</v>
      </c>
      <c r="D44621" s="1" t="s">
        <v>635</v>
      </c>
      <c r="E44621" s="1" t="s">
        <v>899</v>
      </c>
      <c r="F44621" s="1" t="s">
        <v>74504</v>
      </c>
      <c r="M44621" s="2"/>
      <c r="N44621" s="2"/>
    </row>
    <row r="44622" spans="1:18" x14ac:dyDescent="0.25">
      <c r="A44622" s="1" t="s">
        <v>74505</v>
      </c>
      <c r="B44622" s="1" t="s">
        <v>74506</v>
      </c>
      <c r="C44622" t="s">
        <v>16866</v>
      </c>
      <c r="D44622" s="1" t="s">
        <v>635</v>
      </c>
      <c r="E44622" s="1" t="s">
        <v>7894</v>
      </c>
      <c r="F44622" s="1" t="s">
        <v>7894</v>
      </c>
      <c r="G44622">
        <v>7.4</v>
      </c>
      <c r="M44622" s="2">
        <v>40541</v>
      </c>
      <c r="N44622" s="2"/>
      <c r="O44622">
        <v>2010</v>
      </c>
      <c r="P44622">
        <v>12</v>
      </c>
      <c r="Q44622">
        <v>4</v>
      </c>
      <c r="R44622">
        <v>29</v>
      </c>
    </row>
    <row r="44623" spans="1:18" x14ac:dyDescent="0.25">
      <c r="A44623" s="1" t="s">
        <v>74507</v>
      </c>
      <c r="B44623" s="1" t="s">
        <v>31316</v>
      </c>
      <c r="C44623" t="s">
        <v>103</v>
      </c>
      <c r="D44623" s="1" t="s">
        <v>635</v>
      </c>
      <c r="E44623" s="1" t="s">
        <v>899</v>
      </c>
      <c r="F44623" s="1" t="s">
        <v>5055</v>
      </c>
      <c r="M44623" s="2">
        <v>40023</v>
      </c>
      <c r="N44623" s="2"/>
      <c r="O44623">
        <v>2009</v>
      </c>
      <c r="P44623">
        <v>7</v>
      </c>
      <c r="Q44623">
        <v>3</v>
      </c>
      <c r="R44623">
        <v>29</v>
      </c>
    </row>
    <row r="44624" spans="1:18" x14ac:dyDescent="0.25">
      <c r="A44624" s="1" t="s">
        <v>74508</v>
      </c>
      <c r="B44624" s="1" t="s">
        <v>74509</v>
      </c>
      <c r="C44624" t="s">
        <v>16866</v>
      </c>
      <c r="D44624" s="1" t="s">
        <v>635</v>
      </c>
      <c r="E44624" s="1" t="s">
        <v>218</v>
      </c>
      <c r="F44624" s="1" t="s">
        <v>74510</v>
      </c>
      <c r="M44624" s="2">
        <v>40763</v>
      </c>
      <c r="N44624" s="2"/>
      <c r="O44624">
        <v>2011</v>
      </c>
      <c r="P44624">
        <v>8</v>
      </c>
      <c r="Q44624">
        <v>3</v>
      </c>
      <c r="R44624">
        <v>8</v>
      </c>
    </row>
    <row r="44625" spans="1:18" x14ac:dyDescent="0.25">
      <c r="A44625" s="1" t="s">
        <v>74511</v>
      </c>
      <c r="B44625" s="1" t="s">
        <v>74512</v>
      </c>
      <c r="C44625" t="s">
        <v>683</v>
      </c>
      <c r="D44625" s="1" t="s">
        <v>635</v>
      </c>
      <c r="E44625" s="1" t="s">
        <v>899</v>
      </c>
      <c r="F44625" s="1" t="s">
        <v>38756</v>
      </c>
      <c r="M44625" s="2">
        <v>40813</v>
      </c>
      <c r="N44625" s="2"/>
      <c r="O44625">
        <v>2011</v>
      </c>
      <c r="P44625">
        <v>9</v>
      </c>
      <c r="Q44625">
        <v>3</v>
      </c>
      <c r="R44625">
        <v>27</v>
      </c>
    </row>
    <row r="44626" spans="1:18" x14ac:dyDescent="0.25">
      <c r="A44626" s="1" t="s">
        <v>74513</v>
      </c>
      <c r="B44626" s="1" t="s">
        <v>63522</v>
      </c>
      <c r="C44626" t="s">
        <v>103</v>
      </c>
      <c r="D44626" s="1" t="s">
        <v>635</v>
      </c>
      <c r="E44626" s="1" t="s">
        <v>63523</v>
      </c>
      <c r="F44626" s="1" t="s">
        <v>63523</v>
      </c>
      <c r="M44626" s="2">
        <v>41856</v>
      </c>
      <c r="N44626" s="2"/>
      <c r="O44626">
        <v>2014</v>
      </c>
      <c r="P44626">
        <v>8</v>
      </c>
      <c r="Q44626">
        <v>3</v>
      </c>
      <c r="R44626">
        <v>5</v>
      </c>
    </row>
    <row r="44627" spans="1:18" x14ac:dyDescent="0.25">
      <c r="A44627" s="1" t="s">
        <v>74514</v>
      </c>
      <c r="B44627" s="1" t="s">
        <v>74515</v>
      </c>
      <c r="C44627" t="s">
        <v>35749</v>
      </c>
      <c r="D44627" s="1" t="s">
        <v>635</v>
      </c>
      <c r="E44627" s="1" t="s">
        <v>13881</v>
      </c>
      <c r="F44627" s="1" t="s">
        <v>13881</v>
      </c>
      <c r="M44627" s="2">
        <v>40133</v>
      </c>
      <c r="N44627" s="2"/>
      <c r="O44627">
        <v>2009</v>
      </c>
      <c r="P44627">
        <v>11</v>
      </c>
      <c r="Q44627">
        <v>4</v>
      </c>
      <c r="R44627">
        <v>16</v>
      </c>
    </row>
    <row r="44628" spans="1:18" x14ac:dyDescent="0.25">
      <c r="A44628" s="1" t="s">
        <v>3129</v>
      </c>
      <c r="B44628" s="1" t="s">
        <v>63527</v>
      </c>
      <c r="C44628" t="s">
        <v>35749</v>
      </c>
      <c r="D44628" s="1" t="s">
        <v>635</v>
      </c>
      <c r="E44628" s="1" t="s">
        <v>899</v>
      </c>
      <c r="F44628" s="1" t="s">
        <v>13881</v>
      </c>
      <c r="M44628" s="2"/>
      <c r="N44628" s="2"/>
    </row>
    <row r="44629" spans="1:18" x14ac:dyDescent="0.25">
      <c r="A44629" s="1" t="s">
        <v>74516</v>
      </c>
      <c r="B44629" s="1" t="s">
        <v>74517</v>
      </c>
      <c r="C44629" t="s">
        <v>103</v>
      </c>
      <c r="D44629" s="1" t="s">
        <v>635</v>
      </c>
      <c r="E44629" s="1" t="s">
        <v>2634</v>
      </c>
      <c r="F44629" s="1" t="s">
        <v>2634</v>
      </c>
      <c r="M44629" s="2">
        <v>38882</v>
      </c>
      <c r="N44629" s="2"/>
      <c r="O44629">
        <v>2006</v>
      </c>
      <c r="P44629">
        <v>6</v>
      </c>
      <c r="Q44629">
        <v>2</v>
      </c>
      <c r="R44629">
        <v>14</v>
      </c>
    </row>
    <row r="44630" spans="1:18" x14ac:dyDescent="0.25">
      <c r="A44630" s="1" t="s">
        <v>3129</v>
      </c>
      <c r="B44630" s="1" t="s">
        <v>74518</v>
      </c>
      <c r="C44630" t="s">
        <v>11612</v>
      </c>
      <c r="D44630" s="1" t="s">
        <v>635</v>
      </c>
      <c r="E44630" s="1" t="s">
        <v>899</v>
      </c>
      <c r="F44630" s="1" t="s">
        <v>35818</v>
      </c>
      <c r="M44630" s="2"/>
      <c r="N44630" s="2"/>
    </row>
    <row r="44631" spans="1:18" x14ac:dyDescent="0.25">
      <c r="A44631" s="1" t="s">
        <v>74519</v>
      </c>
      <c r="B44631" s="1" t="s">
        <v>74520</v>
      </c>
      <c r="C44631" t="s">
        <v>103</v>
      </c>
      <c r="D44631" s="1" t="s">
        <v>635</v>
      </c>
      <c r="E44631" s="1" t="s">
        <v>9267</v>
      </c>
      <c r="F44631" s="1" t="s">
        <v>9267</v>
      </c>
      <c r="M44631" s="2">
        <v>40104</v>
      </c>
      <c r="N44631" s="2"/>
      <c r="O44631">
        <v>2009</v>
      </c>
      <c r="P44631">
        <v>10</v>
      </c>
      <c r="Q44631">
        <v>4</v>
      </c>
      <c r="R44631">
        <v>18</v>
      </c>
    </row>
    <row r="44632" spans="1:18" x14ac:dyDescent="0.25">
      <c r="A44632" s="1" t="s">
        <v>3129</v>
      </c>
      <c r="B44632" s="1" t="s">
        <v>74521</v>
      </c>
      <c r="C44632" t="s">
        <v>11094</v>
      </c>
      <c r="D44632" s="1" t="s">
        <v>635</v>
      </c>
      <c r="E44632" s="1" t="s">
        <v>1119</v>
      </c>
      <c r="F44632" s="1" t="s">
        <v>172</v>
      </c>
      <c r="M44632" s="2">
        <v>40148</v>
      </c>
      <c r="N44632" s="2"/>
      <c r="O44632">
        <v>2009</v>
      </c>
      <c r="P44632">
        <v>12</v>
      </c>
      <c r="Q44632">
        <v>4</v>
      </c>
      <c r="R44632">
        <v>1</v>
      </c>
    </row>
    <row r="44633" spans="1:18" x14ac:dyDescent="0.25">
      <c r="A44633" s="1" t="s">
        <v>74522</v>
      </c>
      <c r="B44633" s="1" t="s">
        <v>34182</v>
      </c>
      <c r="C44633" t="s">
        <v>16866</v>
      </c>
      <c r="D44633" s="1" t="s">
        <v>635</v>
      </c>
      <c r="E44633" s="1" t="s">
        <v>4193</v>
      </c>
      <c r="F44633" s="1" t="s">
        <v>74523</v>
      </c>
      <c r="M44633" s="2">
        <v>39603</v>
      </c>
      <c r="N44633" s="2"/>
      <c r="O44633">
        <v>2008</v>
      </c>
      <c r="P44633">
        <v>6</v>
      </c>
      <c r="Q44633">
        <v>2</v>
      </c>
      <c r="R44633">
        <v>4</v>
      </c>
    </row>
    <row r="44634" spans="1:18" x14ac:dyDescent="0.25">
      <c r="A44634" s="1" t="s">
        <v>3129</v>
      </c>
      <c r="B44634" s="1" t="s">
        <v>74524</v>
      </c>
      <c r="C44634" t="s">
        <v>16</v>
      </c>
      <c r="D44634" s="1" t="s">
        <v>635</v>
      </c>
      <c r="E44634" s="1" t="s">
        <v>899</v>
      </c>
      <c r="F44634" s="1" t="s">
        <v>4194</v>
      </c>
      <c r="M44634" s="2"/>
      <c r="N44634" s="2"/>
    </row>
    <row r="44635" spans="1:18" x14ac:dyDescent="0.25">
      <c r="A44635" s="1" t="s">
        <v>74525</v>
      </c>
      <c r="B44635" s="1" t="s">
        <v>74524</v>
      </c>
      <c r="C44635" t="s">
        <v>16866</v>
      </c>
      <c r="D44635" s="1" t="s">
        <v>635</v>
      </c>
      <c r="E44635" s="1" t="s">
        <v>3691</v>
      </c>
      <c r="F44635" s="1" t="s">
        <v>4194</v>
      </c>
      <c r="G44635">
        <v>5</v>
      </c>
      <c r="M44635" s="2">
        <v>40807</v>
      </c>
      <c r="N44635" s="2"/>
      <c r="O44635">
        <v>2011</v>
      </c>
      <c r="P44635">
        <v>9</v>
      </c>
      <c r="Q44635">
        <v>3</v>
      </c>
      <c r="R44635">
        <v>21</v>
      </c>
    </row>
    <row r="44636" spans="1:18" x14ac:dyDescent="0.25">
      <c r="A44636" s="1" t="s">
        <v>74526</v>
      </c>
      <c r="B44636" s="1" t="s">
        <v>74524</v>
      </c>
      <c r="C44636" t="s">
        <v>103</v>
      </c>
      <c r="D44636" s="1" t="s">
        <v>635</v>
      </c>
      <c r="E44636" s="1" t="s">
        <v>899</v>
      </c>
      <c r="F44636" s="1" t="s">
        <v>4194</v>
      </c>
      <c r="M44636" s="2"/>
      <c r="N44636" s="2"/>
    </row>
    <row r="44637" spans="1:18" x14ac:dyDescent="0.25">
      <c r="A44637" s="1" t="s">
        <v>74527</v>
      </c>
      <c r="B44637" s="1" t="s">
        <v>74528</v>
      </c>
      <c r="C44637" t="s">
        <v>16866</v>
      </c>
      <c r="D44637" s="1" t="s">
        <v>635</v>
      </c>
      <c r="E44637" s="1" t="s">
        <v>218</v>
      </c>
      <c r="F44637" s="1" t="s">
        <v>74529</v>
      </c>
      <c r="M44637" s="2">
        <v>39920</v>
      </c>
      <c r="N44637" s="2"/>
      <c r="O44637">
        <v>2009</v>
      </c>
      <c r="P44637">
        <v>4</v>
      </c>
      <c r="Q44637">
        <v>2</v>
      </c>
      <c r="R44637">
        <v>17</v>
      </c>
    </row>
    <row r="44638" spans="1:18" x14ac:dyDescent="0.25">
      <c r="A44638" s="1" t="s">
        <v>74530</v>
      </c>
      <c r="B44638" s="1" t="s">
        <v>74531</v>
      </c>
      <c r="C44638" t="s">
        <v>16866</v>
      </c>
      <c r="D44638" s="1" t="s">
        <v>635</v>
      </c>
      <c r="E44638" s="1" t="s">
        <v>218</v>
      </c>
      <c r="F44638" s="1" t="s">
        <v>58675</v>
      </c>
      <c r="M44638" s="2">
        <v>39997</v>
      </c>
      <c r="N44638" s="2"/>
      <c r="O44638">
        <v>2009</v>
      </c>
      <c r="P44638">
        <v>7</v>
      </c>
      <c r="Q44638">
        <v>3</v>
      </c>
      <c r="R44638">
        <v>3</v>
      </c>
    </row>
    <row r="44639" spans="1:18" x14ac:dyDescent="0.25">
      <c r="A44639" s="1" t="s">
        <v>74532</v>
      </c>
      <c r="B44639" s="1" t="s">
        <v>74533</v>
      </c>
      <c r="C44639">
        <v>2600</v>
      </c>
      <c r="D44639" s="1" t="s">
        <v>635</v>
      </c>
      <c r="E44639" s="1" t="s">
        <v>268</v>
      </c>
      <c r="F44639" s="1" t="s">
        <v>268</v>
      </c>
      <c r="M44639" s="2">
        <v>30317</v>
      </c>
      <c r="N44639" s="2"/>
      <c r="O44639">
        <v>1983</v>
      </c>
      <c r="P44639">
        <v>1</v>
      </c>
      <c r="Q44639">
        <v>1</v>
      </c>
      <c r="R44639">
        <v>1</v>
      </c>
    </row>
    <row r="44640" spans="1:18" x14ac:dyDescent="0.25">
      <c r="A44640" s="1" t="s">
        <v>74534</v>
      </c>
      <c r="B44640" s="1" t="s">
        <v>74535</v>
      </c>
      <c r="C44640" t="s">
        <v>11612</v>
      </c>
      <c r="D44640" s="1" t="s">
        <v>635</v>
      </c>
      <c r="E44640" s="1" t="s">
        <v>3303</v>
      </c>
      <c r="F44640" s="1" t="s">
        <v>15609</v>
      </c>
      <c r="M44640" s="2">
        <v>40161</v>
      </c>
      <c r="N44640" s="2"/>
      <c r="O44640">
        <v>2009</v>
      </c>
      <c r="P44640">
        <v>12</v>
      </c>
      <c r="Q44640">
        <v>4</v>
      </c>
      <c r="R44640">
        <v>14</v>
      </c>
    </row>
    <row r="44641" spans="1:18" x14ac:dyDescent="0.25">
      <c r="A44641" s="1" t="s">
        <v>74536</v>
      </c>
      <c r="B44641" s="1" t="s">
        <v>74537</v>
      </c>
      <c r="C44641" t="s">
        <v>16866</v>
      </c>
      <c r="D44641" s="1" t="s">
        <v>635</v>
      </c>
      <c r="E44641" s="1" t="s">
        <v>218</v>
      </c>
      <c r="F44641" s="1" t="s">
        <v>74538</v>
      </c>
      <c r="M44641" s="2">
        <v>40157</v>
      </c>
      <c r="N44641" s="2"/>
      <c r="O44641">
        <v>2009</v>
      </c>
      <c r="P44641">
        <v>12</v>
      </c>
      <c r="Q44641">
        <v>4</v>
      </c>
      <c r="R44641">
        <v>10</v>
      </c>
    </row>
    <row r="44642" spans="1:18" x14ac:dyDescent="0.25">
      <c r="A44642" s="1" t="s">
        <v>74539</v>
      </c>
      <c r="B44642" s="1" t="s">
        <v>17446</v>
      </c>
      <c r="C44642" t="s">
        <v>103</v>
      </c>
      <c r="D44642" s="1" t="s">
        <v>635</v>
      </c>
      <c r="E44642" s="1" t="s">
        <v>15609</v>
      </c>
      <c r="F44642" s="1" t="s">
        <v>15609</v>
      </c>
      <c r="M44642" s="2">
        <v>40515</v>
      </c>
      <c r="N44642" s="2"/>
      <c r="O44642">
        <v>2010</v>
      </c>
      <c r="P44642">
        <v>12</v>
      </c>
      <c r="Q44642">
        <v>4</v>
      </c>
      <c r="R44642">
        <v>3</v>
      </c>
    </row>
    <row r="44643" spans="1:18" x14ac:dyDescent="0.25">
      <c r="A44643" s="1" t="s">
        <v>74540</v>
      </c>
      <c r="B44643" s="1" t="s">
        <v>74541</v>
      </c>
      <c r="C44643" t="s">
        <v>16355</v>
      </c>
      <c r="D44643" s="1" t="s">
        <v>635</v>
      </c>
      <c r="E44643" s="1" t="s">
        <v>37197</v>
      </c>
      <c r="F44643" s="1" t="s">
        <v>37198</v>
      </c>
      <c r="M44643" s="2">
        <v>33172</v>
      </c>
      <c r="N44643" s="2"/>
      <c r="O44643">
        <v>1990</v>
      </c>
      <c r="P44643">
        <v>10</v>
      </c>
      <c r="Q44643">
        <v>4</v>
      </c>
      <c r="R44643">
        <v>26</v>
      </c>
    </row>
    <row r="44644" spans="1:18" x14ac:dyDescent="0.25">
      <c r="A44644" s="1" t="s">
        <v>74542</v>
      </c>
      <c r="B44644" s="1" t="s">
        <v>16212</v>
      </c>
      <c r="C44644" t="s">
        <v>103</v>
      </c>
      <c r="D44644" s="1" t="s">
        <v>635</v>
      </c>
      <c r="E44644" s="1" t="s">
        <v>15749</v>
      </c>
      <c r="F44644" s="1" t="s">
        <v>20207</v>
      </c>
      <c r="M44644" s="2">
        <v>38931</v>
      </c>
      <c r="N44644" s="2"/>
      <c r="O44644">
        <v>2006</v>
      </c>
      <c r="P44644">
        <v>8</v>
      </c>
      <c r="Q44644">
        <v>3</v>
      </c>
      <c r="R44644">
        <v>2</v>
      </c>
    </row>
    <row r="44645" spans="1:18" x14ac:dyDescent="0.25">
      <c r="A44645" s="1" t="s">
        <v>74543</v>
      </c>
      <c r="B44645" s="1" t="s">
        <v>74544</v>
      </c>
      <c r="C44645" t="s">
        <v>1426</v>
      </c>
      <c r="D44645" s="1" t="s">
        <v>635</v>
      </c>
      <c r="E44645" s="1" t="s">
        <v>1761</v>
      </c>
      <c r="F44645" s="1" t="s">
        <v>1761</v>
      </c>
      <c r="M44645" s="2">
        <v>35545</v>
      </c>
      <c r="N44645" s="2"/>
      <c r="O44645">
        <v>1997</v>
      </c>
      <c r="P44645">
        <v>4</v>
      </c>
      <c r="Q44645">
        <v>2</v>
      </c>
      <c r="R44645">
        <v>25</v>
      </c>
    </row>
    <row r="44646" spans="1:18" x14ac:dyDescent="0.25">
      <c r="A44646" s="1" t="s">
        <v>74545</v>
      </c>
      <c r="B44646" s="1" t="s">
        <v>74544</v>
      </c>
      <c r="C44646" t="s">
        <v>1234</v>
      </c>
      <c r="D44646" s="1" t="s">
        <v>635</v>
      </c>
      <c r="E44646" s="1" t="s">
        <v>1761</v>
      </c>
      <c r="F44646" s="1" t="s">
        <v>1761</v>
      </c>
      <c r="M44646" s="2">
        <v>35125</v>
      </c>
      <c r="N44646" s="2"/>
      <c r="O44646">
        <v>1996</v>
      </c>
      <c r="P44646">
        <v>3</v>
      </c>
      <c r="Q44646">
        <v>1</v>
      </c>
      <c r="R44646">
        <v>1</v>
      </c>
    </row>
    <row r="44647" spans="1:18" x14ac:dyDescent="0.25">
      <c r="A44647" s="1" t="s">
        <v>74546</v>
      </c>
      <c r="B44647" s="1" t="s">
        <v>74547</v>
      </c>
      <c r="C44647" t="s">
        <v>342</v>
      </c>
      <c r="D44647" s="1" t="s">
        <v>635</v>
      </c>
      <c r="E44647" s="1" t="s">
        <v>39032</v>
      </c>
      <c r="F44647" s="1" t="s">
        <v>74548</v>
      </c>
      <c r="M44647" s="2">
        <v>33199</v>
      </c>
      <c r="N44647" s="2"/>
      <c r="O44647">
        <v>1990</v>
      </c>
      <c r="P44647">
        <v>11</v>
      </c>
      <c r="Q44647">
        <v>4</v>
      </c>
      <c r="R44647">
        <v>22</v>
      </c>
    </row>
    <row r="44648" spans="1:18" x14ac:dyDescent="0.25">
      <c r="A44648" s="1" t="s">
        <v>74549</v>
      </c>
      <c r="B44648" s="1" t="s">
        <v>74547</v>
      </c>
      <c r="C44648" t="s">
        <v>1426</v>
      </c>
      <c r="D44648" s="1" t="s">
        <v>635</v>
      </c>
      <c r="E44648" s="1" t="s">
        <v>39032</v>
      </c>
      <c r="F44648" s="1" t="s">
        <v>39032</v>
      </c>
      <c r="M44648" s="2">
        <v>33369</v>
      </c>
      <c r="N44648" s="2"/>
      <c r="O44648">
        <v>1991</v>
      </c>
      <c r="P44648">
        <v>5</v>
      </c>
      <c r="Q44648">
        <v>2</v>
      </c>
      <c r="R44648">
        <v>11</v>
      </c>
    </row>
    <row r="44649" spans="1:18" x14ac:dyDescent="0.25">
      <c r="A44649" s="1" t="s">
        <v>74550</v>
      </c>
      <c r="B44649" s="1" t="s">
        <v>74551</v>
      </c>
      <c r="C44649" t="s">
        <v>342</v>
      </c>
      <c r="D44649" s="1" t="s">
        <v>635</v>
      </c>
      <c r="E44649" s="1" t="s">
        <v>39032</v>
      </c>
      <c r="F44649" s="1" t="s">
        <v>74548</v>
      </c>
      <c r="M44649" s="2">
        <v>33983</v>
      </c>
      <c r="N44649" s="2"/>
      <c r="O44649">
        <v>1993</v>
      </c>
      <c r="P44649">
        <v>1</v>
      </c>
      <c r="Q44649">
        <v>1</v>
      </c>
      <c r="R44649">
        <v>14</v>
      </c>
    </row>
    <row r="44650" spans="1:18" x14ac:dyDescent="0.25">
      <c r="A44650" s="1" t="s">
        <v>74552</v>
      </c>
      <c r="B44650" s="1" t="s">
        <v>74551</v>
      </c>
      <c r="C44650" t="s">
        <v>1426</v>
      </c>
      <c r="D44650" s="1" t="s">
        <v>635</v>
      </c>
      <c r="E44650" s="1" t="s">
        <v>39032</v>
      </c>
      <c r="F44650" s="1" t="s">
        <v>39032</v>
      </c>
      <c r="M44650" s="2">
        <v>34047</v>
      </c>
      <c r="N44650" s="2"/>
      <c r="O44650">
        <v>1993</v>
      </c>
      <c r="P44650">
        <v>3</v>
      </c>
      <c r="Q44650">
        <v>1</v>
      </c>
      <c r="R44650">
        <v>19</v>
      </c>
    </row>
    <row r="44651" spans="1:18" x14ac:dyDescent="0.25">
      <c r="A44651" s="1" t="s">
        <v>74553</v>
      </c>
      <c r="B44651" s="1" t="s">
        <v>74554</v>
      </c>
      <c r="C44651" t="s">
        <v>1234</v>
      </c>
      <c r="D44651" s="1" t="s">
        <v>635</v>
      </c>
      <c r="E44651" s="1" t="s">
        <v>39032</v>
      </c>
      <c r="F44651" s="1" t="s">
        <v>20914</v>
      </c>
      <c r="M44651" s="2">
        <v>34577</v>
      </c>
      <c r="N44651" s="2"/>
      <c r="O44651">
        <v>1994</v>
      </c>
      <c r="P44651">
        <v>8</v>
      </c>
      <c r="Q44651">
        <v>3</v>
      </c>
      <c r="R44651">
        <v>31</v>
      </c>
    </row>
    <row r="44652" spans="1:18" x14ac:dyDescent="0.25">
      <c r="A44652" s="1" t="s">
        <v>3129</v>
      </c>
      <c r="B44652" s="1" t="s">
        <v>74555</v>
      </c>
      <c r="C44652" t="s">
        <v>179</v>
      </c>
      <c r="D44652" s="1" t="s">
        <v>635</v>
      </c>
      <c r="E44652" s="1" t="s">
        <v>899</v>
      </c>
      <c r="F44652" s="1" t="s">
        <v>14197</v>
      </c>
      <c r="M44652" s="2"/>
      <c r="N44652" s="2"/>
    </row>
    <row r="44653" spans="1:18" x14ac:dyDescent="0.25">
      <c r="A44653" s="1" t="s">
        <v>74556</v>
      </c>
      <c r="B44653" s="1" t="s">
        <v>74557</v>
      </c>
      <c r="C44653" t="s">
        <v>1230</v>
      </c>
      <c r="D44653" s="1" t="s">
        <v>635</v>
      </c>
      <c r="E44653" s="1" t="s">
        <v>1761</v>
      </c>
      <c r="F44653" s="1" t="s">
        <v>1761</v>
      </c>
      <c r="M44653" s="2">
        <v>35775</v>
      </c>
      <c r="N44653" s="2"/>
      <c r="O44653">
        <v>1997</v>
      </c>
      <c r="P44653">
        <v>12</v>
      </c>
      <c r="Q44653">
        <v>4</v>
      </c>
      <c r="R44653">
        <v>11</v>
      </c>
    </row>
    <row r="44654" spans="1:18" x14ac:dyDescent="0.25">
      <c r="A44654" s="1" t="s">
        <v>74558</v>
      </c>
      <c r="B44654" s="1" t="s">
        <v>74559</v>
      </c>
      <c r="C44654" t="s">
        <v>35749</v>
      </c>
      <c r="D44654" s="1" t="s">
        <v>635</v>
      </c>
      <c r="E44654" s="1" t="s">
        <v>24631</v>
      </c>
      <c r="F44654" s="1" t="s">
        <v>24631</v>
      </c>
      <c r="G44654">
        <v>8</v>
      </c>
      <c r="M44654" s="2">
        <v>40266</v>
      </c>
      <c r="N44654" s="2"/>
      <c r="O44654">
        <v>2010</v>
      </c>
      <c r="P44654">
        <v>3</v>
      </c>
      <c r="Q44654">
        <v>1</v>
      </c>
      <c r="R44654">
        <v>29</v>
      </c>
    </row>
    <row r="44655" spans="1:18" x14ac:dyDescent="0.25">
      <c r="A44655" s="1" t="s">
        <v>74560</v>
      </c>
      <c r="B44655" s="1" t="s">
        <v>74561</v>
      </c>
      <c r="C44655" t="s">
        <v>35749</v>
      </c>
      <c r="D44655" s="1" t="s">
        <v>635</v>
      </c>
      <c r="E44655" s="1" t="s">
        <v>62</v>
      </c>
      <c r="F44655" s="1" t="s">
        <v>62</v>
      </c>
      <c r="M44655" s="2">
        <v>40224</v>
      </c>
      <c r="N44655" s="2"/>
      <c r="O44655">
        <v>2010</v>
      </c>
      <c r="P44655">
        <v>2</v>
      </c>
      <c r="Q44655">
        <v>1</v>
      </c>
      <c r="R44655">
        <v>15</v>
      </c>
    </row>
    <row r="44656" spans="1:18" x14ac:dyDescent="0.25">
      <c r="A44656" s="1" t="s">
        <v>74562</v>
      </c>
      <c r="B44656" s="1" t="s">
        <v>74563</v>
      </c>
      <c r="C44656" t="s">
        <v>103</v>
      </c>
      <c r="D44656" s="1" t="s">
        <v>635</v>
      </c>
      <c r="E44656" s="1" t="s">
        <v>131</v>
      </c>
      <c r="F44656" s="1" t="s">
        <v>3628</v>
      </c>
      <c r="M44656" s="2">
        <v>37596</v>
      </c>
      <c r="N44656" s="2"/>
      <c r="O44656">
        <v>2002</v>
      </c>
      <c r="P44656">
        <v>12</v>
      </c>
      <c r="Q44656">
        <v>4</v>
      </c>
      <c r="R44656">
        <v>6</v>
      </c>
    </row>
    <row r="44657" spans="1:18" x14ac:dyDescent="0.25">
      <c r="A44657" s="1" t="s">
        <v>74564</v>
      </c>
      <c r="B44657" s="1" t="s">
        <v>74565</v>
      </c>
      <c r="C44657" t="s">
        <v>35749</v>
      </c>
      <c r="D44657" s="1" t="s">
        <v>635</v>
      </c>
      <c r="E44657" s="1" t="s">
        <v>62</v>
      </c>
      <c r="F44657" s="1" t="s">
        <v>62</v>
      </c>
      <c r="M44657" s="2">
        <v>40294</v>
      </c>
      <c r="N44657" s="2"/>
      <c r="O44657">
        <v>2010</v>
      </c>
      <c r="P44657">
        <v>4</v>
      </c>
      <c r="Q44657">
        <v>2</v>
      </c>
      <c r="R44657">
        <v>26</v>
      </c>
    </row>
    <row r="44658" spans="1:18" x14ac:dyDescent="0.25">
      <c r="A44658" s="1" t="s">
        <v>74566</v>
      </c>
      <c r="B44658" s="1" t="s">
        <v>74567</v>
      </c>
      <c r="C44658" t="s">
        <v>35749</v>
      </c>
      <c r="D44658" s="1" t="s">
        <v>635</v>
      </c>
      <c r="E44658" s="1" t="s">
        <v>62</v>
      </c>
      <c r="F44658" s="1" t="s">
        <v>62</v>
      </c>
      <c r="M44658" s="2">
        <v>40378</v>
      </c>
      <c r="N44658" s="2"/>
      <c r="O44658">
        <v>2010</v>
      </c>
      <c r="P44658">
        <v>7</v>
      </c>
      <c r="Q44658">
        <v>3</v>
      </c>
      <c r="R44658">
        <v>19</v>
      </c>
    </row>
    <row r="44659" spans="1:18" x14ac:dyDescent="0.25">
      <c r="A44659" s="1" t="s">
        <v>74568</v>
      </c>
      <c r="B44659" s="1" t="s">
        <v>74569</v>
      </c>
      <c r="C44659" t="s">
        <v>16866</v>
      </c>
      <c r="D44659" s="1" t="s">
        <v>635</v>
      </c>
      <c r="E44659" s="1" t="s">
        <v>218</v>
      </c>
      <c r="F44659" s="1" t="s">
        <v>74570</v>
      </c>
      <c r="M44659" s="2">
        <v>39855</v>
      </c>
      <c r="N44659" s="2"/>
      <c r="O44659">
        <v>2009</v>
      </c>
      <c r="P44659">
        <v>2</v>
      </c>
      <c r="Q44659">
        <v>1</v>
      </c>
      <c r="R44659">
        <v>11</v>
      </c>
    </row>
    <row r="44660" spans="1:18" x14ac:dyDescent="0.25">
      <c r="A44660" s="1" t="s">
        <v>74571</v>
      </c>
      <c r="B44660" s="1" t="s">
        <v>74572</v>
      </c>
      <c r="C44660" t="s">
        <v>1426</v>
      </c>
      <c r="D44660" s="1" t="s">
        <v>635</v>
      </c>
      <c r="E44660" s="1" t="s">
        <v>1466</v>
      </c>
      <c r="F44660" s="1" t="s">
        <v>1466</v>
      </c>
      <c r="M44660" s="2">
        <v>32976</v>
      </c>
      <c r="N44660" s="2"/>
      <c r="O44660">
        <v>1990</v>
      </c>
      <c r="P44660">
        <v>4</v>
      </c>
      <c r="Q44660">
        <v>2</v>
      </c>
      <c r="R44660">
        <v>13</v>
      </c>
    </row>
    <row r="44661" spans="1:18" x14ac:dyDescent="0.25">
      <c r="A44661" s="1" t="s">
        <v>74573</v>
      </c>
      <c r="B44661" s="1" t="s">
        <v>74574</v>
      </c>
      <c r="C44661" t="s">
        <v>16866</v>
      </c>
      <c r="D44661" s="1" t="s">
        <v>635</v>
      </c>
      <c r="E44661" s="1" t="s">
        <v>218</v>
      </c>
      <c r="F44661" s="1" t="s">
        <v>74575</v>
      </c>
      <c r="M44661" s="2">
        <v>40169</v>
      </c>
      <c r="N44661" s="2"/>
      <c r="O44661">
        <v>2009</v>
      </c>
      <c r="P44661">
        <v>12</v>
      </c>
      <c r="Q44661">
        <v>4</v>
      </c>
      <c r="R44661">
        <v>22</v>
      </c>
    </row>
    <row r="44662" spans="1:18" x14ac:dyDescent="0.25">
      <c r="A44662" s="1" t="s">
        <v>74576</v>
      </c>
      <c r="B44662" s="1" t="s">
        <v>74577</v>
      </c>
      <c r="C44662" t="s">
        <v>24</v>
      </c>
      <c r="D44662" s="1" t="s">
        <v>635</v>
      </c>
      <c r="E44662" s="1" t="s">
        <v>226</v>
      </c>
      <c r="F44662" s="1" t="s">
        <v>226</v>
      </c>
      <c r="M44662" s="2">
        <v>38131</v>
      </c>
      <c r="N44662" s="2"/>
      <c r="O44662">
        <v>2004</v>
      </c>
      <c r="P44662">
        <v>5</v>
      </c>
      <c r="Q44662">
        <v>2</v>
      </c>
      <c r="R44662">
        <v>24</v>
      </c>
    </row>
    <row r="44663" spans="1:18" x14ac:dyDescent="0.25">
      <c r="A44663" s="1" t="s">
        <v>74578</v>
      </c>
      <c r="B44663" s="1" t="s">
        <v>74579</v>
      </c>
      <c r="C44663" t="s">
        <v>24</v>
      </c>
      <c r="D44663" s="1" t="s">
        <v>635</v>
      </c>
      <c r="E44663" s="1" t="s">
        <v>226</v>
      </c>
      <c r="F44663" s="1" t="s">
        <v>226</v>
      </c>
      <c r="M44663" s="2">
        <v>38988</v>
      </c>
      <c r="N44663" s="2"/>
      <c r="O44663">
        <v>2006</v>
      </c>
      <c r="P44663">
        <v>9</v>
      </c>
      <c r="Q44663">
        <v>3</v>
      </c>
      <c r="R44663">
        <v>28</v>
      </c>
    </row>
    <row r="44664" spans="1:18" x14ac:dyDescent="0.25">
      <c r="A44664" s="1" t="s">
        <v>74580</v>
      </c>
      <c r="B44664" s="1" t="s">
        <v>74581</v>
      </c>
      <c r="C44664" t="s">
        <v>24</v>
      </c>
      <c r="D44664" s="1" t="s">
        <v>635</v>
      </c>
      <c r="E44664" s="1" t="s">
        <v>226</v>
      </c>
      <c r="F44664" s="1" t="s">
        <v>4616</v>
      </c>
      <c r="M44664" s="2">
        <v>37973</v>
      </c>
      <c r="N44664" s="2"/>
      <c r="O44664">
        <v>2003</v>
      </c>
      <c r="P44664">
        <v>12</v>
      </c>
      <c r="Q44664">
        <v>4</v>
      </c>
      <c r="R44664">
        <v>18</v>
      </c>
    </row>
    <row r="44665" spans="1:18" x14ac:dyDescent="0.25">
      <c r="A44665" s="1" t="s">
        <v>74582</v>
      </c>
      <c r="B44665" s="1" t="s">
        <v>74583</v>
      </c>
      <c r="C44665" t="s">
        <v>1230</v>
      </c>
      <c r="D44665" s="1" t="s">
        <v>635</v>
      </c>
      <c r="E44665" s="1" t="s">
        <v>226</v>
      </c>
      <c r="F44665" s="1" t="s">
        <v>226</v>
      </c>
      <c r="M44665" s="2">
        <v>35733</v>
      </c>
      <c r="N44665" s="2"/>
      <c r="O44665">
        <v>1997</v>
      </c>
      <c r="P44665">
        <v>10</v>
      </c>
      <c r="Q44665">
        <v>4</v>
      </c>
      <c r="R44665">
        <v>30</v>
      </c>
    </row>
    <row r="44666" spans="1:18" x14ac:dyDescent="0.25">
      <c r="A44666" s="1" t="s">
        <v>74584</v>
      </c>
      <c r="B44666" s="1" t="s">
        <v>74585</v>
      </c>
      <c r="C44666" t="s">
        <v>103</v>
      </c>
      <c r="D44666" s="1" t="s">
        <v>635</v>
      </c>
      <c r="E44666" s="1" t="s">
        <v>226</v>
      </c>
      <c r="F44666" s="1" t="s">
        <v>226</v>
      </c>
      <c r="M44666" s="2">
        <v>36161</v>
      </c>
      <c r="N44666" s="2"/>
      <c r="O44666">
        <v>1999</v>
      </c>
      <c r="P44666">
        <v>1</v>
      </c>
      <c r="Q44666">
        <v>1</v>
      </c>
      <c r="R44666">
        <v>1</v>
      </c>
    </row>
    <row r="44667" spans="1:18" x14ac:dyDescent="0.25">
      <c r="A44667" s="1" t="s">
        <v>74586</v>
      </c>
      <c r="B44667" s="1" t="s">
        <v>74587</v>
      </c>
      <c r="C44667" t="s">
        <v>863</v>
      </c>
      <c r="D44667" s="1" t="s">
        <v>635</v>
      </c>
      <c r="E44667" s="1" t="s">
        <v>226</v>
      </c>
      <c r="F44667" s="1" t="s">
        <v>39089</v>
      </c>
      <c r="G44667">
        <v>8.6</v>
      </c>
      <c r="M44667" s="2">
        <v>36526</v>
      </c>
      <c r="N44667" s="2"/>
      <c r="O44667">
        <v>2000</v>
      </c>
      <c r="P44667">
        <v>1</v>
      </c>
      <c r="Q44667">
        <v>1</v>
      </c>
      <c r="R44667">
        <v>1</v>
      </c>
    </row>
    <row r="44668" spans="1:18" x14ac:dyDescent="0.25">
      <c r="A44668" s="1" t="s">
        <v>74588</v>
      </c>
      <c r="B44668" s="1" t="s">
        <v>74587</v>
      </c>
      <c r="C44668" t="s">
        <v>103</v>
      </c>
      <c r="D44668" s="1" t="s">
        <v>635</v>
      </c>
      <c r="E44668" s="1" t="s">
        <v>226</v>
      </c>
      <c r="F44668" s="1" t="s">
        <v>39089</v>
      </c>
      <c r="M44668" s="2">
        <v>36526</v>
      </c>
      <c r="N44668" s="2"/>
      <c r="O44668">
        <v>2000</v>
      </c>
      <c r="P44668">
        <v>1</v>
      </c>
      <c r="Q44668">
        <v>1</v>
      </c>
      <c r="R44668">
        <v>1</v>
      </c>
    </row>
    <row r="44669" spans="1:18" x14ac:dyDescent="0.25">
      <c r="A44669" s="1" t="s">
        <v>74589</v>
      </c>
      <c r="B44669" s="1" t="s">
        <v>74590</v>
      </c>
      <c r="C44669" t="s">
        <v>863</v>
      </c>
      <c r="D44669" s="1" t="s">
        <v>635</v>
      </c>
      <c r="E44669" s="1" t="s">
        <v>226</v>
      </c>
      <c r="F44669" s="1" t="s">
        <v>8290</v>
      </c>
      <c r="M44669" s="2">
        <v>36853</v>
      </c>
      <c r="N44669" s="2"/>
      <c r="O44669">
        <v>2000</v>
      </c>
      <c r="P44669">
        <v>11</v>
      </c>
      <c r="Q44669">
        <v>4</v>
      </c>
      <c r="R44669">
        <v>23</v>
      </c>
    </row>
    <row r="44670" spans="1:18" x14ac:dyDescent="0.25">
      <c r="A44670" s="1" t="s">
        <v>74591</v>
      </c>
      <c r="B44670" s="1" t="s">
        <v>74592</v>
      </c>
      <c r="C44670" t="s">
        <v>6359</v>
      </c>
      <c r="D44670" s="1" t="s">
        <v>635</v>
      </c>
      <c r="E44670" s="1" t="s">
        <v>1869</v>
      </c>
      <c r="F44670" s="1" t="s">
        <v>1869</v>
      </c>
      <c r="M44670" s="2">
        <v>36601</v>
      </c>
      <c r="N44670" s="2"/>
      <c r="O44670">
        <v>2000</v>
      </c>
      <c r="P44670">
        <v>3</v>
      </c>
      <c r="Q44670">
        <v>1</v>
      </c>
      <c r="R44670">
        <v>16</v>
      </c>
    </row>
    <row r="44671" spans="1:18" x14ac:dyDescent="0.25">
      <c r="A44671" s="1" t="s">
        <v>74593</v>
      </c>
      <c r="B44671" s="1" t="s">
        <v>74594</v>
      </c>
      <c r="C44671" t="s">
        <v>342</v>
      </c>
      <c r="D44671" s="1" t="s">
        <v>635</v>
      </c>
      <c r="E44671" s="1" t="s">
        <v>36507</v>
      </c>
      <c r="F44671" s="1" t="s">
        <v>63456</v>
      </c>
      <c r="M44671" s="2">
        <v>33147</v>
      </c>
      <c r="N44671" s="2"/>
      <c r="O44671">
        <v>1990</v>
      </c>
      <c r="P44671">
        <v>10</v>
      </c>
      <c r="Q44671">
        <v>4</v>
      </c>
      <c r="R44671">
        <v>1</v>
      </c>
    </row>
    <row r="44672" spans="1:18" x14ac:dyDescent="0.25">
      <c r="A44672" s="1" t="s">
        <v>74595</v>
      </c>
      <c r="B44672" s="1" t="s">
        <v>74596</v>
      </c>
      <c r="C44672" t="s">
        <v>2215</v>
      </c>
      <c r="D44672" s="1" t="s">
        <v>635</v>
      </c>
      <c r="E44672" s="1" t="s">
        <v>62</v>
      </c>
      <c r="F44672" s="1" t="s">
        <v>62</v>
      </c>
      <c r="M44672" s="2">
        <v>34335</v>
      </c>
      <c r="N44672" s="2"/>
      <c r="O44672">
        <v>1994</v>
      </c>
      <c r="P44672">
        <v>1</v>
      </c>
      <c r="Q44672">
        <v>1</v>
      </c>
      <c r="R44672">
        <v>1</v>
      </c>
    </row>
    <row r="44673" spans="1:18" x14ac:dyDescent="0.25">
      <c r="A44673" s="1" t="s">
        <v>74597</v>
      </c>
      <c r="B44673" s="1" t="s">
        <v>74598</v>
      </c>
      <c r="C44673" t="s">
        <v>11612</v>
      </c>
      <c r="D44673" s="1" t="s">
        <v>635</v>
      </c>
      <c r="E44673" s="1" t="s">
        <v>17722</v>
      </c>
      <c r="F44673" s="1" t="s">
        <v>17722</v>
      </c>
      <c r="M44673" s="2">
        <v>40189</v>
      </c>
      <c r="N44673" s="2"/>
      <c r="O44673">
        <v>2010</v>
      </c>
      <c r="P44673">
        <v>1</v>
      </c>
      <c r="Q44673">
        <v>1</v>
      </c>
      <c r="R44673">
        <v>11</v>
      </c>
    </row>
    <row r="44674" spans="1:18" x14ac:dyDescent="0.25">
      <c r="A44674" s="1" t="s">
        <v>74599</v>
      </c>
      <c r="B44674" s="1" t="s">
        <v>71563</v>
      </c>
      <c r="C44674" t="s">
        <v>342</v>
      </c>
      <c r="D44674" s="1" t="s">
        <v>635</v>
      </c>
      <c r="E44674" s="1" t="s">
        <v>16365</v>
      </c>
      <c r="F44674" s="1" t="s">
        <v>30</v>
      </c>
      <c r="M44674" s="2">
        <v>32115</v>
      </c>
      <c r="N44674" s="2"/>
      <c r="O44674">
        <v>1987</v>
      </c>
      <c r="P44674">
        <v>12</v>
      </c>
      <c r="Q44674">
        <v>4</v>
      </c>
      <c r="R44674">
        <v>4</v>
      </c>
    </row>
    <row r="44675" spans="1:18" x14ac:dyDescent="0.25">
      <c r="A44675" s="1" t="s">
        <v>74600</v>
      </c>
      <c r="B44675" s="1" t="s">
        <v>71563</v>
      </c>
      <c r="C44675" t="s">
        <v>683</v>
      </c>
      <c r="D44675" s="1" t="s">
        <v>635</v>
      </c>
      <c r="E44675" s="1" t="s">
        <v>15234</v>
      </c>
      <c r="F44675" s="1" t="s">
        <v>9274</v>
      </c>
      <c r="M44675" s="2">
        <v>40395</v>
      </c>
      <c r="N44675" s="2"/>
      <c r="O44675">
        <v>2010</v>
      </c>
      <c r="P44675">
        <v>8</v>
      </c>
      <c r="Q44675">
        <v>3</v>
      </c>
      <c r="R44675">
        <v>5</v>
      </c>
    </row>
    <row r="44676" spans="1:18" x14ac:dyDescent="0.25">
      <c r="A44676" s="1" t="s">
        <v>74601</v>
      </c>
      <c r="B44676" s="1" t="s">
        <v>71563</v>
      </c>
      <c r="C44676" t="s">
        <v>108</v>
      </c>
      <c r="D44676" s="1" t="s">
        <v>635</v>
      </c>
      <c r="E44676" s="1" t="s">
        <v>15234</v>
      </c>
      <c r="F44676" s="1" t="s">
        <v>9274</v>
      </c>
      <c r="M44676" s="2">
        <v>38799</v>
      </c>
      <c r="N44676" s="2"/>
      <c r="O44676">
        <v>2006</v>
      </c>
      <c r="P44676">
        <v>3</v>
      </c>
      <c r="Q44676">
        <v>1</v>
      </c>
      <c r="R44676">
        <v>23</v>
      </c>
    </row>
    <row r="44677" spans="1:18" x14ac:dyDescent="0.25">
      <c r="A44677" s="1" t="s">
        <v>74602</v>
      </c>
      <c r="B44677" s="1" t="s">
        <v>71563</v>
      </c>
      <c r="C44677" t="s">
        <v>129</v>
      </c>
      <c r="D44677" s="1" t="s">
        <v>635</v>
      </c>
      <c r="E44677" s="1" t="s">
        <v>15234</v>
      </c>
      <c r="F44677" s="1" t="s">
        <v>9274</v>
      </c>
      <c r="M44677" s="2">
        <v>39429</v>
      </c>
      <c r="N44677" s="2"/>
      <c r="O44677">
        <v>2007</v>
      </c>
      <c r="P44677">
        <v>12</v>
      </c>
      <c r="Q44677">
        <v>4</v>
      </c>
      <c r="R44677">
        <v>13</v>
      </c>
    </row>
    <row r="44678" spans="1:18" x14ac:dyDescent="0.25">
      <c r="A44678" s="1" t="s">
        <v>74603</v>
      </c>
      <c r="B44678" s="1" t="s">
        <v>71563</v>
      </c>
      <c r="C44678" t="s">
        <v>1426</v>
      </c>
      <c r="D44678" s="1" t="s">
        <v>635</v>
      </c>
      <c r="E44678" s="1" t="s">
        <v>4476</v>
      </c>
      <c r="F44678" s="1" t="s">
        <v>4476</v>
      </c>
      <c r="M44678" s="2">
        <v>33025</v>
      </c>
      <c r="N44678" s="2"/>
      <c r="O44678">
        <v>1990</v>
      </c>
      <c r="P44678">
        <v>6</v>
      </c>
      <c r="Q44678">
        <v>2</v>
      </c>
      <c r="R44678">
        <v>1</v>
      </c>
    </row>
    <row r="44679" spans="1:18" x14ac:dyDescent="0.25">
      <c r="A44679" s="1" t="s">
        <v>74604</v>
      </c>
      <c r="B44679" s="1" t="s">
        <v>71563</v>
      </c>
      <c r="C44679" t="s">
        <v>35883</v>
      </c>
      <c r="D44679" s="1" t="s">
        <v>635</v>
      </c>
      <c r="E44679" s="1" t="s">
        <v>226</v>
      </c>
      <c r="F44679" s="1" t="s">
        <v>226</v>
      </c>
      <c r="M44679" s="2">
        <v>32143</v>
      </c>
      <c r="N44679" s="2"/>
      <c r="O44679">
        <v>1988</v>
      </c>
      <c r="P44679">
        <v>1</v>
      </c>
      <c r="Q44679">
        <v>1</v>
      </c>
      <c r="R44679">
        <v>1</v>
      </c>
    </row>
    <row r="44680" spans="1:18" x14ac:dyDescent="0.25">
      <c r="A44680" s="1" t="s">
        <v>74605</v>
      </c>
      <c r="B44680" s="1" t="s">
        <v>71563</v>
      </c>
      <c r="C44680" t="s">
        <v>16355</v>
      </c>
      <c r="D44680" s="1" t="s">
        <v>635</v>
      </c>
      <c r="E44680" s="1" t="s">
        <v>1761</v>
      </c>
      <c r="F44680" s="1" t="s">
        <v>1761</v>
      </c>
      <c r="M44680" s="2">
        <v>32080</v>
      </c>
      <c r="N44680" s="2"/>
      <c r="O44680">
        <v>1987</v>
      </c>
      <c r="P44680">
        <v>10</v>
      </c>
      <c r="Q44680">
        <v>4</v>
      </c>
      <c r="R44680">
        <v>30</v>
      </c>
    </row>
    <row r="44681" spans="1:18" x14ac:dyDescent="0.25">
      <c r="A44681" s="1" t="s">
        <v>74606</v>
      </c>
      <c r="B44681" s="1" t="s">
        <v>71563</v>
      </c>
      <c r="C44681" t="s">
        <v>35824</v>
      </c>
      <c r="D44681" s="1" t="s">
        <v>635</v>
      </c>
      <c r="E44681" s="1" t="s">
        <v>268</v>
      </c>
      <c r="F44681" s="1" t="s">
        <v>30</v>
      </c>
      <c r="M44681" s="2">
        <v>32874</v>
      </c>
      <c r="N44681" s="2"/>
      <c r="O44681">
        <v>1990</v>
      </c>
      <c r="P44681">
        <v>1</v>
      </c>
      <c r="Q44681">
        <v>1</v>
      </c>
      <c r="R44681">
        <v>1</v>
      </c>
    </row>
    <row r="44682" spans="1:18" x14ac:dyDescent="0.25">
      <c r="A44682" s="1" t="s">
        <v>74607</v>
      </c>
      <c r="B44682" s="1" t="s">
        <v>71563</v>
      </c>
      <c r="C44682" t="s">
        <v>179</v>
      </c>
      <c r="D44682" s="1" t="s">
        <v>635</v>
      </c>
      <c r="E44682" s="1" t="s">
        <v>15234</v>
      </c>
      <c r="F44682" s="1" t="s">
        <v>9274</v>
      </c>
      <c r="M44682" s="2">
        <v>38708</v>
      </c>
      <c r="N44682" s="2"/>
      <c r="O44682">
        <v>2005</v>
      </c>
      <c r="P44682">
        <v>12</v>
      </c>
      <c r="Q44682">
        <v>4</v>
      </c>
      <c r="R44682">
        <v>22</v>
      </c>
    </row>
    <row r="44683" spans="1:18" x14ac:dyDescent="0.25">
      <c r="A44683" s="1" t="s">
        <v>74608</v>
      </c>
      <c r="B44683" s="1" t="s">
        <v>74609</v>
      </c>
      <c r="C44683" t="s">
        <v>328</v>
      </c>
      <c r="D44683" s="1" t="s">
        <v>635</v>
      </c>
      <c r="E44683" s="1" t="s">
        <v>16365</v>
      </c>
      <c r="F44683" s="1" t="s">
        <v>9274</v>
      </c>
      <c r="M44683" s="2">
        <v>37239</v>
      </c>
      <c r="N44683" s="2"/>
      <c r="O44683">
        <v>2001</v>
      </c>
      <c r="P44683">
        <v>12</v>
      </c>
      <c r="Q44683">
        <v>4</v>
      </c>
      <c r="R44683">
        <v>14</v>
      </c>
    </row>
    <row r="44684" spans="1:18" x14ac:dyDescent="0.25">
      <c r="A44684" s="1" t="s">
        <v>74610</v>
      </c>
      <c r="B44684" s="1" t="s">
        <v>74611</v>
      </c>
      <c r="C44684" t="s">
        <v>179</v>
      </c>
      <c r="D44684" s="1" t="s">
        <v>635</v>
      </c>
      <c r="E44684" s="1" t="s">
        <v>15234</v>
      </c>
      <c r="F44684" s="1" t="s">
        <v>15234</v>
      </c>
      <c r="M44684" s="2">
        <v>40444</v>
      </c>
      <c r="N44684" s="2"/>
      <c r="O44684">
        <v>2010</v>
      </c>
      <c r="P44684">
        <v>9</v>
      </c>
      <c r="Q44684">
        <v>3</v>
      </c>
      <c r="R44684">
        <v>23</v>
      </c>
    </row>
    <row r="44685" spans="1:18" x14ac:dyDescent="0.25">
      <c r="A44685" s="1" t="s">
        <v>74612</v>
      </c>
      <c r="B44685" s="1" t="s">
        <v>74613</v>
      </c>
      <c r="C44685" t="s">
        <v>24470</v>
      </c>
      <c r="D44685" s="1" t="s">
        <v>635</v>
      </c>
      <c r="E44685" s="1" t="s">
        <v>16365</v>
      </c>
      <c r="F44685" s="1" t="s">
        <v>9274</v>
      </c>
      <c r="M44685" s="2">
        <v>33234</v>
      </c>
      <c r="N44685" s="2"/>
      <c r="O44685">
        <v>1990</v>
      </c>
      <c r="P44685">
        <v>12</v>
      </c>
      <c r="Q44685">
        <v>4</v>
      </c>
      <c r="R44685">
        <v>27</v>
      </c>
    </row>
    <row r="44686" spans="1:18" x14ac:dyDescent="0.25">
      <c r="A44686" s="1" t="s">
        <v>74614</v>
      </c>
      <c r="B44686" s="1" t="s">
        <v>74615</v>
      </c>
      <c r="C44686" t="s">
        <v>11094</v>
      </c>
      <c r="D44686" s="1" t="s">
        <v>635</v>
      </c>
      <c r="E44686" s="1" t="s">
        <v>226</v>
      </c>
      <c r="F44686" s="1" t="s">
        <v>1767</v>
      </c>
      <c r="M44686" s="2">
        <v>40189</v>
      </c>
      <c r="N44686" s="2"/>
      <c r="O44686">
        <v>2010</v>
      </c>
      <c r="P44686">
        <v>1</v>
      </c>
      <c r="Q44686">
        <v>1</v>
      </c>
      <c r="R44686">
        <v>11</v>
      </c>
    </row>
    <row r="44687" spans="1:18" x14ac:dyDescent="0.25">
      <c r="A44687" s="1" t="s">
        <v>74616</v>
      </c>
      <c r="B44687" s="1" t="s">
        <v>74615</v>
      </c>
      <c r="C44687" t="s">
        <v>1234</v>
      </c>
      <c r="D44687" s="1" t="s">
        <v>635</v>
      </c>
      <c r="E44687" s="1" t="s">
        <v>30</v>
      </c>
      <c r="F44687" s="1" t="s">
        <v>1767</v>
      </c>
      <c r="M44687" s="2">
        <v>34001</v>
      </c>
      <c r="N44687" s="2"/>
      <c r="O44687">
        <v>1993</v>
      </c>
      <c r="P44687">
        <v>2</v>
      </c>
      <c r="Q44687">
        <v>1</v>
      </c>
      <c r="R44687">
        <v>1</v>
      </c>
    </row>
    <row r="44688" spans="1:18" x14ac:dyDescent="0.25">
      <c r="A44688" s="1" t="s">
        <v>74617</v>
      </c>
      <c r="B44688" s="1" t="s">
        <v>74615</v>
      </c>
      <c r="C44688" t="s">
        <v>745</v>
      </c>
      <c r="D44688" s="1" t="s">
        <v>635</v>
      </c>
      <c r="E44688" s="1" t="s">
        <v>30</v>
      </c>
      <c r="F44688" s="1" t="s">
        <v>30</v>
      </c>
      <c r="M44688" s="2">
        <v>34335</v>
      </c>
      <c r="N44688" s="2"/>
      <c r="O44688">
        <v>1994</v>
      </c>
      <c r="P44688">
        <v>1</v>
      </c>
      <c r="Q44688">
        <v>1</v>
      </c>
      <c r="R44688">
        <v>1</v>
      </c>
    </row>
    <row r="44689" spans="1:18" x14ac:dyDescent="0.25">
      <c r="A44689" s="1" t="s">
        <v>74618</v>
      </c>
      <c r="B44689" s="1" t="s">
        <v>74619</v>
      </c>
      <c r="C44689" t="s">
        <v>6359</v>
      </c>
      <c r="D44689" s="1" t="s">
        <v>635</v>
      </c>
      <c r="E44689" s="1" t="s">
        <v>16365</v>
      </c>
      <c r="F44689" s="1" t="s">
        <v>9274</v>
      </c>
      <c r="M44689" s="2">
        <v>36251</v>
      </c>
      <c r="N44689" s="2"/>
      <c r="O44689">
        <v>1999</v>
      </c>
      <c r="P44689">
        <v>4</v>
      </c>
      <c r="Q44689">
        <v>2</v>
      </c>
      <c r="R44689">
        <v>1</v>
      </c>
    </row>
    <row r="44690" spans="1:18" x14ac:dyDescent="0.25">
      <c r="A44690" s="1" t="s">
        <v>74620</v>
      </c>
      <c r="B44690" s="1" t="s">
        <v>74619</v>
      </c>
      <c r="C44690" t="s">
        <v>1426</v>
      </c>
      <c r="D44690" s="1" t="s">
        <v>635</v>
      </c>
      <c r="E44690" s="1" t="s">
        <v>16365</v>
      </c>
      <c r="F44690" s="1" t="s">
        <v>9274</v>
      </c>
      <c r="M44690" s="2">
        <v>36013</v>
      </c>
      <c r="N44690" s="2"/>
      <c r="O44690">
        <v>1998</v>
      </c>
      <c r="P44690">
        <v>8</v>
      </c>
      <c r="Q44690">
        <v>3</v>
      </c>
      <c r="R44690">
        <v>6</v>
      </c>
    </row>
    <row r="44691" spans="1:18" x14ac:dyDescent="0.25">
      <c r="A44691" s="1" t="s">
        <v>74621</v>
      </c>
      <c r="B44691" s="1" t="s">
        <v>74622</v>
      </c>
      <c r="C44691" t="s">
        <v>1426</v>
      </c>
      <c r="D44691" s="1" t="s">
        <v>635</v>
      </c>
      <c r="E44691" s="1" t="s">
        <v>30</v>
      </c>
      <c r="F44691" s="1" t="s">
        <v>9274</v>
      </c>
      <c r="M44691" s="2">
        <v>36130</v>
      </c>
      <c r="N44691" s="2"/>
      <c r="O44691">
        <v>1998</v>
      </c>
      <c r="P44691">
        <v>12</v>
      </c>
      <c r="Q44691">
        <v>4</v>
      </c>
      <c r="R44691">
        <v>1</v>
      </c>
    </row>
    <row r="44692" spans="1:18" x14ac:dyDescent="0.25">
      <c r="A44692" s="1" t="s">
        <v>74623</v>
      </c>
      <c r="B44692" s="1" t="s">
        <v>74624</v>
      </c>
      <c r="C44692" t="s">
        <v>27255</v>
      </c>
      <c r="D44692" s="1" t="s">
        <v>635</v>
      </c>
      <c r="E44692" s="1" t="s">
        <v>11539</v>
      </c>
      <c r="F44692" s="1" t="s">
        <v>30</v>
      </c>
      <c r="M44692" s="2">
        <v>35139</v>
      </c>
      <c r="N44692" s="2"/>
      <c r="O44692">
        <v>1996</v>
      </c>
      <c r="P44692">
        <v>3</v>
      </c>
      <c r="Q44692">
        <v>1</v>
      </c>
      <c r="R44692">
        <v>15</v>
      </c>
    </row>
    <row r="44693" spans="1:18" x14ac:dyDescent="0.25">
      <c r="A44693" s="1" t="s">
        <v>74625</v>
      </c>
      <c r="B44693" s="1" t="s">
        <v>74626</v>
      </c>
      <c r="C44693" t="s">
        <v>16866</v>
      </c>
      <c r="D44693" s="1" t="s">
        <v>635</v>
      </c>
      <c r="E44693" s="1" t="s">
        <v>218</v>
      </c>
      <c r="F44693" s="1" t="s">
        <v>74627</v>
      </c>
      <c r="M44693" s="2">
        <v>40694</v>
      </c>
      <c r="N44693" s="2"/>
      <c r="O44693">
        <v>2011</v>
      </c>
      <c r="P44693">
        <v>5</v>
      </c>
      <c r="Q44693">
        <v>2</v>
      </c>
      <c r="R44693">
        <v>31</v>
      </c>
    </row>
    <row r="44694" spans="1:18" x14ac:dyDescent="0.25">
      <c r="A44694" s="1" t="s">
        <v>74628</v>
      </c>
      <c r="B44694" s="1" t="s">
        <v>74629</v>
      </c>
      <c r="C44694" t="s">
        <v>683</v>
      </c>
      <c r="D44694" s="1" t="s">
        <v>635</v>
      </c>
      <c r="E44694" s="1" t="s">
        <v>40429</v>
      </c>
      <c r="F44694" s="1" t="s">
        <v>10588</v>
      </c>
      <c r="M44694" s="2">
        <v>40456</v>
      </c>
      <c r="N44694" s="2"/>
      <c r="O44694">
        <v>2010</v>
      </c>
      <c r="P44694">
        <v>10</v>
      </c>
      <c r="Q44694">
        <v>4</v>
      </c>
      <c r="R44694">
        <v>5</v>
      </c>
    </row>
    <row r="44695" spans="1:18" x14ac:dyDescent="0.25">
      <c r="A44695" s="1" t="s">
        <v>74630</v>
      </c>
      <c r="B44695" s="1" t="s">
        <v>74629</v>
      </c>
      <c r="C44695" t="s">
        <v>35749</v>
      </c>
      <c r="D44695" s="1" t="s">
        <v>635</v>
      </c>
      <c r="E44695" s="1" t="s">
        <v>40429</v>
      </c>
      <c r="F44695" s="1" t="s">
        <v>10588</v>
      </c>
      <c r="M44695" s="2">
        <v>40623</v>
      </c>
      <c r="N44695" s="2"/>
      <c r="O44695">
        <v>2011</v>
      </c>
      <c r="P44695">
        <v>3</v>
      </c>
      <c r="Q44695">
        <v>1</v>
      </c>
      <c r="R44695">
        <v>21</v>
      </c>
    </row>
    <row r="44696" spans="1:18" x14ac:dyDescent="0.25">
      <c r="A44696" s="1" t="s">
        <v>74631</v>
      </c>
      <c r="B44696" s="1" t="s">
        <v>71591</v>
      </c>
      <c r="C44696" t="s">
        <v>683</v>
      </c>
      <c r="D44696" s="1" t="s">
        <v>635</v>
      </c>
      <c r="E44696" s="1" t="s">
        <v>6653</v>
      </c>
      <c r="F44696" s="1" t="s">
        <v>6653</v>
      </c>
      <c r="G44696">
        <v>8.4</v>
      </c>
      <c r="M44696" s="2">
        <v>40017</v>
      </c>
      <c r="N44696" s="2"/>
      <c r="O44696">
        <v>2009</v>
      </c>
      <c r="P44696">
        <v>7</v>
      </c>
      <c r="Q44696">
        <v>3</v>
      </c>
      <c r="R44696">
        <v>23</v>
      </c>
    </row>
    <row r="44697" spans="1:18" x14ac:dyDescent="0.25">
      <c r="A44697" s="1" t="s">
        <v>74632</v>
      </c>
      <c r="B44697" s="1" t="s">
        <v>74633</v>
      </c>
      <c r="C44697" t="s">
        <v>16866</v>
      </c>
      <c r="D44697" s="1" t="s">
        <v>635</v>
      </c>
      <c r="E44697" s="1" t="s">
        <v>218</v>
      </c>
      <c r="F44697" s="1" t="s">
        <v>74634</v>
      </c>
      <c r="M44697" s="2">
        <v>40048</v>
      </c>
      <c r="N44697" s="2"/>
      <c r="O44697">
        <v>2009</v>
      </c>
      <c r="P44697">
        <v>8</v>
      </c>
      <c r="Q44697">
        <v>3</v>
      </c>
      <c r="R44697">
        <v>23</v>
      </c>
    </row>
    <row r="44698" spans="1:18" x14ac:dyDescent="0.25">
      <c r="A44698" s="1" t="s">
        <v>74635</v>
      </c>
      <c r="B44698" s="1" t="s">
        <v>74636</v>
      </c>
      <c r="C44698" t="s">
        <v>683</v>
      </c>
      <c r="D44698" s="1" t="s">
        <v>635</v>
      </c>
      <c r="E44698" s="1" t="s">
        <v>74637</v>
      </c>
      <c r="F44698" s="1" t="s">
        <v>50714</v>
      </c>
      <c r="G44698">
        <v>8</v>
      </c>
      <c r="M44698" s="2">
        <v>40562</v>
      </c>
      <c r="N44698" s="2"/>
      <c r="O44698">
        <v>2011</v>
      </c>
      <c r="P44698">
        <v>1</v>
      </c>
      <c r="Q44698">
        <v>1</v>
      </c>
      <c r="R44698">
        <v>19</v>
      </c>
    </row>
    <row r="44699" spans="1:18" x14ac:dyDescent="0.25">
      <c r="A44699" s="1" t="s">
        <v>74638</v>
      </c>
      <c r="B44699" s="1" t="s">
        <v>74639</v>
      </c>
      <c r="C44699" t="s">
        <v>24470</v>
      </c>
      <c r="D44699" s="1" t="s">
        <v>635</v>
      </c>
      <c r="E44699" s="1" t="s">
        <v>16365</v>
      </c>
      <c r="F44699" s="1" t="s">
        <v>9274</v>
      </c>
      <c r="M44699" s="2">
        <v>33354</v>
      </c>
      <c r="N44699" s="2"/>
      <c r="O44699">
        <v>1991</v>
      </c>
      <c r="P44699">
        <v>4</v>
      </c>
      <c r="Q44699">
        <v>2</v>
      </c>
      <c r="R44699">
        <v>26</v>
      </c>
    </row>
    <row r="44700" spans="1:18" x14ac:dyDescent="0.25">
      <c r="A44700" s="1" t="s">
        <v>74640</v>
      </c>
      <c r="B44700" s="1" t="s">
        <v>74641</v>
      </c>
      <c r="C44700" t="s">
        <v>328</v>
      </c>
      <c r="D44700" s="1" t="s">
        <v>635</v>
      </c>
      <c r="E44700" s="1" t="s">
        <v>1568</v>
      </c>
      <c r="F44700" s="1" t="s">
        <v>55696</v>
      </c>
      <c r="M44700" s="2">
        <v>37827</v>
      </c>
      <c r="N44700" s="2"/>
      <c r="O44700">
        <v>2003</v>
      </c>
      <c r="P44700">
        <v>7</v>
      </c>
      <c r="Q44700">
        <v>3</v>
      </c>
      <c r="R44700">
        <v>25</v>
      </c>
    </row>
    <row r="44701" spans="1:18" x14ac:dyDescent="0.25">
      <c r="A44701" s="1" t="s">
        <v>74642</v>
      </c>
      <c r="B44701" s="1" t="s">
        <v>74643</v>
      </c>
      <c r="C44701" t="s">
        <v>179</v>
      </c>
      <c r="D44701" s="1" t="s">
        <v>635</v>
      </c>
      <c r="E44701" s="1" t="s">
        <v>4027</v>
      </c>
      <c r="F44701" s="1" t="s">
        <v>4027</v>
      </c>
      <c r="M44701" s="2">
        <v>40150</v>
      </c>
      <c r="N44701" s="2"/>
      <c r="O44701">
        <v>2009</v>
      </c>
      <c r="P44701">
        <v>12</v>
      </c>
      <c r="Q44701">
        <v>4</v>
      </c>
      <c r="R44701">
        <v>3</v>
      </c>
    </row>
    <row r="44702" spans="1:18" x14ac:dyDescent="0.25">
      <c r="A44702" s="1" t="s">
        <v>74644</v>
      </c>
      <c r="B44702" s="1" t="s">
        <v>74645</v>
      </c>
      <c r="C44702" t="s">
        <v>35714</v>
      </c>
      <c r="D44702" s="1" t="s">
        <v>635</v>
      </c>
      <c r="E44702" s="1" t="s">
        <v>899</v>
      </c>
      <c r="F44702" s="1" t="s">
        <v>899</v>
      </c>
      <c r="M44702" s="2">
        <v>41813</v>
      </c>
      <c r="N44702" s="2"/>
      <c r="O44702">
        <v>2014</v>
      </c>
      <c r="P44702">
        <v>6</v>
      </c>
      <c r="Q44702">
        <v>2</v>
      </c>
      <c r="R44702">
        <v>23</v>
      </c>
    </row>
    <row r="44703" spans="1:18" x14ac:dyDescent="0.25">
      <c r="A44703" s="1" t="s">
        <v>74646</v>
      </c>
      <c r="B44703" s="1" t="s">
        <v>74647</v>
      </c>
      <c r="C44703" t="s">
        <v>160</v>
      </c>
      <c r="D44703" s="1" t="s">
        <v>635</v>
      </c>
      <c r="E44703" s="1" t="s">
        <v>73401</v>
      </c>
      <c r="F44703" s="1" t="s">
        <v>73401</v>
      </c>
      <c r="M44703" s="2">
        <v>35272</v>
      </c>
      <c r="N44703" s="2"/>
      <c r="O44703">
        <v>1996</v>
      </c>
      <c r="P44703">
        <v>7</v>
      </c>
      <c r="Q44703">
        <v>3</v>
      </c>
      <c r="R44703">
        <v>26</v>
      </c>
    </row>
    <row r="44704" spans="1:18" x14ac:dyDescent="0.25">
      <c r="A44704" s="1" t="s">
        <v>74648</v>
      </c>
      <c r="B44704" s="1" t="s">
        <v>74647</v>
      </c>
      <c r="C44704" t="s">
        <v>1230</v>
      </c>
      <c r="D44704" s="1" t="s">
        <v>635</v>
      </c>
      <c r="E44704" s="1" t="s">
        <v>73401</v>
      </c>
      <c r="F44704" s="1" t="s">
        <v>73401</v>
      </c>
      <c r="M44704" s="2">
        <v>35286</v>
      </c>
      <c r="N44704" s="2"/>
      <c r="O44704">
        <v>1996</v>
      </c>
      <c r="P44704">
        <v>8</v>
      </c>
      <c r="Q44704">
        <v>3</v>
      </c>
      <c r="R44704">
        <v>9</v>
      </c>
    </row>
    <row r="44705" spans="1:18" x14ac:dyDescent="0.25">
      <c r="A44705" s="1" t="s">
        <v>74649</v>
      </c>
      <c r="B44705" s="1" t="s">
        <v>74650</v>
      </c>
      <c r="C44705" t="s">
        <v>342</v>
      </c>
      <c r="D44705" s="1" t="s">
        <v>635</v>
      </c>
      <c r="E44705" s="1" t="s">
        <v>899</v>
      </c>
      <c r="F44705" s="1" t="s">
        <v>74651</v>
      </c>
      <c r="M44705" s="2">
        <v>32874</v>
      </c>
      <c r="N44705" s="2"/>
      <c r="O44705">
        <v>1990</v>
      </c>
      <c r="P44705">
        <v>1</v>
      </c>
      <c r="Q44705">
        <v>1</v>
      </c>
      <c r="R44705">
        <v>1</v>
      </c>
    </row>
    <row r="44706" spans="1:18" x14ac:dyDescent="0.25">
      <c r="A44706" s="1" t="s">
        <v>74652</v>
      </c>
      <c r="B44706" s="1" t="s">
        <v>74653</v>
      </c>
      <c r="C44706" t="s">
        <v>16866</v>
      </c>
      <c r="D44706" s="1" t="s">
        <v>635</v>
      </c>
      <c r="E44706" s="1" t="s">
        <v>218</v>
      </c>
      <c r="F44706" s="1" t="s">
        <v>74654</v>
      </c>
      <c r="M44706" s="2">
        <v>40021</v>
      </c>
      <c r="N44706" s="2"/>
      <c r="O44706">
        <v>2009</v>
      </c>
      <c r="P44706">
        <v>7</v>
      </c>
      <c r="Q44706">
        <v>3</v>
      </c>
      <c r="R44706">
        <v>27</v>
      </c>
    </row>
    <row r="44707" spans="1:18" x14ac:dyDescent="0.25">
      <c r="A44707" s="1" t="s">
        <v>74655</v>
      </c>
      <c r="B44707" s="1" t="s">
        <v>74656</v>
      </c>
      <c r="C44707" t="s">
        <v>16866</v>
      </c>
      <c r="D44707" s="1" t="s">
        <v>635</v>
      </c>
      <c r="E44707" s="1" t="s">
        <v>30</v>
      </c>
      <c r="F44707" s="1" t="s">
        <v>918</v>
      </c>
      <c r="M44707" s="2">
        <v>39400</v>
      </c>
      <c r="N44707" s="2"/>
      <c r="O44707">
        <v>2007</v>
      </c>
      <c r="P44707">
        <v>11</v>
      </c>
      <c r="Q44707">
        <v>4</v>
      </c>
      <c r="R44707">
        <v>14</v>
      </c>
    </row>
    <row r="44708" spans="1:18" x14ac:dyDescent="0.25">
      <c r="A44708" s="1" t="s">
        <v>3129</v>
      </c>
      <c r="B44708" s="1" t="s">
        <v>74657</v>
      </c>
      <c r="C44708" t="s">
        <v>35749</v>
      </c>
      <c r="D44708" s="1" t="s">
        <v>635</v>
      </c>
      <c r="E44708" s="1" t="s">
        <v>42565</v>
      </c>
      <c r="F44708" s="1" t="s">
        <v>42565</v>
      </c>
      <c r="M44708" s="2">
        <v>40240</v>
      </c>
      <c r="N44708" s="2"/>
      <c r="O44708">
        <v>2010</v>
      </c>
      <c r="P44708">
        <v>3</v>
      </c>
      <c r="Q44708">
        <v>1</v>
      </c>
      <c r="R44708">
        <v>3</v>
      </c>
    </row>
    <row r="44709" spans="1:18" x14ac:dyDescent="0.25">
      <c r="A44709" s="1" t="s">
        <v>74658</v>
      </c>
      <c r="B44709" s="1" t="s">
        <v>74659</v>
      </c>
      <c r="C44709" t="s">
        <v>1828</v>
      </c>
      <c r="D44709" s="1" t="s">
        <v>635</v>
      </c>
      <c r="E44709" s="1" t="s">
        <v>41054</v>
      </c>
      <c r="F44709" s="1" t="s">
        <v>41054</v>
      </c>
      <c r="M44709" s="2">
        <v>41858</v>
      </c>
      <c r="N44709" s="2">
        <v>43106</v>
      </c>
      <c r="O44709">
        <v>2014</v>
      </c>
      <c r="P44709">
        <v>8</v>
      </c>
      <c r="Q44709">
        <v>3</v>
      </c>
      <c r="R44709">
        <v>7</v>
      </c>
    </row>
    <row r="44710" spans="1:18" x14ac:dyDescent="0.25">
      <c r="A44710" s="1" t="s">
        <v>74660</v>
      </c>
      <c r="B44710" s="1" t="s">
        <v>74661</v>
      </c>
      <c r="C44710" t="s">
        <v>16866</v>
      </c>
      <c r="D44710" s="1" t="s">
        <v>635</v>
      </c>
      <c r="E44710" s="1" t="s">
        <v>218</v>
      </c>
      <c r="F44710" s="1" t="s">
        <v>74662</v>
      </c>
      <c r="M44710" s="2">
        <v>40162</v>
      </c>
      <c r="N44710" s="2"/>
      <c r="O44710">
        <v>2009</v>
      </c>
      <c r="P44710">
        <v>12</v>
      </c>
      <c r="Q44710">
        <v>4</v>
      </c>
      <c r="R44710">
        <v>15</v>
      </c>
    </row>
    <row r="44711" spans="1:18" x14ac:dyDescent="0.25">
      <c r="A44711" s="1" t="s">
        <v>74663</v>
      </c>
      <c r="B44711" s="1" t="s">
        <v>63977</v>
      </c>
      <c r="C44711" t="s">
        <v>103</v>
      </c>
      <c r="D44711" s="1" t="s">
        <v>635</v>
      </c>
      <c r="E44711" s="1" t="s">
        <v>58322</v>
      </c>
      <c r="F44711" s="1" t="s">
        <v>50388</v>
      </c>
      <c r="M44711" s="2">
        <v>40663</v>
      </c>
      <c r="N44711" s="2"/>
      <c r="O44711">
        <v>2011</v>
      </c>
      <c r="P44711">
        <v>4</v>
      </c>
      <c r="Q44711">
        <v>2</v>
      </c>
      <c r="R44711">
        <v>30</v>
      </c>
    </row>
    <row r="44712" spans="1:18" x14ac:dyDescent="0.25">
      <c r="A44712" s="1" t="s">
        <v>74664</v>
      </c>
      <c r="B44712" s="1" t="s">
        <v>74665</v>
      </c>
      <c r="C44712" t="s">
        <v>160</v>
      </c>
      <c r="D44712" s="1" t="s">
        <v>635</v>
      </c>
      <c r="E44712" s="1" t="s">
        <v>1474</v>
      </c>
      <c r="F44712" s="1" t="s">
        <v>2259</v>
      </c>
      <c r="M44712" s="2">
        <v>37133</v>
      </c>
      <c r="N44712" s="2"/>
      <c r="O44712">
        <v>2001</v>
      </c>
      <c r="P44712">
        <v>8</v>
      </c>
      <c r="Q44712">
        <v>3</v>
      </c>
      <c r="R44712">
        <v>30</v>
      </c>
    </row>
    <row r="44713" spans="1:18" x14ac:dyDescent="0.25">
      <c r="A44713" s="1" t="s">
        <v>74666</v>
      </c>
      <c r="B44713" s="1" t="s">
        <v>74667</v>
      </c>
      <c r="C44713" t="s">
        <v>160</v>
      </c>
      <c r="D44713" s="1" t="s">
        <v>635</v>
      </c>
      <c r="E44713" s="1" t="s">
        <v>1474</v>
      </c>
      <c r="F44713" s="1" t="s">
        <v>2259</v>
      </c>
      <c r="M44713" s="2">
        <v>37189</v>
      </c>
      <c r="N44713" s="2"/>
      <c r="O44713">
        <v>2001</v>
      </c>
      <c r="P44713">
        <v>10</v>
      </c>
      <c r="Q44713">
        <v>4</v>
      </c>
      <c r="R44713">
        <v>25</v>
      </c>
    </row>
    <row r="44714" spans="1:18" x14ac:dyDescent="0.25">
      <c r="A44714" s="1" t="s">
        <v>74668</v>
      </c>
      <c r="B44714" s="1" t="s">
        <v>74669</v>
      </c>
      <c r="C44714" t="s">
        <v>160</v>
      </c>
      <c r="D44714" s="1" t="s">
        <v>635</v>
      </c>
      <c r="E44714" s="1" t="s">
        <v>74670</v>
      </c>
      <c r="F44714" s="1" t="s">
        <v>2259</v>
      </c>
      <c r="M44714" s="2">
        <v>36384</v>
      </c>
      <c r="N44714" s="2"/>
      <c r="O44714">
        <v>1999</v>
      </c>
      <c r="P44714">
        <v>8</v>
      </c>
      <c r="Q44714">
        <v>3</v>
      </c>
      <c r="R44714">
        <v>12</v>
      </c>
    </row>
    <row r="44715" spans="1:18" x14ac:dyDescent="0.25">
      <c r="A44715" s="1" t="s">
        <v>74671</v>
      </c>
      <c r="B44715" s="1" t="s">
        <v>74672</v>
      </c>
      <c r="C44715" t="s">
        <v>160</v>
      </c>
      <c r="D44715" s="1" t="s">
        <v>635</v>
      </c>
      <c r="E44715" s="1" t="s">
        <v>1474</v>
      </c>
      <c r="F44715" s="1" t="s">
        <v>74673</v>
      </c>
      <c r="M44715" s="2">
        <v>36783</v>
      </c>
      <c r="N44715" s="2"/>
      <c r="O44715">
        <v>2000</v>
      </c>
      <c r="P44715">
        <v>9</v>
      </c>
      <c r="Q44715">
        <v>3</v>
      </c>
      <c r="R44715">
        <v>14</v>
      </c>
    </row>
    <row r="44716" spans="1:18" x14ac:dyDescent="0.25">
      <c r="A44716" s="1" t="s">
        <v>74674</v>
      </c>
      <c r="B44716" s="1" t="s">
        <v>74675</v>
      </c>
      <c r="C44716" t="s">
        <v>160</v>
      </c>
      <c r="D44716" s="1" t="s">
        <v>635</v>
      </c>
      <c r="E44716" s="1" t="s">
        <v>1474</v>
      </c>
      <c r="F44716" s="1" t="s">
        <v>64052</v>
      </c>
      <c r="M44716" s="2">
        <v>36888</v>
      </c>
      <c r="N44716" s="2"/>
      <c r="O44716">
        <v>2000</v>
      </c>
      <c r="P44716">
        <v>12</v>
      </c>
      <c r="Q44716">
        <v>4</v>
      </c>
      <c r="R44716">
        <v>28</v>
      </c>
    </row>
    <row r="44717" spans="1:18" x14ac:dyDescent="0.25">
      <c r="A44717" s="1" t="s">
        <v>74676</v>
      </c>
      <c r="B44717" s="1" t="s">
        <v>74677</v>
      </c>
      <c r="C44717" t="s">
        <v>24</v>
      </c>
      <c r="D44717" s="1" t="s">
        <v>635</v>
      </c>
      <c r="E44717" s="1" t="s">
        <v>1474</v>
      </c>
      <c r="F44717" s="1" t="s">
        <v>11003</v>
      </c>
      <c r="M44717" s="2">
        <v>37371</v>
      </c>
      <c r="N44717" s="2"/>
      <c r="O44717">
        <v>2002</v>
      </c>
      <c r="P44717">
        <v>4</v>
      </c>
      <c r="Q44717">
        <v>2</v>
      </c>
      <c r="R44717">
        <v>25</v>
      </c>
    </row>
    <row r="44718" spans="1:18" x14ac:dyDescent="0.25">
      <c r="A44718" s="1" t="s">
        <v>74678</v>
      </c>
      <c r="B44718" s="1" t="s">
        <v>74679</v>
      </c>
      <c r="C44718" t="s">
        <v>24</v>
      </c>
      <c r="D44718" s="1" t="s">
        <v>635</v>
      </c>
      <c r="E44718" s="1" t="s">
        <v>1474</v>
      </c>
      <c r="F44718" s="1" t="s">
        <v>2049</v>
      </c>
      <c r="M44718" s="2">
        <v>38252</v>
      </c>
      <c r="N44718" s="2"/>
      <c r="O44718">
        <v>2004</v>
      </c>
      <c r="P44718">
        <v>9</v>
      </c>
      <c r="Q44718">
        <v>3</v>
      </c>
      <c r="R44718">
        <v>22</v>
      </c>
    </row>
    <row r="44719" spans="1:18" x14ac:dyDescent="0.25">
      <c r="A44719" s="1" t="s">
        <v>74680</v>
      </c>
      <c r="B44719" s="1" t="s">
        <v>74681</v>
      </c>
      <c r="C44719" t="s">
        <v>160</v>
      </c>
      <c r="D44719" s="1" t="s">
        <v>635</v>
      </c>
      <c r="E44719" s="1" t="s">
        <v>1869</v>
      </c>
      <c r="F44719" s="1" t="s">
        <v>5988</v>
      </c>
      <c r="M44719" s="2">
        <v>37189</v>
      </c>
      <c r="N44719" s="2"/>
      <c r="O44719">
        <v>2001</v>
      </c>
      <c r="P44719">
        <v>10</v>
      </c>
      <c r="Q44719">
        <v>4</v>
      </c>
      <c r="R44719">
        <v>25</v>
      </c>
    </row>
    <row r="44720" spans="1:18" x14ac:dyDescent="0.25">
      <c r="A44720" s="1" t="s">
        <v>74682</v>
      </c>
      <c r="B44720" s="1" t="s">
        <v>74683</v>
      </c>
      <c r="C44720" t="s">
        <v>160</v>
      </c>
      <c r="D44720" s="1" t="s">
        <v>635</v>
      </c>
      <c r="E44720" s="1" t="s">
        <v>1869</v>
      </c>
      <c r="F44720" s="1" t="s">
        <v>1869</v>
      </c>
      <c r="M44720" s="2">
        <v>37539</v>
      </c>
      <c r="N44720" s="2"/>
      <c r="O44720">
        <v>2002</v>
      </c>
      <c r="P44720">
        <v>10</v>
      </c>
      <c r="Q44720">
        <v>4</v>
      </c>
      <c r="R44720">
        <v>10</v>
      </c>
    </row>
    <row r="44721" spans="1:18" x14ac:dyDescent="0.25">
      <c r="A44721" s="1" t="s">
        <v>74684</v>
      </c>
      <c r="B44721" s="1" t="s">
        <v>74685</v>
      </c>
      <c r="C44721" t="s">
        <v>160</v>
      </c>
      <c r="D44721" s="1" t="s">
        <v>635</v>
      </c>
      <c r="E44721" s="1" t="s">
        <v>1869</v>
      </c>
      <c r="F44721" s="1" t="s">
        <v>26486</v>
      </c>
      <c r="M44721" s="2">
        <v>37539</v>
      </c>
      <c r="N44721" s="2"/>
      <c r="O44721">
        <v>2002</v>
      </c>
      <c r="P44721">
        <v>10</v>
      </c>
      <c r="Q44721">
        <v>4</v>
      </c>
      <c r="R44721">
        <v>10</v>
      </c>
    </row>
    <row r="44722" spans="1:18" x14ac:dyDescent="0.25">
      <c r="A44722" s="1" t="s">
        <v>74686</v>
      </c>
      <c r="B44722" s="1" t="s">
        <v>74687</v>
      </c>
      <c r="C44722" t="s">
        <v>160</v>
      </c>
      <c r="D44722" s="1" t="s">
        <v>635</v>
      </c>
      <c r="E44722" s="1" t="s">
        <v>1869</v>
      </c>
      <c r="F44722" s="1" t="s">
        <v>48993</v>
      </c>
      <c r="M44722" s="2">
        <v>37714</v>
      </c>
      <c r="N44722" s="2"/>
      <c r="O44722">
        <v>2003</v>
      </c>
      <c r="P44722">
        <v>4</v>
      </c>
      <c r="Q44722">
        <v>2</v>
      </c>
      <c r="R44722">
        <v>3</v>
      </c>
    </row>
    <row r="44723" spans="1:18" x14ac:dyDescent="0.25">
      <c r="A44723" s="1" t="s">
        <v>74688</v>
      </c>
      <c r="B44723" s="1" t="s">
        <v>74689</v>
      </c>
      <c r="C44723" t="s">
        <v>179</v>
      </c>
      <c r="D44723" s="1" t="s">
        <v>635</v>
      </c>
      <c r="E44723" s="1" t="s">
        <v>1474</v>
      </c>
      <c r="F44723" s="1" t="s">
        <v>74690</v>
      </c>
      <c r="M44723" s="2">
        <v>39520</v>
      </c>
      <c r="N44723" s="2"/>
      <c r="O44723">
        <v>2008</v>
      </c>
      <c r="P44723">
        <v>3</v>
      </c>
      <c r="Q44723">
        <v>1</v>
      </c>
      <c r="R44723">
        <v>13</v>
      </c>
    </row>
    <row r="44724" spans="1:18" x14ac:dyDescent="0.25">
      <c r="A44724" s="1" t="s">
        <v>74691</v>
      </c>
      <c r="B44724" s="1" t="s">
        <v>74692</v>
      </c>
      <c r="C44724" t="s">
        <v>129</v>
      </c>
      <c r="D44724" s="1" t="s">
        <v>635</v>
      </c>
      <c r="E44724" s="1" t="s">
        <v>1474</v>
      </c>
      <c r="F44724" s="1" t="s">
        <v>1474</v>
      </c>
      <c r="M44724" s="2">
        <v>39506</v>
      </c>
      <c r="N44724" s="2"/>
      <c r="O44724">
        <v>2008</v>
      </c>
      <c r="P44724">
        <v>2</v>
      </c>
      <c r="Q44724">
        <v>1</v>
      </c>
      <c r="R44724">
        <v>28</v>
      </c>
    </row>
    <row r="44725" spans="1:18" x14ac:dyDescent="0.25">
      <c r="A44725" s="1" t="s">
        <v>74693</v>
      </c>
      <c r="B44725" s="1" t="s">
        <v>74694</v>
      </c>
      <c r="C44725" t="s">
        <v>16866</v>
      </c>
      <c r="D44725" s="1" t="s">
        <v>635</v>
      </c>
      <c r="E44725" s="1" t="s">
        <v>218</v>
      </c>
      <c r="F44725" s="1" t="s">
        <v>74397</v>
      </c>
      <c r="M44725" s="2">
        <v>39842</v>
      </c>
      <c r="N44725" s="2"/>
      <c r="O44725">
        <v>2009</v>
      </c>
      <c r="P44725">
        <v>1</v>
      </c>
      <c r="Q44725">
        <v>1</v>
      </c>
      <c r="R44725">
        <v>29</v>
      </c>
    </row>
    <row r="44726" spans="1:18" x14ac:dyDescent="0.25">
      <c r="A44726" s="1" t="s">
        <v>74695</v>
      </c>
      <c r="B44726" s="1" t="s">
        <v>74696</v>
      </c>
      <c r="C44726" t="s">
        <v>35749</v>
      </c>
      <c r="D44726" s="1" t="s">
        <v>635</v>
      </c>
      <c r="E44726" s="1" t="s">
        <v>7269</v>
      </c>
      <c r="F44726" s="1" t="s">
        <v>7269</v>
      </c>
      <c r="G44726">
        <v>6</v>
      </c>
      <c r="M44726" s="2">
        <v>40822</v>
      </c>
      <c r="N44726" s="2"/>
      <c r="O44726">
        <v>2011</v>
      </c>
      <c r="P44726">
        <v>10</v>
      </c>
      <c r="Q44726">
        <v>4</v>
      </c>
      <c r="R44726">
        <v>6</v>
      </c>
    </row>
    <row r="44727" spans="1:18" x14ac:dyDescent="0.25">
      <c r="A44727" s="1" t="s">
        <v>74697</v>
      </c>
      <c r="B44727" s="1" t="s">
        <v>74698</v>
      </c>
      <c r="C44727" t="s">
        <v>103</v>
      </c>
      <c r="D44727" s="1" t="s">
        <v>635</v>
      </c>
      <c r="E44727" s="1" t="s">
        <v>3341</v>
      </c>
      <c r="F44727" s="1" t="s">
        <v>39606</v>
      </c>
      <c r="M44727" s="2">
        <v>40198</v>
      </c>
      <c r="N44727" s="2"/>
      <c r="O44727">
        <v>2010</v>
      </c>
      <c r="P44727">
        <v>1</v>
      </c>
      <c r="Q44727">
        <v>1</v>
      </c>
      <c r="R44727">
        <v>20</v>
      </c>
    </row>
    <row r="44728" spans="1:18" x14ac:dyDescent="0.25">
      <c r="A44728" s="1" t="s">
        <v>74699</v>
      </c>
      <c r="B44728" s="1" t="s">
        <v>74700</v>
      </c>
      <c r="C44728" t="s">
        <v>16355</v>
      </c>
      <c r="D44728" s="1" t="s">
        <v>635</v>
      </c>
      <c r="E44728" s="1" t="s">
        <v>14923</v>
      </c>
      <c r="F44728" s="1" t="s">
        <v>36285</v>
      </c>
      <c r="M44728" s="2">
        <v>33452</v>
      </c>
      <c r="N44728" s="2"/>
      <c r="O44728">
        <v>1991</v>
      </c>
      <c r="P44728">
        <v>8</v>
      </c>
      <c r="Q44728">
        <v>3</v>
      </c>
      <c r="R44728">
        <v>2</v>
      </c>
    </row>
    <row r="44729" spans="1:18" x14ac:dyDescent="0.25">
      <c r="A44729" s="1" t="s">
        <v>74701</v>
      </c>
      <c r="B44729" s="1" t="s">
        <v>74702</v>
      </c>
      <c r="C44729" t="s">
        <v>16866</v>
      </c>
      <c r="D44729" s="1" t="s">
        <v>635</v>
      </c>
      <c r="E44729" s="1" t="s">
        <v>218</v>
      </c>
      <c r="F44729" s="1" t="s">
        <v>40859</v>
      </c>
      <c r="M44729" s="2">
        <v>39879</v>
      </c>
      <c r="N44729" s="2"/>
      <c r="O44729">
        <v>2009</v>
      </c>
      <c r="P44729">
        <v>3</v>
      </c>
      <c r="Q44729">
        <v>1</v>
      </c>
      <c r="R44729">
        <v>7</v>
      </c>
    </row>
    <row r="44730" spans="1:18" x14ac:dyDescent="0.25">
      <c r="A44730" s="1" t="s">
        <v>3129</v>
      </c>
      <c r="B44730" s="1" t="s">
        <v>74703</v>
      </c>
      <c r="C44730" t="s">
        <v>16866</v>
      </c>
      <c r="D44730" s="1" t="s">
        <v>635</v>
      </c>
      <c r="E44730" s="1" t="s">
        <v>899</v>
      </c>
      <c r="F44730" s="1" t="s">
        <v>74704</v>
      </c>
      <c r="M44730" s="2"/>
      <c r="N44730" s="2"/>
    </row>
    <row r="44731" spans="1:18" x14ac:dyDescent="0.25">
      <c r="A44731" s="1" t="s">
        <v>74705</v>
      </c>
      <c r="B44731" s="1" t="s">
        <v>34109</v>
      </c>
      <c r="C44731" t="s">
        <v>35749</v>
      </c>
      <c r="D44731" s="1" t="s">
        <v>635</v>
      </c>
      <c r="E44731" s="1" t="s">
        <v>9737</v>
      </c>
      <c r="F44731" s="1" t="s">
        <v>9738</v>
      </c>
      <c r="M44731" s="2">
        <v>40644</v>
      </c>
      <c r="N44731" s="2"/>
      <c r="O44731">
        <v>2011</v>
      </c>
      <c r="P44731">
        <v>4</v>
      </c>
      <c r="Q44731">
        <v>2</v>
      </c>
      <c r="R44731">
        <v>11</v>
      </c>
    </row>
    <row r="44732" spans="1:18" x14ac:dyDescent="0.25">
      <c r="A44732" s="1" t="s">
        <v>74706</v>
      </c>
      <c r="B44732" s="1" t="s">
        <v>34109</v>
      </c>
      <c r="C44732" t="s">
        <v>103</v>
      </c>
      <c r="D44732" s="1" t="s">
        <v>635</v>
      </c>
      <c r="E44732" s="1" t="s">
        <v>10905</v>
      </c>
      <c r="F44732" s="1" t="s">
        <v>10905</v>
      </c>
      <c r="M44732" s="2">
        <v>39154</v>
      </c>
      <c r="N44732" s="2"/>
      <c r="O44732">
        <v>2007</v>
      </c>
      <c r="P44732">
        <v>3</v>
      </c>
      <c r="Q44732">
        <v>1</v>
      </c>
      <c r="R44732">
        <v>13</v>
      </c>
    </row>
    <row r="44733" spans="1:18" x14ac:dyDescent="0.25">
      <c r="A44733" s="1" t="s">
        <v>74707</v>
      </c>
      <c r="B44733" s="1" t="s">
        <v>74708</v>
      </c>
      <c r="C44733" t="s">
        <v>6359</v>
      </c>
      <c r="D44733" s="1" t="s">
        <v>635</v>
      </c>
      <c r="E44733" s="1" t="s">
        <v>1869</v>
      </c>
      <c r="F44733" s="1" t="s">
        <v>1869</v>
      </c>
      <c r="M44733" s="2">
        <v>36636</v>
      </c>
      <c r="N44733" s="2"/>
      <c r="O44733">
        <v>2000</v>
      </c>
      <c r="P44733">
        <v>4</v>
      </c>
      <c r="Q44733">
        <v>2</v>
      </c>
      <c r="R44733">
        <v>20</v>
      </c>
    </row>
    <row r="44734" spans="1:18" x14ac:dyDescent="0.25">
      <c r="A44734" s="1" t="s">
        <v>74709</v>
      </c>
      <c r="B44734" s="1" t="s">
        <v>74710</v>
      </c>
      <c r="C44734" t="s">
        <v>16866</v>
      </c>
      <c r="D44734" s="1" t="s">
        <v>635</v>
      </c>
      <c r="E44734" s="1" t="s">
        <v>218</v>
      </c>
      <c r="F44734" s="1" t="s">
        <v>74711</v>
      </c>
      <c r="M44734" s="2">
        <v>40037</v>
      </c>
      <c r="N44734" s="2"/>
      <c r="O44734">
        <v>2009</v>
      </c>
      <c r="P44734">
        <v>8</v>
      </c>
      <c r="Q44734">
        <v>3</v>
      </c>
      <c r="R44734">
        <v>12</v>
      </c>
    </row>
    <row r="44735" spans="1:18" x14ac:dyDescent="0.25">
      <c r="A44735" s="1" t="s">
        <v>3129</v>
      </c>
      <c r="B44735" s="1" t="s">
        <v>74712</v>
      </c>
      <c r="C44735" t="s">
        <v>683</v>
      </c>
      <c r="D44735" s="1" t="s">
        <v>635</v>
      </c>
      <c r="E44735" s="1" t="s">
        <v>137</v>
      </c>
      <c r="F44735" s="1" t="s">
        <v>137</v>
      </c>
      <c r="M44735" s="2">
        <v>40241</v>
      </c>
      <c r="N44735" s="2"/>
      <c r="O44735">
        <v>2010</v>
      </c>
      <c r="P44735">
        <v>3</v>
      </c>
      <c r="Q44735">
        <v>1</v>
      </c>
      <c r="R44735">
        <v>4</v>
      </c>
    </row>
    <row r="44736" spans="1:18" x14ac:dyDescent="0.25">
      <c r="A44736" s="1" t="s">
        <v>74713</v>
      </c>
      <c r="B44736" s="1" t="s">
        <v>74714</v>
      </c>
      <c r="C44736" t="s">
        <v>16866</v>
      </c>
      <c r="D44736" s="1" t="s">
        <v>635</v>
      </c>
      <c r="E44736" s="1" t="s">
        <v>218</v>
      </c>
      <c r="F44736" s="1" t="s">
        <v>65118</v>
      </c>
      <c r="M44736" s="2">
        <v>40150</v>
      </c>
      <c r="N44736" s="2"/>
      <c r="O44736">
        <v>2009</v>
      </c>
      <c r="P44736">
        <v>12</v>
      </c>
      <c r="Q44736">
        <v>4</v>
      </c>
      <c r="R44736">
        <v>3</v>
      </c>
    </row>
    <row r="44737" spans="1:18" x14ac:dyDescent="0.25">
      <c r="A44737" s="1" t="s">
        <v>3129</v>
      </c>
      <c r="B44737" s="1" t="s">
        <v>74715</v>
      </c>
      <c r="C44737" t="s">
        <v>35749</v>
      </c>
      <c r="D44737" s="1" t="s">
        <v>635</v>
      </c>
      <c r="E44737" s="1" t="s">
        <v>38504</v>
      </c>
      <c r="F44737" s="1" t="s">
        <v>38504</v>
      </c>
      <c r="M44737" s="2">
        <v>40214</v>
      </c>
      <c r="N44737" s="2"/>
      <c r="O44737">
        <v>2010</v>
      </c>
      <c r="P44737">
        <v>2</v>
      </c>
      <c r="Q44737">
        <v>1</v>
      </c>
      <c r="R44737">
        <v>5</v>
      </c>
    </row>
    <row r="44738" spans="1:18" x14ac:dyDescent="0.25">
      <c r="A44738" s="1" t="s">
        <v>74716</v>
      </c>
      <c r="B44738" s="1" t="s">
        <v>74717</v>
      </c>
      <c r="C44738" t="s">
        <v>39895</v>
      </c>
      <c r="D44738" s="1" t="s">
        <v>635</v>
      </c>
      <c r="E44738" s="1" t="s">
        <v>39896</v>
      </c>
      <c r="F44738" s="1" t="s">
        <v>74718</v>
      </c>
      <c r="G44738">
        <v>8.4</v>
      </c>
      <c r="M44738" s="2">
        <v>38377</v>
      </c>
      <c r="N44738" s="2"/>
      <c r="O44738">
        <v>2005</v>
      </c>
      <c r="P44738">
        <v>1</v>
      </c>
      <c r="Q44738">
        <v>1</v>
      </c>
      <c r="R44738">
        <v>25</v>
      </c>
    </row>
    <row r="44739" spans="1:18" x14ac:dyDescent="0.25">
      <c r="A44739" s="1" t="s">
        <v>74719</v>
      </c>
      <c r="B44739" s="1" t="s">
        <v>74720</v>
      </c>
      <c r="C44739" t="s">
        <v>35749</v>
      </c>
      <c r="D44739" s="1" t="s">
        <v>635</v>
      </c>
      <c r="E44739" s="1" t="s">
        <v>1241</v>
      </c>
      <c r="F44739" s="1" t="s">
        <v>1241</v>
      </c>
      <c r="M44739" s="2">
        <v>40469</v>
      </c>
      <c r="N44739" s="2"/>
      <c r="O44739">
        <v>2010</v>
      </c>
      <c r="P44739">
        <v>10</v>
      </c>
      <c r="Q44739">
        <v>4</v>
      </c>
      <c r="R44739">
        <v>18</v>
      </c>
    </row>
    <row r="44740" spans="1:18" x14ac:dyDescent="0.25">
      <c r="A44740" s="1" t="s">
        <v>74721</v>
      </c>
      <c r="B44740" s="1" t="s">
        <v>74722</v>
      </c>
      <c r="C44740" t="s">
        <v>16866</v>
      </c>
      <c r="D44740" s="1" t="s">
        <v>635</v>
      </c>
      <c r="E44740" s="1" t="s">
        <v>218</v>
      </c>
      <c r="F44740" s="1" t="s">
        <v>74723</v>
      </c>
      <c r="M44740" s="2">
        <v>39864</v>
      </c>
      <c r="N44740" s="2"/>
      <c r="O44740">
        <v>2009</v>
      </c>
      <c r="P44740">
        <v>2</v>
      </c>
      <c r="Q44740">
        <v>1</v>
      </c>
      <c r="R44740">
        <v>20</v>
      </c>
    </row>
    <row r="44741" spans="1:18" x14ac:dyDescent="0.25">
      <c r="A44741" s="1" t="s">
        <v>74724</v>
      </c>
      <c r="B44741" s="1" t="s">
        <v>74725</v>
      </c>
      <c r="C44741" t="s">
        <v>11612</v>
      </c>
      <c r="D44741" s="1" t="s">
        <v>635</v>
      </c>
      <c r="E44741" s="1" t="s">
        <v>36122</v>
      </c>
      <c r="F44741" s="1" t="s">
        <v>36122</v>
      </c>
      <c r="M44741" s="2">
        <v>40546</v>
      </c>
      <c r="N44741" s="2"/>
      <c r="O44741">
        <v>2011</v>
      </c>
      <c r="P44741">
        <v>1</v>
      </c>
      <c r="Q44741">
        <v>1</v>
      </c>
      <c r="R44741">
        <v>3</v>
      </c>
    </row>
    <row r="44742" spans="1:18" x14ac:dyDescent="0.25">
      <c r="A44742" s="1" t="s">
        <v>74726</v>
      </c>
      <c r="B44742" s="1" t="s">
        <v>74725</v>
      </c>
      <c r="C44742" t="s">
        <v>683</v>
      </c>
      <c r="D44742" s="1" t="s">
        <v>635</v>
      </c>
      <c r="E44742" s="1" t="s">
        <v>36122</v>
      </c>
      <c r="F44742" s="1" t="s">
        <v>36122</v>
      </c>
      <c r="M44742" s="2">
        <v>40302</v>
      </c>
      <c r="N44742" s="2"/>
      <c r="O44742">
        <v>2010</v>
      </c>
      <c r="P44742">
        <v>5</v>
      </c>
      <c r="Q44742">
        <v>2</v>
      </c>
      <c r="R44742">
        <v>4</v>
      </c>
    </row>
    <row r="44743" spans="1:18" x14ac:dyDescent="0.25">
      <c r="A44743" s="1" t="s">
        <v>3129</v>
      </c>
      <c r="B44743" s="1" t="s">
        <v>74725</v>
      </c>
      <c r="C44743" t="s">
        <v>35749</v>
      </c>
      <c r="D44743" s="1" t="s">
        <v>635</v>
      </c>
      <c r="E44743" s="1" t="s">
        <v>899</v>
      </c>
      <c r="F44743" s="1" t="s">
        <v>36122</v>
      </c>
      <c r="M44743" s="2"/>
      <c r="N44743" s="2"/>
    </row>
    <row r="44744" spans="1:18" x14ac:dyDescent="0.25">
      <c r="A44744" s="1" t="s">
        <v>74727</v>
      </c>
      <c r="B44744" s="1" t="s">
        <v>74728</v>
      </c>
      <c r="C44744" t="s">
        <v>1426</v>
      </c>
      <c r="D44744" s="1" t="s">
        <v>635</v>
      </c>
      <c r="E44744" s="1" t="s">
        <v>67911</v>
      </c>
      <c r="F44744" s="1" t="s">
        <v>67911</v>
      </c>
      <c r="M44744" s="2">
        <v>35420</v>
      </c>
      <c r="N44744" s="2"/>
      <c r="O44744">
        <v>1996</v>
      </c>
      <c r="P44744">
        <v>12</v>
      </c>
      <c r="Q44744">
        <v>4</v>
      </c>
      <c r="R44744">
        <v>21</v>
      </c>
    </row>
    <row r="44745" spans="1:18" x14ac:dyDescent="0.25">
      <c r="A44745" s="1" t="s">
        <v>74729</v>
      </c>
      <c r="B44745" s="1" t="s">
        <v>74730</v>
      </c>
      <c r="C44745" t="s">
        <v>1426</v>
      </c>
      <c r="D44745" s="1" t="s">
        <v>635</v>
      </c>
      <c r="E44745" s="1" t="s">
        <v>8168</v>
      </c>
      <c r="F44745" s="1" t="s">
        <v>8168</v>
      </c>
      <c r="M44745" s="2">
        <v>33147</v>
      </c>
      <c r="N44745" s="2"/>
      <c r="O44745">
        <v>1990</v>
      </c>
      <c r="P44745">
        <v>10</v>
      </c>
      <c r="Q44745">
        <v>4</v>
      </c>
      <c r="R44745">
        <v>1</v>
      </c>
    </row>
    <row r="44746" spans="1:18" x14ac:dyDescent="0.25">
      <c r="A44746" s="1" t="s">
        <v>74731</v>
      </c>
      <c r="B44746" s="1" t="s">
        <v>74732</v>
      </c>
      <c r="C44746" t="s">
        <v>103</v>
      </c>
      <c r="D44746" s="1" t="s">
        <v>635</v>
      </c>
      <c r="E44746" s="1" t="s">
        <v>64939</v>
      </c>
      <c r="F44746" s="1" t="s">
        <v>74733</v>
      </c>
      <c r="M44746" s="2">
        <v>41837</v>
      </c>
      <c r="N44746" s="2">
        <v>43323</v>
      </c>
      <c r="O44746">
        <v>2014</v>
      </c>
      <c r="P44746">
        <v>7</v>
      </c>
      <c r="Q44746">
        <v>3</v>
      </c>
      <c r="R44746">
        <v>17</v>
      </c>
    </row>
    <row r="44747" spans="1:18" x14ac:dyDescent="0.25">
      <c r="A44747" s="1" t="s">
        <v>74734</v>
      </c>
      <c r="B44747" s="1" t="s">
        <v>74732</v>
      </c>
      <c r="C44747" t="s">
        <v>26470</v>
      </c>
      <c r="D44747" s="1" t="s">
        <v>635</v>
      </c>
      <c r="E44747" s="1" t="s">
        <v>64939</v>
      </c>
      <c r="F44747" s="1" t="s">
        <v>74733</v>
      </c>
      <c r="M44747" s="2">
        <v>41837</v>
      </c>
      <c r="N44747" s="2">
        <v>43323</v>
      </c>
      <c r="O44747">
        <v>2014</v>
      </c>
      <c r="P44747">
        <v>7</v>
      </c>
      <c r="Q44747">
        <v>3</v>
      </c>
      <c r="R44747">
        <v>17</v>
      </c>
    </row>
    <row r="44748" spans="1:18" x14ac:dyDescent="0.25">
      <c r="A44748" s="1" t="s">
        <v>74735</v>
      </c>
      <c r="B44748" s="1" t="s">
        <v>74736</v>
      </c>
      <c r="C44748" t="s">
        <v>11612</v>
      </c>
      <c r="D44748" s="1" t="s">
        <v>635</v>
      </c>
      <c r="E44748" s="1" t="s">
        <v>20672</v>
      </c>
      <c r="F44748" s="1" t="s">
        <v>20672</v>
      </c>
      <c r="M44748" s="2">
        <v>40553</v>
      </c>
      <c r="N44748" s="2"/>
      <c r="O44748">
        <v>2011</v>
      </c>
      <c r="P44748">
        <v>1</v>
      </c>
      <c r="Q44748">
        <v>1</v>
      </c>
      <c r="R44748">
        <v>10</v>
      </c>
    </row>
    <row r="44749" spans="1:18" x14ac:dyDescent="0.25">
      <c r="A44749" s="1" t="s">
        <v>74737</v>
      </c>
      <c r="B44749" s="1" t="s">
        <v>74738</v>
      </c>
      <c r="C44749" t="s">
        <v>103</v>
      </c>
      <c r="D44749" s="1" t="s">
        <v>635</v>
      </c>
      <c r="E44749" s="1" t="s">
        <v>74739</v>
      </c>
      <c r="F44749" s="1" t="s">
        <v>74740</v>
      </c>
      <c r="M44749" s="2">
        <v>41841</v>
      </c>
      <c r="N44749" s="2"/>
      <c r="O44749">
        <v>2014</v>
      </c>
      <c r="P44749">
        <v>7</v>
      </c>
      <c r="Q44749">
        <v>3</v>
      </c>
      <c r="R44749">
        <v>21</v>
      </c>
    </row>
    <row r="44750" spans="1:18" x14ac:dyDescent="0.25">
      <c r="A44750" s="1" t="s">
        <v>74741</v>
      </c>
      <c r="B44750" s="1" t="s">
        <v>74738</v>
      </c>
      <c r="C44750" t="s">
        <v>35841</v>
      </c>
      <c r="D44750" s="1" t="s">
        <v>635</v>
      </c>
      <c r="E44750" s="1" t="s">
        <v>74739</v>
      </c>
      <c r="F44750" s="1" t="s">
        <v>74740</v>
      </c>
      <c r="M44750" s="2">
        <v>41841</v>
      </c>
      <c r="N44750" s="2"/>
      <c r="O44750">
        <v>2014</v>
      </c>
      <c r="P44750">
        <v>7</v>
      </c>
      <c r="Q44750">
        <v>3</v>
      </c>
      <c r="R44750">
        <v>21</v>
      </c>
    </row>
    <row r="44751" spans="1:18" x14ac:dyDescent="0.25">
      <c r="A44751" s="1" t="s">
        <v>74742</v>
      </c>
      <c r="B44751" s="1" t="s">
        <v>74738</v>
      </c>
      <c r="C44751" t="s">
        <v>26470</v>
      </c>
      <c r="D44751" s="1" t="s">
        <v>635</v>
      </c>
      <c r="E44751" s="1" t="s">
        <v>74739</v>
      </c>
      <c r="F44751" s="1" t="s">
        <v>74740</v>
      </c>
      <c r="M44751" s="2">
        <v>41841</v>
      </c>
      <c r="N44751" s="2"/>
      <c r="O44751">
        <v>2014</v>
      </c>
      <c r="P44751">
        <v>7</v>
      </c>
      <c r="Q44751">
        <v>3</v>
      </c>
      <c r="R44751">
        <v>21</v>
      </c>
    </row>
    <row r="44752" spans="1:18" x14ac:dyDescent="0.25">
      <c r="A44752" s="1" t="s">
        <v>74743</v>
      </c>
      <c r="B44752" s="1" t="s">
        <v>74744</v>
      </c>
      <c r="C44752" t="s">
        <v>35749</v>
      </c>
      <c r="D44752" s="1" t="s">
        <v>635</v>
      </c>
      <c r="E44752" s="1" t="s">
        <v>38504</v>
      </c>
      <c r="F44752" s="1" t="s">
        <v>38504</v>
      </c>
      <c r="M44752" s="2">
        <v>40301</v>
      </c>
      <c r="N44752" s="2"/>
      <c r="O44752">
        <v>2010</v>
      </c>
      <c r="P44752">
        <v>5</v>
      </c>
      <c r="Q44752">
        <v>2</v>
      </c>
      <c r="R44752">
        <v>3</v>
      </c>
    </row>
    <row r="44753" spans="1:18" x14ac:dyDescent="0.25">
      <c r="A44753" s="1" t="s">
        <v>74745</v>
      </c>
      <c r="B44753" s="1" t="s">
        <v>74746</v>
      </c>
      <c r="C44753" t="s">
        <v>16866</v>
      </c>
      <c r="D44753" s="1" t="s">
        <v>635</v>
      </c>
      <c r="E44753" s="1" t="s">
        <v>218</v>
      </c>
      <c r="F44753" s="1" t="s">
        <v>74747</v>
      </c>
      <c r="M44753" s="2">
        <v>39812</v>
      </c>
      <c r="N44753" s="2"/>
      <c r="O44753">
        <v>2008</v>
      </c>
      <c r="P44753">
        <v>12</v>
      </c>
      <c r="Q44753">
        <v>4</v>
      </c>
      <c r="R44753">
        <v>30</v>
      </c>
    </row>
    <row r="44754" spans="1:18" x14ac:dyDescent="0.25">
      <c r="A44754" s="1" t="s">
        <v>74748</v>
      </c>
      <c r="B44754" s="1" t="s">
        <v>74749</v>
      </c>
      <c r="C44754" t="s">
        <v>35883</v>
      </c>
      <c r="D44754" s="1" t="s">
        <v>635</v>
      </c>
      <c r="E44754" s="1" t="s">
        <v>67679</v>
      </c>
      <c r="F44754" s="1" t="s">
        <v>19138</v>
      </c>
      <c r="M44754" s="2">
        <v>32250</v>
      </c>
      <c r="N44754" s="2"/>
      <c r="O44754">
        <v>1988</v>
      </c>
      <c r="P44754">
        <v>4</v>
      </c>
      <c r="Q44754">
        <v>2</v>
      </c>
      <c r="R44754">
        <v>17</v>
      </c>
    </row>
    <row r="44755" spans="1:18" x14ac:dyDescent="0.25">
      <c r="A44755" s="1" t="s">
        <v>74750</v>
      </c>
      <c r="B44755" s="1" t="s">
        <v>74751</v>
      </c>
      <c r="C44755" t="s">
        <v>1426</v>
      </c>
      <c r="D44755" s="1" t="s">
        <v>635</v>
      </c>
      <c r="E44755" s="1" t="s">
        <v>3081</v>
      </c>
      <c r="F44755" s="1" t="s">
        <v>3081</v>
      </c>
      <c r="M44755" s="2">
        <v>33298</v>
      </c>
      <c r="N44755" s="2"/>
      <c r="O44755">
        <v>1991</v>
      </c>
      <c r="P44755">
        <v>3</v>
      </c>
      <c r="Q44755">
        <v>1</v>
      </c>
      <c r="R44755">
        <v>1</v>
      </c>
    </row>
    <row r="44756" spans="1:18" x14ac:dyDescent="0.25">
      <c r="A44756" s="1" t="s">
        <v>74752</v>
      </c>
      <c r="B44756" s="1" t="s">
        <v>74753</v>
      </c>
      <c r="C44756" t="s">
        <v>11094</v>
      </c>
      <c r="D44756" s="1" t="s">
        <v>635</v>
      </c>
      <c r="E44756" s="1" t="s">
        <v>3081</v>
      </c>
      <c r="F44756" s="1" t="s">
        <v>3081</v>
      </c>
      <c r="G44756">
        <v>7</v>
      </c>
      <c r="M44756" s="2">
        <v>39040</v>
      </c>
      <c r="N44756" s="2"/>
      <c r="O44756">
        <v>2006</v>
      </c>
      <c r="P44756">
        <v>11</v>
      </c>
      <c r="Q44756">
        <v>4</v>
      </c>
      <c r="R44756">
        <v>19</v>
      </c>
    </row>
    <row r="44757" spans="1:18" x14ac:dyDescent="0.25">
      <c r="A44757" s="1" t="s">
        <v>74754</v>
      </c>
      <c r="B44757" s="1" t="s">
        <v>74753</v>
      </c>
      <c r="C44757" t="s">
        <v>342</v>
      </c>
      <c r="D44757" s="1" t="s">
        <v>635</v>
      </c>
      <c r="E44757" s="1" t="s">
        <v>1241</v>
      </c>
      <c r="F44757" s="1" t="s">
        <v>1241</v>
      </c>
      <c r="M44757" s="2">
        <v>31778</v>
      </c>
      <c r="N44757" s="2"/>
      <c r="O44757">
        <v>1987</v>
      </c>
      <c r="P44757">
        <v>1</v>
      </c>
      <c r="Q44757">
        <v>1</v>
      </c>
      <c r="R44757">
        <v>1</v>
      </c>
    </row>
    <row r="44758" spans="1:18" x14ac:dyDescent="0.25">
      <c r="A44758" s="1" t="s">
        <v>3129</v>
      </c>
      <c r="B44758" s="1" t="s">
        <v>74755</v>
      </c>
      <c r="C44758" t="s">
        <v>11094</v>
      </c>
      <c r="D44758" s="1" t="s">
        <v>635</v>
      </c>
      <c r="E44758" s="1" t="s">
        <v>3081</v>
      </c>
      <c r="F44758" s="1" t="s">
        <v>3081</v>
      </c>
      <c r="M44758" s="2">
        <v>40147</v>
      </c>
      <c r="N44758" s="2"/>
      <c r="O44758">
        <v>2009</v>
      </c>
      <c r="P44758">
        <v>11</v>
      </c>
      <c r="Q44758">
        <v>4</v>
      </c>
      <c r="R44758">
        <v>30</v>
      </c>
    </row>
    <row r="44759" spans="1:18" x14ac:dyDescent="0.25">
      <c r="A44759" s="1" t="s">
        <v>74756</v>
      </c>
      <c r="B44759" s="1" t="s">
        <v>74757</v>
      </c>
      <c r="C44759" t="s">
        <v>342</v>
      </c>
      <c r="D44759" s="1" t="s">
        <v>635</v>
      </c>
      <c r="E44759" s="1" t="s">
        <v>74758</v>
      </c>
      <c r="F44759" s="1" t="s">
        <v>7111</v>
      </c>
      <c r="M44759" s="2">
        <v>32874</v>
      </c>
      <c r="N44759" s="2"/>
      <c r="O44759">
        <v>1990</v>
      </c>
      <c r="P44759">
        <v>1</v>
      </c>
      <c r="Q44759">
        <v>1</v>
      </c>
      <c r="R44759">
        <v>1</v>
      </c>
    </row>
    <row r="44760" spans="1:18" x14ac:dyDescent="0.25">
      <c r="A44760" s="1" t="s">
        <v>3129</v>
      </c>
      <c r="B44760" s="1" t="s">
        <v>74759</v>
      </c>
      <c r="C44760" t="s">
        <v>745</v>
      </c>
      <c r="D44760" s="1" t="s">
        <v>635</v>
      </c>
      <c r="E44760" s="1" t="s">
        <v>226</v>
      </c>
      <c r="F44760" s="1" t="s">
        <v>864</v>
      </c>
      <c r="M44760" s="2">
        <v>33239</v>
      </c>
      <c r="N44760" s="2"/>
      <c r="O44760">
        <v>1991</v>
      </c>
      <c r="P44760">
        <v>1</v>
      </c>
      <c r="Q44760">
        <v>1</v>
      </c>
      <c r="R44760">
        <v>1</v>
      </c>
    </row>
    <row r="44761" spans="1:18" x14ac:dyDescent="0.25">
      <c r="A44761" s="1" t="s">
        <v>74760</v>
      </c>
      <c r="B44761" s="1" t="s">
        <v>74761</v>
      </c>
      <c r="C44761" t="s">
        <v>160</v>
      </c>
      <c r="D44761" s="1" t="s">
        <v>635</v>
      </c>
      <c r="E44761" s="1" t="s">
        <v>4539</v>
      </c>
      <c r="F44761" s="1" t="s">
        <v>22505</v>
      </c>
      <c r="M44761" s="2">
        <v>37959</v>
      </c>
      <c r="N44761" s="2"/>
      <c r="O44761">
        <v>2003</v>
      </c>
      <c r="P44761">
        <v>12</v>
      </c>
      <c r="Q44761">
        <v>4</v>
      </c>
      <c r="R44761">
        <v>4</v>
      </c>
    </row>
    <row r="44762" spans="1:18" x14ac:dyDescent="0.25">
      <c r="A44762" s="1" t="s">
        <v>74762</v>
      </c>
      <c r="B44762" s="1" t="s">
        <v>74761</v>
      </c>
      <c r="C44762" t="s">
        <v>683</v>
      </c>
      <c r="D44762" s="1" t="s">
        <v>635</v>
      </c>
      <c r="E44762" s="1" t="s">
        <v>137</v>
      </c>
      <c r="F44762" s="1" t="s">
        <v>22505</v>
      </c>
      <c r="M44762" s="2">
        <v>40227</v>
      </c>
      <c r="N44762" s="2"/>
      <c r="O44762">
        <v>2010</v>
      </c>
      <c r="P44762">
        <v>2</v>
      </c>
      <c r="Q44762">
        <v>1</v>
      </c>
      <c r="R44762">
        <v>18</v>
      </c>
    </row>
    <row r="44763" spans="1:18" x14ac:dyDescent="0.25">
      <c r="A44763" s="1" t="s">
        <v>74763</v>
      </c>
      <c r="B44763" s="1" t="s">
        <v>74764</v>
      </c>
      <c r="C44763" t="s">
        <v>1234</v>
      </c>
      <c r="D44763" s="1" t="s">
        <v>635</v>
      </c>
      <c r="E44763" s="1" t="s">
        <v>305</v>
      </c>
      <c r="F44763" s="1" t="s">
        <v>4937</v>
      </c>
      <c r="M44763" s="2">
        <v>35153</v>
      </c>
      <c r="N44763" s="2"/>
      <c r="O44763">
        <v>1996</v>
      </c>
      <c r="P44763">
        <v>3</v>
      </c>
      <c r="Q44763">
        <v>1</v>
      </c>
      <c r="R44763">
        <v>29</v>
      </c>
    </row>
    <row r="44764" spans="1:18" x14ac:dyDescent="0.25">
      <c r="A44764" s="1" t="s">
        <v>74765</v>
      </c>
      <c r="B44764" s="1" t="s">
        <v>74766</v>
      </c>
      <c r="C44764" t="s">
        <v>6359</v>
      </c>
      <c r="D44764" s="1" t="s">
        <v>635</v>
      </c>
      <c r="E44764" s="1" t="s">
        <v>23189</v>
      </c>
      <c r="F44764" s="1" t="s">
        <v>25120</v>
      </c>
      <c r="M44764" s="2">
        <v>36869</v>
      </c>
      <c r="N44764" s="2"/>
      <c r="O44764">
        <v>2000</v>
      </c>
      <c r="P44764">
        <v>12</v>
      </c>
      <c r="Q44764">
        <v>4</v>
      </c>
      <c r="R44764">
        <v>9</v>
      </c>
    </row>
    <row r="44765" spans="1:18" x14ac:dyDescent="0.25">
      <c r="A44765" s="1" t="s">
        <v>74767</v>
      </c>
      <c r="B44765" s="1" t="s">
        <v>74768</v>
      </c>
      <c r="C44765" t="s">
        <v>24470</v>
      </c>
      <c r="D44765" s="1" t="s">
        <v>635</v>
      </c>
      <c r="E44765" s="1" t="s">
        <v>9626</v>
      </c>
      <c r="F44765" s="1" t="s">
        <v>9626</v>
      </c>
      <c r="M44765" s="2">
        <v>33222</v>
      </c>
      <c r="N44765" s="2"/>
      <c r="O44765">
        <v>1990</v>
      </c>
      <c r="P44765">
        <v>12</v>
      </c>
      <c r="Q44765">
        <v>4</v>
      </c>
      <c r="R44765">
        <v>15</v>
      </c>
    </row>
    <row r="44766" spans="1:18" x14ac:dyDescent="0.25">
      <c r="A44766" s="1" t="s">
        <v>74769</v>
      </c>
      <c r="B44766" s="1" t="s">
        <v>74770</v>
      </c>
      <c r="C44766" t="s">
        <v>16866</v>
      </c>
      <c r="D44766" s="1" t="s">
        <v>635</v>
      </c>
      <c r="E44766" s="1" t="s">
        <v>218</v>
      </c>
      <c r="F44766" s="1" t="s">
        <v>74771</v>
      </c>
      <c r="M44766" s="2">
        <v>40345</v>
      </c>
      <c r="N44766" s="2"/>
      <c r="O44766">
        <v>2010</v>
      </c>
      <c r="P44766">
        <v>6</v>
      </c>
      <c r="Q44766">
        <v>2</v>
      </c>
      <c r="R44766">
        <v>16</v>
      </c>
    </row>
    <row r="44767" spans="1:18" x14ac:dyDescent="0.25">
      <c r="A44767" s="1" t="s">
        <v>74772</v>
      </c>
      <c r="B44767" s="1" t="s">
        <v>74773</v>
      </c>
      <c r="C44767" t="s">
        <v>328</v>
      </c>
      <c r="D44767" s="1" t="s">
        <v>635</v>
      </c>
      <c r="E44767" s="1" t="s">
        <v>8769</v>
      </c>
      <c r="F44767" s="1" t="s">
        <v>8769</v>
      </c>
      <c r="M44767" s="2">
        <v>37008</v>
      </c>
      <c r="N44767" s="2"/>
      <c r="O44767">
        <v>2001</v>
      </c>
      <c r="P44767">
        <v>4</v>
      </c>
      <c r="Q44767">
        <v>2</v>
      </c>
      <c r="R44767">
        <v>27</v>
      </c>
    </row>
    <row r="44768" spans="1:18" x14ac:dyDescent="0.25">
      <c r="A44768" s="1" t="s">
        <v>74774</v>
      </c>
      <c r="B44768" s="1" t="s">
        <v>74775</v>
      </c>
      <c r="C44768" t="s">
        <v>35749</v>
      </c>
      <c r="D44768" s="1" t="s">
        <v>635</v>
      </c>
      <c r="E44768" s="1" t="s">
        <v>10306</v>
      </c>
      <c r="F44768" s="1" t="s">
        <v>10306</v>
      </c>
      <c r="M44768" s="2">
        <v>40224</v>
      </c>
      <c r="N44768" s="2"/>
      <c r="O44768">
        <v>2010</v>
      </c>
      <c r="P44768">
        <v>2</v>
      </c>
      <c r="Q44768">
        <v>1</v>
      </c>
      <c r="R44768">
        <v>15</v>
      </c>
    </row>
    <row r="44769" spans="1:18" x14ac:dyDescent="0.25">
      <c r="A44769" s="1" t="s">
        <v>74776</v>
      </c>
      <c r="B44769" s="1" t="s">
        <v>74775</v>
      </c>
      <c r="C44769" t="s">
        <v>683</v>
      </c>
      <c r="D44769" s="1" t="s">
        <v>635</v>
      </c>
      <c r="E44769" s="1" t="s">
        <v>10306</v>
      </c>
      <c r="F44769" s="1" t="s">
        <v>10306</v>
      </c>
      <c r="M44769" s="2">
        <v>40220</v>
      </c>
      <c r="N44769" s="2"/>
      <c r="O44769">
        <v>2010</v>
      </c>
      <c r="P44769">
        <v>2</v>
      </c>
      <c r="Q44769">
        <v>1</v>
      </c>
      <c r="R44769">
        <v>11</v>
      </c>
    </row>
    <row r="44770" spans="1:18" x14ac:dyDescent="0.25">
      <c r="A44770" s="1" t="s">
        <v>74777</v>
      </c>
      <c r="B44770" s="1" t="s">
        <v>74775</v>
      </c>
      <c r="C44770" t="s">
        <v>11612</v>
      </c>
      <c r="D44770" s="1" t="s">
        <v>635</v>
      </c>
      <c r="E44770" s="1" t="s">
        <v>10306</v>
      </c>
      <c r="F44770" s="1" t="s">
        <v>10306</v>
      </c>
      <c r="M44770" s="2">
        <v>40070</v>
      </c>
      <c r="N44770" s="2"/>
      <c r="O44770">
        <v>2009</v>
      </c>
      <c r="P44770">
        <v>9</v>
      </c>
      <c r="Q44770">
        <v>3</v>
      </c>
      <c r="R44770">
        <v>14</v>
      </c>
    </row>
    <row r="44771" spans="1:18" x14ac:dyDescent="0.25">
      <c r="A44771" s="1" t="s">
        <v>74778</v>
      </c>
      <c r="B44771" s="1" t="s">
        <v>74779</v>
      </c>
      <c r="C44771" t="s">
        <v>16866</v>
      </c>
      <c r="D44771" s="1" t="s">
        <v>635</v>
      </c>
      <c r="E44771" s="1" t="s">
        <v>218</v>
      </c>
      <c r="F44771" s="1" t="s">
        <v>39169</v>
      </c>
      <c r="M44771" s="2">
        <v>39858</v>
      </c>
      <c r="N44771" s="2"/>
      <c r="O44771">
        <v>2009</v>
      </c>
      <c r="P44771">
        <v>2</v>
      </c>
      <c r="Q44771">
        <v>1</v>
      </c>
      <c r="R44771">
        <v>14</v>
      </c>
    </row>
    <row r="44772" spans="1:18" x14ac:dyDescent="0.25">
      <c r="A44772" s="1" t="s">
        <v>74780</v>
      </c>
      <c r="B44772" s="1" t="s">
        <v>44076</v>
      </c>
      <c r="C44772" t="s">
        <v>26470</v>
      </c>
      <c r="D44772" s="1" t="s">
        <v>635</v>
      </c>
      <c r="E44772" s="1" t="s">
        <v>43505</v>
      </c>
      <c r="F44772" s="1" t="s">
        <v>43505</v>
      </c>
      <c r="M44772" s="2">
        <v>41718</v>
      </c>
      <c r="N44772" s="2">
        <v>43561</v>
      </c>
      <c r="O44772">
        <v>2014</v>
      </c>
      <c r="P44772">
        <v>3</v>
      </c>
      <c r="Q44772">
        <v>1</v>
      </c>
      <c r="R44772">
        <v>20</v>
      </c>
    </row>
    <row r="44773" spans="1:18" x14ac:dyDescent="0.25">
      <c r="A44773" s="1" t="s">
        <v>74781</v>
      </c>
      <c r="B44773" s="1" t="s">
        <v>44076</v>
      </c>
      <c r="C44773" t="s">
        <v>842</v>
      </c>
      <c r="D44773" s="1" t="s">
        <v>635</v>
      </c>
      <c r="E44773" s="1" t="s">
        <v>43505</v>
      </c>
      <c r="F44773" s="1" t="s">
        <v>43505</v>
      </c>
      <c r="M44773" s="2">
        <v>41779</v>
      </c>
      <c r="N44773" s="2">
        <v>43561</v>
      </c>
      <c r="O44773">
        <v>2014</v>
      </c>
      <c r="P44773">
        <v>5</v>
      </c>
      <c r="Q44773">
        <v>2</v>
      </c>
      <c r="R44773">
        <v>20</v>
      </c>
    </row>
    <row r="44774" spans="1:18" x14ac:dyDescent="0.25">
      <c r="A44774" s="1" t="s">
        <v>74782</v>
      </c>
      <c r="B44774" s="1" t="s">
        <v>44076</v>
      </c>
      <c r="C44774" t="s">
        <v>34922</v>
      </c>
      <c r="D44774" s="1" t="s">
        <v>635</v>
      </c>
      <c r="E44774" s="1" t="s">
        <v>43505</v>
      </c>
      <c r="F44774" s="1" t="s">
        <v>43505</v>
      </c>
      <c r="M44774" s="2">
        <v>41445</v>
      </c>
      <c r="N44774" s="2">
        <v>43561</v>
      </c>
      <c r="O44774">
        <v>2013</v>
      </c>
      <c r="P44774">
        <v>6</v>
      </c>
      <c r="Q44774">
        <v>2</v>
      </c>
      <c r="R44774">
        <v>20</v>
      </c>
    </row>
    <row r="44775" spans="1:18" x14ac:dyDescent="0.25">
      <c r="A44775" s="1" t="s">
        <v>74783</v>
      </c>
      <c r="B44775" s="1" t="s">
        <v>44076</v>
      </c>
      <c r="C44775" t="s">
        <v>21</v>
      </c>
      <c r="D44775" s="1" t="s">
        <v>635</v>
      </c>
      <c r="E44775" s="1" t="s">
        <v>43505</v>
      </c>
      <c r="F44775" s="1" t="s">
        <v>43505</v>
      </c>
      <c r="M44775" s="2">
        <v>41779</v>
      </c>
      <c r="N44775" s="2">
        <v>43561</v>
      </c>
      <c r="O44775">
        <v>2014</v>
      </c>
      <c r="P44775">
        <v>5</v>
      </c>
      <c r="Q44775">
        <v>2</v>
      </c>
      <c r="R44775">
        <v>20</v>
      </c>
    </row>
    <row r="44776" spans="1:18" x14ac:dyDescent="0.25">
      <c r="A44776" s="1" t="s">
        <v>74784</v>
      </c>
      <c r="B44776" s="1" t="s">
        <v>44076</v>
      </c>
      <c r="C44776" t="s">
        <v>36313</v>
      </c>
      <c r="D44776" s="1" t="s">
        <v>635</v>
      </c>
      <c r="E44776" s="1" t="s">
        <v>43505</v>
      </c>
      <c r="F44776" s="1" t="s">
        <v>43505</v>
      </c>
      <c r="M44776" s="2">
        <v>41443</v>
      </c>
      <c r="N44776" s="2">
        <v>43561</v>
      </c>
      <c r="O44776">
        <v>2013</v>
      </c>
      <c r="P44776">
        <v>6</v>
      </c>
      <c r="Q44776">
        <v>2</v>
      </c>
      <c r="R44776">
        <v>18</v>
      </c>
    </row>
    <row r="44777" spans="1:18" x14ac:dyDescent="0.25">
      <c r="A44777" s="1" t="s">
        <v>74785</v>
      </c>
      <c r="B44777" s="1" t="s">
        <v>44076</v>
      </c>
      <c r="C44777" t="s">
        <v>103</v>
      </c>
      <c r="D44777" s="1" t="s">
        <v>635</v>
      </c>
      <c r="E44777" s="1" t="s">
        <v>43505</v>
      </c>
      <c r="F44777" s="1" t="s">
        <v>43505</v>
      </c>
      <c r="M44777" s="2">
        <v>41443</v>
      </c>
      <c r="N44777" s="2">
        <v>43561</v>
      </c>
      <c r="O44777">
        <v>2013</v>
      </c>
      <c r="P44777">
        <v>6</v>
      </c>
      <c r="Q44777">
        <v>2</v>
      </c>
      <c r="R44777">
        <v>18</v>
      </c>
    </row>
    <row r="44778" spans="1:18" x14ac:dyDescent="0.25">
      <c r="A44778" s="1" t="s">
        <v>74786</v>
      </c>
      <c r="B44778" s="1" t="s">
        <v>44076</v>
      </c>
      <c r="C44778" t="s">
        <v>35714</v>
      </c>
      <c r="D44778" s="1" t="s">
        <v>635</v>
      </c>
      <c r="E44778" s="1" t="s">
        <v>43505</v>
      </c>
      <c r="F44778" s="1" t="s">
        <v>43505</v>
      </c>
      <c r="M44778" s="2">
        <v>41443</v>
      </c>
      <c r="N44778" s="2">
        <v>43561</v>
      </c>
      <c r="O44778">
        <v>2013</v>
      </c>
      <c r="P44778">
        <v>6</v>
      </c>
      <c r="Q44778">
        <v>2</v>
      </c>
      <c r="R44778">
        <v>18</v>
      </c>
    </row>
    <row r="44779" spans="1:18" x14ac:dyDescent="0.25">
      <c r="A44779" s="1" t="s">
        <v>74787</v>
      </c>
      <c r="B44779" s="1" t="s">
        <v>74788</v>
      </c>
      <c r="C44779" t="s">
        <v>35714</v>
      </c>
      <c r="D44779" s="1" t="s">
        <v>635</v>
      </c>
      <c r="E44779" s="1" t="s">
        <v>59172</v>
      </c>
      <c r="F44779" s="1" t="s">
        <v>59172</v>
      </c>
      <c r="M44779" s="2">
        <v>41859</v>
      </c>
      <c r="N44779" s="2"/>
      <c r="O44779">
        <v>2014</v>
      </c>
      <c r="P44779">
        <v>8</v>
      </c>
      <c r="Q44779">
        <v>3</v>
      </c>
      <c r="R44779">
        <v>8</v>
      </c>
    </row>
    <row r="44780" spans="1:18" x14ac:dyDescent="0.25">
      <c r="A44780" s="1" t="s">
        <v>74789</v>
      </c>
      <c r="B44780" s="1" t="s">
        <v>9787</v>
      </c>
      <c r="C44780" t="s">
        <v>683</v>
      </c>
      <c r="D44780" s="1" t="s">
        <v>635</v>
      </c>
      <c r="E44780" s="1" t="s">
        <v>3666</v>
      </c>
      <c r="F44780" s="1" t="s">
        <v>3666</v>
      </c>
      <c r="M44780" s="2">
        <v>39758</v>
      </c>
      <c r="N44780" s="2"/>
      <c r="O44780">
        <v>2008</v>
      </c>
      <c r="P44780">
        <v>11</v>
      </c>
      <c r="Q44780">
        <v>4</v>
      </c>
      <c r="R44780">
        <v>6</v>
      </c>
    </row>
    <row r="44781" spans="1:18" x14ac:dyDescent="0.25">
      <c r="A44781" s="1" t="s">
        <v>74790</v>
      </c>
      <c r="B44781" s="1" t="s">
        <v>74791</v>
      </c>
      <c r="C44781" t="s">
        <v>16355</v>
      </c>
      <c r="D44781" s="1" t="s">
        <v>635</v>
      </c>
      <c r="E44781" s="1" t="s">
        <v>8740</v>
      </c>
      <c r="F44781" s="1" t="s">
        <v>8740</v>
      </c>
      <c r="M44781" s="2">
        <v>33221</v>
      </c>
      <c r="N44781" s="2"/>
      <c r="O44781">
        <v>1990</v>
      </c>
      <c r="P44781">
        <v>12</v>
      </c>
      <c r="Q44781">
        <v>4</v>
      </c>
      <c r="R44781">
        <v>14</v>
      </c>
    </row>
    <row r="44782" spans="1:18" x14ac:dyDescent="0.25">
      <c r="A44782" s="1" t="s">
        <v>74792</v>
      </c>
      <c r="B44782" s="1" t="s">
        <v>74793</v>
      </c>
      <c r="C44782" t="s">
        <v>35749</v>
      </c>
      <c r="D44782" s="1" t="s">
        <v>635</v>
      </c>
      <c r="E44782" s="1" t="s">
        <v>1241</v>
      </c>
      <c r="F44782" s="1" t="s">
        <v>8733</v>
      </c>
      <c r="M44782" s="2">
        <v>40350</v>
      </c>
      <c r="N44782" s="2"/>
      <c r="O44782">
        <v>2010</v>
      </c>
      <c r="P44782">
        <v>6</v>
      </c>
      <c r="Q44782">
        <v>2</v>
      </c>
      <c r="R44782">
        <v>21</v>
      </c>
    </row>
    <row r="44783" spans="1:18" x14ac:dyDescent="0.25">
      <c r="A44783" s="1" t="s">
        <v>74794</v>
      </c>
      <c r="B44783" s="1" t="s">
        <v>71704</v>
      </c>
      <c r="C44783" t="s">
        <v>34922</v>
      </c>
      <c r="D44783" s="1" t="s">
        <v>635</v>
      </c>
      <c r="E44783" s="1" t="s">
        <v>71705</v>
      </c>
      <c r="F44783" s="1" t="s">
        <v>71705</v>
      </c>
      <c r="M44783" s="2">
        <v>41338</v>
      </c>
      <c r="N44783" s="2">
        <v>43572</v>
      </c>
      <c r="O44783">
        <v>2013</v>
      </c>
      <c r="P44783">
        <v>3</v>
      </c>
      <c r="Q44783">
        <v>1</v>
      </c>
      <c r="R44783">
        <v>5</v>
      </c>
    </row>
    <row r="44784" spans="1:18" x14ac:dyDescent="0.25">
      <c r="A44784" s="1" t="s">
        <v>74795</v>
      </c>
      <c r="B44784" s="1" t="s">
        <v>71704</v>
      </c>
      <c r="C44784" t="s">
        <v>35714</v>
      </c>
      <c r="D44784" s="1" t="s">
        <v>635</v>
      </c>
      <c r="E44784" s="1" t="s">
        <v>71705</v>
      </c>
      <c r="F44784" s="1" t="s">
        <v>71705</v>
      </c>
      <c r="M44784" s="2">
        <v>41252</v>
      </c>
      <c r="N44784" s="2">
        <v>43572</v>
      </c>
      <c r="O44784">
        <v>2012</v>
      </c>
      <c r="P44784">
        <v>12</v>
      </c>
      <c r="Q44784">
        <v>4</v>
      </c>
      <c r="R44784">
        <v>9</v>
      </c>
    </row>
    <row r="44785" spans="1:18" x14ac:dyDescent="0.25">
      <c r="A44785" s="1" t="s">
        <v>74796</v>
      </c>
      <c r="B44785" s="1" t="s">
        <v>71704</v>
      </c>
      <c r="C44785" t="s">
        <v>26470</v>
      </c>
      <c r="D44785" s="1" t="s">
        <v>635</v>
      </c>
      <c r="E44785" s="1" t="s">
        <v>71705</v>
      </c>
      <c r="F44785" s="1" t="s">
        <v>71705</v>
      </c>
      <c r="M44785" s="2">
        <v>41073</v>
      </c>
      <c r="N44785" s="2">
        <v>43572</v>
      </c>
      <c r="O44785">
        <v>2012</v>
      </c>
      <c r="P44785">
        <v>6</v>
      </c>
      <c r="Q44785">
        <v>2</v>
      </c>
      <c r="R44785">
        <v>13</v>
      </c>
    </row>
    <row r="44786" spans="1:18" x14ac:dyDescent="0.25">
      <c r="A44786" s="1" t="s">
        <v>74797</v>
      </c>
      <c r="B44786" s="1" t="s">
        <v>74798</v>
      </c>
      <c r="C44786" t="s">
        <v>103</v>
      </c>
      <c r="D44786" s="1" t="s">
        <v>635</v>
      </c>
      <c r="E44786" s="1" t="s">
        <v>12934</v>
      </c>
      <c r="F44786" s="1" t="s">
        <v>25426</v>
      </c>
      <c r="M44786" s="2">
        <v>39086</v>
      </c>
      <c r="N44786" s="2"/>
      <c r="O44786">
        <v>2007</v>
      </c>
      <c r="P44786">
        <v>1</v>
      </c>
      <c r="Q44786">
        <v>1</v>
      </c>
      <c r="R44786">
        <v>4</v>
      </c>
    </row>
    <row r="44787" spans="1:18" x14ac:dyDescent="0.25">
      <c r="A44787" s="1" t="s">
        <v>74799</v>
      </c>
      <c r="B44787" s="1" t="s">
        <v>74800</v>
      </c>
      <c r="C44787" t="s">
        <v>16866</v>
      </c>
      <c r="D44787" s="1" t="s">
        <v>635</v>
      </c>
      <c r="E44787" s="1" t="s">
        <v>218</v>
      </c>
      <c r="F44787" s="1" t="s">
        <v>74801</v>
      </c>
      <c r="M44787" s="2">
        <v>40150</v>
      </c>
      <c r="N44787" s="2"/>
      <c r="O44787">
        <v>2009</v>
      </c>
      <c r="P44787">
        <v>12</v>
      </c>
      <c r="Q44787">
        <v>4</v>
      </c>
      <c r="R44787">
        <v>3</v>
      </c>
    </row>
    <row r="44788" spans="1:18" x14ac:dyDescent="0.25">
      <c r="A44788" s="1" t="s">
        <v>74802</v>
      </c>
      <c r="B44788" s="1" t="s">
        <v>74803</v>
      </c>
      <c r="C44788" t="s">
        <v>35749</v>
      </c>
      <c r="D44788" s="1" t="s">
        <v>635</v>
      </c>
      <c r="E44788" s="1" t="s">
        <v>23883</v>
      </c>
      <c r="F44788" s="1" t="s">
        <v>23883</v>
      </c>
      <c r="M44788" s="2">
        <v>40511</v>
      </c>
      <c r="N44788" s="2"/>
      <c r="O44788">
        <v>2010</v>
      </c>
      <c r="P44788">
        <v>11</v>
      </c>
      <c r="Q44788">
        <v>4</v>
      </c>
      <c r="R44788">
        <v>29</v>
      </c>
    </row>
    <row r="44789" spans="1:18" x14ac:dyDescent="0.25">
      <c r="A44789" s="1" t="s">
        <v>74804</v>
      </c>
      <c r="B44789" s="1" t="s">
        <v>74805</v>
      </c>
      <c r="C44789" t="s">
        <v>35749</v>
      </c>
      <c r="D44789" s="1" t="s">
        <v>635</v>
      </c>
      <c r="E44789" s="1" t="s">
        <v>49692</v>
      </c>
      <c r="F44789" s="1" t="s">
        <v>17891</v>
      </c>
      <c r="M44789" s="2">
        <v>40476</v>
      </c>
      <c r="N44789" s="2"/>
      <c r="O44789">
        <v>2010</v>
      </c>
      <c r="P44789">
        <v>10</v>
      </c>
      <c r="Q44789">
        <v>4</v>
      </c>
      <c r="R44789">
        <v>25</v>
      </c>
    </row>
    <row r="44790" spans="1:18" x14ac:dyDescent="0.25">
      <c r="A44790" s="1" t="s">
        <v>74806</v>
      </c>
      <c r="B44790" s="1" t="s">
        <v>74807</v>
      </c>
      <c r="C44790" t="s">
        <v>11612</v>
      </c>
      <c r="D44790" s="1" t="s">
        <v>635</v>
      </c>
      <c r="E44790" s="1" t="s">
        <v>2963</v>
      </c>
      <c r="F44790" s="1" t="s">
        <v>2963</v>
      </c>
      <c r="M44790" s="2">
        <v>40581</v>
      </c>
      <c r="N44790" s="2"/>
      <c r="O44790">
        <v>2011</v>
      </c>
      <c r="P44790">
        <v>2</v>
      </c>
      <c r="Q44790">
        <v>1</v>
      </c>
      <c r="R44790">
        <v>7</v>
      </c>
    </row>
    <row r="44791" spans="1:18" x14ac:dyDescent="0.25">
      <c r="A44791" s="1" t="s">
        <v>74808</v>
      </c>
      <c r="B44791" s="1" t="s">
        <v>74807</v>
      </c>
      <c r="C44791" t="s">
        <v>683</v>
      </c>
      <c r="D44791" s="1" t="s">
        <v>635</v>
      </c>
      <c r="E44791" s="1" t="s">
        <v>2963</v>
      </c>
      <c r="F44791" s="1" t="s">
        <v>2963</v>
      </c>
      <c r="M44791" s="2">
        <v>40164</v>
      </c>
      <c r="N44791" s="2"/>
      <c r="O44791">
        <v>2009</v>
      </c>
      <c r="P44791">
        <v>12</v>
      </c>
      <c r="Q44791">
        <v>4</v>
      </c>
      <c r="R44791">
        <v>17</v>
      </c>
    </row>
    <row r="44792" spans="1:18" x14ac:dyDescent="0.25">
      <c r="A44792" s="1" t="s">
        <v>74809</v>
      </c>
      <c r="B44792" s="1" t="s">
        <v>74810</v>
      </c>
      <c r="C44792" t="s">
        <v>1828</v>
      </c>
      <c r="D44792" s="1" t="s">
        <v>635</v>
      </c>
      <c r="E44792" s="1" t="s">
        <v>2963</v>
      </c>
      <c r="F44792" s="1" t="s">
        <v>2963</v>
      </c>
      <c r="M44792" s="2">
        <v>41522</v>
      </c>
      <c r="N44792" s="2"/>
      <c r="O44792">
        <v>2013</v>
      </c>
      <c r="P44792">
        <v>9</v>
      </c>
      <c r="Q44792">
        <v>3</v>
      </c>
      <c r="R44792">
        <v>5</v>
      </c>
    </row>
    <row r="44793" spans="1:18" x14ac:dyDescent="0.25">
      <c r="A44793" s="1" t="s">
        <v>74811</v>
      </c>
      <c r="B44793" s="1" t="s">
        <v>74812</v>
      </c>
      <c r="C44793" t="s">
        <v>1426</v>
      </c>
      <c r="D44793" s="1" t="s">
        <v>635</v>
      </c>
      <c r="E44793" s="1" t="s">
        <v>1359</v>
      </c>
      <c r="F44793" s="1" t="s">
        <v>7111</v>
      </c>
      <c r="M44793" s="2">
        <v>33482</v>
      </c>
      <c r="N44793" s="2"/>
      <c r="O44793">
        <v>1991</v>
      </c>
      <c r="P44793">
        <v>9</v>
      </c>
      <c r="Q44793">
        <v>3</v>
      </c>
      <c r="R44793">
        <v>1</v>
      </c>
    </row>
    <row r="44794" spans="1:18" x14ac:dyDescent="0.25">
      <c r="A44794" s="1" t="s">
        <v>74813</v>
      </c>
      <c r="B44794" s="1" t="s">
        <v>74814</v>
      </c>
      <c r="C44794" t="s">
        <v>16866</v>
      </c>
      <c r="D44794" s="1" t="s">
        <v>635</v>
      </c>
      <c r="E44794" s="1" t="s">
        <v>218</v>
      </c>
      <c r="F44794" s="1" t="s">
        <v>74815</v>
      </c>
      <c r="M44794" s="2">
        <v>39970</v>
      </c>
      <c r="N44794" s="2"/>
      <c r="O44794">
        <v>2009</v>
      </c>
      <c r="P44794">
        <v>6</v>
      </c>
      <c r="Q44794">
        <v>2</v>
      </c>
      <c r="R44794">
        <v>6</v>
      </c>
    </row>
    <row r="44795" spans="1:18" x14ac:dyDescent="0.25">
      <c r="A44795" s="1" t="s">
        <v>74816</v>
      </c>
      <c r="B44795" s="1" t="s">
        <v>74817</v>
      </c>
      <c r="C44795" t="s">
        <v>103</v>
      </c>
      <c r="D44795" s="1" t="s">
        <v>635</v>
      </c>
      <c r="E44795" s="1" t="s">
        <v>20892</v>
      </c>
      <c r="F44795" s="1" t="s">
        <v>20892</v>
      </c>
      <c r="M44795" s="2">
        <v>41801</v>
      </c>
      <c r="N44795" s="2">
        <v>43321</v>
      </c>
      <c r="O44795">
        <v>2014</v>
      </c>
      <c r="P44795">
        <v>6</v>
      </c>
      <c r="Q44795">
        <v>2</v>
      </c>
      <c r="R44795">
        <v>11</v>
      </c>
    </row>
    <row r="44796" spans="1:18" x14ac:dyDescent="0.25">
      <c r="A44796" s="1" t="s">
        <v>74818</v>
      </c>
      <c r="B44796" s="1" t="s">
        <v>74817</v>
      </c>
      <c r="C44796" t="s">
        <v>26470</v>
      </c>
      <c r="D44796" s="1" t="s">
        <v>635</v>
      </c>
      <c r="E44796" s="1" t="s">
        <v>20892</v>
      </c>
      <c r="F44796" s="1" t="s">
        <v>20892</v>
      </c>
      <c r="M44796" s="2">
        <v>41801</v>
      </c>
      <c r="N44796" s="2">
        <v>43321</v>
      </c>
      <c r="O44796">
        <v>2014</v>
      </c>
      <c r="P44796">
        <v>6</v>
      </c>
      <c r="Q44796">
        <v>2</v>
      </c>
      <c r="R44796">
        <v>11</v>
      </c>
    </row>
    <row r="44797" spans="1:18" x14ac:dyDescent="0.25">
      <c r="A44797" s="1" t="s">
        <v>74819</v>
      </c>
      <c r="B44797" s="1" t="s">
        <v>74817</v>
      </c>
      <c r="C44797" t="s">
        <v>35841</v>
      </c>
      <c r="D44797" s="1" t="s">
        <v>635</v>
      </c>
      <c r="E44797" s="1" t="s">
        <v>20892</v>
      </c>
      <c r="F44797" s="1" t="s">
        <v>20892</v>
      </c>
      <c r="M44797" s="2">
        <v>41801</v>
      </c>
      <c r="N44797" s="2">
        <v>43321</v>
      </c>
      <c r="O44797">
        <v>2014</v>
      </c>
      <c r="P44797">
        <v>6</v>
      </c>
      <c r="Q44797">
        <v>2</v>
      </c>
      <c r="R44797">
        <v>11</v>
      </c>
    </row>
    <row r="44798" spans="1:18" x14ac:dyDescent="0.25">
      <c r="A44798" s="1" t="s">
        <v>3129</v>
      </c>
      <c r="B44798" s="1" t="s">
        <v>74820</v>
      </c>
      <c r="C44798" t="s">
        <v>103</v>
      </c>
      <c r="D44798" s="1" t="s">
        <v>635</v>
      </c>
      <c r="E44798" s="1" t="s">
        <v>899</v>
      </c>
      <c r="F44798" s="1" t="s">
        <v>5447</v>
      </c>
      <c r="M44798" s="2"/>
      <c r="N44798" s="2"/>
    </row>
    <row r="44799" spans="1:18" x14ac:dyDescent="0.25">
      <c r="A44799" s="1" t="s">
        <v>74821</v>
      </c>
      <c r="B44799" s="1" t="s">
        <v>74822</v>
      </c>
      <c r="C44799" t="s">
        <v>16866</v>
      </c>
      <c r="D44799" s="1" t="s">
        <v>635</v>
      </c>
      <c r="E44799" s="1" t="s">
        <v>218</v>
      </c>
      <c r="F44799" s="1" t="s">
        <v>35854</v>
      </c>
      <c r="M44799" s="2">
        <v>39954</v>
      </c>
      <c r="N44799" s="2"/>
      <c r="O44799">
        <v>2009</v>
      </c>
      <c r="P44799">
        <v>5</v>
      </c>
      <c r="Q44799">
        <v>2</v>
      </c>
      <c r="R44799">
        <v>21</v>
      </c>
    </row>
    <row r="44800" spans="1:18" x14ac:dyDescent="0.25">
      <c r="A44800" s="1" t="s">
        <v>3129</v>
      </c>
      <c r="B44800" s="1" t="s">
        <v>13846</v>
      </c>
      <c r="C44800" t="s">
        <v>26</v>
      </c>
      <c r="D44800" s="1" t="s">
        <v>635</v>
      </c>
      <c r="E44800" s="1" t="s">
        <v>899</v>
      </c>
      <c r="F44800" s="1" t="s">
        <v>13847</v>
      </c>
      <c r="M44800" s="2"/>
      <c r="N44800" s="2"/>
    </row>
    <row r="44801" spans="1:18" x14ac:dyDescent="0.25">
      <c r="A44801" s="1" t="s">
        <v>74823</v>
      </c>
      <c r="B44801" s="1" t="s">
        <v>74824</v>
      </c>
      <c r="C44801" t="s">
        <v>342</v>
      </c>
      <c r="D44801" s="1" t="s">
        <v>635</v>
      </c>
      <c r="E44801" s="1" t="s">
        <v>1241</v>
      </c>
      <c r="F44801" s="1" t="s">
        <v>3366</v>
      </c>
      <c r="M44801" s="2">
        <v>31338</v>
      </c>
      <c r="N44801" s="2"/>
      <c r="O44801">
        <v>1985</v>
      </c>
      <c r="P44801">
        <v>10</v>
      </c>
      <c r="Q44801">
        <v>4</v>
      </c>
      <c r="R44801">
        <v>18</v>
      </c>
    </row>
    <row r="44802" spans="1:18" x14ac:dyDescent="0.25">
      <c r="A44802" s="1" t="s">
        <v>74825</v>
      </c>
      <c r="B44802" s="1" t="s">
        <v>71599</v>
      </c>
      <c r="C44802" t="s">
        <v>16866</v>
      </c>
      <c r="D44802" s="1" t="s">
        <v>635</v>
      </c>
      <c r="E44802" s="1" t="s">
        <v>454</v>
      </c>
      <c r="F44802" s="1" t="s">
        <v>3171</v>
      </c>
      <c r="G44802">
        <v>8.3000000000000007</v>
      </c>
      <c r="M44802" s="2">
        <v>40583</v>
      </c>
      <c r="N44802" s="2"/>
      <c r="O44802">
        <v>2011</v>
      </c>
      <c r="P44802">
        <v>2</v>
      </c>
      <c r="Q44802">
        <v>1</v>
      </c>
      <c r="R44802">
        <v>9</v>
      </c>
    </row>
    <row r="44803" spans="1:18" x14ac:dyDescent="0.25">
      <c r="A44803" s="1" t="s">
        <v>74826</v>
      </c>
      <c r="B44803" s="1" t="s">
        <v>71599</v>
      </c>
      <c r="C44803" t="s">
        <v>683</v>
      </c>
      <c r="D44803" s="1" t="s">
        <v>635</v>
      </c>
      <c r="E44803" s="1" t="s">
        <v>454</v>
      </c>
      <c r="F44803" s="1" t="s">
        <v>3171</v>
      </c>
      <c r="G44803">
        <v>8.4</v>
      </c>
      <c r="M44803" s="2">
        <v>40582</v>
      </c>
      <c r="N44803" s="2"/>
      <c r="O44803">
        <v>2011</v>
      </c>
      <c r="P44803">
        <v>2</v>
      </c>
      <c r="Q44803">
        <v>1</v>
      </c>
      <c r="R44803">
        <v>8</v>
      </c>
    </row>
    <row r="44804" spans="1:18" x14ac:dyDescent="0.25">
      <c r="A44804" s="1" t="s">
        <v>74827</v>
      </c>
      <c r="B44804" s="1" t="s">
        <v>74828</v>
      </c>
      <c r="C44804" t="s">
        <v>16866</v>
      </c>
      <c r="D44804" s="1" t="s">
        <v>635</v>
      </c>
      <c r="E44804" s="1" t="s">
        <v>454</v>
      </c>
      <c r="F44804" s="1" t="s">
        <v>3171</v>
      </c>
      <c r="M44804" s="2">
        <v>40639</v>
      </c>
      <c r="N44804" s="2"/>
      <c r="O44804">
        <v>2011</v>
      </c>
      <c r="P44804">
        <v>4</v>
      </c>
      <c r="Q44804">
        <v>2</v>
      </c>
      <c r="R44804">
        <v>6</v>
      </c>
    </row>
    <row r="44805" spans="1:18" x14ac:dyDescent="0.25">
      <c r="A44805" s="1" t="s">
        <v>74829</v>
      </c>
      <c r="B44805" s="1" t="s">
        <v>74828</v>
      </c>
      <c r="C44805" t="s">
        <v>683</v>
      </c>
      <c r="D44805" s="1" t="s">
        <v>635</v>
      </c>
      <c r="E44805" s="1" t="s">
        <v>454</v>
      </c>
      <c r="F44805" s="1" t="s">
        <v>3171</v>
      </c>
      <c r="M44805" s="2">
        <v>40638</v>
      </c>
      <c r="N44805" s="2"/>
      <c r="O44805">
        <v>2011</v>
      </c>
      <c r="P44805">
        <v>4</v>
      </c>
      <c r="Q44805">
        <v>2</v>
      </c>
      <c r="R44805">
        <v>5</v>
      </c>
    </row>
    <row r="44806" spans="1:18" x14ac:dyDescent="0.25">
      <c r="A44806" s="1" t="s">
        <v>74830</v>
      </c>
      <c r="B44806" s="1" t="s">
        <v>74831</v>
      </c>
      <c r="C44806" t="s">
        <v>1426</v>
      </c>
      <c r="D44806" s="1" t="s">
        <v>635</v>
      </c>
      <c r="E44806" s="1" t="s">
        <v>11522</v>
      </c>
      <c r="F44806" s="1" t="s">
        <v>15553</v>
      </c>
      <c r="M44806" s="2">
        <v>35783</v>
      </c>
      <c r="N44806" s="2"/>
      <c r="O44806">
        <v>1997</v>
      </c>
      <c r="P44806">
        <v>12</v>
      </c>
      <c r="Q44806">
        <v>4</v>
      </c>
      <c r="R44806">
        <v>19</v>
      </c>
    </row>
    <row r="44807" spans="1:18" x14ac:dyDescent="0.25">
      <c r="A44807" s="1" t="s">
        <v>74832</v>
      </c>
      <c r="B44807" s="1" t="s">
        <v>74833</v>
      </c>
      <c r="C44807" t="s">
        <v>683</v>
      </c>
      <c r="D44807" s="1" t="s">
        <v>635</v>
      </c>
      <c r="E44807" s="1" t="s">
        <v>35719</v>
      </c>
      <c r="F44807" s="1" t="s">
        <v>35719</v>
      </c>
      <c r="G44807">
        <v>7.2</v>
      </c>
      <c r="M44807" s="2">
        <v>40638</v>
      </c>
      <c r="N44807" s="2"/>
      <c r="O44807">
        <v>2011</v>
      </c>
      <c r="P44807">
        <v>4</v>
      </c>
      <c r="Q44807">
        <v>2</v>
      </c>
      <c r="R44807">
        <v>5</v>
      </c>
    </row>
    <row r="44808" spans="1:18" x14ac:dyDescent="0.25">
      <c r="A44808" s="1" t="s">
        <v>74834</v>
      </c>
      <c r="B44808" s="1" t="s">
        <v>64533</v>
      </c>
      <c r="C44808" t="s">
        <v>1426</v>
      </c>
      <c r="D44808" s="1" t="s">
        <v>635</v>
      </c>
      <c r="E44808" s="1" t="s">
        <v>524</v>
      </c>
      <c r="F44808" s="1" t="s">
        <v>747</v>
      </c>
      <c r="M44808" s="2">
        <v>34669</v>
      </c>
      <c r="N44808" s="2"/>
      <c r="O44808">
        <v>1994</v>
      </c>
      <c r="P44808">
        <v>12</v>
      </c>
      <c r="Q44808">
        <v>4</v>
      </c>
      <c r="R44808">
        <v>1</v>
      </c>
    </row>
    <row r="44809" spans="1:18" x14ac:dyDescent="0.25">
      <c r="A44809" s="1" t="s">
        <v>74835</v>
      </c>
      <c r="B44809" s="1" t="s">
        <v>64533</v>
      </c>
      <c r="C44809" t="s">
        <v>24470</v>
      </c>
      <c r="D44809" s="1" t="s">
        <v>635</v>
      </c>
      <c r="E44809" s="1" t="s">
        <v>524</v>
      </c>
      <c r="F44809" s="1" t="s">
        <v>747</v>
      </c>
      <c r="M44809" s="2">
        <v>34335</v>
      </c>
      <c r="N44809" s="2"/>
      <c r="O44809">
        <v>1994</v>
      </c>
      <c r="P44809">
        <v>1</v>
      </c>
      <c r="Q44809">
        <v>1</v>
      </c>
      <c r="R44809">
        <v>1</v>
      </c>
    </row>
    <row r="44810" spans="1:18" x14ac:dyDescent="0.25">
      <c r="A44810" s="1" t="s">
        <v>74836</v>
      </c>
      <c r="B44810" s="1" t="s">
        <v>74837</v>
      </c>
      <c r="C44810" t="s">
        <v>16866</v>
      </c>
      <c r="D44810" s="1" t="s">
        <v>635</v>
      </c>
      <c r="E44810" s="1" t="s">
        <v>218</v>
      </c>
      <c r="F44810" s="1" t="s">
        <v>74838</v>
      </c>
      <c r="M44810" s="2">
        <v>40651</v>
      </c>
      <c r="N44810" s="2"/>
      <c r="O44810">
        <v>2011</v>
      </c>
      <c r="P44810">
        <v>4</v>
      </c>
      <c r="Q44810">
        <v>2</v>
      </c>
      <c r="R44810">
        <v>18</v>
      </c>
    </row>
    <row r="44811" spans="1:18" x14ac:dyDescent="0.25">
      <c r="A44811" s="1" t="s">
        <v>74839</v>
      </c>
      <c r="B44811" s="1" t="s">
        <v>74840</v>
      </c>
      <c r="C44811" t="s">
        <v>38110</v>
      </c>
      <c r="D44811" s="1" t="s">
        <v>635</v>
      </c>
      <c r="E44811" s="1" t="s">
        <v>38111</v>
      </c>
      <c r="F44811" s="1" t="s">
        <v>74841</v>
      </c>
      <c r="M44811" s="2">
        <v>38647</v>
      </c>
      <c r="N44811" s="2"/>
      <c r="O44811">
        <v>2005</v>
      </c>
      <c r="P44811">
        <v>10</v>
      </c>
      <c r="Q44811">
        <v>4</v>
      </c>
      <c r="R44811">
        <v>22</v>
      </c>
    </row>
    <row r="44812" spans="1:18" x14ac:dyDescent="0.25">
      <c r="A44812" s="1" t="s">
        <v>74842</v>
      </c>
      <c r="B44812" s="1" t="s">
        <v>74843</v>
      </c>
      <c r="C44812" t="s">
        <v>16866</v>
      </c>
      <c r="D44812" s="1" t="s">
        <v>635</v>
      </c>
      <c r="E44812" s="1" t="s">
        <v>218</v>
      </c>
      <c r="F44812" s="1" t="s">
        <v>74844</v>
      </c>
      <c r="M44812" s="2">
        <v>40049</v>
      </c>
      <c r="N44812" s="2"/>
      <c r="O44812">
        <v>2009</v>
      </c>
      <c r="P44812">
        <v>8</v>
      </c>
      <c r="Q44812">
        <v>3</v>
      </c>
      <c r="R44812">
        <v>24</v>
      </c>
    </row>
    <row r="44813" spans="1:18" x14ac:dyDescent="0.25">
      <c r="A44813" s="1" t="s">
        <v>3129</v>
      </c>
      <c r="B44813" s="1" t="s">
        <v>74845</v>
      </c>
      <c r="C44813" t="s">
        <v>16866</v>
      </c>
      <c r="D44813" s="1" t="s">
        <v>635</v>
      </c>
      <c r="E44813" s="1" t="s">
        <v>899</v>
      </c>
      <c r="F44813" s="1" t="s">
        <v>56986</v>
      </c>
      <c r="M44813" s="2"/>
      <c r="N44813" s="2"/>
    </row>
    <row r="44814" spans="1:18" x14ac:dyDescent="0.25">
      <c r="A44814" s="1" t="s">
        <v>3129</v>
      </c>
      <c r="B44814" s="1" t="s">
        <v>74845</v>
      </c>
      <c r="C44814" t="s">
        <v>103</v>
      </c>
      <c r="D44814" s="1" t="s">
        <v>635</v>
      </c>
      <c r="E44814" s="1" t="s">
        <v>899</v>
      </c>
      <c r="F44814" s="1" t="s">
        <v>56986</v>
      </c>
      <c r="M44814" s="2"/>
      <c r="N44814" s="2"/>
    </row>
    <row r="44815" spans="1:18" x14ac:dyDescent="0.25">
      <c r="A44815" s="1" t="s">
        <v>3129</v>
      </c>
      <c r="B44815" s="1" t="s">
        <v>74845</v>
      </c>
      <c r="C44815" t="s">
        <v>683</v>
      </c>
      <c r="D44815" s="1" t="s">
        <v>635</v>
      </c>
      <c r="E44815" s="1" t="s">
        <v>899</v>
      </c>
      <c r="F44815" s="1" t="s">
        <v>56986</v>
      </c>
      <c r="M44815" s="2"/>
      <c r="N44815" s="2"/>
    </row>
    <row r="44816" spans="1:18" x14ac:dyDescent="0.25">
      <c r="A44816" s="1" t="s">
        <v>74846</v>
      </c>
      <c r="B44816" s="1" t="s">
        <v>74847</v>
      </c>
      <c r="C44816" t="s">
        <v>1336</v>
      </c>
      <c r="D44816" s="1" t="s">
        <v>635</v>
      </c>
      <c r="E44816" s="1" t="s">
        <v>1241</v>
      </c>
      <c r="F44816" s="1" t="s">
        <v>3181</v>
      </c>
      <c r="M44816" s="2">
        <v>42138</v>
      </c>
      <c r="N44816" s="2">
        <v>43205</v>
      </c>
      <c r="O44816">
        <v>2015</v>
      </c>
      <c r="P44816">
        <v>5</v>
      </c>
      <c r="Q44816">
        <v>2</v>
      </c>
      <c r="R44816">
        <v>14</v>
      </c>
    </row>
    <row r="44817" spans="1:18" x14ac:dyDescent="0.25">
      <c r="A44817" s="1" t="s">
        <v>74848</v>
      </c>
      <c r="B44817" s="1" t="s">
        <v>74849</v>
      </c>
      <c r="C44817" t="s">
        <v>683</v>
      </c>
      <c r="D44817" s="1" t="s">
        <v>635</v>
      </c>
      <c r="E44817" s="1" t="s">
        <v>62</v>
      </c>
      <c r="F44817" s="1" t="s">
        <v>62</v>
      </c>
      <c r="M44817" s="2">
        <v>40087</v>
      </c>
      <c r="N44817" s="2"/>
      <c r="O44817">
        <v>2009</v>
      </c>
      <c r="P44817">
        <v>10</v>
      </c>
      <c r="Q44817">
        <v>4</v>
      </c>
      <c r="R44817">
        <v>1</v>
      </c>
    </row>
    <row r="44818" spans="1:18" x14ac:dyDescent="0.25">
      <c r="A44818" s="1" t="s">
        <v>74850</v>
      </c>
      <c r="B44818" s="1" t="s">
        <v>74851</v>
      </c>
      <c r="C44818" t="s">
        <v>35749</v>
      </c>
      <c r="D44818" s="1" t="s">
        <v>635</v>
      </c>
      <c r="E44818" s="1" t="s">
        <v>74852</v>
      </c>
      <c r="F44818" s="1" t="s">
        <v>74852</v>
      </c>
      <c r="M44818" s="2">
        <v>40217</v>
      </c>
      <c r="N44818" s="2"/>
      <c r="O44818">
        <v>2010</v>
      </c>
      <c r="P44818">
        <v>2</v>
      </c>
      <c r="Q44818">
        <v>1</v>
      </c>
      <c r="R44818">
        <v>8</v>
      </c>
    </row>
    <row r="44819" spans="1:18" x14ac:dyDescent="0.25">
      <c r="A44819" s="1" t="s">
        <v>3129</v>
      </c>
      <c r="B44819" s="1" t="s">
        <v>74853</v>
      </c>
      <c r="C44819" t="s">
        <v>1336</v>
      </c>
      <c r="D44819" s="1" t="s">
        <v>635</v>
      </c>
      <c r="E44819" s="1" t="s">
        <v>899</v>
      </c>
      <c r="F44819" s="1" t="s">
        <v>22571</v>
      </c>
      <c r="M44819" s="2"/>
      <c r="N44819" s="2"/>
    </row>
    <row r="44820" spans="1:18" x14ac:dyDescent="0.25">
      <c r="A44820" s="1" t="s">
        <v>74854</v>
      </c>
      <c r="B44820" s="1" t="s">
        <v>22570</v>
      </c>
      <c r="C44820" t="s">
        <v>103</v>
      </c>
      <c r="D44820" s="1" t="s">
        <v>635</v>
      </c>
      <c r="E44820" s="1" t="s">
        <v>14358</v>
      </c>
      <c r="F44820" s="1" t="s">
        <v>22571</v>
      </c>
      <c r="M44820" s="2">
        <v>40078</v>
      </c>
      <c r="N44820" s="2"/>
      <c r="O44820">
        <v>2009</v>
      </c>
      <c r="P44820">
        <v>9</v>
      </c>
      <c r="Q44820">
        <v>3</v>
      </c>
      <c r="R44820">
        <v>22</v>
      </c>
    </row>
    <row r="44821" spans="1:18" x14ac:dyDescent="0.25">
      <c r="A44821" s="1" t="s">
        <v>74855</v>
      </c>
      <c r="B44821" s="1" t="s">
        <v>74856</v>
      </c>
      <c r="C44821" t="s">
        <v>35749</v>
      </c>
      <c r="D44821" s="1" t="s">
        <v>635</v>
      </c>
      <c r="E44821" s="1" t="s">
        <v>15524</v>
      </c>
      <c r="F44821" s="1" t="s">
        <v>15524</v>
      </c>
      <c r="M44821" s="2">
        <v>40147</v>
      </c>
      <c r="N44821" s="2"/>
      <c r="O44821">
        <v>2009</v>
      </c>
      <c r="P44821">
        <v>11</v>
      </c>
      <c r="Q44821">
        <v>4</v>
      </c>
      <c r="R44821">
        <v>30</v>
      </c>
    </row>
    <row r="44822" spans="1:18" x14ac:dyDescent="0.25">
      <c r="A44822" s="1" t="s">
        <v>74857</v>
      </c>
      <c r="B44822" s="1" t="s">
        <v>74856</v>
      </c>
      <c r="C44822" t="s">
        <v>11612</v>
      </c>
      <c r="D44822" s="1" t="s">
        <v>635</v>
      </c>
      <c r="E44822" s="1" t="s">
        <v>15524</v>
      </c>
      <c r="F44822" s="1" t="s">
        <v>15524</v>
      </c>
      <c r="M44822" s="2">
        <v>39776</v>
      </c>
      <c r="N44822" s="2"/>
      <c r="O44822">
        <v>2008</v>
      </c>
      <c r="P44822">
        <v>11</v>
      </c>
      <c r="Q44822">
        <v>4</v>
      </c>
      <c r="R44822">
        <v>24</v>
      </c>
    </row>
    <row r="44823" spans="1:18" x14ac:dyDescent="0.25">
      <c r="A44823" s="1" t="s">
        <v>74858</v>
      </c>
      <c r="B44823" s="1" t="s">
        <v>74859</v>
      </c>
      <c r="C44823" t="s">
        <v>179</v>
      </c>
      <c r="D44823" s="1" t="s">
        <v>635</v>
      </c>
      <c r="E44823" s="1" t="s">
        <v>1761</v>
      </c>
      <c r="F44823" s="1" t="s">
        <v>1761</v>
      </c>
      <c r="M44823" s="2">
        <v>39597</v>
      </c>
      <c r="N44823" s="2"/>
      <c r="O44823">
        <v>2008</v>
      </c>
      <c r="P44823">
        <v>5</v>
      </c>
      <c r="Q44823">
        <v>2</v>
      </c>
      <c r="R44823">
        <v>29</v>
      </c>
    </row>
    <row r="44824" spans="1:18" x14ac:dyDescent="0.25">
      <c r="A44824" s="1" t="s">
        <v>3129</v>
      </c>
      <c r="B44824" s="1" t="s">
        <v>74860</v>
      </c>
      <c r="C44824" t="s">
        <v>103</v>
      </c>
      <c r="D44824" s="1" t="s">
        <v>635</v>
      </c>
      <c r="E44824" s="1" t="s">
        <v>899</v>
      </c>
      <c r="F44824" s="1" t="s">
        <v>74861</v>
      </c>
      <c r="M44824" s="2"/>
      <c r="N44824" s="2"/>
    </row>
    <row r="44825" spans="1:18" x14ac:dyDescent="0.25">
      <c r="A44825" s="1" t="s">
        <v>74862</v>
      </c>
      <c r="B44825" s="1" t="s">
        <v>74860</v>
      </c>
      <c r="C44825" t="s">
        <v>179</v>
      </c>
      <c r="D44825" s="1" t="s">
        <v>635</v>
      </c>
      <c r="E44825" s="1" t="s">
        <v>899</v>
      </c>
      <c r="F44825" s="1" t="s">
        <v>18152</v>
      </c>
      <c r="M44825" s="2"/>
      <c r="N44825" s="2"/>
    </row>
    <row r="44826" spans="1:18" x14ac:dyDescent="0.25">
      <c r="A44826" s="1" t="s">
        <v>74863</v>
      </c>
      <c r="B44826" s="1" t="s">
        <v>74864</v>
      </c>
      <c r="C44826" t="s">
        <v>35749</v>
      </c>
      <c r="D44826" s="1" t="s">
        <v>635</v>
      </c>
      <c r="E44826" s="1" t="s">
        <v>6956</v>
      </c>
      <c r="F44826" s="1" t="s">
        <v>1761</v>
      </c>
      <c r="M44826" s="2">
        <v>39993</v>
      </c>
      <c r="N44826" s="2"/>
      <c r="O44826">
        <v>2009</v>
      </c>
      <c r="P44826">
        <v>6</v>
      </c>
      <c r="Q44826">
        <v>2</v>
      </c>
      <c r="R44826">
        <v>29</v>
      </c>
    </row>
    <row r="44827" spans="1:18" x14ac:dyDescent="0.25">
      <c r="A44827" s="1" t="s">
        <v>74865</v>
      </c>
      <c r="B44827" s="1" t="s">
        <v>74866</v>
      </c>
      <c r="C44827" t="s">
        <v>35749</v>
      </c>
      <c r="D44827" s="1" t="s">
        <v>635</v>
      </c>
      <c r="E44827" s="1" t="s">
        <v>1761</v>
      </c>
      <c r="F44827" s="1" t="s">
        <v>1761</v>
      </c>
      <c r="M44827" s="2">
        <v>40175</v>
      </c>
      <c r="N44827" s="2"/>
      <c r="O44827">
        <v>2009</v>
      </c>
      <c r="P44827">
        <v>12</v>
      </c>
      <c r="Q44827">
        <v>4</v>
      </c>
      <c r="R44827">
        <v>28</v>
      </c>
    </row>
    <row r="44828" spans="1:18" x14ac:dyDescent="0.25">
      <c r="A44828" s="1" t="s">
        <v>74867</v>
      </c>
      <c r="B44828" s="1" t="s">
        <v>74868</v>
      </c>
      <c r="C44828" t="s">
        <v>35749</v>
      </c>
      <c r="D44828" s="1" t="s">
        <v>635</v>
      </c>
      <c r="E44828" s="1" t="s">
        <v>6956</v>
      </c>
      <c r="F44828" s="1" t="s">
        <v>1761</v>
      </c>
      <c r="M44828" s="2">
        <v>40021</v>
      </c>
      <c r="N44828" s="2"/>
      <c r="O44828">
        <v>2009</v>
      </c>
      <c r="P44828">
        <v>7</v>
      </c>
      <c r="Q44828">
        <v>3</v>
      </c>
      <c r="R44828">
        <v>27</v>
      </c>
    </row>
    <row r="44829" spans="1:18" x14ac:dyDescent="0.25">
      <c r="A44829" s="1" t="s">
        <v>74869</v>
      </c>
      <c r="B44829" s="1" t="s">
        <v>74870</v>
      </c>
      <c r="C44829" t="s">
        <v>16866</v>
      </c>
      <c r="D44829" s="1" t="s">
        <v>635</v>
      </c>
      <c r="E44829" s="1" t="s">
        <v>218</v>
      </c>
      <c r="F44829" s="1" t="s">
        <v>74871</v>
      </c>
      <c r="M44829" s="2">
        <v>39820</v>
      </c>
      <c r="N44829" s="2"/>
      <c r="O44829">
        <v>2009</v>
      </c>
      <c r="P44829">
        <v>1</v>
      </c>
      <c r="Q44829">
        <v>1</v>
      </c>
      <c r="R44829">
        <v>7</v>
      </c>
    </row>
    <row r="44830" spans="1:18" x14ac:dyDescent="0.25">
      <c r="A44830" s="1" t="s">
        <v>74872</v>
      </c>
      <c r="B44830" s="1" t="s">
        <v>74873</v>
      </c>
      <c r="C44830" t="s">
        <v>16866</v>
      </c>
      <c r="D44830" s="1" t="s">
        <v>635</v>
      </c>
      <c r="E44830" s="1" t="s">
        <v>218</v>
      </c>
      <c r="F44830" s="1" t="s">
        <v>74874</v>
      </c>
      <c r="M44830" s="2">
        <v>40707</v>
      </c>
      <c r="N44830" s="2"/>
      <c r="O44830">
        <v>2011</v>
      </c>
      <c r="P44830">
        <v>6</v>
      </c>
      <c r="Q44830">
        <v>2</v>
      </c>
      <c r="R44830">
        <v>13</v>
      </c>
    </row>
    <row r="44831" spans="1:18" x14ac:dyDescent="0.25">
      <c r="A44831" s="1" t="s">
        <v>74875</v>
      </c>
      <c r="B44831" s="1" t="s">
        <v>74876</v>
      </c>
      <c r="C44831" t="s">
        <v>16866</v>
      </c>
      <c r="D44831" s="1" t="s">
        <v>635</v>
      </c>
      <c r="E44831" s="1" t="s">
        <v>218</v>
      </c>
      <c r="F44831" s="1" t="s">
        <v>42360</v>
      </c>
      <c r="M44831" s="2">
        <v>40084</v>
      </c>
      <c r="N44831" s="2"/>
      <c r="O44831">
        <v>2009</v>
      </c>
      <c r="P44831">
        <v>9</v>
      </c>
      <c r="Q44831">
        <v>3</v>
      </c>
      <c r="R44831">
        <v>28</v>
      </c>
    </row>
    <row r="44832" spans="1:18" x14ac:dyDescent="0.25">
      <c r="A44832" s="1" t="s">
        <v>74877</v>
      </c>
      <c r="B44832" s="1" t="s">
        <v>74878</v>
      </c>
      <c r="C44832" t="s">
        <v>1234</v>
      </c>
      <c r="D44832" s="1" t="s">
        <v>635</v>
      </c>
      <c r="E44832" s="1" t="s">
        <v>1761</v>
      </c>
      <c r="F44832" s="1" t="s">
        <v>74008</v>
      </c>
      <c r="M44832" s="2">
        <v>34759</v>
      </c>
      <c r="N44832" s="2"/>
      <c r="O44832">
        <v>1995</v>
      </c>
      <c r="P44832">
        <v>3</v>
      </c>
      <c r="Q44832">
        <v>1</v>
      </c>
      <c r="R44832">
        <v>1</v>
      </c>
    </row>
    <row r="44833" spans="1:18" x14ac:dyDescent="0.25">
      <c r="A44833" s="1" t="s">
        <v>74879</v>
      </c>
      <c r="B44833" s="1" t="s">
        <v>74880</v>
      </c>
      <c r="C44833" t="s">
        <v>1234</v>
      </c>
      <c r="D44833" s="1" t="s">
        <v>635</v>
      </c>
      <c r="E44833" s="1" t="s">
        <v>36335</v>
      </c>
      <c r="F44833" s="1" t="s">
        <v>1879</v>
      </c>
      <c r="M44833" s="2">
        <v>34775</v>
      </c>
      <c r="N44833" s="2"/>
      <c r="O44833">
        <v>1995</v>
      </c>
      <c r="P44833">
        <v>3</v>
      </c>
      <c r="Q44833">
        <v>1</v>
      </c>
      <c r="R44833">
        <v>17</v>
      </c>
    </row>
    <row r="44834" spans="1:18" x14ac:dyDescent="0.25">
      <c r="A44834" s="1" t="s">
        <v>74881</v>
      </c>
      <c r="B44834" s="1" t="s">
        <v>74882</v>
      </c>
      <c r="C44834" t="s">
        <v>1426</v>
      </c>
      <c r="D44834" s="1" t="s">
        <v>635</v>
      </c>
      <c r="E44834" s="1" t="s">
        <v>36335</v>
      </c>
      <c r="F44834" s="1" t="s">
        <v>36335</v>
      </c>
      <c r="M44834" s="2">
        <v>36504</v>
      </c>
      <c r="N44834" s="2"/>
      <c r="O44834">
        <v>1999</v>
      </c>
      <c r="P44834">
        <v>12</v>
      </c>
      <c r="Q44834">
        <v>4</v>
      </c>
      <c r="R44834">
        <v>10</v>
      </c>
    </row>
    <row r="44835" spans="1:18" x14ac:dyDescent="0.25">
      <c r="A44835" s="1" t="s">
        <v>74883</v>
      </c>
      <c r="B44835" s="1" t="s">
        <v>7455</v>
      </c>
      <c r="C44835">
        <v>5200</v>
      </c>
      <c r="D44835" s="1" t="s">
        <v>635</v>
      </c>
      <c r="E44835" s="1" t="s">
        <v>268</v>
      </c>
      <c r="F44835" s="1" t="s">
        <v>268</v>
      </c>
      <c r="M44835" s="2">
        <v>29952</v>
      </c>
      <c r="N44835" s="2"/>
      <c r="O44835">
        <v>1982</v>
      </c>
      <c r="P44835">
        <v>1</v>
      </c>
      <c r="Q44835">
        <v>1</v>
      </c>
      <c r="R44835">
        <v>1</v>
      </c>
    </row>
    <row r="44836" spans="1:18" x14ac:dyDescent="0.25">
      <c r="A44836" s="1" t="s">
        <v>74884</v>
      </c>
      <c r="B44836" s="1" t="s">
        <v>7455</v>
      </c>
      <c r="C44836" t="s">
        <v>1426</v>
      </c>
      <c r="D44836" s="1" t="s">
        <v>635</v>
      </c>
      <c r="E44836" s="1" t="s">
        <v>180</v>
      </c>
      <c r="F44836" s="1" t="s">
        <v>38065</v>
      </c>
      <c r="M44836" s="2">
        <v>36130</v>
      </c>
      <c r="N44836" s="2"/>
      <c r="O44836">
        <v>1998</v>
      </c>
      <c r="P44836">
        <v>12</v>
      </c>
      <c r="Q44836">
        <v>4</v>
      </c>
      <c r="R44836">
        <v>1</v>
      </c>
    </row>
    <row r="44837" spans="1:18" x14ac:dyDescent="0.25">
      <c r="A44837" s="1" t="s">
        <v>74885</v>
      </c>
      <c r="B44837" s="1" t="s">
        <v>24135</v>
      </c>
      <c r="C44837" t="s">
        <v>160</v>
      </c>
      <c r="D44837" s="1" t="s">
        <v>635</v>
      </c>
      <c r="E44837" s="1" t="s">
        <v>887</v>
      </c>
      <c r="F44837" s="1" t="s">
        <v>3628</v>
      </c>
      <c r="G44837">
        <v>4.5999999999999996</v>
      </c>
      <c r="M44837" s="2">
        <v>37615</v>
      </c>
      <c r="N44837" s="2"/>
      <c r="O44837">
        <v>2002</v>
      </c>
      <c r="P44837">
        <v>12</v>
      </c>
      <c r="Q44837">
        <v>4</v>
      </c>
      <c r="R44837">
        <v>25</v>
      </c>
    </row>
    <row r="44838" spans="1:18" x14ac:dyDescent="0.25">
      <c r="A44838" s="1" t="s">
        <v>74886</v>
      </c>
      <c r="B44838" s="1" t="s">
        <v>24135</v>
      </c>
      <c r="C44838" t="s">
        <v>103</v>
      </c>
      <c r="D44838" s="1" t="s">
        <v>635</v>
      </c>
      <c r="E44838" s="1" t="s">
        <v>74887</v>
      </c>
      <c r="F44838" s="1" t="s">
        <v>24050</v>
      </c>
      <c r="M44838" s="2">
        <v>37257</v>
      </c>
      <c r="N44838" s="2"/>
      <c r="O44838">
        <v>2002</v>
      </c>
      <c r="P44838">
        <v>1</v>
      </c>
      <c r="Q44838">
        <v>1</v>
      </c>
      <c r="R44838">
        <v>1</v>
      </c>
    </row>
    <row r="44839" spans="1:18" x14ac:dyDescent="0.25">
      <c r="A44839" s="1" t="s">
        <v>3129</v>
      </c>
      <c r="B44839" s="1" t="s">
        <v>9213</v>
      </c>
      <c r="C44839" t="s">
        <v>103</v>
      </c>
      <c r="D44839" s="1" t="s">
        <v>635</v>
      </c>
      <c r="E44839" s="1" t="s">
        <v>34540</v>
      </c>
      <c r="F44839" s="1" t="s">
        <v>2049</v>
      </c>
      <c r="M44839" s="2">
        <v>37183</v>
      </c>
      <c r="N44839" s="2"/>
      <c r="O44839">
        <v>2001</v>
      </c>
      <c r="P44839">
        <v>10</v>
      </c>
      <c r="Q44839">
        <v>4</v>
      </c>
      <c r="R44839">
        <v>19</v>
      </c>
    </row>
    <row r="44840" spans="1:18" x14ac:dyDescent="0.25">
      <c r="A44840" s="1" t="s">
        <v>74888</v>
      </c>
      <c r="B44840" s="1" t="s">
        <v>74889</v>
      </c>
      <c r="C44840" t="s">
        <v>24</v>
      </c>
      <c r="D44840" s="1" t="s">
        <v>635</v>
      </c>
      <c r="E44840" s="1" t="s">
        <v>131</v>
      </c>
      <c r="F44840" s="1" t="s">
        <v>2049</v>
      </c>
      <c r="M44840" s="2">
        <v>37523</v>
      </c>
      <c r="N44840" s="2"/>
      <c r="O44840">
        <v>2002</v>
      </c>
      <c r="P44840">
        <v>9</v>
      </c>
      <c r="Q44840">
        <v>3</v>
      </c>
      <c r="R44840">
        <v>24</v>
      </c>
    </row>
    <row r="44841" spans="1:18" x14ac:dyDescent="0.25">
      <c r="A44841" s="1" t="s">
        <v>74890</v>
      </c>
      <c r="B44841" s="1" t="s">
        <v>74891</v>
      </c>
      <c r="C44841" t="s">
        <v>103</v>
      </c>
      <c r="D44841" s="1" t="s">
        <v>635</v>
      </c>
      <c r="E44841" s="1" t="s">
        <v>26360</v>
      </c>
      <c r="F44841" s="1" t="s">
        <v>26360</v>
      </c>
      <c r="M44841" s="2">
        <v>36892</v>
      </c>
      <c r="N44841" s="2"/>
      <c r="O44841">
        <v>2001</v>
      </c>
      <c r="P44841">
        <v>1</v>
      </c>
      <c r="Q44841">
        <v>1</v>
      </c>
      <c r="R44841">
        <v>1</v>
      </c>
    </row>
    <row r="44842" spans="1:18" x14ac:dyDescent="0.25">
      <c r="A44842" s="1" t="s">
        <v>74892</v>
      </c>
      <c r="B44842" s="1" t="s">
        <v>10904</v>
      </c>
      <c r="C44842" t="s">
        <v>683</v>
      </c>
      <c r="D44842" s="1" t="s">
        <v>635</v>
      </c>
      <c r="E44842" s="1" t="s">
        <v>9737</v>
      </c>
      <c r="F44842" s="1" t="s">
        <v>10905</v>
      </c>
      <c r="M44842" s="2">
        <v>39911</v>
      </c>
      <c r="N44842" s="2"/>
      <c r="O44842">
        <v>2009</v>
      </c>
      <c r="P44842">
        <v>4</v>
      </c>
      <c r="Q44842">
        <v>2</v>
      </c>
      <c r="R44842">
        <v>8</v>
      </c>
    </row>
    <row r="44843" spans="1:18" x14ac:dyDescent="0.25">
      <c r="A44843" s="1" t="s">
        <v>74893</v>
      </c>
      <c r="B44843" s="1" t="s">
        <v>10904</v>
      </c>
      <c r="C44843" t="s">
        <v>108</v>
      </c>
      <c r="D44843" s="1" t="s">
        <v>635</v>
      </c>
      <c r="E44843" s="1" t="s">
        <v>9737</v>
      </c>
      <c r="F44843" s="1" t="s">
        <v>10905</v>
      </c>
      <c r="M44843" s="2">
        <v>39343</v>
      </c>
      <c r="N44843" s="2"/>
      <c r="O44843">
        <v>2007</v>
      </c>
      <c r="P44843">
        <v>9</v>
      </c>
      <c r="Q44843">
        <v>3</v>
      </c>
      <c r="R44843">
        <v>18</v>
      </c>
    </row>
    <row r="44844" spans="1:18" x14ac:dyDescent="0.25">
      <c r="A44844" s="1" t="s">
        <v>74894</v>
      </c>
      <c r="B44844" s="1" t="s">
        <v>74895</v>
      </c>
      <c r="C44844" t="s">
        <v>24470</v>
      </c>
      <c r="D44844" s="1" t="s">
        <v>635</v>
      </c>
      <c r="E44844" s="1" t="s">
        <v>226</v>
      </c>
      <c r="F44844" s="1" t="s">
        <v>226</v>
      </c>
      <c r="M44844" s="2">
        <v>34855</v>
      </c>
      <c r="N44844" s="2"/>
      <c r="O44844">
        <v>1995</v>
      </c>
      <c r="P44844">
        <v>6</v>
      </c>
      <c r="Q44844">
        <v>2</v>
      </c>
      <c r="R44844">
        <v>5</v>
      </c>
    </row>
    <row r="44845" spans="1:18" x14ac:dyDescent="0.25">
      <c r="A44845" s="1" t="s">
        <v>3129</v>
      </c>
      <c r="B44845" s="1" t="s">
        <v>74896</v>
      </c>
      <c r="C44845" t="s">
        <v>38110</v>
      </c>
      <c r="D44845" s="1" t="s">
        <v>635</v>
      </c>
      <c r="E44845" s="1" t="s">
        <v>899</v>
      </c>
      <c r="F44845" s="1" t="s">
        <v>74897</v>
      </c>
      <c r="M44845" s="2"/>
      <c r="N44845" s="2"/>
    </row>
    <row r="44846" spans="1:18" x14ac:dyDescent="0.25">
      <c r="A44846" s="1" t="s">
        <v>74898</v>
      </c>
      <c r="B44846" s="1" t="s">
        <v>29062</v>
      </c>
      <c r="C44846" t="s">
        <v>683</v>
      </c>
      <c r="D44846" s="1" t="s">
        <v>635</v>
      </c>
      <c r="E44846" s="1" t="s">
        <v>22658</v>
      </c>
      <c r="F44846" s="1" t="s">
        <v>19669</v>
      </c>
      <c r="M44846" s="2">
        <v>40143</v>
      </c>
      <c r="N44846" s="2"/>
      <c r="O44846">
        <v>2009</v>
      </c>
      <c r="P44846">
        <v>11</v>
      </c>
      <c r="Q44846">
        <v>4</v>
      </c>
      <c r="R44846">
        <v>26</v>
      </c>
    </row>
    <row r="44847" spans="1:18" x14ac:dyDescent="0.25">
      <c r="A44847" s="1" t="s">
        <v>74899</v>
      </c>
      <c r="B44847" s="1" t="s">
        <v>29062</v>
      </c>
      <c r="C44847" t="s">
        <v>108</v>
      </c>
      <c r="D44847" s="1" t="s">
        <v>635</v>
      </c>
      <c r="E44847" s="1" t="s">
        <v>22658</v>
      </c>
      <c r="F44847" s="1" t="s">
        <v>19669</v>
      </c>
      <c r="M44847" s="2">
        <v>39304</v>
      </c>
      <c r="N44847" s="2"/>
      <c r="O44847">
        <v>2007</v>
      </c>
      <c r="P44847">
        <v>8</v>
      </c>
      <c r="Q44847">
        <v>3</v>
      </c>
      <c r="R44847">
        <v>10</v>
      </c>
    </row>
    <row r="44848" spans="1:18" x14ac:dyDescent="0.25">
      <c r="A44848" s="1" t="s">
        <v>74900</v>
      </c>
      <c r="B44848" s="1" t="s">
        <v>29062</v>
      </c>
      <c r="C44848" t="s">
        <v>24</v>
      </c>
      <c r="D44848" s="1" t="s">
        <v>635</v>
      </c>
      <c r="E44848" s="1" t="s">
        <v>22658</v>
      </c>
      <c r="F44848" s="1" t="s">
        <v>19669</v>
      </c>
      <c r="M44848" s="2">
        <v>38961</v>
      </c>
      <c r="N44848" s="2"/>
      <c r="O44848">
        <v>2006</v>
      </c>
      <c r="P44848">
        <v>9</v>
      </c>
      <c r="Q44848">
        <v>3</v>
      </c>
      <c r="R44848">
        <v>1</v>
      </c>
    </row>
    <row r="44849" spans="1:18" x14ac:dyDescent="0.25">
      <c r="A44849" s="1" t="s">
        <v>74901</v>
      </c>
      <c r="B44849" s="1" t="s">
        <v>74902</v>
      </c>
      <c r="C44849" t="s">
        <v>683</v>
      </c>
      <c r="D44849" s="1" t="s">
        <v>635</v>
      </c>
      <c r="E44849" s="1" t="s">
        <v>22658</v>
      </c>
      <c r="F44849" s="1" t="s">
        <v>19669</v>
      </c>
      <c r="M44849" s="2">
        <v>40513</v>
      </c>
      <c r="N44849" s="2"/>
      <c r="O44849">
        <v>2010</v>
      </c>
      <c r="P44849">
        <v>12</v>
      </c>
      <c r="Q44849">
        <v>4</v>
      </c>
      <c r="R44849">
        <v>1</v>
      </c>
    </row>
    <row r="44850" spans="1:18" x14ac:dyDescent="0.25">
      <c r="A44850" s="1" t="s">
        <v>74903</v>
      </c>
      <c r="B44850" s="1" t="s">
        <v>74904</v>
      </c>
      <c r="C44850" t="s">
        <v>342</v>
      </c>
      <c r="D44850" s="1" t="s">
        <v>635</v>
      </c>
      <c r="E44850" s="1" t="s">
        <v>12207</v>
      </c>
      <c r="F44850" s="1" t="s">
        <v>2688</v>
      </c>
      <c r="M44850" s="2">
        <v>31841</v>
      </c>
      <c r="N44850" s="2"/>
      <c r="O44850">
        <v>1987</v>
      </c>
      <c r="P44850">
        <v>3</v>
      </c>
      <c r="Q44850">
        <v>1</v>
      </c>
      <c r="R44850">
        <v>5</v>
      </c>
    </row>
    <row r="44851" spans="1:18" x14ac:dyDescent="0.25">
      <c r="A44851" s="1" t="s">
        <v>3129</v>
      </c>
      <c r="B44851" s="1" t="s">
        <v>74905</v>
      </c>
      <c r="C44851" t="s">
        <v>342</v>
      </c>
      <c r="D44851" s="1" t="s">
        <v>635</v>
      </c>
      <c r="E44851" s="1" t="s">
        <v>12207</v>
      </c>
      <c r="F44851" s="1" t="s">
        <v>2688</v>
      </c>
      <c r="M44851" s="2">
        <v>32014</v>
      </c>
      <c r="N44851" s="2"/>
      <c r="O44851">
        <v>1987</v>
      </c>
      <c r="P44851">
        <v>8</v>
      </c>
      <c r="Q44851">
        <v>3</v>
      </c>
      <c r="R44851">
        <v>25</v>
      </c>
    </row>
    <row r="44852" spans="1:18" x14ac:dyDescent="0.25">
      <c r="A44852" s="1" t="s">
        <v>74906</v>
      </c>
      <c r="B44852" s="1" t="s">
        <v>1858</v>
      </c>
      <c r="C44852" t="s">
        <v>39895</v>
      </c>
      <c r="D44852" s="1" t="s">
        <v>635</v>
      </c>
      <c r="E44852" s="1" t="s">
        <v>226</v>
      </c>
      <c r="F44852" s="1" t="s">
        <v>1712</v>
      </c>
      <c r="G44852">
        <v>5.8</v>
      </c>
      <c r="M44852" s="2">
        <v>37900</v>
      </c>
      <c r="N44852" s="2"/>
      <c r="O44852">
        <v>2003</v>
      </c>
      <c r="P44852">
        <v>10</v>
      </c>
      <c r="Q44852">
        <v>4</v>
      </c>
      <c r="R44852">
        <v>6</v>
      </c>
    </row>
    <row r="44853" spans="1:18" x14ac:dyDescent="0.25">
      <c r="A44853" s="1" t="s">
        <v>74907</v>
      </c>
      <c r="B44853" s="1" t="s">
        <v>74908</v>
      </c>
      <c r="C44853" t="s">
        <v>1254</v>
      </c>
      <c r="D44853" s="1" t="s">
        <v>635</v>
      </c>
      <c r="E44853" s="1" t="s">
        <v>226</v>
      </c>
      <c r="F44853" s="1" t="s">
        <v>1712</v>
      </c>
      <c r="M44853" s="2">
        <v>38275</v>
      </c>
      <c r="N44853" s="2"/>
      <c r="O44853">
        <v>2004</v>
      </c>
      <c r="P44853">
        <v>10</v>
      </c>
      <c r="Q44853">
        <v>4</v>
      </c>
      <c r="R44853">
        <v>15</v>
      </c>
    </row>
    <row r="44854" spans="1:18" x14ac:dyDescent="0.25">
      <c r="A44854" s="1" t="s">
        <v>3129</v>
      </c>
      <c r="B44854" s="1" t="s">
        <v>64672</v>
      </c>
      <c r="C44854" t="s">
        <v>11612</v>
      </c>
      <c r="D44854" s="1" t="s">
        <v>635</v>
      </c>
      <c r="E44854" s="1" t="s">
        <v>899</v>
      </c>
      <c r="F44854" s="1" t="s">
        <v>74909</v>
      </c>
      <c r="M44854" s="2"/>
      <c r="N44854" s="2"/>
    </row>
    <row r="44855" spans="1:18" x14ac:dyDescent="0.25">
      <c r="A44855" s="1" t="s">
        <v>74910</v>
      </c>
      <c r="B44855" s="1" t="s">
        <v>74911</v>
      </c>
      <c r="C44855" t="s">
        <v>1234</v>
      </c>
      <c r="D44855" s="1" t="s">
        <v>635</v>
      </c>
      <c r="E44855" s="1" t="s">
        <v>1467</v>
      </c>
      <c r="F44855" s="1" t="s">
        <v>1467</v>
      </c>
      <c r="M44855" s="2">
        <v>35132</v>
      </c>
      <c r="N44855" s="2"/>
      <c r="O44855">
        <v>1996</v>
      </c>
      <c r="P44855">
        <v>3</v>
      </c>
      <c r="Q44855">
        <v>1</v>
      </c>
      <c r="R44855">
        <v>8</v>
      </c>
    </row>
    <row r="44856" spans="1:18" x14ac:dyDescent="0.25">
      <c r="A44856" s="1" t="s">
        <v>74912</v>
      </c>
      <c r="B44856" s="1" t="s">
        <v>16116</v>
      </c>
      <c r="C44856" t="s">
        <v>103</v>
      </c>
      <c r="D44856" s="1" t="s">
        <v>635</v>
      </c>
      <c r="E44856" s="1" t="s">
        <v>232</v>
      </c>
      <c r="F44856" s="1" t="s">
        <v>232</v>
      </c>
      <c r="M44856" s="2">
        <v>35796</v>
      </c>
      <c r="N44856" s="2"/>
      <c r="O44856">
        <v>1998</v>
      </c>
      <c r="P44856">
        <v>1</v>
      </c>
      <c r="Q44856">
        <v>1</v>
      </c>
      <c r="R44856">
        <v>1</v>
      </c>
    </row>
    <row r="44857" spans="1:18" x14ac:dyDescent="0.25">
      <c r="A44857" s="1" t="s">
        <v>74913</v>
      </c>
      <c r="B44857" s="1" t="s">
        <v>16116</v>
      </c>
      <c r="C44857" t="s">
        <v>1230</v>
      </c>
      <c r="D44857" s="1" t="s">
        <v>635</v>
      </c>
      <c r="E44857" s="1" t="s">
        <v>232</v>
      </c>
      <c r="F44857" s="1" t="s">
        <v>232</v>
      </c>
      <c r="M44857" s="2">
        <v>35489</v>
      </c>
      <c r="N44857" s="2"/>
      <c r="O44857">
        <v>1997</v>
      </c>
      <c r="P44857">
        <v>2</v>
      </c>
      <c r="Q44857">
        <v>1</v>
      </c>
      <c r="R44857">
        <v>28</v>
      </c>
    </row>
    <row r="44858" spans="1:18" x14ac:dyDescent="0.25">
      <c r="A44858" s="1" t="s">
        <v>74914</v>
      </c>
      <c r="B44858" s="1" t="s">
        <v>74915</v>
      </c>
      <c r="C44858" t="s">
        <v>103</v>
      </c>
      <c r="D44858" s="1" t="s">
        <v>635</v>
      </c>
      <c r="E44858" s="1" t="s">
        <v>899</v>
      </c>
      <c r="F44858" s="1" t="s">
        <v>918</v>
      </c>
      <c r="M44858" s="2"/>
      <c r="N44858" s="2"/>
    </row>
    <row r="44859" spans="1:18" x14ac:dyDescent="0.25">
      <c r="A44859" s="1" t="s">
        <v>74916</v>
      </c>
      <c r="B44859" s="1" t="s">
        <v>74915</v>
      </c>
      <c r="C44859" t="s">
        <v>683</v>
      </c>
      <c r="D44859" s="1" t="s">
        <v>635</v>
      </c>
      <c r="E44859" s="1" t="s">
        <v>232</v>
      </c>
      <c r="F44859" s="1" t="s">
        <v>918</v>
      </c>
      <c r="M44859" s="2">
        <v>39323</v>
      </c>
      <c r="N44859" s="2"/>
      <c r="O44859">
        <v>2007</v>
      </c>
      <c r="P44859">
        <v>8</v>
      </c>
      <c r="Q44859">
        <v>3</v>
      </c>
      <c r="R44859">
        <v>29</v>
      </c>
    </row>
    <row r="44860" spans="1:18" x14ac:dyDescent="0.25">
      <c r="A44860" s="1" t="s">
        <v>74917</v>
      </c>
      <c r="B44860" s="1" t="s">
        <v>74915</v>
      </c>
      <c r="C44860" t="s">
        <v>16866</v>
      </c>
      <c r="D44860" s="1" t="s">
        <v>635</v>
      </c>
      <c r="E44860" s="1" t="s">
        <v>232</v>
      </c>
      <c r="F44860" s="1" t="s">
        <v>918</v>
      </c>
      <c r="M44860" s="2">
        <v>39323</v>
      </c>
      <c r="N44860" s="2"/>
      <c r="O44860">
        <v>2007</v>
      </c>
      <c r="P44860">
        <v>8</v>
      </c>
      <c r="Q44860">
        <v>3</v>
      </c>
      <c r="R44860">
        <v>29</v>
      </c>
    </row>
    <row r="44861" spans="1:18" x14ac:dyDescent="0.25">
      <c r="A44861" s="1" t="s">
        <v>74918</v>
      </c>
      <c r="B44861" s="1" t="s">
        <v>74919</v>
      </c>
      <c r="C44861" t="s">
        <v>863</v>
      </c>
      <c r="D44861" s="1" t="s">
        <v>635</v>
      </c>
      <c r="E44861" s="1" t="s">
        <v>232</v>
      </c>
      <c r="F44861" s="1" t="s">
        <v>232</v>
      </c>
      <c r="M44861" s="2">
        <v>37077</v>
      </c>
      <c r="N44861" s="2"/>
      <c r="O44861">
        <v>2001</v>
      </c>
      <c r="P44861">
        <v>7</v>
      </c>
      <c r="Q44861">
        <v>3</v>
      </c>
      <c r="R44861">
        <v>5</v>
      </c>
    </row>
    <row r="44862" spans="1:18" x14ac:dyDescent="0.25">
      <c r="A44862" s="1" t="s">
        <v>74920</v>
      </c>
      <c r="B44862" s="1" t="s">
        <v>74921</v>
      </c>
      <c r="C44862" t="s">
        <v>683</v>
      </c>
      <c r="D44862" s="1" t="s">
        <v>635</v>
      </c>
      <c r="E44862" s="1" t="s">
        <v>137</v>
      </c>
      <c r="F44862" s="1" t="s">
        <v>652</v>
      </c>
      <c r="M44862" s="2">
        <v>39204</v>
      </c>
      <c r="N44862" s="2"/>
      <c r="O44862">
        <v>2007</v>
      </c>
      <c r="P44862">
        <v>5</v>
      </c>
      <c r="Q44862">
        <v>2</v>
      </c>
      <c r="R44862">
        <v>2</v>
      </c>
    </row>
    <row r="44863" spans="1:18" x14ac:dyDescent="0.25">
      <c r="A44863" s="1" t="s">
        <v>74922</v>
      </c>
      <c r="B44863" s="1" t="s">
        <v>74923</v>
      </c>
      <c r="C44863" t="s">
        <v>683</v>
      </c>
      <c r="D44863" s="1" t="s">
        <v>635</v>
      </c>
      <c r="E44863" s="1" t="s">
        <v>13041</v>
      </c>
      <c r="F44863" s="1" t="s">
        <v>11562</v>
      </c>
      <c r="M44863" s="2">
        <v>40323</v>
      </c>
      <c r="N44863" s="2"/>
      <c r="O44863">
        <v>2010</v>
      </c>
      <c r="P44863">
        <v>5</v>
      </c>
      <c r="Q44863">
        <v>2</v>
      </c>
      <c r="R44863">
        <v>25</v>
      </c>
    </row>
    <row r="44864" spans="1:18" x14ac:dyDescent="0.25">
      <c r="A44864" s="1" t="s">
        <v>74924</v>
      </c>
      <c r="B44864" s="1" t="s">
        <v>74925</v>
      </c>
      <c r="C44864" t="s">
        <v>35749</v>
      </c>
      <c r="D44864" s="1" t="s">
        <v>635</v>
      </c>
      <c r="E44864" s="1" t="s">
        <v>13881</v>
      </c>
      <c r="F44864" s="1" t="s">
        <v>74926</v>
      </c>
      <c r="M44864" s="2">
        <v>40350</v>
      </c>
      <c r="N44864" s="2"/>
      <c r="O44864">
        <v>2010</v>
      </c>
      <c r="P44864">
        <v>6</v>
      </c>
      <c r="Q44864">
        <v>2</v>
      </c>
      <c r="R44864">
        <v>21</v>
      </c>
    </row>
    <row r="44865" spans="1:18" x14ac:dyDescent="0.25">
      <c r="A44865" s="1" t="s">
        <v>74927</v>
      </c>
      <c r="B44865" s="1" t="s">
        <v>74928</v>
      </c>
      <c r="C44865" t="s">
        <v>1234</v>
      </c>
      <c r="D44865" s="1" t="s">
        <v>635</v>
      </c>
      <c r="E44865" s="1" t="s">
        <v>36335</v>
      </c>
      <c r="F44865" s="1" t="s">
        <v>36335</v>
      </c>
      <c r="M44865" s="2">
        <v>33956</v>
      </c>
      <c r="N44865" s="2"/>
      <c r="O44865">
        <v>1992</v>
      </c>
      <c r="P44865">
        <v>12</v>
      </c>
      <c r="Q44865">
        <v>4</v>
      </c>
      <c r="R44865">
        <v>18</v>
      </c>
    </row>
    <row r="44866" spans="1:18" x14ac:dyDescent="0.25">
      <c r="A44866" s="1" t="s">
        <v>74929</v>
      </c>
      <c r="B44866" s="1" t="s">
        <v>74930</v>
      </c>
      <c r="C44866" t="s">
        <v>1234</v>
      </c>
      <c r="D44866" s="1" t="s">
        <v>635</v>
      </c>
      <c r="E44866" s="1" t="s">
        <v>36335</v>
      </c>
      <c r="F44866" s="1" t="s">
        <v>36335</v>
      </c>
      <c r="M44866" s="2">
        <v>34355</v>
      </c>
      <c r="N44866" s="2"/>
      <c r="O44866">
        <v>1994</v>
      </c>
      <c r="P44866">
        <v>1</v>
      </c>
      <c r="Q44866">
        <v>1</v>
      </c>
      <c r="R44866">
        <v>21</v>
      </c>
    </row>
    <row r="44867" spans="1:18" x14ac:dyDescent="0.25">
      <c r="A44867" s="1" t="s">
        <v>74931</v>
      </c>
      <c r="B44867" s="1" t="s">
        <v>74932</v>
      </c>
      <c r="C44867" t="s">
        <v>1234</v>
      </c>
      <c r="D44867" s="1" t="s">
        <v>635</v>
      </c>
      <c r="E44867" s="1" t="s">
        <v>36335</v>
      </c>
      <c r="F44867" s="1" t="s">
        <v>1879</v>
      </c>
      <c r="M44867" s="2">
        <v>34684</v>
      </c>
      <c r="N44867" s="2"/>
      <c r="O44867">
        <v>1994</v>
      </c>
      <c r="P44867">
        <v>12</v>
      </c>
      <c r="Q44867">
        <v>4</v>
      </c>
      <c r="R44867">
        <v>16</v>
      </c>
    </row>
    <row r="44868" spans="1:18" x14ac:dyDescent="0.25">
      <c r="A44868" s="1" t="s">
        <v>74933</v>
      </c>
      <c r="B44868" s="1" t="s">
        <v>74934</v>
      </c>
      <c r="C44868" t="s">
        <v>16866</v>
      </c>
      <c r="D44868" s="1" t="s">
        <v>635</v>
      </c>
      <c r="E44868" s="1" t="s">
        <v>218</v>
      </c>
      <c r="F44868" s="1" t="s">
        <v>63109</v>
      </c>
      <c r="M44868" s="2">
        <v>40015</v>
      </c>
      <c r="N44868" s="2"/>
      <c r="O44868">
        <v>2009</v>
      </c>
      <c r="P44868">
        <v>7</v>
      </c>
      <c r="Q44868">
        <v>3</v>
      </c>
      <c r="R44868">
        <v>21</v>
      </c>
    </row>
    <row r="44869" spans="1:18" x14ac:dyDescent="0.25">
      <c r="A44869" s="1" t="s">
        <v>74935</v>
      </c>
      <c r="B44869" s="1" t="s">
        <v>74936</v>
      </c>
      <c r="C44869" t="s">
        <v>35749</v>
      </c>
      <c r="D44869" s="1" t="s">
        <v>635</v>
      </c>
      <c r="E44869" s="1" t="s">
        <v>18083</v>
      </c>
      <c r="F44869" s="1" t="s">
        <v>74937</v>
      </c>
      <c r="G44869">
        <v>3</v>
      </c>
      <c r="M44869" s="2">
        <v>40266</v>
      </c>
      <c r="N44869" s="2"/>
      <c r="O44869">
        <v>2010</v>
      </c>
      <c r="P44869">
        <v>3</v>
      </c>
      <c r="Q44869">
        <v>1</v>
      </c>
      <c r="R44869">
        <v>29</v>
      </c>
    </row>
    <row r="44870" spans="1:18" x14ac:dyDescent="0.25">
      <c r="A44870" s="1" t="s">
        <v>74938</v>
      </c>
      <c r="B44870" s="1" t="s">
        <v>74939</v>
      </c>
      <c r="C44870" t="s">
        <v>160</v>
      </c>
      <c r="D44870" s="1" t="s">
        <v>635</v>
      </c>
      <c r="E44870" s="1" t="s">
        <v>15234</v>
      </c>
      <c r="F44870" s="1" t="s">
        <v>15234</v>
      </c>
      <c r="M44870" s="2">
        <v>36307</v>
      </c>
      <c r="N44870" s="2"/>
      <c r="O44870">
        <v>1999</v>
      </c>
      <c r="P44870">
        <v>5</v>
      </c>
      <c r="Q44870">
        <v>2</v>
      </c>
      <c r="R44870">
        <v>27</v>
      </c>
    </row>
    <row r="44871" spans="1:18" x14ac:dyDescent="0.25">
      <c r="A44871" s="1" t="s">
        <v>74940</v>
      </c>
      <c r="B44871" s="1" t="s">
        <v>74941</v>
      </c>
      <c r="C44871" t="s">
        <v>160</v>
      </c>
      <c r="D44871" s="1" t="s">
        <v>635</v>
      </c>
      <c r="E44871" s="1" t="s">
        <v>15234</v>
      </c>
      <c r="F44871" s="1" t="s">
        <v>15234</v>
      </c>
      <c r="M44871" s="2">
        <v>36552</v>
      </c>
      <c r="N44871" s="2"/>
      <c r="O44871">
        <v>2000</v>
      </c>
      <c r="P44871">
        <v>1</v>
      </c>
      <c r="Q44871">
        <v>1</v>
      </c>
      <c r="R44871">
        <v>27</v>
      </c>
    </row>
    <row r="44872" spans="1:18" x14ac:dyDescent="0.25">
      <c r="A44872" s="1" t="s">
        <v>74942</v>
      </c>
      <c r="B44872" s="1" t="s">
        <v>74943</v>
      </c>
      <c r="C44872" t="s">
        <v>160</v>
      </c>
      <c r="D44872" s="1" t="s">
        <v>635</v>
      </c>
      <c r="E44872" s="1" t="s">
        <v>15234</v>
      </c>
      <c r="F44872" s="1" t="s">
        <v>15234</v>
      </c>
      <c r="M44872" s="2">
        <v>36860</v>
      </c>
      <c r="N44872" s="2"/>
      <c r="O44872">
        <v>2000</v>
      </c>
      <c r="P44872">
        <v>11</v>
      </c>
      <c r="Q44872">
        <v>4</v>
      </c>
      <c r="R44872">
        <v>30</v>
      </c>
    </row>
    <row r="44873" spans="1:18" x14ac:dyDescent="0.25">
      <c r="A44873" s="1" t="s">
        <v>74944</v>
      </c>
      <c r="B44873" s="1" t="s">
        <v>74945</v>
      </c>
      <c r="C44873" t="s">
        <v>160</v>
      </c>
      <c r="D44873" s="1" t="s">
        <v>635</v>
      </c>
      <c r="E44873" s="1" t="s">
        <v>15234</v>
      </c>
      <c r="F44873" s="1" t="s">
        <v>15234</v>
      </c>
      <c r="M44873" s="2">
        <v>37035</v>
      </c>
      <c r="N44873" s="2"/>
      <c r="O44873">
        <v>2001</v>
      </c>
      <c r="P44873">
        <v>5</v>
      </c>
      <c r="Q44873">
        <v>2</v>
      </c>
      <c r="R44873">
        <v>24</v>
      </c>
    </row>
    <row r="44874" spans="1:18" x14ac:dyDescent="0.25">
      <c r="A44874" s="1" t="s">
        <v>74946</v>
      </c>
      <c r="B44874" s="1" t="s">
        <v>74947</v>
      </c>
      <c r="C44874" t="s">
        <v>160</v>
      </c>
      <c r="D44874" s="1" t="s">
        <v>635</v>
      </c>
      <c r="E44874" s="1" t="s">
        <v>15234</v>
      </c>
      <c r="F44874" s="1" t="s">
        <v>15234</v>
      </c>
      <c r="M44874" s="2">
        <v>37070</v>
      </c>
      <c r="N44874" s="2"/>
      <c r="O44874">
        <v>2001</v>
      </c>
      <c r="P44874">
        <v>6</v>
      </c>
      <c r="Q44874">
        <v>2</v>
      </c>
      <c r="R44874">
        <v>28</v>
      </c>
    </row>
    <row r="44875" spans="1:18" x14ac:dyDescent="0.25">
      <c r="A44875" s="1" t="s">
        <v>74948</v>
      </c>
      <c r="B44875" s="1" t="s">
        <v>74949</v>
      </c>
      <c r="C44875" t="s">
        <v>24</v>
      </c>
      <c r="D44875" s="1" t="s">
        <v>635</v>
      </c>
      <c r="E44875" s="1" t="s">
        <v>15234</v>
      </c>
      <c r="F44875" s="1" t="s">
        <v>15234</v>
      </c>
      <c r="M44875" s="2">
        <v>37903</v>
      </c>
      <c r="N44875" s="2"/>
      <c r="O44875">
        <v>2003</v>
      </c>
      <c r="P44875">
        <v>10</v>
      </c>
      <c r="Q44875">
        <v>4</v>
      </c>
      <c r="R44875">
        <v>9</v>
      </c>
    </row>
    <row r="44876" spans="1:18" x14ac:dyDescent="0.25">
      <c r="A44876" s="1" t="s">
        <v>74950</v>
      </c>
      <c r="B44876" s="1" t="s">
        <v>74951</v>
      </c>
      <c r="C44876" t="s">
        <v>179</v>
      </c>
      <c r="D44876" s="1" t="s">
        <v>635</v>
      </c>
      <c r="E44876" s="1" t="s">
        <v>15234</v>
      </c>
      <c r="F44876" s="1" t="s">
        <v>15234</v>
      </c>
      <c r="M44876" s="2">
        <v>39436</v>
      </c>
      <c r="N44876" s="2"/>
      <c r="O44876">
        <v>2007</v>
      </c>
      <c r="P44876">
        <v>12</v>
      </c>
      <c r="Q44876">
        <v>4</v>
      </c>
      <c r="R44876">
        <v>20</v>
      </c>
    </row>
    <row r="44877" spans="1:18" x14ac:dyDescent="0.25">
      <c r="A44877" s="1" t="s">
        <v>74952</v>
      </c>
      <c r="B44877" s="1" t="s">
        <v>74953</v>
      </c>
      <c r="C44877" t="s">
        <v>160</v>
      </c>
      <c r="D44877" s="1" t="s">
        <v>635</v>
      </c>
      <c r="E44877" s="1" t="s">
        <v>15234</v>
      </c>
      <c r="F44877" s="1" t="s">
        <v>15234</v>
      </c>
      <c r="M44877" s="2">
        <v>37294</v>
      </c>
      <c r="N44877" s="2"/>
      <c r="O44877">
        <v>2002</v>
      </c>
      <c r="P44877">
        <v>2</v>
      </c>
      <c r="Q44877">
        <v>1</v>
      </c>
      <c r="R44877">
        <v>7</v>
      </c>
    </row>
    <row r="44878" spans="1:18" x14ac:dyDescent="0.25">
      <c r="A44878" s="1" t="s">
        <v>74954</v>
      </c>
      <c r="B44878" s="1" t="s">
        <v>74955</v>
      </c>
      <c r="C44878" t="s">
        <v>35749</v>
      </c>
      <c r="D44878" s="1" t="s">
        <v>635</v>
      </c>
      <c r="E44878" s="1" t="s">
        <v>14951</v>
      </c>
      <c r="F44878" s="1" t="s">
        <v>14951</v>
      </c>
      <c r="M44878" s="2">
        <v>40553</v>
      </c>
      <c r="N44878" s="2"/>
      <c r="O44878">
        <v>2011</v>
      </c>
      <c r="P44878">
        <v>1</v>
      </c>
      <c r="Q44878">
        <v>1</v>
      </c>
      <c r="R44878">
        <v>10</v>
      </c>
    </row>
    <row r="44879" spans="1:18" x14ac:dyDescent="0.25">
      <c r="A44879" s="1" t="s">
        <v>74956</v>
      </c>
      <c r="B44879" s="1" t="s">
        <v>74957</v>
      </c>
      <c r="C44879" t="s">
        <v>907</v>
      </c>
      <c r="D44879" s="1" t="s">
        <v>635</v>
      </c>
      <c r="E44879" s="1" t="s">
        <v>305</v>
      </c>
      <c r="F44879" s="1" t="s">
        <v>5062</v>
      </c>
      <c r="M44879" s="2">
        <v>35880</v>
      </c>
      <c r="N44879" s="2"/>
      <c r="O44879">
        <v>1998</v>
      </c>
      <c r="P44879">
        <v>3</v>
      </c>
      <c r="Q44879">
        <v>1</v>
      </c>
      <c r="R44879">
        <v>26</v>
      </c>
    </row>
    <row r="44880" spans="1:18" x14ac:dyDescent="0.25">
      <c r="A44880" s="1" t="s">
        <v>74958</v>
      </c>
      <c r="B44880" s="1" t="s">
        <v>74959</v>
      </c>
      <c r="C44880" t="s">
        <v>1234</v>
      </c>
      <c r="D44880" s="1" t="s">
        <v>635</v>
      </c>
      <c r="E44880" s="1" t="s">
        <v>1241</v>
      </c>
      <c r="F44880" s="1" t="s">
        <v>1241</v>
      </c>
      <c r="M44880" s="2">
        <v>36336</v>
      </c>
      <c r="N44880" s="2"/>
      <c r="O44880">
        <v>1999</v>
      </c>
      <c r="P44880">
        <v>6</v>
      </c>
      <c r="Q44880">
        <v>2</v>
      </c>
      <c r="R44880">
        <v>25</v>
      </c>
    </row>
    <row r="44881" spans="1:18" x14ac:dyDescent="0.25">
      <c r="A44881" s="1" t="s">
        <v>74960</v>
      </c>
      <c r="B44881" s="1" t="s">
        <v>74959</v>
      </c>
      <c r="C44881" t="s">
        <v>11094</v>
      </c>
      <c r="D44881" s="1" t="s">
        <v>635</v>
      </c>
      <c r="E44881" s="1" t="s">
        <v>1241</v>
      </c>
      <c r="F44881" s="1" t="s">
        <v>1241</v>
      </c>
      <c r="M44881" s="2">
        <v>40239</v>
      </c>
      <c r="N44881" s="2"/>
      <c r="O44881">
        <v>2010</v>
      </c>
      <c r="P44881">
        <v>3</v>
      </c>
      <c r="Q44881">
        <v>1</v>
      </c>
      <c r="R44881">
        <v>2</v>
      </c>
    </row>
    <row r="44882" spans="1:18" x14ac:dyDescent="0.25">
      <c r="A44882" s="1" t="s">
        <v>74961</v>
      </c>
      <c r="B44882" s="1" t="s">
        <v>74962</v>
      </c>
      <c r="C44882" t="s">
        <v>683</v>
      </c>
      <c r="D44882" s="1" t="s">
        <v>635</v>
      </c>
      <c r="E44882" s="1" t="s">
        <v>899</v>
      </c>
      <c r="F44882" s="1" t="s">
        <v>74963</v>
      </c>
      <c r="M44882" s="2">
        <v>40590</v>
      </c>
      <c r="N44882" s="2"/>
      <c r="O44882">
        <v>2011</v>
      </c>
      <c r="P44882">
        <v>2</v>
      </c>
      <c r="Q44882">
        <v>1</v>
      </c>
      <c r="R44882">
        <v>16</v>
      </c>
    </row>
    <row r="44883" spans="1:18" x14ac:dyDescent="0.25">
      <c r="A44883" s="1" t="s">
        <v>74964</v>
      </c>
      <c r="B44883" s="1" t="s">
        <v>74965</v>
      </c>
      <c r="C44883" t="s">
        <v>683</v>
      </c>
      <c r="D44883" s="1" t="s">
        <v>635</v>
      </c>
      <c r="E44883" s="1" t="s">
        <v>5843</v>
      </c>
      <c r="F44883" s="1" t="s">
        <v>45023</v>
      </c>
      <c r="G44883">
        <v>6.8</v>
      </c>
      <c r="M44883" s="2">
        <v>40624</v>
      </c>
      <c r="N44883" s="2"/>
      <c r="O44883">
        <v>2011</v>
      </c>
      <c r="P44883">
        <v>3</v>
      </c>
      <c r="Q44883">
        <v>1</v>
      </c>
      <c r="R44883">
        <v>22</v>
      </c>
    </row>
    <row r="44884" spans="1:18" x14ac:dyDescent="0.25">
      <c r="A44884" s="1" t="s">
        <v>74966</v>
      </c>
      <c r="B44884" s="1" t="s">
        <v>74965</v>
      </c>
      <c r="C44884" t="s">
        <v>16866</v>
      </c>
      <c r="D44884" s="1" t="s">
        <v>635</v>
      </c>
      <c r="E44884" s="1" t="s">
        <v>5843</v>
      </c>
      <c r="F44884" s="1" t="s">
        <v>45023</v>
      </c>
      <c r="G44884">
        <v>6.8</v>
      </c>
      <c r="M44884" s="2">
        <v>40625</v>
      </c>
      <c r="N44884" s="2"/>
      <c r="O44884">
        <v>2011</v>
      </c>
      <c r="P44884">
        <v>3</v>
      </c>
      <c r="Q44884">
        <v>1</v>
      </c>
      <c r="R44884">
        <v>23</v>
      </c>
    </row>
    <row r="44885" spans="1:18" x14ac:dyDescent="0.25">
      <c r="A44885" s="1" t="s">
        <v>3129</v>
      </c>
      <c r="B44885" s="1" t="s">
        <v>74967</v>
      </c>
      <c r="C44885" t="s">
        <v>160</v>
      </c>
      <c r="D44885" s="1" t="s">
        <v>635</v>
      </c>
      <c r="E44885" s="1" t="s">
        <v>899</v>
      </c>
      <c r="F44885" s="1" t="s">
        <v>74968</v>
      </c>
      <c r="M44885" s="2"/>
      <c r="N44885" s="2"/>
    </row>
    <row r="44886" spans="1:18" x14ac:dyDescent="0.25">
      <c r="A44886" s="1" t="s">
        <v>74969</v>
      </c>
      <c r="B44886" s="1" t="s">
        <v>74970</v>
      </c>
      <c r="C44886" t="s">
        <v>1426</v>
      </c>
      <c r="D44886" s="1" t="s">
        <v>635</v>
      </c>
      <c r="E44886" s="1" t="s">
        <v>899</v>
      </c>
      <c r="F44886" s="1" t="s">
        <v>74968</v>
      </c>
      <c r="M44886" s="2">
        <v>36819</v>
      </c>
      <c r="N44886" s="2"/>
      <c r="O44886">
        <v>2000</v>
      </c>
      <c r="P44886">
        <v>10</v>
      </c>
      <c r="Q44886">
        <v>4</v>
      </c>
      <c r="R44886">
        <v>20</v>
      </c>
    </row>
    <row r="44887" spans="1:18" x14ac:dyDescent="0.25">
      <c r="A44887" s="1" t="s">
        <v>74971</v>
      </c>
      <c r="B44887" s="1" t="s">
        <v>74972</v>
      </c>
      <c r="C44887" t="s">
        <v>103</v>
      </c>
      <c r="D44887" s="1" t="s">
        <v>635</v>
      </c>
      <c r="E44887" s="1" t="s">
        <v>36128</v>
      </c>
      <c r="F44887" s="1" t="s">
        <v>74973</v>
      </c>
      <c r="M44887" s="2">
        <v>39259</v>
      </c>
      <c r="N44887" s="2"/>
      <c r="O44887">
        <v>2007</v>
      </c>
      <c r="P44887">
        <v>6</v>
      </c>
      <c r="Q44887">
        <v>2</v>
      </c>
      <c r="R44887">
        <v>26</v>
      </c>
    </row>
    <row r="44888" spans="1:18" x14ac:dyDescent="0.25">
      <c r="A44888" s="1" t="s">
        <v>74974</v>
      </c>
      <c r="B44888" s="1" t="s">
        <v>74972</v>
      </c>
      <c r="C44888" t="s">
        <v>683</v>
      </c>
      <c r="D44888" s="1" t="s">
        <v>635</v>
      </c>
      <c r="E44888" s="1" t="s">
        <v>2211</v>
      </c>
      <c r="F44888" s="1" t="s">
        <v>74973</v>
      </c>
      <c r="M44888" s="2">
        <v>40073</v>
      </c>
      <c r="N44888" s="2"/>
      <c r="O44888">
        <v>2009</v>
      </c>
      <c r="P44888">
        <v>9</v>
      </c>
      <c r="Q44888">
        <v>3</v>
      </c>
      <c r="R44888">
        <v>17</v>
      </c>
    </row>
    <row r="44889" spans="1:18" x14ac:dyDescent="0.25">
      <c r="A44889" s="1" t="s">
        <v>74975</v>
      </c>
      <c r="B44889" s="1" t="s">
        <v>74972</v>
      </c>
      <c r="C44889" t="s">
        <v>16866</v>
      </c>
      <c r="D44889" s="1" t="s">
        <v>635</v>
      </c>
      <c r="E44889" s="1" t="s">
        <v>36128</v>
      </c>
      <c r="F44889" s="1" t="s">
        <v>74973</v>
      </c>
      <c r="M44889" s="2">
        <v>39393</v>
      </c>
      <c r="N44889" s="2"/>
      <c r="O44889">
        <v>2007</v>
      </c>
      <c r="P44889">
        <v>11</v>
      </c>
      <c r="Q44889">
        <v>4</v>
      </c>
      <c r="R44889">
        <v>7</v>
      </c>
    </row>
    <row r="44890" spans="1:18" x14ac:dyDescent="0.25">
      <c r="A44890" s="1" t="s">
        <v>74976</v>
      </c>
      <c r="B44890" s="1" t="s">
        <v>74977</v>
      </c>
      <c r="C44890" t="s">
        <v>16866</v>
      </c>
      <c r="D44890" s="1" t="s">
        <v>635</v>
      </c>
      <c r="E44890" s="1" t="s">
        <v>218</v>
      </c>
      <c r="F44890" s="1" t="s">
        <v>35854</v>
      </c>
      <c r="M44890" s="2">
        <v>40114</v>
      </c>
      <c r="N44890" s="2"/>
      <c r="O44890">
        <v>2009</v>
      </c>
      <c r="P44890">
        <v>10</v>
      </c>
      <c r="Q44890">
        <v>4</v>
      </c>
      <c r="R44890">
        <v>28</v>
      </c>
    </row>
    <row r="44891" spans="1:18" x14ac:dyDescent="0.25">
      <c r="A44891" s="1" t="s">
        <v>74978</v>
      </c>
      <c r="B44891" s="1" t="s">
        <v>74979</v>
      </c>
      <c r="C44891" t="s">
        <v>35824</v>
      </c>
      <c r="D44891" s="1" t="s">
        <v>635</v>
      </c>
      <c r="E44891" s="1" t="s">
        <v>40542</v>
      </c>
      <c r="F44891" s="1" t="s">
        <v>40542</v>
      </c>
      <c r="M44891" s="2">
        <v>35065</v>
      </c>
      <c r="N44891" s="2"/>
      <c r="O44891">
        <v>1996</v>
      </c>
      <c r="P44891">
        <v>1</v>
      </c>
      <c r="Q44891">
        <v>1</v>
      </c>
      <c r="R44891">
        <v>1</v>
      </c>
    </row>
    <row r="44892" spans="1:18" x14ac:dyDescent="0.25">
      <c r="A44892" s="1" t="s">
        <v>74980</v>
      </c>
      <c r="B44892" s="1" t="s">
        <v>74981</v>
      </c>
      <c r="C44892" t="s">
        <v>863</v>
      </c>
      <c r="D44892" s="1" t="s">
        <v>635</v>
      </c>
      <c r="E44892" s="1" t="s">
        <v>232</v>
      </c>
      <c r="F44892" s="1" t="s">
        <v>17367</v>
      </c>
      <c r="M44892" s="2">
        <v>37070</v>
      </c>
      <c r="N44892" s="2"/>
      <c r="O44892">
        <v>2001</v>
      </c>
      <c r="P44892">
        <v>6</v>
      </c>
      <c r="Q44892">
        <v>2</v>
      </c>
      <c r="R44892">
        <v>28</v>
      </c>
    </row>
    <row r="44893" spans="1:18" x14ac:dyDescent="0.25">
      <c r="A44893" s="1" t="s">
        <v>74982</v>
      </c>
      <c r="B44893" s="1" t="s">
        <v>74983</v>
      </c>
      <c r="C44893" t="s">
        <v>103</v>
      </c>
      <c r="D44893" s="1" t="s">
        <v>635</v>
      </c>
      <c r="E44893" s="1" t="s">
        <v>2634</v>
      </c>
      <c r="F44893" s="1" t="s">
        <v>2634</v>
      </c>
      <c r="M44893" s="2">
        <v>39008</v>
      </c>
      <c r="N44893" s="2"/>
      <c r="O44893">
        <v>2006</v>
      </c>
      <c r="P44893">
        <v>10</v>
      </c>
      <c r="Q44893">
        <v>4</v>
      </c>
      <c r="R44893">
        <v>18</v>
      </c>
    </row>
    <row r="44894" spans="1:18" x14ac:dyDescent="0.25">
      <c r="A44894" s="1" t="s">
        <v>74984</v>
      </c>
      <c r="B44894" s="1" t="s">
        <v>74985</v>
      </c>
      <c r="C44894" t="s">
        <v>160</v>
      </c>
      <c r="D44894" s="1" t="s">
        <v>635</v>
      </c>
      <c r="E44894" s="1" t="s">
        <v>2760</v>
      </c>
      <c r="F44894" s="1" t="s">
        <v>14124</v>
      </c>
      <c r="M44894" s="2">
        <v>37853</v>
      </c>
      <c r="N44894" s="2"/>
      <c r="O44894">
        <v>2003</v>
      </c>
      <c r="P44894">
        <v>8</v>
      </c>
      <c r="Q44894">
        <v>3</v>
      </c>
      <c r="R44894">
        <v>20</v>
      </c>
    </row>
    <row r="44895" spans="1:18" x14ac:dyDescent="0.25">
      <c r="A44895" s="1" t="s">
        <v>74986</v>
      </c>
      <c r="B44895" s="1" t="s">
        <v>74985</v>
      </c>
      <c r="C44895" t="s">
        <v>683</v>
      </c>
      <c r="D44895" s="1" t="s">
        <v>635</v>
      </c>
      <c r="E44895" s="1" t="s">
        <v>137</v>
      </c>
      <c r="F44895" s="1" t="s">
        <v>14124</v>
      </c>
      <c r="M44895" s="2">
        <v>40470</v>
      </c>
      <c r="N44895" s="2"/>
      <c r="O44895">
        <v>2010</v>
      </c>
      <c r="P44895">
        <v>10</v>
      </c>
      <c r="Q44895">
        <v>4</v>
      </c>
      <c r="R44895">
        <v>19</v>
      </c>
    </row>
    <row r="44896" spans="1:18" x14ac:dyDescent="0.25">
      <c r="A44896" s="1" t="s">
        <v>74987</v>
      </c>
      <c r="B44896" s="1" t="s">
        <v>74988</v>
      </c>
      <c r="C44896" t="s">
        <v>160</v>
      </c>
      <c r="D44896" s="1" t="s">
        <v>635</v>
      </c>
      <c r="E44896" s="1" t="s">
        <v>41714</v>
      </c>
      <c r="F44896" s="1" t="s">
        <v>41714</v>
      </c>
      <c r="M44896" s="2">
        <v>36832</v>
      </c>
      <c r="N44896" s="2"/>
      <c r="O44896">
        <v>2000</v>
      </c>
      <c r="P44896">
        <v>11</v>
      </c>
      <c r="Q44896">
        <v>4</v>
      </c>
      <c r="R44896">
        <v>2</v>
      </c>
    </row>
    <row r="44897" spans="1:18" x14ac:dyDescent="0.25">
      <c r="A44897" s="1" t="s">
        <v>74989</v>
      </c>
      <c r="B44897" s="1" t="s">
        <v>74990</v>
      </c>
      <c r="C44897" t="s">
        <v>1336</v>
      </c>
      <c r="D44897" s="1" t="s">
        <v>635</v>
      </c>
      <c r="E44897" s="1" t="s">
        <v>899</v>
      </c>
      <c r="F44897" s="1" t="s">
        <v>899</v>
      </c>
      <c r="M44897" s="2">
        <v>41851</v>
      </c>
      <c r="N44897" s="2"/>
      <c r="O44897">
        <v>2014</v>
      </c>
      <c r="P44897">
        <v>7</v>
      </c>
      <c r="Q44897">
        <v>3</v>
      </c>
      <c r="R44897">
        <v>31</v>
      </c>
    </row>
    <row r="44898" spans="1:18" x14ac:dyDescent="0.25">
      <c r="A44898" s="1" t="s">
        <v>74991</v>
      </c>
      <c r="B44898" s="1" t="s">
        <v>74992</v>
      </c>
      <c r="C44898" t="s">
        <v>6359</v>
      </c>
      <c r="D44898" s="1" t="s">
        <v>635</v>
      </c>
      <c r="E44898" s="1" t="s">
        <v>1869</v>
      </c>
      <c r="F44898" s="1" t="s">
        <v>1869</v>
      </c>
      <c r="M44898" s="2">
        <v>36503</v>
      </c>
      <c r="N44898" s="2"/>
      <c r="O44898">
        <v>1999</v>
      </c>
      <c r="P44898">
        <v>12</v>
      </c>
      <c r="Q44898">
        <v>4</v>
      </c>
      <c r="R44898">
        <v>9</v>
      </c>
    </row>
    <row r="44899" spans="1:18" x14ac:dyDescent="0.25">
      <c r="A44899" s="1" t="s">
        <v>74993</v>
      </c>
      <c r="B44899" s="1" t="s">
        <v>74994</v>
      </c>
      <c r="C44899" t="s">
        <v>103</v>
      </c>
      <c r="D44899" s="1" t="s">
        <v>635</v>
      </c>
      <c r="E44899" s="1" t="s">
        <v>24050</v>
      </c>
      <c r="F44899" s="1" t="s">
        <v>74995</v>
      </c>
      <c r="M44899" s="2">
        <v>39041</v>
      </c>
      <c r="N44899" s="2"/>
      <c r="O44899">
        <v>2006</v>
      </c>
      <c r="P44899">
        <v>11</v>
      </c>
      <c r="Q44899">
        <v>4</v>
      </c>
      <c r="R44899">
        <v>20</v>
      </c>
    </row>
    <row r="44900" spans="1:18" x14ac:dyDescent="0.25">
      <c r="A44900" s="1" t="s">
        <v>74996</v>
      </c>
      <c r="B44900" s="1" t="s">
        <v>74997</v>
      </c>
      <c r="C44900" t="s">
        <v>129</v>
      </c>
      <c r="D44900" s="1" t="s">
        <v>635</v>
      </c>
      <c r="E44900" s="1" t="s">
        <v>10004</v>
      </c>
      <c r="F44900" s="1" t="s">
        <v>74998</v>
      </c>
      <c r="M44900" s="2">
        <v>39996</v>
      </c>
      <c r="N44900" s="2"/>
      <c r="O44900">
        <v>2009</v>
      </c>
      <c r="P44900">
        <v>7</v>
      </c>
      <c r="Q44900">
        <v>3</v>
      </c>
      <c r="R44900">
        <v>2</v>
      </c>
    </row>
    <row r="44901" spans="1:18" x14ac:dyDescent="0.25">
      <c r="A44901" s="1" t="s">
        <v>74999</v>
      </c>
      <c r="B44901" s="1" t="s">
        <v>75000</v>
      </c>
      <c r="C44901" t="s">
        <v>129</v>
      </c>
      <c r="D44901" s="1" t="s">
        <v>635</v>
      </c>
      <c r="E44901" s="1" t="s">
        <v>10004</v>
      </c>
      <c r="F44901" s="1" t="s">
        <v>74998</v>
      </c>
      <c r="M44901" s="2">
        <v>39696</v>
      </c>
      <c r="N44901" s="2"/>
      <c r="O44901">
        <v>2008</v>
      </c>
      <c r="P44901">
        <v>9</v>
      </c>
      <c r="Q44901">
        <v>3</v>
      </c>
      <c r="R44901">
        <v>5</v>
      </c>
    </row>
    <row r="44902" spans="1:18" x14ac:dyDescent="0.25">
      <c r="A44902" s="1" t="s">
        <v>75001</v>
      </c>
      <c r="B44902" s="1" t="s">
        <v>75002</v>
      </c>
      <c r="C44902" t="s">
        <v>683</v>
      </c>
      <c r="D44902" s="1" t="s">
        <v>635</v>
      </c>
      <c r="E44902" s="1" t="s">
        <v>2963</v>
      </c>
      <c r="F44902" s="1" t="s">
        <v>2963</v>
      </c>
      <c r="M44902" s="2">
        <v>40157</v>
      </c>
      <c r="N44902" s="2"/>
      <c r="O44902">
        <v>2009</v>
      </c>
      <c r="P44902">
        <v>12</v>
      </c>
      <c r="Q44902">
        <v>4</v>
      </c>
      <c r="R44902">
        <v>10</v>
      </c>
    </row>
    <row r="44903" spans="1:18" x14ac:dyDescent="0.25">
      <c r="A44903" s="1" t="s">
        <v>75003</v>
      </c>
      <c r="B44903" s="1" t="s">
        <v>75002</v>
      </c>
      <c r="C44903" t="s">
        <v>35749</v>
      </c>
      <c r="D44903" s="1" t="s">
        <v>635</v>
      </c>
      <c r="E44903" s="1" t="s">
        <v>2963</v>
      </c>
      <c r="F44903" s="1" t="s">
        <v>2963</v>
      </c>
      <c r="M44903" s="2">
        <v>40343</v>
      </c>
      <c r="N44903" s="2"/>
      <c r="O44903">
        <v>2010</v>
      </c>
      <c r="P44903">
        <v>6</v>
      </c>
      <c r="Q44903">
        <v>2</v>
      </c>
      <c r="R44903">
        <v>14</v>
      </c>
    </row>
    <row r="44904" spans="1:18" x14ac:dyDescent="0.25">
      <c r="A44904" s="1" t="s">
        <v>75004</v>
      </c>
      <c r="B44904" s="1" t="s">
        <v>75005</v>
      </c>
      <c r="C44904" t="s">
        <v>35749</v>
      </c>
      <c r="D44904" s="1" t="s">
        <v>635</v>
      </c>
      <c r="E44904" s="1" t="s">
        <v>2963</v>
      </c>
      <c r="F44904" s="1" t="s">
        <v>2963</v>
      </c>
      <c r="M44904" s="2">
        <v>40329</v>
      </c>
      <c r="N44904" s="2"/>
      <c r="O44904">
        <v>2010</v>
      </c>
      <c r="P44904">
        <v>5</v>
      </c>
      <c r="Q44904">
        <v>2</v>
      </c>
      <c r="R44904">
        <v>31</v>
      </c>
    </row>
    <row r="44905" spans="1:18" x14ac:dyDescent="0.25">
      <c r="A44905" s="1" t="s">
        <v>75006</v>
      </c>
      <c r="B44905" s="1" t="s">
        <v>75005</v>
      </c>
      <c r="C44905" t="s">
        <v>683</v>
      </c>
      <c r="D44905" s="1" t="s">
        <v>635</v>
      </c>
      <c r="E44905" s="1" t="s">
        <v>2963</v>
      </c>
      <c r="F44905" s="1" t="s">
        <v>2963</v>
      </c>
      <c r="M44905" s="2">
        <v>40283</v>
      </c>
      <c r="N44905" s="2"/>
      <c r="O44905">
        <v>2010</v>
      </c>
      <c r="P44905">
        <v>4</v>
      </c>
      <c r="Q44905">
        <v>2</v>
      </c>
      <c r="R44905">
        <v>15</v>
      </c>
    </row>
    <row r="44906" spans="1:18" x14ac:dyDescent="0.25">
      <c r="A44906" s="1" t="s">
        <v>75007</v>
      </c>
      <c r="B44906" s="1" t="s">
        <v>75008</v>
      </c>
      <c r="C44906" t="s">
        <v>1230</v>
      </c>
      <c r="D44906" s="1" t="s">
        <v>635</v>
      </c>
      <c r="E44906" s="1" t="s">
        <v>12854</v>
      </c>
      <c r="F44906" s="1" t="s">
        <v>12854</v>
      </c>
      <c r="M44906" s="2">
        <v>35489</v>
      </c>
      <c r="N44906" s="2"/>
      <c r="O44906">
        <v>1997</v>
      </c>
      <c r="P44906">
        <v>2</v>
      </c>
      <c r="Q44906">
        <v>1</v>
      </c>
      <c r="R44906">
        <v>28</v>
      </c>
    </row>
    <row r="44907" spans="1:18" x14ac:dyDescent="0.25">
      <c r="A44907" s="1" t="s">
        <v>75009</v>
      </c>
      <c r="B44907" s="1" t="s">
        <v>75010</v>
      </c>
      <c r="C44907" t="s">
        <v>103</v>
      </c>
      <c r="D44907" s="1" t="s">
        <v>635</v>
      </c>
      <c r="E44907" s="1" t="s">
        <v>18543</v>
      </c>
      <c r="F44907" s="1" t="s">
        <v>514</v>
      </c>
      <c r="M44907" s="2">
        <v>34274</v>
      </c>
      <c r="N44907" s="2"/>
      <c r="O44907">
        <v>1993</v>
      </c>
      <c r="P44907">
        <v>11</v>
      </c>
      <c r="Q44907">
        <v>4</v>
      </c>
      <c r="R44907">
        <v>1</v>
      </c>
    </row>
    <row r="44908" spans="1:18" x14ac:dyDescent="0.25">
      <c r="A44908" s="1" t="s">
        <v>75011</v>
      </c>
      <c r="B44908" s="1" t="s">
        <v>75010</v>
      </c>
      <c r="C44908" t="s">
        <v>1426</v>
      </c>
      <c r="D44908" s="1" t="s">
        <v>635</v>
      </c>
      <c r="E44908" s="1" t="s">
        <v>18543</v>
      </c>
      <c r="F44908" s="1" t="s">
        <v>514</v>
      </c>
      <c r="M44908" s="2">
        <v>34182</v>
      </c>
      <c r="N44908" s="2"/>
      <c r="O44908">
        <v>1993</v>
      </c>
      <c r="P44908">
        <v>8</v>
      </c>
      <c r="Q44908">
        <v>3</v>
      </c>
      <c r="R44908">
        <v>1</v>
      </c>
    </row>
    <row r="44909" spans="1:18" x14ac:dyDescent="0.25">
      <c r="A44909" s="1" t="s">
        <v>75012</v>
      </c>
      <c r="B44909" s="1" t="s">
        <v>75010</v>
      </c>
      <c r="C44909" t="s">
        <v>24470</v>
      </c>
      <c r="D44909" s="1" t="s">
        <v>635</v>
      </c>
      <c r="E44909" s="1" t="s">
        <v>18543</v>
      </c>
      <c r="F44909" s="1" t="s">
        <v>514</v>
      </c>
      <c r="M44909" s="2">
        <v>33970</v>
      </c>
      <c r="N44909" s="2"/>
      <c r="O44909">
        <v>1993</v>
      </c>
      <c r="P44909">
        <v>1</v>
      </c>
      <c r="Q44909">
        <v>1</v>
      </c>
      <c r="R44909">
        <v>1</v>
      </c>
    </row>
    <row r="44910" spans="1:18" x14ac:dyDescent="0.25">
      <c r="A44910" s="1" t="s">
        <v>75013</v>
      </c>
      <c r="B44910" s="1" t="s">
        <v>75014</v>
      </c>
      <c r="C44910" t="s">
        <v>683</v>
      </c>
      <c r="D44910" s="1" t="s">
        <v>635</v>
      </c>
      <c r="E44910" s="1" t="s">
        <v>14453</v>
      </c>
      <c r="F44910" s="1" t="s">
        <v>17896</v>
      </c>
      <c r="M44910" s="2">
        <v>40722</v>
      </c>
      <c r="N44910" s="2"/>
      <c r="O44910">
        <v>2011</v>
      </c>
      <c r="P44910">
        <v>6</v>
      </c>
      <c r="Q44910">
        <v>2</v>
      </c>
      <c r="R44910">
        <v>28</v>
      </c>
    </row>
    <row r="44911" spans="1:18" x14ac:dyDescent="0.25">
      <c r="A44911" s="1" t="s">
        <v>75015</v>
      </c>
      <c r="B44911" s="1" t="s">
        <v>71446</v>
      </c>
      <c r="C44911" t="s">
        <v>6359</v>
      </c>
      <c r="D44911" s="1" t="s">
        <v>635</v>
      </c>
      <c r="E44911" s="1" t="s">
        <v>20003</v>
      </c>
      <c r="F44911" s="1" t="s">
        <v>75016</v>
      </c>
      <c r="M44911" s="2">
        <v>37364</v>
      </c>
      <c r="N44911" s="2"/>
      <c r="O44911">
        <v>2002</v>
      </c>
      <c r="P44911">
        <v>4</v>
      </c>
      <c r="Q44911">
        <v>2</v>
      </c>
      <c r="R44911">
        <v>18</v>
      </c>
    </row>
    <row r="44912" spans="1:18" x14ac:dyDescent="0.25">
      <c r="A44912" s="1" t="s">
        <v>75017</v>
      </c>
      <c r="B44912" s="1" t="s">
        <v>71446</v>
      </c>
      <c r="C44912" t="s">
        <v>683</v>
      </c>
      <c r="D44912" s="1" t="s">
        <v>635</v>
      </c>
      <c r="E44912" s="1" t="s">
        <v>62</v>
      </c>
      <c r="F44912" s="1" t="s">
        <v>62</v>
      </c>
      <c r="G44912">
        <v>7.5</v>
      </c>
      <c r="M44912" s="2">
        <v>40547</v>
      </c>
      <c r="N44912" s="2"/>
      <c r="O44912">
        <v>2011</v>
      </c>
      <c r="P44912">
        <v>1</v>
      </c>
      <c r="Q44912">
        <v>1</v>
      </c>
      <c r="R44912">
        <v>4</v>
      </c>
    </row>
    <row r="44913" spans="1:18" x14ac:dyDescent="0.25">
      <c r="A44913" s="1" t="s">
        <v>75018</v>
      </c>
      <c r="B44913" s="1" t="s">
        <v>75019</v>
      </c>
      <c r="C44913" t="s">
        <v>1234</v>
      </c>
      <c r="D44913" s="1" t="s">
        <v>635</v>
      </c>
      <c r="E44913" s="1" t="s">
        <v>1241</v>
      </c>
      <c r="F44913" s="1" t="s">
        <v>1241</v>
      </c>
      <c r="M44913" s="2">
        <v>34335</v>
      </c>
      <c r="N44913" s="2"/>
      <c r="O44913">
        <v>1994</v>
      </c>
      <c r="P44913">
        <v>1</v>
      </c>
      <c r="Q44913">
        <v>1</v>
      </c>
      <c r="R44913">
        <v>1</v>
      </c>
    </row>
    <row r="44914" spans="1:18" x14ac:dyDescent="0.25">
      <c r="A44914" s="1" t="s">
        <v>75020</v>
      </c>
      <c r="B44914" s="1" t="s">
        <v>75021</v>
      </c>
      <c r="C44914" t="s">
        <v>683</v>
      </c>
      <c r="D44914" s="1" t="s">
        <v>635</v>
      </c>
      <c r="E44914" s="1" t="s">
        <v>62</v>
      </c>
      <c r="F44914" s="1" t="s">
        <v>62</v>
      </c>
      <c r="M44914" s="2">
        <v>40087</v>
      </c>
      <c r="N44914" s="2"/>
      <c r="O44914">
        <v>2009</v>
      </c>
      <c r="P44914">
        <v>10</v>
      </c>
      <c r="Q44914">
        <v>4</v>
      </c>
      <c r="R44914">
        <v>1</v>
      </c>
    </row>
    <row r="44915" spans="1:18" x14ac:dyDescent="0.25">
      <c r="A44915" s="1" t="s">
        <v>75022</v>
      </c>
      <c r="B44915" s="1" t="s">
        <v>75023</v>
      </c>
      <c r="C44915" t="s">
        <v>342</v>
      </c>
      <c r="D44915" s="1" t="s">
        <v>635</v>
      </c>
      <c r="E44915" s="1" t="s">
        <v>1002</v>
      </c>
      <c r="F44915" s="1" t="s">
        <v>1002</v>
      </c>
      <c r="M44915" s="2">
        <v>32509</v>
      </c>
      <c r="N44915" s="2"/>
      <c r="O44915">
        <v>1989</v>
      </c>
      <c r="P44915">
        <v>1</v>
      </c>
      <c r="Q44915">
        <v>1</v>
      </c>
      <c r="R44915">
        <v>1</v>
      </c>
    </row>
    <row r="44916" spans="1:18" x14ac:dyDescent="0.25">
      <c r="A44916" s="1" t="s">
        <v>75024</v>
      </c>
      <c r="B44916" s="1" t="s">
        <v>3122</v>
      </c>
      <c r="C44916" t="s">
        <v>1234</v>
      </c>
      <c r="D44916" s="1" t="s">
        <v>635</v>
      </c>
      <c r="E44916" s="1" t="s">
        <v>1241</v>
      </c>
      <c r="F44916" s="1" t="s">
        <v>36335</v>
      </c>
      <c r="M44916" s="2">
        <v>34547</v>
      </c>
      <c r="N44916" s="2"/>
      <c r="O44916">
        <v>1994</v>
      </c>
      <c r="P44916">
        <v>8</v>
      </c>
      <c r="Q44916">
        <v>3</v>
      </c>
      <c r="R44916">
        <v>1</v>
      </c>
    </row>
    <row r="44917" spans="1:18" x14ac:dyDescent="0.25">
      <c r="A44917" s="1" t="s">
        <v>75025</v>
      </c>
      <c r="B44917" s="1" t="s">
        <v>75026</v>
      </c>
      <c r="C44917" t="s">
        <v>863</v>
      </c>
      <c r="D44917" s="1" t="s">
        <v>635</v>
      </c>
      <c r="E44917" s="1" t="s">
        <v>36335</v>
      </c>
      <c r="F44917" s="1" t="s">
        <v>36335</v>
      </c>
      <c r="G44917">
        <v>5.8</v>
      </c>
      <c r="M44917" s="2">
        <v>36152</v>
      </c>
      <c r="N44917" s="2"/>
      <c r="O44917">
        <v>1998</v>
      </c>
      <c r="P44917">
        <v>12</v>
      </c>
      <c r="Q44917">
        <v>4</v>
      </c>
      <c r="R44917">
        <v>23</v>
      </c>
    </row>
    <row r="44918" spans="1:18" x14ac:dyDescent="0.25">
      <c r="A44918" s="1" t="s">
        <v>75027</v>
      </c>
      <c r="B44918" s="1" t="s">
        <v>75028</v>
      </c>
      <c r="C44918" t="s">
        <v>907</v>
      </c>
      <c r="D44918" s="1" t="s">
        <v>635</v>
      </c>
      <c r="E44918" s="1" t="s">
        <v>10486</v>
      </c>
      <c r="F44918" s="1" t="s">
        <v>75029</v>
      </c>
      <c r="M44918" s="2">
        <v>36112</v>
      </c>
      <c r="N44918" s="2"/>
      <c r="O44918">
        <v>1998</v>
      </c>
      <c r="P44918">
        <v>11</v>
      </c>
      <c r="Q44918">
        <v>4</v>
      </c>
      <c r="R44918">
        <v>13</v>
      </c>
    </row>
    <row r="44919" spans="1:18" x14ac:dyDescent="0.25">
      <c r="A44919" s="1" t="s">
        <v>75030</v>
      </c>
      <c r="B44919" s="1" t="s">
        <v>75031</v>
      </c>
      <c r="C44919" t="s">
        <v>1426</v>
      </c>
      <c r="D44919" s="1" t="s">
        <v>635</v>
      </c>
      <c r="E44919" s="1" t="s">
        <v>1241</v>
      </c>
      <c r="F44919" s="1" t="s">
        <v>57595</v>
      </c>
      <c r="M44919" s="2">
        <v>35065</v>
      </c>
      <c r="N44919" s="2"/>
      <c r="O44919">
        <v>1996</v>
      </c>
      <c r="P44919">
        <v>1</v>
      </c>
      <c r="Q44919">
        <v>1</v>
      </c>
      <c r="R44919">
        <v>1</v>
      </c>
    </row>
    <row r="44920" spans="1:18" x14ac:dyDescent="0.25">
      <c r="A44920" s="1" t="s">
        <v>75032</v>
      </c>
      <c r="B44920" s="1" t="s">
        <v>75033</v>
      </c>
      <c r="C44920" t="s">
        <v>11612</v>
      </c>
      <c r="D44920" s="1" t="s">
        <v>635</v>
      </c>
      <c r="E44920" s="1" t="s">
        <v>75034</v>
      </c>
      <c r="F44920" s="1" t="s">
        <v>1761</v>
      </c>
      <c r="G44920">
        <v>8.5</v>
      </c>
      <c r="M44920" s="2">
        <v>39741</v>
      </c>
      <c r="N44920" s="2"/>
      <c r="O44920">
        <v>2008</v>
      </c>
      <c r="P44920">
        <v>10</v>
      </c>
      <c r="Q44920">
        <v>4</v>
      </c>
      <c r="R44920">
        <v>20</v>
      </c>
    </row>
    <row r="44921" spans="1:18" x14ac:dyDescent="0.25">
      <c r="A44921" s="1" t="s">
        <v>75035</v>
      </c>
      <c r="B44921" s="1" t="s">
        <v>75036</v>
      </c>
      <c r="C44921" t="s">
        <v>35749</v>
      </c>
      <c r="D44921" s="1" t="s">
        <v>635</v>
      </c>
      <c r="E44921" s="1" t="s">
        <v>75034</v>
      </c>
      <c r="F44921" s="1" t="s">
        <v>1761</v>
      </c>
      <c r="M44921" s="2">
        <v>40504</v>
      </c>
      <c r="N44921" s="2"/>
      <c r="O44921">
        <v>2010</v>
      </c>
      <c r="P44921">
        <v>11</v>
      </c>
      <c r="Q44921">
        <v>4</v>
      </c>
      <c r="R44921">
        <v>22</v>
      </c>
    </row>
    <row r="44922" spans="1:18" x14ac:dyDescent="0.25">
      <c r="A44922" s="1" t="s">
        <v>75037</v>
      </c>
      <c r="B44922" s="1" t="s">
        <v>886</v>
      </c>
      <c r="C44922" t="s">
        <v>1230</v>
      </c>
      <c r="D44922" s="1" t="s">
        <v>635</v>
      </c>
      <c r="E44922" s="1" t="s">
        <v>887</v>
      </c>
      <c r="F44922" s="1" t="s">
        <v>2115</v>
      </c>
      <c r="M44922" s="2">
        <v>35338</v>
      </c>
      <c r="N44922" s="2"/>
      <c r="O44922">
        <v>1996</v>
      </c>
      <c r="P44922">
        <v>9</v>
      </c>
      <c r="Q44922">
        <v>3</v>
      </c>
      <c r="R44922">
        <v>30</v>
      </c>
    </row>
    <row r="44923" spans="1:18" x14ac:dyDescent="0.25">
      <c r="A44923" s="1" t="s">
        <v>75038</v>
      </c>
      <c r="B44923" s="1" t="s">
        <v>886</v>
      </c>
      <c r="C44923" t="s">
        <v>1426</v>
      </c>
      <c r="D44923" s="1" t="s">
        <v>635</v>
      </c>
      <c r="E44923" s="1" t="s">
        <v>887</v>
      </c>
      <c r="F44923" s="1" t="s">
        <v>2115</v>
      </c>
      <c r="M44923" s="2">
        <v>35643</v>
      </c>
      <c r="N44923" s="2"/>
      <c r="O44923">
        <v>1997</v>
      </c>
      <c r="P44923">
        <v>8</v>
      </c>
      <c r="Q44923">
        <v>3</v>
      </c>
      <c r="R44923">
        <v>1</v>
      </c>
    </row>
    <row r="44924" spans="1:18" x14ac:dyDescent="0.25">
      <c r="A44924" s="1" t="s">
        <v>75039</v>
      </c>
      <c r="B44924" s="1" t="s">
        <v>75040</v>
      </c>
      <c r="C44924" t="s">
        <v>16866</v>
      </c>
      <c r="D44924" s="1" t="s">
        <v>635</v>
      </c>
      <c r="E44924" s="1" t="s">
        <v>75034</v>
      </c>
      <c r="F44924" s="1" t="s">
        <v>75041</v>
      </c>
      <c r="M44924" s="2">
        <v>39358</v>
      </c>
      <c r="N44924" s="2"/>
      <c r="O44924">
        <v>2007</v>
      </c>
      <c r="P44924">
        <v>10</v>
      </c>
      <c r="Q44924">
        <v>4</v>
      </c>
      <c r="R44924">
        <v>3</v>
      </c>
    </row>
    <row r="44925" spans="1:18" x14ac:dyDescent="0.25">
      <c r="A44925" s="1" t="s">
        <v>75042</v>
      </c>
      <c r="B44925" s="1" t="s">
        <v>30315</v>
      </c>
      <c r="C44925" t="s">
        <v>103</v>
      </c>
      <c r="D44925" s="1" t="s">
        <v>635</v>
      </c>
      <c r="E44925" s="1" t="s">
        <v>131</v>
      </c>
      <c r="F44925" s="1" t="s">
        <v>150</v>
      </c>
      <c r="M44925" s="2">
        <v>42348</v>
      </c>
      <c r="N44925" s="2">
        <v>43310</v>
      </c>
      <c r="O44925">
        <v>2015</v>
      </c>
      <c r="P44925">
        <v>12</v>
      </c>
      <c r="Q44925">
        <v>4</v>
      </c>
      <c r="R44925">
        <v>10</v>
      </c>
    </row>
    <row r="44926" spans="1:18" x14ac:dyDescent="0.25">
      <c r="A44926" s="1" t="s">
        <v>75043</v>
      </c>
      <c r="B44926" s="1" t="s">
        <v>30315</v>
      </c>
      <c r="C44926" t="s">
        <v>21</v>
      </c>
      <c r="D44926" s="1" t="s">
        <v>635</v>
      </c>
      <c r="E44926" s="1" t="s">
        <v>131</v>
      </c>
      <c r="F44926" s="1" t="s">
        <v>150</v>
      </c>
      <c r="M44926" s="2">
        <v>41989</v>
      </c>
      <c r="N44926" s="2">
        <v>43310</v>
      </c>
      <c r="O44926">
        <v>2014</v>
      </c>
      <c r="P44926">
        <v>12</v>
      </c>
      <c r="Q44926">
        <v>4</v>
      </c>
      <c r="R44926">
        <v>16</v>
      </c>
    </row>
    <row r="44927" spans="1:18" x14ac:dyDescent="0.25">
      <c r="A44927" s="1" t="s">
        <v>75044</v>
      </c>
      <c r="B44927" s="1" t="s">
        <v>30315</v>
      </c>
      <c r="C44927" t="s">
        <v>89</v>
      </c>
      <c r="D44927" s="1" t="s">
        <v>635</v>
      </c>
      <c r="E44927" s="1" t="s">
        <v>131</v>
      </c>
      <c r="F44927" s="1" t="s">
        <v>150</v>
      </c>
      <c r="M44927" s="2">
        <v>41990</v>
      </c>
      <c r="N44927" s="2">
        <v>43310</v>
      </c>
      <c r="O44927">
        <v>2014</v>
      </c>
      <c r="P44927">
        <v>12</v>
      </c>
      <c r="Q44927">
        <v>4</v>
      </c>
      <c r="R44927">
        <v>17</v>
      </c>
    </row>
    <row r="44928" spans="1:18" x14ac:dyDescent="0.25">
      <c r="A44928" s="1" t="s">
        <v>75045</v>
      </c>
      <c r="B44928" s="1" t="s">
        <v>75046</v>
      </c>
      <c r="C44928" t="s">
        <v>160</v>
      </c>
      <c r="D44928" s="1" t="s">
        <v>635</v>
      </c>
      <c r="E44928" s="1" t="s">
        <v>2822</v>
      </c>
      <c r="F44928" s="1" t="s">
        <v>2822</v>
      </c>
      <c r="M44928" s="2">
        <v>36748</v>
      </c>
      <c r="N44928" s="2"/>
      <c r="O44928">
        <v>2000</v>
      </c>
      <c r="P44928">
        <v>8</v>
      </c>
      <c r="Q44928">
        <v>3</v>
      </c>
      <c r="R44928">
        <v>10</v>
      </c>
    </row>
    <row r="44929" spans="1:18" x14ac:dyDescent="0.25">
      <c r="A44929" s="1" t="s">
        <v>75047</v>
      </c>
      <c r="B44929" s="1" t="s">
        <v>1073</v>
      </c>
      <c r="C44929" t="s">
        <v>103</v>
      </c>
      <c r="D44929" s="1" t="s">
        <v>635</v>
      </c>
      <c r="E44929" s="1" t="s">
        <v>454</v>
      </c>
      <c r="F44929" s="1" t="s">
        <v>1074</v>
      </c>
      <c r="M44929" s="2">
        <v>37218</v>
      </c>
      <c r="N44929" s="2"/>
      <c r="O44929">
        <v>2001</v>
      </c>
      <c r="P44929">
        <v>11</v>
      </c>
      <c r="Q44929">
        <v>4</v>
      </c>
      <c r="R44929">
        <v>23</v>
      </c>
    </row>
    <row r="44930" spans="1:18" x14ac:dyDescent="0.25">
      <c r="A44930" s="1" t="s">
        <v>75048</v>
      </c>
      <c r="B44930" s="1" t="s">
        <v>1073</v>
      </c>
      <c r="C44930" t="s">
        <v>618</v>
      </c>
      <c r="D44930" s="1" t="s">
        <v>635</v>
      </c>
      <c r="E44930" s="1" t="s">
        <v>454</v>
      </c>
      <c r="F44930" s="1" t="s">
        <v>272</v>
      </c>
      <c r="M44930" s="2">
        <v>37431</v>
      </c>
      <c r="N44930" s="2"/>
      <c r="O44930">
        <v>2002</v>
      </c>
      <c r="P44930">
        <v>6</v>
      </c>
      <c r="Q44930">
        <v>2</v>
      </c>
      <c r="R44930">
        <v>24</v>
      </c>
    </row>
    <row r="44931" spans="1:18" x14ac:dyDescent="0.25">
      <c r="A44931" s="1" t="s">
        <v>75049</v>
      </c>
      <c r="B44931" s="1" t="s">
        <v>30268</v>
      </c>
      <c r="C44931" t="s">
        <v>179</v>
      </c>
      <c r="D44931" s="1" t="s">
        <v>635</v>
      </c>
      <c r="E44931" s="1" t="s">
        <v>2308</v>
      </c>
      <c r="F44931" s="1" t="s">
        <v>21314</v>
      </c>
      <c r="M44931" s="2">
        <v>40148</v>
      </c>
      <c r="N44931" s="2"/>
      <c r="O44931">
        <v>2009</v>
      </c>
      <c r="P44931">
        <v>12</v>
      </c>
      <c r="Q44931">
        <v>4</v>
      </c>
      <c r="R44931">
        <v>1</v>
      </c>
    </row>
    <row r="44932" spans="1:18" x14ac:dyDescent="0.25">
      <c r="A44932" s="1" t="s">
        <v>75050</v>
      </c>
      <c r="B44932" s="1" t="s">
        <v>75051</v>
      </c>
      <c r="C44932" t="s">
        <v>16866</v>
      </c>
      <c r="D44932" s="1" t="s">
        <v>635</v>
      </c>
      <c r="E44932" s="1" t="s">
        <v>218</v>
      </c>
      <c r="F44932" s="1" t="s">
        <v>75052</v>
      </c>
      <c r="M44932" s="2">
        <v>40715</v>
      </c>
      <c r="N44932" s="2"/>
      <c r="O44932">
        <v>2011</v>
      </c>
      <c r="P44932">
        <v>6</v>
      </c>
      <c r="Q44932">
        <v>2</v>
      </c>
      <c r="R44932">
        <v>21</v>
      </c>
    </row>
    <row r="44933" spans="1:18" x14ac:dyDescent="0.25">
      <c r="A44933" s="1" t="s">
        <v>75053</v>
      </c>
      <c r="B44933" s="1" t="s">
        <v>75054</v>
      </c>
      <c r="C44933" t="s">
        <v>1234</v>
      </c>
      <c r="D44933" s="1" t="s">
        <v>635</v>
      </c>
      <c r="E44933" s="1" t="s">
        <v>3369</v>
      </c>
      <c r="F44933" s="1" t="s">
        <v>69292</v>
      </c>
      <c r="M44933" s="2">
        <v>35156</v>
      </c>
      <c r="N44933" s="2"/>
      <c r="O44933">
        <v>1996</v>
      </c>
      <c r="P44933">
        <v>4</v>
      </c>
      <c r="Q44933">
        <v>2</v>
      </c>
      <c r="R44933">
        <v>1</v>
      </c>
    </row>
    <row r="44934" spans="1:18" x14ac:dyDescent="0.25">
      <c r="A44934" s="1" t="s">
        <v>75055</v>
      </c>
      <c r="B44934" s="1" t="s">
        <v>75056</v>
      </c>
      <c r="C44934" t="s">
        <v>103</v>
      </c>
      <c r="D44934" s="1" t="s">
        <v>635</v>
      </c>
      <c r="E44934" s="1" t="s">
        <v>10652</v>
      </c>
      <c r="F44934" s="1" t="s">
        <v>33970</v>
      </c>
      <c r="M44934" s="2">
        <v>40774</v>
      </c>
      <c r="N44934" s="2"/>
      <c r="O44934">
        <v>2011</v>
      </c>
      <c r="P44934">
        <v>8</v>
      </c>
      <c r="Q44934">
        <v>3</v>
      </c>
      <c r="R44934">
        <v>19</v>
      </c>
    </row>
    <row r="44935" spans="1:18" x14ac:dyDescent="0.25">
      <c r="A44935" s="1" t="s">
        <v>75057</v>
      </c>
      <c r="B44935" s="1" t="s">
        <v>75058</v>
      </c>
      <c r="C44935" t="s">
        <v>103</v>
      </c>
      <c r="D44935" s="1" t="s">
        <v>635</v>
      </c>
      <c r="E44935" s="1" t="s">
        <v>24121</v>
      </c>
      <c r="F44935" s="1" t="s">
        <v>24121</v>
      </c>
      <c r="M44935" s="2">
        <v>41856</v>
      </c>
      <c r="N44935" s="2"/>
      <c r="O44935">
        <v>2014</v>
      </c>
      <c r="P44935">
        <v>8</v>
      </c>
      <c r="Q44935">
        <v>3</v>
      </c>
      <c r="R44935">
        <v>5</v>
      </c>
    </row>
    <row r="44936" spans="1:18" x14ac:dyDescent="0.25">
      <c r="A44936" s="1" t="s">
        <v>75059</v>
      </c>
      <c r="B44936" s="1" t="s">
        <v>75058</v>
      </c>
      <c r="C44936" t="s">
        <v>26470</v>
      </c>
      <c r="D44936" s="1" t="s">
        <v>635</v>
      </c>
      <c r="E44936" s="1" t="s">
        <v>24121</v>
      </c>
      <c r="F44936" s="1" t="s">
        <v>24121</v>
      </c>
      <c r="M44936" s="2">
        <v>41856</v>
      </c>
      <c r="N44936" s="2"/>
      <c r="O44936">
        <v>2014</v>
      </c>
      <c r="P44936">
        <v>8</v>
      </c>
      <c r="Q44936">
        <v>3</v>
      </c>
      <c r="R44936">
        <v>5</v>
      </c>
    </row>
    <row r="44937" spans="1:18" x14ac:dyDescent="0.25">
      <c r="A44937" s="1" t="s">
        <v>75060</v>
      </c>
      <c r="B44937" s="1" t="s">
        <v>29043</v>
      </c>
      <c r="C44937" t="s">
        <v>1336</v>
      </c>
      <c r="D44937" s="1" t="s">
        <v>635</v>
      </c>
      <c r="E44937" s="1" t="s">
        <v>23132</v>
      </c>
      <c r="F44937" s="1" t="s">
        <v>23132</v>
      </c>
      <c r="M44937" s="2">
        <v>41587</v>
      </c>
      <c r="N44937" s="2">
        <v>43196</v>
      </c>
      <c r="O44937">
        <v>2013</v>
      </c>
      <c r="P44937">
        <v>11</v>
      </c>
      <c r="Q44937">
        <v>4</v>
      </c>
      <c r="R44937">
        <v>9</v>
      </c>
    </row>
    <row r="44938" spans="1:18" x14ac:dyDescent="0.25">
      <c r="A44938" s="1" t="s">
        <v>3129</v>
      </c>
      <c r="B44938" s="1" t="s">
        <v>75061</v>
      </c>
      <c r="C44938" t="s">
        <v>179</v>
      </c>
      <c r="D44938" s="1" t="s">
        <v>635</v>
      </c>
      <c r="E44938" s="1" t="s">
        <v>899</v>
      </c>
      <c r="F44938" s="1" t="s">
        <v>27520</v>
      </c>
      <c r="M44938" s="2"/>
      <c r="N44938" s="2"/>
    </row>
    <row r="44939" spans="1:18" x14ac:dyDescent="0.25">
      <c r="A44939" s="1" t="s">
        <v>75062</v>
      </c>
      <c r="B44939" s="1" t="s">
        <v>75063</v>
      </c>
      <c r="C44939" t="s">
        <v>16866</v>
      </c>
      <c r="D44939" s="1" t="s">
        <v>635</v>
      </c>
      <c r="E44939" s="1" t="s">
        <v>218</v>
      </c>
      <c r="F44939" s="1" t="s">
        <v>75064</v>
      </c>
      <c r="M44939" s="2">
        <v>39864</v>
      </c>
      <c r="N44939" s="2"/>
      <c r="O44939">
        <v>2009</v>
      </c>
      <c r="P44939">
        <v>2</v>
      </c>
      <c r="Q44939">
        <v>1</v>
      </c>
      <c r="R44939">
        <v>20</v>
      </c>
    </row>
    <row r="44940" spans="1:18" x14ac:dyDescent="0.25">
      <c r="A44940" s="1" t="s">
        <v>75065</v>
      </c>
      <c r="B44940" s="1" t="s">
        <v>75066</v>
      </c>
      <c r="C44940" t="s">
        <v>1426</v>
      </c>
      <c r="D44940" s="1" t="s">
        <v>635</v>
      </c>
      <c r="E44940" s="1" t="s">
        <v>887</v>
      </c>
      <c r="F44940" s="1" t="s">
        <v>75067</v>
      </c>
      <c r="M44940" s="2">
        <v>35704</v>
      </c>
      <c r="N44940" s="2"/>
      <c r="O44940">
        <v>1997</v>
      </c>
      <c r="P44940">
        <v>10</v>
      </c>
      <c r="Q44940">
        <v>4</v>
      </c>
      <c r="R44940">
        <v>1</v>
      </c>
    </row>
    <row r="44941" spans="1:18" x14ac:dyDescent="0.25">
      <c r="A44941" s="1" t="s">
        <v>3129</v>
      </c>
      <c r="B44941" s="1" t="s">
        <v>75068</v>
      </c>
      <c r="C44941" t="s">
        <v>103</v>
      </c>
      <c r="D44941" s="1" t="s">
        <v>635</v>
      </c>
      <c r="E44941" s="1" t="s">
        <v>12934</v>
      </c>
      <c r="F44941" s="1" t="s">
        <v>75069</v>
      </c>
      <c r="M44941" s="2">
        <v>39643</v>
      </c>
      <c r="N44941" s="2"/>
      <c r="O44941">
        <v>2008</v>
      </c>
      <c r="P44941">
        <v>7</v>
      </c>
      <c r="Q44941">
        <v>3</v>
      </c>
      <c r="R44941">
        <v>14</v>
      </c>
    </row>
    <row r="44942" spans="1:18" x14ac:dyDescent="0.25">
      <c r="A44942" s="1" t="s">
        <v>75070</v>
      </c>
      <c r="B44942" s="1" t="s">
        <v>75071</v>
      </c>
      <c r="C44942" t="s">
        <v>1234</v>
      </c>
      <c r="D44942" s="1" t="s">
        <v>635</v>
      </c>
      <c r="E44942" s="1" t="s">
        <v>454</v>
      </c>
      <c r="F44942" s="1" t="s">
        <v>75072</v>
      </c>
      <c r="M44942" s="2">
        <v>34121</v>
      </c>
      <c r="N44942" s="2"/>
      <c r="O44942">
        <v>1993</v>
      </c>
      <c r="P44942">
        <v>6</v>
      </c>
      <c r="Q44942">
        <v>2</v>
      </c>
      <c r="R44942">
        <v>1</v>
      </c>
    </row>
    <row r="44943" spans="1:18" x14ac:dyDescent="0.25">
      <c r="A44943" s="1" t="s">
        <v>75073</v>
      </c>
      <c r="B44943" s="1" t="s">
        <v>75071</v>
      </c>
      <c r="C44943" t="s">
        <v>342</v>
      </c>
      <c r="D44943" s="1" t="s">
        <v>635</v>
      </c>
      <c r="E44943" s="1" t="s">
        <v>454</v>
      </c>
      <c r="F44943" s="1" t="s">
        <v>75072</v>
      </c>
      <c r="M44943" s="2">
        <v>33939</v>
      </c>
      <c r="N44943" s="2"/>
      <c r="O44943">
        <v>1992</v>
      </c>
      <c r="P44943">
        <v>12</v>
      </c>
      <c r="Q44943">
        <v>4</v>
      </c>
      <c r="R44943">
        <v>1</v>
      </c>
    </row>
    <row r="44944" spans="1:18" x14ac:dyDescent="0.25">
      <c r="A44944" s="1" t="s">
        <v>75074</v>
      </c>
      <c r="B44944" s="1" t="s">
        <v>75071</v>
      </c>
      <c r="C44944" t="s">
        <v>745</v>
      </c>
      <c r="D44944" s="1" t="s">
        <v>635</v>
      </c>
      <c r="E44944" s="1" t="s">
        <v>454</v>
      </c>
      <c r="F44944" s="1" t="s">
        <v>75072</v>
      </c>
      <c r="M44944" s="2">
        <v>33604</v>
      </c>
      <c r="N44944" s="2"/>
      <c r="O44944">
        <v>1992</v>
      </c>
      <c r="P44944">
        <v>1</v>
      </c>
      <c r="Q44944">
        <v>1</v>
      </c>
      <c r="R44944">
        <v>1</v>
      </c>
    </row>
    <row r="44945" spans="1:18" x14ac:dyDescent="0.25">
      <c r="A44945" s="1" t="s">
        <v>3129</v>
      </c>
      <c r="B44945" s="1" t="s">
        <v>75075</v>
      </c>
      <c r="C44945" t="s">
        <v>103</v>
      </c>
      <c r="D44945" s="1" t="s">
        <v>635</v>
      </c>
      <c r="E44945" s="1" t="s">
        <v>38130</v>
      </c>
      <c r="F44945" s="1" t="s">
        <v>38130</v>
      </c>
      <c r="M44945" s="2">
        <v>34700</v>
      </c>
      <c r="N44945" s="2"/>
      <c r="O44945">
        <v>1995</v>
      </c>
      <c r="P44945">
        <v>1</v>
      </c>
      <c r="Q44945">
        <v>1</v>
      </c>
      <c r="R44945">
        <v>1</v>
      </c>
    </row>
    <row r="44946" spans="1:18" x14ac:dyDescent="0.25">
      <c r="A44946" s="1" t="s">
        <v>75076</v>
      </c>
      <c r="B44946" s="1" t="s">
        <v>75077</v>
      </c>
      <c r="C44946" t="s">
        <v>103</v>
      </c>
      <c r="D44946" s="1" t="s">
        <v>635</v>
      </c>
      <c r="E44946" s="1" t="s">
        <v>3691</v>
      </c>
      <c r="F44946" s="1" t="s">
        <v>9267</v>
      </c>
      <c r="M44946" s="2">
        <v>40459</v>
      </c>
      <c r="N44946" s="2"/>
      <c r="O44946">
        <v>2010</v>
      </c>
      <c r="P44946">
        <v>10</v>
      </c>
      <c r="Q44946">
        <v>4</v>
      </c>
      <c r="R44946">
        <v>8</v>
      </c>
    </row>
    <row r="44947" spans="1:18" x14ac:dyDescent="0.25">
      <c r="A44947" s="1" t="s">
        <v>75078</v>
      </c>
      <c r="B44947" s="1" t="s">
        <v>75079</v>
      </c>
      <c r="C44947" t="s">
        <v>745</v>
      </c>
      <c r="D44947" s="1" t="s">
        <v>635</v>
      </c>
      <c r="E44947" s="1" t="s">
        <v>18543</v>
      </c>
      <c r="F44947" s="1" t="s">
        <v>40187</v>
      </c>
      <c r="M44947" s="2">
        <v>33738</v>
      </c>
      <c r="N44947" s="2"/>
      <c r="O44947">
        <v>1992</v>
      </c>
      <c r="P44947">
        <v>5</v>
      </c>
      <c r="Q44947">
        <v>2</v>
      </c>
      <c r="R44947">
        <v>14</v>
      </c>
    </row>
    <row r="44948" spans="1:18" x14ac:dyDescent="0.25">
      <c r="A44948" s="1" t="s">
        <v>3129</v>
      </c>
      <c r="B44948" s="1" t="s">
        <v>75079</v>
      </c>
      <c r="C44948" t="s">
        <v>1234</v>
      </c>
      <c r="D44948" s="1" t="s">
        <v>635</v>
      </c>
      <c r="E44948" s="1" t="s">
        <v>18543</v>
      </c>
      <c r="F44948" s="1" t="s">
        <v>18543</v>
      </c>
      <c r="M44948" s="2">
        <v>33970</v>
      </c>
      <c r="N44948" s="2"/>
      <c r="O44948">
        <v>1993</v>
      </c>
      <c r="P44948">
        <v>1</v>
      </c>
      <c r="Q44948">
        <v>1</v>
      </c>
      <c r="R44948">
        <v>1</v>
      </c>
    </row>
    <row r="44949" spans="1:18" x14ac:dyDescent="0.25">
      <c r="A44949" s="1" t="s">
        <v>75080</v>
      </c>
      <c r="B44949" s="1" t="s">
        <v>30292</v>
      </c>
      <c r="C44949" t="s">
        <v>103</v>
      </c>
      <c r="D44949" s="1" t="s">
        <v>635</v>
      </c>
      <c r="E44949" s="1" t="s">
        <v>899</v>
      </c>
      <c r="F44949" s="1" t="s">
        <v>29040</v>
      </c>
      <c r="M44949" s="2"/>
      <c r="N44949" s="2"/>
    </row>
    <row r="44950" spans="1:18" x14ac:dyDescent="0.25">
      <c r="A44950" s="1" t="s">
        <v>75081</v>
      </c>
      <c r="B44950" s="1" t="s">
        <v>71544</v>
      </c>
      <c r="C44950" t="s">
        <v>2215</v>
      </c>
      <c r="D44950" s="1" t="s">
        <v>635</v>
      </c>
      <c r="E44950" s="1" t="s">
        <v>2215</v>
      </c>
      <c r="F44950" s="1" t="s">
        <v>37446</v>
      </c>
      <c r="M44950" s="2">
        <v>34335</v>
      </c>
      <c r="N44950" s="2"/>
      <c r="O44950">
        <v>1994</v>
      </c>
      <c r="P44950">
        <v>1</v>
      </c>
      <c r="Q44950">
        <v>1</v>
      </c>
      <c r="R44950">
        <v>1</v>
      </c>
    </row>
    <row r="44951" spans="1:18" x14ac:dyDescent="0.25">
      <c r="A44951" s="1" t="s">
        <v>75082</v>
      </c>
      <c r="B44951" s="1" t="s">
        <v>71544</v>
      </c>
      <c r="C44951" t="s">
        <v>103</v>
      </c>
      <c r="D44951" s="1" t="s">
        <v>635</v>
      </c>
      <c r="E44951" s="1" t="s">
        <v>2461</v>
      </c>
      <c r="F44951" s="1" t="s">
        <v>71545</v>
      </c>
      <c r="M44951" s="2">
        <v>33604</v>
      </c>
      <c r="N44951" s="2"/>
      <c r="O44951">
        <v>1992</v>
      </c>
      <c r="P44951">
        <v>1</v>
      </c>
      <c r="Q44951">
        <v>1</v>
      </c>
      <c r="R44951">
        <v>1</v>
      </c>
    </row>
    <row r="44952" spans="1:18" x14ac:dyDescent="0.25">
      <c r="A44952" s="1" t="s">
        <v>75083</v>
      </c>
      <c r="B44952" s="1" t="s">
        <v>75084</v>
      </c>
      <c r="C44952" t="s">
        <v>103</v>
      </c>
      <c r="D44952" s="1" t="s">
        <v>635</v>
      </c>
      <c r="E44952" s="1" t="s">
        <v>37446</v>
      </c>
      <c r="F44952" s="1" t="s">
        <v>37446</v>
      </c>
      <c r="M44952" s="2">
        <v>37148</v>
      </c>
      <c r="N44952" s="2"/>
      <c r="O44952">
        <v>2001</v>
      </c>
      <c r="P44952">
        <v>9</v>
      </c>
      <c r="Q44952">
        <v>3</v>
      </c>
      <c r="R44952">
        <v>14</v>
      </c>
    </row>
    <row r="44953" spans="1:18" x14ac:dyDescent="0.25">
      <c r="A44953" s="1" t="s">
        <v>75085</v>
      </c>
      <c r="B44953" s="1" t="s">
        <v>75086</v>
      </c>
      <c r="C44953" t="s">
        <v>103</v>
      </c>
      <c r="D44953" s="1" t="s">
        <v>635</v>
      </c>
      <c r="E44953" s="1" t="s">
        <v>36128</v>
      </c>
      <c r="F44953" s="1" t="s">
        <v>71545</v>
      </c>
      <c r="M44953" s="2">
        <v>35064</v>
      </c>
      <c r="N44953" s="2"/>
      <c r="O44953">
        <v>1995</v>
      </c>
      <c r="P44953">
        <v>12</v>
      </c>
      <c r="Q44953">
        <v>4</v>
      </c>
      <c r="R44953">
        <v>31</v>
      </c>
    </row>
    <row r="44954" spans="1:18" x14ac:dyDescent="0.25">
      <c r="A44954" s="1" t="s">
        <v>75087</v>
      </c>
      <c r="B44954" s="1" t="s">
        <v>75088</v>
      </c>
      <c r="C44954" t="s">
        <v>11612</v>
      </c>
      <c r="D44954" s="1" t="s">
        <v>635</v>
      </c>
      <c r="E44954" s="1" t="s">
        <v>15524</v>
      </c>
      <c r="F44954" s="1" t="s">
        <v>15524</v>
      </c>
      <c r="M44954" s="2">
        <v>39741</v>
      </c>
      <c r="N44954" s="2"/>
      <c r="O44954">
        <v>2008</v>
      </c>
      <c r="P44954">
        <v>10</v>
      </c>
      <c r="Q44954">
        <v>4</v>
      </c>
      <c r="R44954">
        <v>20</v>
      </c>
    </row>
    <row r="44955" spans="1:18" x14ac:dyDescent="0.25">
      <c r="A44955" s="1" t="s">
        <v>3129</v>
      </c>
      <c r="B44955" s="1" t="s">
        <v>75089</v>
      </c>
      <c r="C44955" t="s">
        <v>103</v>
      </c>
      <c r="D44955" s="1" t="s">
        <v>635</v>
      </c>
      <c r="E44955" s="1" t="s">
        <v>2461</v>
      </c>
      <c r="F44955" s="1" t="s">
        <v>71545</v>
      </c>
      <c r="M44955" s="2">
        <v>34335</v>
      </c>
      <c r="N44955" s="2"/>
      <c r="O44955">
        <v>1994</v>
      </c>
      <c r="P44955">
        <v>1</v>
      </c>
      <c r="Q44955">
        <v>1</v>
      </c>
      <c r="R44955">
        <v>1</v>
      </c>
    </row>
    <row r="44956" spans="1:18" x14ac:dyDescent="0.25">
      <c r="A44956" s="1" t="s">
        <v>75090</v>
      </c>
      <c r="B44956" s="1" t="s">
        <v>75091</v>
      </c>
      <c r="C44956" t="s">
        <v>35714</v>
      </c>
      <c r="D44956" s="1" t="s">
        <v>635</v>
      </c>
      <c r="E44956" s="1" t="s">
        <v>899</v>
      </c>
      <c r="F44956" s="1" t="s">
        <v>899</v>
      </c>
      <c r="M44956" s="2">
        <v>41799</v>
      </c>
      <c r="N44956" s="2"/>
      <c r="O44956">
        <v>2014</v>
      </c>
      <c r="P44956">
        <v>6</v>
      </c>
      <c r="Q44956">
        <v>2</v>
      </c>
      <c r="R44956">
        <v>9</v>
      </c>
    </row>
    <row r="44957" spans="1:18" x14ac:dyDescent="0.25">
      <c r="A44957" s="1" t="s">
        <v>75092</v>
      </c>
      <c r="B44957" s="1" t="s">
        <v>75093</v>
      </c>
      <c r="C44957" t="s">
        <v>103</v>
      </c>
      <c r="D44957" s="1" t="s">
        <v>635</v>
      </c>
      <c r="E44957" s="1" t="s">
        <v>4830</v>
      </c>
      <c r="F44957" s="1" t="s">
        <v>51</v>
      </c>
      <c r="M44957" s="2">
        <v>34335</v>
      </c>
      <c r="N44957" s="2"/>
      <c r="O44957">
        <v>1994</v>
      </c>
      <c r="P44957">
        <v>1</v>
      </c>
      <c r="Q44957">
        <v>1</v>
      </c>
      <c r="R44957">
        <v>1</v>
      </c>
    </row>
    <row r="44958" spans="1:18" x14ac:dyDescent="0.25">
      <c r="A44958" s="1" t="s">
        <v>75094</v>
      </c>
      <c r="B44958" s="1" t="s">
        <v>75095</v>
      </c>
      <c r="C44958" t="s">
        <v>35714</v>
      </c>
      <c r="D44958" s="1" t="s">
        <v>635</v>
      </c>
      <c r="E44958" s="1" t="s">
        <v>19981</v>
      </c>
      <c r="F44958" s="1" t="s">
        <v>19981</v>
      </c>
      <c r="M44958" s="2">
        <v>41795</v>
      </c>
      <c r="N44958" s="2"/>
      <c r="O44958">
        <v>2014</v>
      </c>
      <c r="P44958">
        <v>6</v>
      </c>
      <c r="Q44958">
        <v>2</v>
      </c>
      <c r="R44958">
        <v>5</v>
      </c>
    </row>
    <row r="44959" spans="1:18" x14ac:dyDescent="0.25">
      <c r="A44959" s="1" t="s">
        <v>75096</v>
      </c>
      <c r="B44959" s="1" t="s">
        <v>24103</v>
      </c>
      <c r="C44959" t="s">
        <v>103</v>
      </c>
      <c r="D44959" s="1" t="s">
        <v>635</v>
      </c>
      <c r="E44959" s="1" t="s">
        <v>3800</v>
      </c>
      <c r="F44959" s="1" t="s">
        <v>31139</v>
      </c>
      <c r="M44959" s="2">
        <v>33970</v>
      </c>
      <c r="N44959" s="2"/>
      <c r="O44959">
        <v>1993</v>
      </c>
      <c r="P44959">
        <v>1</v>
      </c>
      <c r="Q44959">
        <v>1</v>
      </c>
      <c r="R44959">
        <v>1</v>
      </c>
    </row>
    <row r="44960" spans="1:18" x14ac:dyDescent="0.25">
      <c r="A44960" s="1" t="s">
        <v>75097</v>
      </c>
      <c r="B44960" s="1" t="s">
        <v>24103</v>
      </c>
      <c r="C44960" t="s">
        <v>745</v>
      </c>
      <c r="D44960" s="1" t="s">
        <v>635</v>
      </c>
      <c r="E44960" s="1" t="s">
        <v>3800</v>
      </c>
      <c r="F44960" s="1" t="s">
        <v>31139</v>
      </c>
      <c r="M44960" s="2">
        <v>33604</v>
      </c>
      <c r="N44960" s="2"/>
      <c r="O44960">
        <v>1992</v>
      </c>
      <c r="P44960">
        <v>1</v>
      </c>
      <c r="Q44960">
        <v>1</v>
      </c>
      <c r="R44960">
        <v>1</v>
      </c>
    </row>
    <row r="44961" spans="1:18" x14ac:dyDescent="0.25">
      <c r="A44961" s="1" t="s">
        <v>75098</v>
      </c>
      <c r="B44961" s="1" t="s">
        <v>24103</v>
      </c>
      <c r="C44961" t="s">
        <v>1234</v>
      </c>
      <c r="D44961" s="1" t="s">
        <v>635</v>
      </c>
      <c r="E44961" s="1" t="s">
        <v>3800</v>
      </c>
      <c r="F44961" s="1" t="s">
        <v>31139</v>
      </c>
      <c r="M44961" s="2">
        <v>34060</v>
      </c>
      <c r="N44961" s="2"/>
      <c r="O44961">
        <v>1993</v>
      </c>
      <c r="P44961">
        <v>4</v>
      </c>
      <c r="Q44961">
        <v>2</v>
      </c>
      <c r="R44961">
        <v>1</v>
      </c>
    </row>
    <row r="44962" spans="1:18" x14ac:dyDescent="0.25">
      <c r="A44962" s="1" t="s">
        <v>3129</v>
      </c>
      <c r="B44962" s="1" t="s">
        <v>75099</v>
      </c>
      <c r="C44962" t="s">
        <v>683</v>
      </c>
      <c r="D44962" s="1" t="s">
        <v>635</v>
      </c>
      <c r="E44962" s="1" t="s">
        <v>899</v>
      </c>
      <c r="F44962" s="1" t="s">
        <v>75100</v>
      </c>
      <c r="M44962" s="2"/>
      <c r="N44962" s="2"/>
    </row>
    <row r="44963" spans="1:18" x14ac:dyDescent="0.25">
      <c r="A44963" s="1" t="s">
        <v>75101</v>
      </c>
      <c r="B44963" s="1" t="s">
        <v>71692</v>
      </c>
      <c r="C44963" t="s">
        <v>16866</v>
      </c>
      <c r="D44963" s="1" t="s">
        <v>635</v>
      </c>
      <c r="E44963" s="1" t="s">
        <v>1143</v>
      </c>
      <c r="F44963" s="1" t="s">
        <v>22137</v>
      </c>
      <c r="G44963">
        <v>8.4</v>
      </c>
      <c r="M44963" s="2">
        <v>40226</v>
      </c>
      <c r="N44963" s="2"/>
      <c r="O44963">
        <v>2010</v>
      </c>
      <c r="P44963">
        <v>2</v>
      </c>
      <c r="Q44963">
        <v>1</v>
      </c>
      <c r="R44963">
        <v>17</v>
      </c>
    </row>
    <row r="44964" spans="1:18" x14ac:dyDescent="0.25">
      <c r="A44964" s="1" t="s">
        <v>75102</v>
      </c>
      <c r="B44964" s="1" t="s">
        <v>3945</v>
      </c>
      <c r="C44964" t="s">
        <v>103</v>
      </c>
      <c r="D44964" s="1" t="s">
        <v>635</v>
      </c>
      <c r="E44964" s="1" t="s">
        <v>346</v>
      </c>
      <c r="F44964" s="1" t="s">
        <v>1074</v>
      </c>
      <c r="M44964" s="2">
        <v>36437</v>
      </c>
      <c r="N44964" s="2"/>
      <c r="O44964">
        <v>1999</v>
      </c>
      <c r="P44964">
        <v>10</v>
      </c>
      <c r="Q44964">
        <v>4</v>
      </c>
      <c r="R44964">
        <v>4</v>
      </c>
    </row>
    <row r="44965" spans="1:18" x14ac:dyDescent="0.25">
      <c r="A44965" s="1" t="s">
        <v>75103</v>
      </c>
      <c r="B44965" s="1" t="s">
        <v>75104</v>
      </c>
      <c r="C44965" t="s">
        <v>16866</v>
      </c>
      <c r="D44965" s="1" t="s">
        <v>635</v>
      </c>
      <c r="E44965" s="1" t="s">
        <v>218</v>
      </c>
      <c r="F44965" s="1" t="s">
        <v>75105</v>
      </c>
      <c r="M44965" s="2">
        <v>39831</v>
      </c>
      <c r="N44965" s="2"/>
      <c r="O44965">
        <v>2009</v>
      </c>
      <c r="P44965">
        <v>1</v>
      </c>
      <c r="Q44965">
        <v>1</v>
      </c>
      <c r="R44965">
        <v>18</v>
      </c>
    </row>
    <row r="44966" spans="1:18" x14ac:dyDescent="0.25">
      <c r="A44966" s="1" t="s">
        <v>75106</v>
      </c>
      <c r="B44966" s="1" t="s">
        <v>75107</v>
      </c>
      <c r="C44966" t="s">
        <v>160</v>
      </c>
      <c r="D44966" s="1" t="s">
        <v>635</v>
      </c>
      <c r="E44966" s="1" t="s">
        <v>2760</v>
      </c>
      <c r="F44966" s="1" t="s">
        <v>1474</v>
      </c>
      <c r="M44966" s="2">
        <v>36951</v>
      </c>
      <c r="N44966" s="2"/>
      <c r="O44966">
        <v>2001</v>
      </c>
      <c r="P44966">
        <v>3</v>
      </c>
      <c r="Q44966">
        <v>1</v>
      </c>
      <c r="R44966">
        <v>1</v>
      </c>
    </row>
    <row r="44967" spans="1:18" x14ac:dyDescent="0.25">
      <c r="A44967" s="1" t="s">
        <v>75108</v>
      </c>
      <c r="B44967" s="1" t="s">
        <v>75109</v>
      </c>
      <c r="C44967" t="s">
        <v>160</v>
      </c>
      <c r="D44967" s="1" t="s">
        <v>635</v>
      </c>
      <c r="E44967" s="1" t="s">
        <v>12303</v>
      </c>
      <c r="F44967" s="1" t="s">
        <v>37994</v>
      </c>
      <c r="M44967" s="2">
        <v>37622</v>
      </c>
      <c r="N44967" s="2"/>
      <c r="O44967">
        <v>2003</v>
      </c>
      <c r="P44967">
        <v>1</v>
      </c>
      <c r="Q44967">
        <v>1</v>
      </c>
      <c r="R44967">
        <v>1</v>
      </c>
    </row>
    <row r="44968" spans="1:18" x14ac:dyDescent="0.25">
      <c r="A44968" s="1" t="s">
        <v>75110</v>
      </c>
      <c r="B44968" s="1" t="s">
        <v>75111</v>
      </c>
      <c r="C44968" t="s">
        <v>24470</v>
      </c>
      <c r="D44968" s="1" t="s">
        <v>635</v>
      </c>
      <c r="E44968" s="1" t="s">
        <v>226</v>
      </c>
      <c r="F44968" s="1" t="s">
        <v>226</v>
      </c>
      <c r="M44968" s="2">
        <v>34796</v>
      </c>
      <c r="N44968" s="2"/>
      <c r="O44968">
        <v>1995</v>
      </c>
      <c r="P44968">
        <v>4</v>
      </c>
      <c r="Q44968">
        <v>2</v>
      </c>
      <c r="R44968">
        <v>7</v>
      </c>
    </row>
    <row r="44969" spans="1:18" x14ac:dyDescent="0.25">
      <c r="A44969" s="1" t="s">
        <v>3129</v>
      </c>
      <c r="B44969" s="1" t="s">
        <v>75112</v>
      </c>
      <c r="C44969" t="s">
        <v>160</v>
      </c>
      <c r="D44969" s="1" t="s">
        <v>635</v>
      </c>
      <c r="E44969" s="1" t="s">
        <v>16365</v>
      </c>
      <c r="F44969" s="1" t="s">
        <v>9274</v>
      </c>
      <c r="M44969" s="2">
        <v>36648</v>
      </c>
      <c r="N44969" s="2"/>
      <c r="O44969">
        <v>2000</v>
      </c>
      <c r="P44969">
        <v>5</v>
      </c>
      <c r="Q44969">
        <v>2</v>
      </c>
      <c r="R44969">
        <v>2</v>
      </c>
    </row>
    <row r="44970" spans="1:18" x14ac:dyDescent="0.25">
      <c r="A44970" s="1" t="s">
        <v>75113</v>
      </c>
      <c r="B44970" s="1" t="s">
        <v>75114</v>
      </c>
      <c r="C44970" t="s">
        <v>863</v>
      </c>
      <c r="D44970" s="1" t="s">
        <v>635</v>
      </c>
      <c r="E44970" s="1" t="s">
        <v>45285</v>
      </c>
      <c r="F44970" s="1" t="s">
        <v>45285</v>
      </c>
      <c r="M44970" s="2">
        <v>36923</v>
      </c>
      <c r="N44970" s="2"/>
      <c r="O44970">
        <v>2001</v>
      </c>
      <c r="P44970">
        <v>2</v>
      </c>
      <c r="Q44970">
        <v>1</v>
      </c>
      <c r="R44970">
        <v>1</v>
      </c>
    </row>
    <row r="44971" spans="1:18" x14ac:dyDescent="0.25">
      <c r="A44971" s="1" t="s">
        <v>75115</v>
      </c>
      <c r="B44971" s="1" t="s">
        <v>75116</v>
      </c>
      <c r="C44971" t="s">
        <v>328</v>
      </c>
      <c r="D44971" s="1" t="s">
        <v>635</v>
      </c>
      <c r="E44971" s="1" t="s">
        <v>1474</v>
      </c>
      <c r="F44971" s="1" t="s">
        <v>38529</v>
      </c>
      <c r="M44971" s="2">
        <v>37973</v>
      </c>
      <c r="N44971" s="2"/>
      <c r="O44971">
        <v>2003</v>
      </c>
      <c r="P44971">
        <v>12</v>
      </c>
      <c r="Q44971">
        <v>4</v>
      </c>
      <c r="R44971">
        <v>18</v>
      </c>
    </row>
    <row r="44972" spans="1:18" x14ac:dyDescent="0.25">
      <c r="A44972" s="1" t="s">
        <v>75117</v>
      </c>
      <c r="B44972" s="1" t="s">
        <v>56824</v>
      </c>
      <c r="C44972" t="s">
        <v>1828</v>
      </c>
      <c r="D44972" s="1" t="s">
        <v>635</v>
      </c>
      <c r="E44972" s="1" t="s">
        <v>56825</v>
      </c>
      <c r="F44972" s="1" t="s">
        <v>56825</v>
      </c>
      <c r="M44972" s="2">
        <v>41949</v>
      </c>
      <c r="N44972" s="2"/>
      <c r="O44972">
        <v>2014</v>
      </c>
      <c r="P44972">
        <v>11</v>
      </c>
      <c r="Q44972">
        <v>4</v>
      </c>
      <c r="R44972">
        <v>6</v>
      </c>
    </row>
    <row r="44973" spans="1:18" x14ac:dyDescent="0.25">
      <c r="A44973" s="1" t="s">
        <v>3129</v>
      </c>
      <c r="B44973" s="1" t="s">
        <v>56824</v>
      </c>
      <c r="C44973" t="s">
        <v>26470</v>
      </c>
      <c r="D44973" s="1" t="s">
        <v>635</v>
      </c>
      <c r="E44973" s="1" t="s">
        <v>56825</v>
      </c>
      <c r="F44973" s="1" t="s">
        <v>56825</v>
      </c>
      <c r="M44973" s="2">
        <v>41688</v>
      </c>
      <c r="N44973" s="2"/>
      <c r="O44973">
        <v>2014</v>
      </c>
      <c r="P44973">
        <v>2</v>
      </c>
      <c r="Q44973">
        <v>1</v>
      </c>
      <c r="R44973">
        <v>18</v>
      </c>
    </row>
    <row r="44974" spans="1:18" x14ac:dyDescent="0.25">
      <c r="A44974" s="1" t="s">
        <v>3129</v>
      </c>
      <c r="B44974" s="1" t="s">
        <v>56824</v>
      </c>
      <c r="C44974" t="s">
        <v>35841</v>
      </c>
      <c r="D44974" s="1" t="s">
        <v>635</v>
      </c>
      <c r="E44974" s="1" t="s">
        <v>56825</v>
      </c>
      <c r="F44974" s="1" t="s">
        <v>56825</v>
      </c>
      <c r="M44974" s="2">
        <v>41688</v>
      </c>
      <c r="N44974" s="2"/>
      <c r="O44974">
        <v>2014</v>
      </c>
      <c r="P44974">
        <v>2</v>
      </c>
      <c r="Q44974">
        <v>1</v>
      </c>
      <c r="R44974">
        <v>18</v>
      </c>
    </row>
    <row r="44975" spans="1:18" x14ac:dyDescent="0.25">
      <c r="A44975" s="1" t="s">
        <v>75118</v>
      </c>
      <c r="B44975" s="1" t="s">
        <v>75119</v>
      </c>
      <c r="C44975" t="s">
        <v>11612</v>
      </c>
      <c r="D44975" s="1" t="s">
        <v>635</v>
      </c>
      <c r="E44975" s="1" t="s">
        <v>201</v>
      </c>
      <c r="F44975" s="1" t="s">
        <v>201</v>
      </c>
      <c r="M44975" s="2">
        <v>40350</v>
      </c>
      <c r="N44975" s="2"/>
      <c r="O44975">
        <v>2010</v>
      </c>
      <c r="P44975">
        <v>6</v>
      </c>
      <c r="Q44975">
        <v>2</v>
      </c>
      <c r="R44975">
        <v>21</v>
      </c>
    </row>
    <row r="44976" spans="1:18" x14ac:dyDescent="0.25">
      <c r="A44976" s="1" t="s">
        <v>75120</v>
      </c>
      <c r="B44976" s="1" t="s">
        <v>75121</v>
      </c>
      <c r="C44976" t="s">
        <v>11612</v>
      </c>
      <c r="D44976" s="1" t="s">
        <v>635</v>
      </c>
      <c r="E44976" s="1" t="s">
        <v>201</v>
      </c>
      <c r="F44976" s="1" t="s">
        <v>201</v>
      </c>
      <c r="M44976" s="2">
        <v>40350</v>
      </c>
      <c r="N44976" s="2"/>
      <c r="O44976">
        <v>2010</v>
      </c>
      <c r="P44976">
        <v>6</v>
      </c>
      <c r="Q44976">
        <v>2</v>
      </c>
      <c r="R44976">
        <v>21</v>
      </c>
    </row>
    <row r="44977" spans="1:18" x14ac:dyDescent="0.25">
      <c r="A44977" s="1" t="s">
        <v>75122</v>
      </c>
      <c r="B44977" s="1" t="s">
        <v>24878</v>
      </c>
      <c r="C44977" t="s">
        <v>35714</v>
      </c>
      <c r="D44977" s="1" t="s">
        <v>635</v>
      </c>
      <c r="E44977" s="1" t="s">
        <v>17818</v>
      </c>
      <c r="F44977" s="1" t="s">
        <v>15477</v>
      </c>
      <c r="M44977" s="2">
        <v>42152</v>
      </c>
      <c r="N44977" s="2"/>
      <c r="O44977">
        <v>2015</v>
      </c>
      <c r="P44977">
        <v>5</v>
      </c>
      <c r="Q44977">
        <v>2</v>
      </c>
      <c r="R44977">
        <v>28</v>
      </c>
    </row>
    <row r="44978" spans="1:18" x14ac:dyDescent="0.25">
      <c r="A44978" s="1" t="s">
        <v>75123</v>
      </c>
      <c r="B44978" s="1" t="s">
        <v>24878</v>
      </c>
      <c r="C44978" t="s">
        <v>26470</v>
      </c>
      <c r="D44978" s="1" t="s">
        <v>635</v>
      </c>
      <c r="E44978" s="1" t="s">
        <v>17818</v>
      </c>
      <c r="F44978" s="1" t="s">
        <v>15477</v>
      </c>
      <c r="M44978" s="2">
        <v>41984</v>
      </c>
      <c r="N44978" s="2"/>
      <c r="O44978">
        <v>2014</v>
      </c>
      <c r="P44978">
        <v>12</v>
      </c>
      <c r="Q44978">
        <v>4</v>
      </c>
      <c r="R44978">
        <v>11</v>
      </c>
    </row>
    <row r="44979" spans="1:18" x14ac:dyDescent="0.25">
      <c r="A44979" s="1" t="s">
        <v>75124</v>
      </c>
      <c r="B44979" s="1" t="s">
        <v>24878</v>
      </c>
      <c r="C44979" t="s">
        <v>35841</v>
      </c>
      <c r="D44979" s="1" t="s">
        <v>635</v>
      </c>
      <c r="E44979" s="1" t="s">
        <v>17818</v>
      </c>
      <c r="F44979" s="1" t="s">
        <v>15477</v>
      </c>
      <c r="M44979" s="2">
        <v>41984</v>
      </c>
      <c r="N44979" s="2"/>
      <c r="O44979">
        <v>2014</v>
      </c>
      <c r="P44979">
        <v>12</v>
      </c>
      <c r="Q44979">
        <v>4</v>
      </c>
      <c r="R44979">
        <v>11</v>
      </c>
    </row>
    <row r="44980" spans="1:18" x14ac:dyDescent="0.25">
      <c r="A44980" s="1" t="s">
        <v>75125</v>
      </c>
      <c r="B44980" s="1" t="s">
        <v>75126</v>
      </c>
      <c r="C44980" t="s">
        <v>103</v>
      </c>
      <c r="D44980" s="1" t="s">
        <v>635</v>
      </c>
      <c r="E44980" s="1" t="s">
        <v>24050</v>
      </c>
      <c r="F44980" s="1" t="s">
        <v>24050</v>
      </c>
      <c r="M44980" s="2">
        <v>39762</v>
      </c>
      <c r="N44980" s="2"/>
      <c r="O44980">
        <v>2008</v>
      </c>
      <c r="P44980">
        <v>11</v>
      </c>
      <c r="Q44980">
        <v>4</v>
      </c>
      <c r="R44980">
        <v>10</v>
      </c>
    </row>
    <row r="44981" spans="1:18" x14ac:dyDescent="0.25">
      <c r="A44981" s="1" t="s">
        <v>75127</v>
      </c>
      <c r="B44981" s="1" t="s">
        <v>75128</v>
      </c>
      <c r="C44981" t="s">
        <v>16866</v>
      </c>
      <c r="D44981" s="1" t="s">
        <v>635</v>
      </c>
      <c r="E44981" s="1" t="s">
        <v>218</v>
      </c>
      <c r="F44981" s="1" t="s">
        <v>73467</v>
      </c>
      <c r="M44981" s="2">
        <v>39968</v>
      </c>
      <c r="N44981" s="2"/>
      <c r="O44981">
        <v>2009</v>
      </c>
      <c r="P44981">
        <v>6</v>
      </c>
      <c r="Q44981">
        <v>2</v>
      </c>
      <c r="R44981">
        <v>4</v>
      </c>
    </row>
    <row r="44982" spans="1:18" x14ac:dyDescent="0.25">
      <c r="A44982" s="1" t="s">
        <v>3129</v>
      </c>
      <c r="B44982" s="1" t="s">
        <v>24855</v>
      </c>
      <c r="C44982" t="s">
        <v>683</v>
      </c>
      <c r="D44982" s="1" t="s">
        <v>635</v>
      </c>
      <c r="E44982" s="1" t="s">
        <v>899</v>
      </c>
      <c r="F44982" s="1" t="s">
        <v>24616</v>
      </c>
      <c r="M44982" s="2"/>
      <c r="N44982" s="2">
        <v>43588</v>
      </c>
    </row>
    <row r="44983" spans="1:18" x14ac:dyDescent="0.25">
      <c r="A44983" s="1" t="s">
        <v>75129</v>
      </c>
      <c r="B44983" s="1" t="s">
        <v>75130</v>
      </c>
      <c r="C44983" t="s">
        <v>683</v>
      </c>
      <c r="D44983" s="1" t="s">
        <v>635</v>
      </c>
      <c r="E44983" s="1" t="s">
        <v>137</v>
      </c>
      <c r="F44983" s="1" t="s">
        <v>1288</v>
      </c>
      <c r="M44983" s="2">
        <v>39436</v>
      </c>
      <c r="N44983" s="2"/>
      <c r="O44983">
        <v>2007</v>
      </c>
      <c r="P44983">
        <v>12</v>
      </c>
      <c r="Q44983">
        <v>4</v>
      </c>
      <c r="R44983">
        <v>20</v>
      </c>
    </row>
    <row r="44984" spans="1:18" x14ac:dyDescent="0.25">
      <c r="A44984" s="1" t="s">
        <v>75131</v>
      </c>
      <c r="B44984" s="1" t="s">
        <v>75132</v>
      </c>
      <c r="C44984" t="s">
        <v>103</v>
      </c>
      <c r="D44984" s="1" t="s">
        <v>635</v>
      </c>
      <c r="E44984" s="1" t="s">
        <v>268</v>
      </c>
      <c r="F44984" s="1" t="s">
        <v>75133</v>
      </c>
      <c r="G44984">
        <v>6.4</v>
      </c>
      <c r="M44984" s="2">
        <v>40492</v>
      </c>
      <c r="N44984" s="2"/>
      <c r="O44984">
        <v>2010</v>
      </c>
      <c r="P44984">
        <v>11</v>
      </c>
      <c r="Q44984">
        <v>4</v>
      </c>
      <c r="R44984">
        <v>10</v>
      </c>
    </row>
    <row r="44985" spans="1:18" x14ac:dyDescent="0.25">
      <c r="A44985" s="1" t="s">
        <v>75134</v>
      </c>
      <c r="B44985" s="1" t="s">
        <v>75132</v>
      </c>
      <c r="C44985" t="s">
        <v>683</v>
      </c>
      <c r="D44985" s="1" t="s">
        <v>635</v>
      </c>
      <c r="E44985" s="1" t="s">
        <v>268</v>
      </c>
      <c r="F44985" s="1" t="s">
        <v>75133</v>
      </c>
      <c r="G44985">
        <v>6</v>
      </c>
      <c r="M44985" s="2">
        <v>40575</v>
      </c>
      <c r="N44985" s="2"/>
      <c r="O44985">
        <v>2011</v>
      </c>
      <c r="P44985">
        <v>2</v>
      </c>
      <c r="Q44985">
        <v>1</v>
      </c>
      <c r="R44985">
        <v>1</v>
      </c>
    </row>
    <row r="44986" spans="1:18" x14ac:dyDescent="0.25">
      <c r="A44986" s="1" t="s">
        <v>75135</v>
      </c>
      <c r="B44986" s="1" t="s">
        <v>75132</v>
      </c>
      <c r="C44986" t="s">
        <v>16866</v>
      </c>
      <c r="D44986" s="1" t="s">
        <v>635</v>
      </c>
      <c r="E44986" s="1" t="s">
        <v>268</v>
      </c>
      <c r="F44986" s="1" t="s">
        <v>75133</v>
      </c>
      <c r="G44986">
        <v>6.4</v>
      </c>
      <c r="M44986" s="2">
        <v>40480</v>
      </c>
      <c r="N44986" s="2"/>
      <c r="O44986">
        <v>2010</v>
      </c>
      <c r="P44986">
        <v>10</v>
      </c>
      <c r="Q44986">
        <v>4</v>
      </c>
      <c r="R44986">
        <v>29</v>
      </c>
    </row>
    <row r="44987" spans="1:18" x14ac:dyDescent="0.25">
      <c r="A44987" s="1" t="s">
        <v>3129</v>
      </c>
      <c r="B44987" s="1" t="s">
        <v>33685</v>
      </c>
      <c r="C44987" t="s">
        <v>16866</v>
      </c>
      <c r="D44987" s="1" t="s">
        <v>635</v>
      </c>
      <c r="E44987" s="1" t="s">
        <v>899</v>
      </c>
      <c r="F44987" s="1" t="s">
        <v>67216</v>
      </c>
      <c r="M44987" s="2"/>
      <c r="N44987" s="2"/>
    </row>
    <row r="44988" spans="1:18" x14ac:dyDescent="0.25">
      <c r="A44988" s="1" t="s">
        <v>3129</v>
      </c>
      <c r="B44988" s="1" t="s">
        <v>33685</v>
      </c>
      <c r="C44988" t="s">
        <v>683</v>
      </c>
      <c r="D44988" s="1" t="s">
        <v>635</v>
      </c>
      <c r="E44988" s="1" t="s">
        <v>899</v>
      </c>
      <c r="F44988" s="1" t="s">
        <v>67216</v>
      </c>
      <c r="M44988" s="2"/>
      <c r="N44988" s="2"/>
    </row>
    <row r="44989" spans="1:18" x14ac:dyDescent="0.25">
      <c r="A44989" s="1" t="s">
        <v>75136</v>
      </c>
      <c r="B44989" s="1" t="s">
        <v>75137</v>
      </c>
      <c r="C44989" t="s">
        <v>103</v>
      </c>
      <c r="D44989" s="1" t="s">
        <v>635</v>
      </c>
      <c r="E44989" s="1" t="s">
        <v>35531</v>
      </c>
      <c r="F44989" s="1" t="s">
        <v>35531</v>
      </c>
      <c r="M44989" s="2">
        <v>39472</v>
      </c>
      <c r="N44989" s="2"/>
      <c r="O44989">
        <v>2008</v>
      </c>
      <c r="P44989">
        <v>1</v>
      </c>
      <c r="Q44989">
        <v>1</v>
      </c>
      <c r="R44989">
        <v>25</v>
      </c>
    </row>
    <row r="44990" spans="1:18" x14ac:dyDescent="0.25">
      <c r="A44990" s="1" t="s">
        <v>75138</v>
      </c>
      <c r="B44990" s="1" t="s">
        <v>75139</v>
      </c>
      <c r="C44990" t="s">
        <v>179</v>
      </c>
      <c r="D44990" s="1" t="s">
        <v>635</v>
      </c>
      <c r="E44990" s="1" t="s">
        <v>207</v>
      </c>
      <c r="F44990" s="1" t="s">
        <v>207</v>
      </c>
      <c r="M44990" s="2">
        <v>39990</v>
      </c>
      <c r="N44990" s="2"/>
      <c r="O44990">
        <v>2009</v>
      </c>
      <c r="P44990">
        <v>6</v>
      </c>
      <c r="Q44990">
        <v>2</v>
      </c>
      <c r="R44990">
        <v>26</v>
      </c>
    </row>
    <row r="44991" spans="1:18" x14ac:dyDescent="0.25">
      <c r="A44991" s="1" t="s">
        <v>75140</v>
      </c>
      <c r="B44991" s="1" t="s">
        <v>75141</v>
      </c>
      <c r="C44991" t="s">
        <v>179</v>
      </c>
      <c r="D44991" s="1" t="s">
        <v>635</v>
      </c>
      <c r="E44991" s="1" t="s">
        <v>2308</v>
      </c>
      <c r="F44991" s="1" t="s">
        <v>2308</v>
      </c>
      <c r="M44991" s="2">
        <v>40344</v>
      </c>
      <c r="N44991" s="2"/>
      <c r="O44991">
        <v>2010</v>
      </c>
      <c r="P44991">
        <v>6</v>
      </c>
      <c r="Q44991">
        <v>2</v>
      </c>
      <c r="R44991">
        <v>15</v>
      </c>
    </row>
    <row r="44992" spans="1:18" x14ac:dyDescent="0.25">
      <c r="A44992" s="1" t="s">
        <v>3129</v>
      </c>
      <c r="B44992" s="1" t="s">
        <v>65154</v>
      </c>
      <c r="C44992" t="s">
        <v>89</v>
      </c>
      <c r="D44992" s="1" t="s">
        <v>635</v>
      </c>
      <c r="E44992" s="1" t="s">
        <v>65155</v>
      </c>
      <c r="F44992" s="1" t="s">
        <v>65155</v>
      </c>
      <c r="M44992" s="2">
        <v>41978</v>
      </c>
      <c r="N44992" s="2"/>
      <c r="O44992">
        <v>2014</v>
      </c>
      <c r="P44992">
        <v>12</v>
      </c>
      <c r="Q44992">
        <v>4</v>
      </c>
      <c r="R44992">
        <v>5</v>
      </c>
    </row>
    <row r="44993" spans="1:18" x14ac:dyDescent="0.25">
      <c r="A44993" s="1" t="s">
        <v>75142</v>
      </c>
      <c r="B44993" s="1" t="s">
        <v>75143</v>
      </c>
      <c r="C44993" t="s">
        <v>11612</v>
      </c>
      <c r="D44993" s="1" t="s">
        <v>635</v>
      </c>
      <c r="E44993" s="1" t="s">
        <v>1241</v>
      </c>
      <c r="F44993" s="1" t="s">
        <v>19629</v>
      </c>
      <c r="M44993" s="2">
        <v>40469</v>
      </c>
      <c r="N44993" s="2">
        <v>43342</v>
      </c>
      <c r="O44993">
        <v>2010</v>
      </c>
      <c r="P44993">
        <v>10</v>
      </c>
      <c r="Q44993">
        <v>4</v>
      </c>
      <c r="R44993">
        <v>18</v>
      </c>
    </row>
    <row r="44994" spans="1:18" x14ac:dyDescent="0.25">
      <c r="A44994" s="1" t="s">
        <v>75144</v>
      </c>
      <c r="B44994" s="1" t="s">
        <v>75145</v>
      </c>
      <c r="C44994" t="s">
        <v>342</v>
      </c>
      <c r="D44994" s="1" t="s">
        <v>635</v>
      </c>
      <c r="E44994" s="1" t="s">
        <v>37116</v>
      </c>
      <c r="F44994" s="1" t="s">
        <v>29600</v>
      </c>
      <c r="M44994" s="2">
        <v>33208</v>
      </c>
      <c r="N44994" s="2"/>
      <c r="O44994">
        <v>1990</v>
      </c>
      <c r="P44994">
        <v>12</v>
      </c>
      <c r="Q44994">
        <v>4</v>
      </c>
      <c r="R44994">
        <v>1</v>
      </c>
    </row>
    <row r="44995" spans="1:18" x14ac:dyDescent="0.25">
      <c r="A44995" s="1" t="s">
        <v>75146</v>
      </c>
      <c r="B44995" s="1" t="s">
        <v>75147</v>
      </c>
      <c r="C44995" t="s">
        <v>103</v>
      </c>
      <c r="D44995" s="1" t="s">
        <v>635</v>
      </c>
      <c r="E44995" s="1" t="s">
        <v>35584</v>
      </c>
      <c r="F44995" s="1" t="s">
        <v>35584</v>
      </c>
      <c r="G44995">
        <v>7</v>
      </c>
      <c r="M44995" s="2">
        <v>40375</v>
      </c>
      <c r="N44995" s="2"/>
      <c r="O44995">
        <v>2010</v>
      </c>
      <c r="P44995">
        <v>7</v>
      </c>
      <c r="Q44995">
        <v>3</v>
      </c>
      <c r="R44995">
        <v>16</v>
      </c>
    </row>
    <row r="44996" spans="1:18" x14ac:dyDescent="0.25">
      <c r="A44996" s="1" t="s">
        <v>75148</v>
      </c>
      <c r="B44996" s="1" t="s">
        <v>75149</v>
      </c>
      <c r="C44996" t="s">
        <v>11612</v>
      </c>
      <c r="D44996" s="1" t="s">
        <v>635</v>
      </c>
      <c r="E44996" s="1" t="s">
        <v>74887</v>
      </c>
      <c r="F44996" s="1" t="s">
        <v>74887</v>
      </c>
      <c r="M44996" s="2">
        <v>39804</v>
      </c>
      <c r="N44996" s="2"/>
      <c r="O44996">
        <v>2008</v>
      </c>
      <c r="P44996">
        <v>12</v>
      </c>
      <c r="Q44996">
        <v>4</v>
      </c>
      <c r="R44996">
        <v>22</v>
      </c>
    </row>
    <row r="44997" spans="1:18" x14ac:dyDescent="0.25">
      <c r="A44997" s="1" t="s">
        <v>75150</v>
      </c>
      <c r="B44997" s="1" t="s">
        <v>75151</v>
      </c>
      <c r="C44997" t="s">
        <v>342</v>
      </c>
      <c r="D44997" s="1" t="s">
        <v>635</v>
      </c>
      <c r="E44997" s="1" t="s">
        <v>37370</v>
      </c>
      <c r="F44997" s="1" t="s">
        <v>75152</v>
      </c>
      <c r="M44997" s="2">
        <v>32874</v>
      </c>
      <c r="N44997" s="2"/>
      <c r="O44997">
        <v>1990</v>
      </c>
      <c r="P44997">
        <v>1</v>
      </c>
      <c r="Q44997">
        <v>1</v>
      </c>
      <c r="R44997">
        <v>1</v>
      </c>
    </row>
    <row r="44998" spans="1:18" x14ac:dyDescent="0.25">
      <c r="A44998" s="1" t="s">
        <v>75153</v>
      </c>
      <c r="B44998" s="1" t="s">
        <v>75154</v>
      </c>
      <c r="C44998" t="s">
        <v>16355</v>
      </c>
      <c r="D44998" s="1" t="s">
        <v>635</v>
      </c>
      <c r="E44998" s="1" t="s">
        <v>36756</v>
      </c>
      <c r="F44998" s="1" t="s">
        <v>1761</v>
      </c>
      <c r="M44998" s="2">
        <v>32874</v>
      </c>
      <c r="N44998" s="2"/>
      <c r="O44998">
        <v>1990</v>
      </c>
      <c r="P44998">
        <v>1</v>
      </c>
      <c r="Q44998">
        <v>1</v>
      </c>
      <c r="R44998">
        <v>1</v>
      </c>
    </row>
    <row r="44999" spans="1:18" x14ac:dyDescent="0.25">
      <c r="A44999" s="1" t="s">
        <v>75155</v>
      </c>
      <c r="B44999" s="1" t="s">
        <v>75156</v>
      </c>
      <c r="C44999" t="s">
        <v>21</v>
      </c>
      <c r="D44999" s="1" t="s">
        <v>635</v>
      </c>
      <c r="E44999" s="1" t="s">
        <v>1159</v>
      </c>
      <c r="F44999" s="1" t="s">
        <v>75157</v>
      </c>
      <c r="M44999" s="2">
        <v>41611</v>
      </c>
      <c r="N44999" s="2"/>
      <c r="O44999">
        <v>2013</v>
      </c>
      <c r="P44999">
        <v>12</v>
      </c>
      <c r="Q44999">
        <v>4</v>
      </c>
      <c r="R44999">
        <v>3</v>
      </c>
    </row>
    <row r="45000" spans="1:18" x14ac:dyDescent="0.25">
      <c r="A45000" s="1" t="s">
        <v>75158</v>
      </c>
      <c r="B45000" s="1" t="s">
        <v>75156</v>
      </c>
      <c r="C45000" t="s">
        <v>16</v>
      </c>
      <c r="D45000" s="1" t="s">
        <v>635</v>
      </c>
      <c r="E45000" s="1" t="s">
        <v>1159</v>
      </c>
      <c r="F45000" s="1" t="s">
        <v>75157</v>
      </c>
      <c r="M45000" s="2">
        <v>41646</v>
      </c>
      <c r="N45000" s="2"/>
      <c r="O45000">
        <v>2014</v>
      </c>
      <c r="P45000">
        <v>1</v>
      </c>
      <c r="Q45000">
        <v>1</v>
      </c>
      <c r="R45000">
        <v>7</v>
      </c>
    </row>
    <row r="45001" spans="1:18" x14ac:dyDescent="0.25">
      <c r="A45001" s="1" t="s">
        <v>75159</v>
      </c>
      <c r="B45001" s="1" t="s">
        <v>75156</v>
      </c>
      <c r="C45001" t="s">
        <v>103</v>
      </c>
      <c r="D45001" s="1" t="s">
        <v>635</v>
      </c>
      <c r="E45001" s="1" t="s">
        <v>1159</v>
      </c>
      <c r="F45001" s="1" t="s">
        <v>75157</v>
      </c>
      <c r="M45001" s="2">
        <v>41619</v>
      </c>
      <c r="N45001" s="2"/>
      <c r="O45001">
        <v>2013</v>
      </c>
      <c r="P45001">
        <v>12</v>
      </c>
      <c r="Q45001">
        <v>4</v>
      </c>
      <c r="R45001">
        <v>11</v>
      </c>
    </row>
    <row r="45002" spans="1:18" x14ac:dyDescent="0.25">
      <c r="A45002" s="1" t="s">
        <v>75160</v>
      </c>
      <c r="B45002" s="1" t="s">
        <v>75161</v>
      </c>
      <c r="C45002" t="s">
        <v>16866</v>
      </c>
      <c r="D45002" s="1" t="s">
        <v>635</v>
      </c>
      <c r="E45002" s="1" t="s">
        <v>218</v>
      </c>
      <c r="F45002" s="1" t="s">
        <v>75162</v>
      </c>
      <c r="M45002" s="2">
        <v>39533</v>
      </c>
      <c r="N45002" s="2"/>
      <c r="O45002">
        <v>2008</v>
      </c>
      <c r="P45002">
        <v>3</v>
      </c>
      <c r="Q45002">
        <v>1</v>
      </c>
      <c r="R45002">
        <v>26</v>
      </c>
    </row>
    <row r="45003" spans="1:18" x14ac:dyDescent="0.25">
      <c r="A45003" s="1" t="s">
        <v>75163</v>
      </c>
      <c r="B45003" s="1" t="s">
        <v>21622</v>
      </c>
      <c r="C45003" t="s">
        <v>103</v>
      </c>
      <c r="D45003" s="1" t="s">
        <v>635</v>
      </c>
      <c r="E45003" s="1" t="s">
        <v>14789</v>
      </c>
      <c r="F45003" s="1" t="s">
        <v>14789</v>
      </c>
      <c r="M45003" s="2">
        <v>40214</v>
      </c>
      <c r="N45003" s="2"/>
      <c r="O45003">
        <v>2010</v>
      </c>
      <c r="P45003">
        <v>2</v>
      </c>
      <c r="Q45003">
        <v>1</v>
      </c>
      <c r="R45003">
        <v>5</v>
      </c>
    </row>
    <row r="45004" spans="1:18" x14ac:dyDescent="0.25">
      <c r="A45004" s="1" t="s">
        <v>75164</v>
      </c>
      <c r="B45004" s="1" t="s">
        <v>71577</v>
      </c>
      <c r="C45004" t="s">
        <v>11612</v>
      </c>
      <c r="D45004" s="1" t="s">
        <v>635</v>
      </c>
      <c r="E45004" s="1" t="s">
        <v>15609</v>
      </c>
      <c r="F45004" s="1" t="s">
        <v>15609</v>
      </c>
      <c r="G45004">
        <v>7.7</v>
      </c>
      <c r="M45004" s="2">
        <v>39601</v>
      </c>
      <c r="N45004" s="2"/>
      <c r="O45004">
        <v>2008</v>
      </c>
      <c r="P45004">
        <v>6</v>
      </c>
      <c r="Q45004">
        <v>2</v>
      </c>
      <c r="R45004">
        <v>2</v>
      </c>
    </row>
    <row r="45005" spans="1:18" x14ac:dyDescent="0.25">
      <c r="A45005" s="1" t="s">
        <v>75165</v>
      </c>
      <c r="B45005" s="1" t="s">
        <v>71577</v>
      </c>
      <c r="C45005" t="s">
        <v>1426</v>
      </c>
      <c r="D45005" s="1" t="s">
        <v>635</v>
      </c>
      <c r="E45005" s="1" t="s">
        <v>232</v>
      </c>
      <c r="F45005" s="1" t="s">
        <v>15609</v>
      </c>
      <c r="M45005" s="2">
        <v>37146</v>
      </c>
      <c r="N45005" s="2"/>
      <c r="O45005">
        <v>2001</v>
      </c>
      <c r="P45005">
        <v>9</v>
      </c>
      <c r="Q45005">
        <v>3</v>
      </c>
      <c r="R45005">
        <v>12</v>
      </c>
    </row>
    <row r="45006" spans="1:18" x14ac:dyDescent="0.25">
      <c r="A45006" s="1" t="s">
        <v>75166</v>
      </c>
      <c r="B45006" s="1" t="s">
        <v>75167</v>
      </c>
      <c r="C45006" t="s">
        <v>160</v>
      </c>
      <c r="D45006" s="1" t="s">
        <v>635</v>
      </c>
      <c r="E45006" s="1" t="s">
        <v>305</v>
      </c>
      <c r="F45006" s="1" t="s">
        <v>3151</v>
      </c>
      <c r="M45006" s="2">
        <v>36965</v>
      </c>
      <c r="N45006" s="2"/>
      <c r="O45006">
        <v>2001</v>
      </c>
      <c r="P45006">
        <v>3</v>
      </c>
      <c r="Q45006">
        <v>1</v>
      </c>
      <c r="R45006">
        <v>15</v>
      </c>
    </row>
    <row r="45007" spans="1:18" x14ac:dyDescent="0.25">
      <c r="A45007" s="1" t="s">
        <v>3129</v>
      </c>
      <c r="B45007" s="1" t="s">
        <v>18910</v>
      </c>
      <c r="C45007" t="s">
        <v>103</v>
      </c>
      <c r="D45007" s="1" t="s">
        <v>635</v>
      </c>
      <c r="E45007" s="1" t="s">
        <v>305</v>
      </c>
      <c r="F45007" s="1" t="s">
        <v>305</v>
      </c>
      <c r="M45007" s="2">
        <v>35065</v>
      </c>
      <c r="N45007" s="2"/>
      <c r="O45007">
        <v>1996</v>
      </c>
      <c r="P45007">
        <v>1</v>
      </c>
      <c r="Q45007">
        <v>1</v>
      </c>
      <c r="R45007">
        <v>1</v>
      </c>
    </row>
    <row r="45008" spans="1:18" x14ac:dyDescent="0.25">
      <c r="A45008" s="1" t="s">
        <v>75168</v>
      </c>
      <c r="B45008" s="1" t="s">
        <v>75169</v>
      </c>
      <c r="C45008" t="s">
        <v>1230</v>
      </c>
      <c r="D45008" s="1" t="s">
        <v>635</v>
      </c>
      <c r="E45008" s="1" t="s">
        <v>305</v>
      </c>
      <c r="F45008" s="1" t="s">
        <v>305</v>
      </c>
      <c r="M45008" s="2">
        <v>35649</v>
      </c>
      <c r="N45008" s="2"/>
      <c r="O45008">
        <v>1997</v>
      </c>
      <c r="P45008">
        <v>8</v>
      </c>
      <c r="Q45008">
        <v>3</v>
      </c>
      <c r="R45008">
        <v>7</v>
      </c>
    </row>
    <row r="45009" spans="1:18" x14ac:dyDescent="0.25">
      <c r="A45009" s="1" t="s">
        <v>75170</v>
      </c>
      <c r="B45009" s="1" t="s">
        <v>75169</v>
      </c>
      <c r="C45009" t="s">
        <v>160</v>
      </c>
      <c r="D45009" s="1" t="s">
        <v>635</v>
      </c>
      <c r="E45009" s="1" t="s">
        <v>305</v>
      </c>
      <c r="F45009" s="1" t="s">
        <v>305</v>
      </c>
      <c r="M45009" s="2">
        <v>35600</v>
      </c>
      <c r="N45009" s="2"/>
      <c r="O45009">
        <v>1997</v>
      </c>
      <c r="P45009">
        <v>6</v>
      </c>
      <c r="Q45009">
        <v>2</v>
      </c>
      <c r="R45009">
        <v>19</v>
      </c>
    </row>
    <row r="45010" spans="1:18" x14ac:dyDescent="0.25">
      <c r="A45010" s="1" t="s">
        <v>75171</v>
      </c>
      <c r="B45010" s="1" t="s">
        <v>75172</v>
      </c>
      <c r="C45010" t="s">
        <v>179</v>
      </c>
      <c r="D45010" s="1" t="s">
        <v>635</v>
      </c>
      <c r="E45010" s="1" t="s">
        <v>180</v>
      </c>
      <c r="F45010" s="1" t="s">
        <v>75173</v>
      </c>
      <c r="M45010" s="2">
        <v>39188</v>
      </c>
      <c r="N45010" s="2"/>
      <c r="O45010">
        <v>2007</v>
      </c>
      <c r="P45010">
        <v>4</v>
      </c>
      <c r="Q45010">
        <v>2</v>
      </c>
      <c r="R45010">
        <v>16</v>
      </c>
    </row>
    <row r="45011" spans="1:18" x14ac:dyDescent="0.25">
      <c r="A45011" s="1" t="s">
        <v>75174</v>
      </c>
      <c r="B45011" s="1" t="s">
        <v>75175</v>
      </c>
      <c r="C45011" t="s">
        <v>2215</v>
      </c>
      <c r="D45011" s="1" t="s">
        <v>635</v>
      </c>
      <c r="E45011" s="1" t="s">
        <v>2215</v>
      </c>
      <c r="F45011" s="1" t="s">
        <v>75176</v>
      </c>
      <c r="M45011" s="2">
        <v>34335</v>
      </c>
      <c r="N45011" s="2"/>
      <c r="O45011">
        <v>1994</v>
      </c>
      <c r="P45011">
        <v>1</v>
      </c>
      <c r="Q45011">
        <v>1</v>
      </c>
      <c r="R45011">
        <v>1</v>
      </c>
    </row>
    <row r="45012" spans="1:18" x14ac:dyDescent="0.25">
      <c r="A45012" s="1" t="s">
        <v>75177</v>
      </c>
      <c r="B45012" s="1" t="s">
        <v>35580</v>
      </c>
      <c r="C45012" t="s">
        <v>16866</v>
      </c>
      <c r="D45012" s="1" t="s">
        <v>635</v>
      </c>
      <c r="E45012" s="1" t="s">
        <v>218</v>
      </c>
      <c r="F45012" s="1" t="s">
        <v>75178</v>
      </c>
      <c r="M45012" s="2">
        <v>39769</v>
      </c>
      <c r="N45012" s="2"/>
      <c r="O45012">
        <v>2008</v>
      </c>
      <c r="P45012">
        <v>11</v>
      </c>
      <c r="Q45012">
        <v>4</v>
      </c>
      <c r="R45012">
        <v>17</v>
      </c>
    </row>
    <row r="45013" spans="1:18" x14ac:dyDescent="0.25">
      <c r="A45013" s="1" t="s">
        <v>75179</v>
      </c>
      <c r="B45013" s="1" t="s">
        <v>75180</v>
      </c>
      <c r="C45013" t="s">
        <v>16866</v>
      </c>
      <c r="D45013" s="1" t="s">
        <v>635</v>
      </c>
      <c r="E45013" s="1" t="s">
        <v>218</v>
      </c>
      <c r="F45013" s="1" t="s">
        <v>75181</v>
      </c>
      <c r="M45013" s="2">
        <v>39831</v>
      </c>
      <c r="N45013" s="2"/>
      <c r="O45013">
        <v>2009</v>
      </c>
      <c r="P45013">
        <v>1</v>
      </c>
      <c r="Q45013">
        <v>1</v>
      </c>
      <c r="R45013">
        <v>18</v>
      </c>
    </row>
    <row r="45014" spans="1:18" x14ac:dyDescent="0.25">
      <c r="A45014" s="1" t="s">
        <v>75182</v>
      </c>
      <c r="B45014" s="1" t="s">
        <v>75183</v>
      </c>
      <c r="C45014" t="s">
        <v>160</v>
      </c>
      <c r="D45014" s="1" t="s">
        <v>635</v>
      </c>
      <c r="E45014" s="1" t="s">
        <v>12303</v>
      </c>
      <c r="F45014" s="1" t="s">
        <v>1736</v>
      </c>
      <c r="M45014" s="2">
        <v>37622</v>
      </c>
      <c r="N45014" s="2"/>
      <c r="O45014">
        <v>2003</v>
      </c>
      <c r="P45014">
        <v>1</v>
      </c>
      <c r="Q45014">
        <v>1</v>
      </c>
      <c r="R45014">
        <v>1</v>
      </c>
    </row>
    <row r="45015" spans="1:18" x14ac:dyDescent="0.25">
      <c r="A45015" s="1" t="s">
        <v>3129</v>
      </c>
      <c r="B45015" s="1" t="s">
        <v>75184</v>
      </c>
      <c r="C45015" t="s">
        <v>11612</v>
      </c>
      <c r="D45015" s="1" t="s">
        <v>635</v>
      </c>
      <c r="E45015" s="1" t="s">
        <v>899</v>
      </c>
      <c r="F45015" s="1" t="s">
        <v>57412</v>
      </c>
      <c r="M45015" s="2"/>
      <c r="N45015" s="2"/>
    </row>
    <row r="45016" spans="1:18" x14ac:dyDescent="0.25">
      <c r="A45016" s="1" t="s">
        <v>3129</v>
      </c>
      <c r="B45016" s="1" t="s">
        <v>75185</v>
      </c>
      <c r="C45016" t="s">
        <v>35749</v>
      </c>
      <c r="D45016" s="1" t="s">
        <v>635</v>
      </c>
      <c r="E45016" s="1" t="s">
        <v>1241</v>
      </c>
      <c r="F45016" s="1" t="s">
        <v>1241</v>
      </c>
      <c r="M45016" s="2">
        <v>40431</v>
      </c>
      <c r="N45016" s="2"/>
      <c r="O45016">
        <v>2010</v>
      </c>
      <c r="P45016">
        <v>9</v>
      </c>
      <c r="Q45016">
        <v>3</v>
      </c>
      <c r="R45016">
        <v>10</v>
      </c>
    </row>
    <row r="45017" spans="1:18" x14ac:dyDescent="0.25">
      <c r="A45017" s="1" t="s">
        <v>75186</v>
      </c>
      <c r="B45017" s="1" t="s">
        <v>75187</v>
      </c>
      <c r="C45017" t="s">
        <v>38110</v>
      </c>
      <c r="D45017" s="1" t="s">
        <v>635</v>
      </c>
      <c r="E45017" s="1" t="s">
        <v>38111</v>
      </c>
      <c r="F45017" s="1" t="s">
        <v>38111</v>
      </c>
      <c r="M45017" s="2">
        <v>38647</v>
      </c>
      <c r="N45017" s="2"/>
      <c r="O45017">
        <v>2005</v>
      </c>
      <c r="P45017">
        <v>10</v>
      </c>
      <c r="Q45017">
        <v>4</v>
      </c>
      <c r="R45017">
        <v>22</v>
      </c>
    </row>
    <row r="45018" spans="1:18" x14ac:dyDescent="0.25">
      <c r="A45018" s="1" t="s">
        <v>75188</v>
      </c>
      <c r="B45018" s="1" t="s">
        <v>75189</v>
      </c>
      <c r="C45018" t="s">
        <v>35749</v>
      </c>
      <c r="D45018" s="1" t="s">
        <v>635</v>
      </c>
      <c r="E45018" s="1" t="s">
        <v>1241</v>
      </c>
      <c r="F45018" s="1" t="s">
        <v>41180</v>
      </c>
      <c r="G45018">
        <v>6.7</v>
      </c>
      <c r="M45018" s="2">
        <v>40182</v>
      </c>
      <c r="N45018" s="2"/>
      <c r="O45018">
        <v>2010</v>
      </c>
      <c r="P45018">
        <v>1</v>
      </c>
      <c r="Q45018">
        <v>1</v>
      </c>
      <c r="R45018">
        <v>4</v>
      </c>
    </row>
    <row r="45019" spans="1:18" x14ac:dyDescent="0.25">
      <c r="A45019" s="1" t="s">
        <v>75190</v>
      </c>
      <c r="B45019" s="1" t="s">
        <v>75191</v>
      </c>
      <c r="C45019" t="s">
        <v>683</v>
      </c>
      <c r="D45019" s="1" t="s">
        <v>635</v>
      </c>
      <c r="E45019" s="1" t="s">
        <v>137</v>
      </c>
      <c r="F45019" s="1" t="s">
        <v>2211</v>
      </c>
      <c r="G45019">
        <v>6.8</v>
      </c>
      <c r="M45019" s="2">
        <v>39968</v>
      </c>
      <c r="N45019" s="2"/>
      <c r="O45019">
        <v>2009</v>
      </c>
      <c r="P45019">
        <v>6</v>
      </c>
      <c r="Q45019">
        <v>2</v>
      </c>
      <c r="R45019">
        <v>4</v>
      </c>
    </row>
    <row r="45020" spans="1:18" x14ac:dyDescent="0.25">
      <c r="A45020" s="1" t="s">
        <v>75192</v>
      </c>
      <c r="B45020" s="1" t="s">
        <v>75193</v>
      </c>
      <c r="C45020" t="s">
        <v>103</v>
      </c>
      <c r="D45020" s="1" t="s">
        <v>635</v>
      </c>
      <c r="E45020" s="1" t="s">
        <v>11958</v>
      </c>
      <c r="F45020" s="1" t="s">
        <v>75194</v>
      </c>
      <c r="M45020" s="2">
        <v>42005</v>
      </c>
      <c r="N45020" s="2"/>
      <c r="O45020">
        <v>2015</v>
      </c>
      <c r="P45020">
        <v>1</v>
      </c>
      <c r="Q45020">
        <v>1</v>
      </c>
      <c r="R45020">
        <v>1</v>
      </c>
    </row>
    <row r="45021" spans="1:18" x14ac:dyDescent="0.25">
      <c r="A45021" s="1" t="s">
        <v>3129</v>
      </c>
      <c r="B45021" s="1" t="s">
        <v>75195</v>
      </c>
      <c r="C45021" t="s">
        <v>16866</v>
      </c>
      <c r="D45021" s="1" t="s">
        <v>635</v>
      </c>
      <c r="E45021" s="1" t="s">
        <v>899</v>
      </c>
      <c r="F45021" s="1" t="s">
        <v>75196</v>
      </c>
      <c r="M45021" s="2"/>
      <c r="N45021" s="2"/>
    </row>
    <row r="45022" spans="1:18" x14ac:dyDescent="0.25">
      <c r="A45022" s="1" t="s">
        <v>75197</v>
      </c>
      <c r="B45022" s="1" t="s">
        <v>75198</v>
      </c>
      <c r="C45022" t="s">
        <v>16355</v>
      </c>
      <c r="D45022" s="1" t="s">
        <v>635</v>
      </c>
      <c r="E45022" s="1" t="s">
        <v>24595</v>
      </c>
      <c r="F45022" s="1" t="s">
        <v>10693</v>
      </c>
      <c r="M45022" s="2">
        <v>32874</v>
      </c>
      <c r="N45022" s="2"/>
      <c r="O45022">
        <v>1990</v>
      </c>
      <c r="P45022">
        <v>1</v>
      </c>
      <c r="Q45022">
        <v>1</v>
      </c>
      <c r="R45022">
        <v>1</v>
      </c>
    </row>
    <row r="45023" spans="1:18" x14ac:dyDescent="0.25">
      <c r="A45023" s="1" t="s">
        <v>3129</v>
      </c>
      <c r="B45023" s="1" t="s">
        <v>75199</v>
      </c>
      <c r="C45023" t="s">
        <v>103</v>
      </c>
      <c r="D45023" s="1" t="s">
        <v>635</v>
      </c>
      <c r="E45023" s="1" t="s">
        <v>75200</v>
      </c>
      <c r="F45023" s="1" t="s">
        <v>75200</v>
      </c>
      <c r="M45023" s="2">
        <v>39719</v>
      </c>
      <c r="N45023" s="2"/>
      <c r="O45023">
        <v>2008</v>
      </c>
      <c r="P45023">
        <v>9</v>
      </c>
      <c r="Q45023">
        <v>3</v>
      </c>
      <c r="R45023">
        <v>28</v>
      </c>
    </row>
    <row r="45024" spans="1:18" x14ac:dyDescent="0.25">
      <c r="A45024" s="1" t="s">
        <v>75201</v>
      </c>
      <c r="B45024" s="1" t="s">
        <v>75199</v>
      </c>
      <c r="C45024" t="s">
        <v>16866</v>
      </c>
      <c r="D45024" s="1" t="s">
        <v>635</v>
      </c>
      <c r="E45024" s="1" t="s">
        <v>218</v>
      </c>
      <c r="F45024" s="1" t="s">
        <v>75202</v>
      </c>
      <c r="M45024" s="2">
        <v>39943</v>
      </c>
      <c r="N45024" s="2"/>
      <c r="O45024">
        <v>2009</v>
      </c>
      <c r="P45024">
        <v>5</v>
      </c>
      <c r="Q45024">
        <v>2</v>
      </c>
      <c r="R45024">
        <v>10</v>
      </c>
    </row>
    <row r="45025" spans="1:18" x14ac:dyDescent="0.25">
      <c r="A45025" s="1" t="s">
        <v>75203</v>
      </c>
      <c r="B45025" s="1" t="s">
        <v>75204</v>
      </c>
      <c r="C45025" t="s">
        <v>2215</v>
      </c>
      <c r="D45025" s="1" t="s">
        <v>635</v>
      </c>
      <c r="E45025" s="1" t="s">
        <v>19396</v>
      </c>
      <c r="F45025" s="1" t="s">
        <v>7976</v>
      </c>
      <c r="M45025" s="2">
        <v>34700</v>
      </c>
      <c r="N45025" s="2"/>
      <c r="O45025">
        <v>1995</v>
      </c>
      <c r="P45025">
        <v>1</v>
      </c>
      <c r="Q45025">
        <v>1</v>
      </c>
      <c r="R45025">
        <v>1</v>
      </c>
    </row>
    <row r="45026" spans="1:18" x14ac:dyDescent="0.25">
      <c r="A45026" s="1" t="s">
        <v>75205</v>
      </c>
      <c r="B45026" s="1" t="s">
        <v>75206</v>
      </c>
      <c r="C45026" t="s">
        <v>1234</v>
      </c>
      <c r="D45026" s="1" t="s">
        <v>635</v>
      </c>
      <c r="E45026" s="1" t="s">
        <v>39194</v>
      </c>
      <c r="F45026" s="1" t="s">
        <v>75207</v>
      </c>
      <c r="M45026" s="2">
        <v>34243</v>
      </c>
      <c r="N45026" s="2"/>
      <c r="O45026">
        <v>1993</v>
      </c>
      <c r="P45026">
        <v>10</v>
      </c>
      <c r="Q45026">
        <v>4</v>
      </c>
      <c r="R45026">
        <v>1</v>
      </c>
    </row>
    <row r="45027" spans="1:18" x14ac:dyDescent="0.25">
      <c r="A45027" s="1" t="s">
        <v>75208</v>
      </c>
      <c r="B45027" s="1" t="s">
        <v>75209</v>
      </c>
      <c r="C45027" t="s">
        <v>342</v>
      </c>
      <c r="D45027" s="1" t="s">
        <v>635</v>
      </c>
      <c r="E45027" s="1" t="s">
        <v>524</v>
      </c>
      <c r="F45027" s="1" t="s">
        <v>388</v>
      </c>
      <c r="M45027" s="2">
        <v>33512</v>
      </c>
      <c r="N45027" s="2"/>
      <c r="O45027">
        <v>1991</v>
      </c>
      <c r="P45027">
        <v>10</v>
      </c>
      <c r="Q45027">
        <v>4</v>
      </c>
      <c r="R45027">
        <v>1</v>
      </c>
    </row>
    <row r="45028" spans="1:18" x14ac:dyDescent="0.25">
      <c r="A45028" s="1" t="s">
        <v>75210</v>
      </c>
      <c r="B45028" s="1" t="s">
        <v>75211</v>
      </c>
      <c r="C45028" t="s">
        <v>342</v>
      </c>
      <c r="D45028" s="1" t="s">
        <v>635</v>
      </c>
      <c r="E45028" s="1" t="s">
        <v>37370</v>
      </c>
      <c r="F45028" s="1" t="s">
        <v>37370</v>
      </c>
      <c r="M45028" s="2">
        <v>34335</v>
      </c>
      <c r="N45028" s="2"/>
      <c r="O45028">
        <v>1994</v>
      </c>
      <c r="P45028">
        <v>1</v>
      </c>
      <c r="Q45028">
        <v>1</v>
      </c>
      <c r="R45028">
        <v>1</v>
      </c>
    </row>
    <row r="45029" spans="1:18" x14ac:dyDescent="0.25">
      <c r="A45029" s="1" t="s">
        <v>3129</v>
      </c>
      <c r="B45029" s="1" t="s">
        <v>21630</v>
      </c>
      <c r="C45029" t="s">
        <v>103</v>
      </c>
      <c r="D45029" s="1" t="s">
        <v>635</v>
      </c>
      <c r="E45029" s="1" t="s">
        <v>899</v>
      </c>
      <c r="F45029" s="1" t="s">
        <v>9737</v>
      </c>
      <c r="M45029" s="2"/>
      <c r="N45029" s="2"/>
    </row>
    <row r="45030" spans="1:18" x14ac:dyDescent="0.25">
      <c r="A45030" s="1" t="s">
        <v>75212</v>
      </c>
      <c r="B45030" s="1" t="s">
        <v>75213</v>
      </c>
      <c r="C45030" t="s">
        <v>1426</v>
      </c>
      <c r="D45030" s="1" t="s">
        <v>635</v>
      </c>
      <c r="E45030" s="1" t="s">
        <v>232</v>
      </c>
      <c r="F45030" s="1" t="s">
        <v>31807</v>
      </c>
      <c r="M45030" s="2">
        <v>37166</v>
      </c>
      <c r="N45030" s="2"/>
      <c r="O45030">
        <v>2001</v>
      </c>
      <c r="P45030">
        <v>10</v>
      </c>
      <c r="Q45030">
        <v>4</v>
      </c>
      <c r="R45030">
        <v>2</v>
      </c>
    </row>
    <row r="45031" spans="1:18" x14ac:dyDescent="0.25">
      <c r="A45031" s="1" t="s">
        <v>75214</v>
      </c>
      <c r="B45031" s="1" t="s">
        <v>75215</v>
      </c>
      <c r="C45031" t="s">
        <v>103</v>
      </c>
      <c r="D45031" s="1" t="s">
        <v>635</v>
      </c>
      <c r="E45031" s="1" t="s">
        <v>11958</v>
      </c>
      <c r="F45031" s="1" t="s">
        <v>11958</v>
      </c>
      <c r="M45031" s="2">
        <v>42033</v>
      </c>
      <c r="N45031" s="2"/>
      <c r="O45031">
        <v>2015</v>
      </c>
      <c r="P45031">
        <v>1</v>
      </c>
      <c r="Q45031">
        <v>1</v>
      </c>
      <c r="R45031">
        <v>29</v>
      </c>
    </row>
    <row r="45032" spans="1:18" x14ac:dyDescent="0.25">
      <c r="A45032" s="1" t="s">
        <v>75216</v>
      </c>
      <c r="B45032" s="1" t="s">
        <v>75215</v>
      </c>
      <c r="C45032" t="s">
        <v>26470</v>
      </c>
      <c r="D45032" s="1" t="s">
        <v>635</v>
      </c>
      <c r="E45032" s="1" t="s">
        <v>11958</v>
      </c>
      <c r="F45032" s="1" t="s">
        <v>11958</v>
      </c>
      <c r="M45032" s="2">
        <v>42033</v>
      </c>
      <c r="N45032" s="2"/>
      <c r="O45032">
        <v>2015</v>
      </c>
      <c r="P45032">
        <v>1</v>
      </c>
      <c r="Q45032">
        <v>1</v>
      </c>
      <c r="R45032">
        <v>29</v>
      </c>
    </row>
    <row r="45033" spans="1:18" x14ac:dyDescent="0.25">
      <c r="A45033" s="1" t="s">
        <v>75217</v>
      </c>
      <c r="B45033" s="1" t="s">
        <v>75215</v>
      </c>
      <c r="C45033" t="s">
        <v>35841</v>
      </c>
      <c r="D45033" s="1" t="s">
        <v>635</v>
      </c>
      <c r="E45033" s="1" t="s">
        <v>11958</v>
      </c>
      <c r="F45033" s="1" t="s">
        <v>11958</v>
      </c>
      <c r="M45033" s="2">
        <v>42033</v>
      </c>
      <c r="N45033" s="2"/>
      <c r="O45033">
        <v>2015</v>
      </c>
      <c r="P45033">
        <v>1</v>
      </c>
      <c r="Q45033">
        <v>1</v>
      </c>
      <c r="R45033">
        <v>29</v>
      </c>
    </row>
    <row r="45034" spans="1:18" x14ac:dyDescent="0.25">
      <c r="A45034" s="1" t="s">
        <v>75218</v>
      </c>
      <c r="B45034" s="1" t="s">
        <v>75219</v>
      </c>
      <c r="C45034" t="s">
        <v>683</v>
      </c>
      <c r="D45034" s="1" t="s">
        <v>635</v>
      </c>
      <c r="E45034" s="1" t="s">
        <v>137</v>
      </c>
      <c r="F45034" s="1" t="s">
        <v>3740</v>
      </c>
      <c r="G45034">
        <v>7.2</v>
      </c>
      <c r="M45034" s="2">
        <v>40435</v>
      </c>
      <c r="N45034" s="2"/>
      <c r="O45034">
        <v>2010</v>
      </c>
      <c r="P45034">
        <v>9</v>
      </c>
      <c r="Q45034">
        <v>3</v>
      </c>
      <c r="R45034">
        <v>14</v>
      </c>
    </row>
    <row r="45035" spans="1:18" x14ac:dyDescent="0.25">
      <c r="A45035" s="1" t="s">
        <v>75220</v>
      </c>
      <c r="B45035" s="1" t="s">
        <v>75221</v>
      </c>
      <c r="C45035" t="s">
        <v>103</v>
      </c>
      <c r="D45035" s="1" t="s">
        <v>635</v>
      </c>
      <c r="E45035" s="1" t="s">
        <v>9737</v>
      </c>
      <c r="F45035" s="1" t="s">
        <v>34039</v>
      </c>
      <c r="M45035" s="2">
        <v>38353</v>
      </c>
      <c r="N45035" s="2"/>
      <c r="O45035">
        <v>2005</v>
      </c>
      <c r="P45035">
        <v>1</v>
      </c>
      <c r="Q45035">
        <v>1</v>
      </c>
      <c r="R45035">
        <v>1</v>
      </c>
    </row>
    <row r="45036" spans="1:18" x14ac:dyDescent="0.25">
      <c r="A45036" s="1" t="s">
        <v>75222</v>
      </c>
      <c r="B45036" s="1" t="s">
        <v>34038</v>
      </c>
      <c r="C45036" t="s">
        <v>11612</v>
      </c>
      <c r="D45036" s="1" t="s">
        <v>635</v>
      </c>
      <c r="E45036" s="1" t="s">
        <v>37167</v>
      </c>
      <c r="F45036" s="1" t="s">
        <v>75223</v>
      </c>
      <c r="M45036" s="2">
        <v>40210</v>
      </c>
      <c r="N45036" s="2"/>
      <c r="O45036">
        <v>2010</v>
      </c>
      <c r="P45036">
        <v>2</v>
      </c>
      <c r="Q45036">
        <v>1</v>
      </c>
      <c r="R45036">
        <v>1</v>
      </c>
    </row>
    <row r="45037" spans="1:18" x14ac:dyDescent="0.25">
      <c r="A45037" s="1" t="s">
        <v>75224</v>
      </c>
      <c r="B45037" s="1" t="s">
        <v>75225</v>
      </c>
      <c r="C45037" t="s">
        <v>103</v>
      </c>
      <c r="D45037" s="1" t="s">
        <v>635</v>
      </c>
      <c r="E45037" s="1" t="s">
        <v>899</v>
      </c>
      <c r="F45037" s="1" t="s">
        <v>61417</v>
      </c>
      <c r="M45037" s="2">
        <v>40365</v>
      </c>
      <c r="N45037" s="2"/>
      <c r="O45037">
        <v>2010</v>
      </c>
      <c r="P45037">
        <v>7</v>
      </c>
      <c r="Q45037">
        <v>3</v>
      </c>
      <c r="R45037">
        <v>6</v>
      </c>
    </row>
    <row r="45038" spans="1:18" x14ac:dyDescent="0.25">
      <c r="A45038" s="1" t="s">
        <v>75226</v>
      </c>
      <c r="B45038" s="1" t="s">
        <v>75227</v>
      </c>
      <c r="C45038" t="s">
        <v>35714</v>
      </c>
      <c r="D45038" s="1" t="s">
        <v>635</v>
      </c>
      <c r="E45038" s="1" t="s">
        <v>899</v>
      </c>
      <c r="F45038" s="1" t="s">
        <v>899</v>
      </c>
      <c r="M45038" s="2">
        <v>41842</v>
      </c>
      <c r="N45038" s="2"/>
      <c r="O45038">
        <v>2014</v>
      </c>
      <c r="P45038">
        <v>7</v>
      </c>
      <c r="Q45038">
        <v>3</v>
      </c>
      <c r="R45038">
        <v>22</v>
      </c>
    </row>
    <row r="45039" spans="1:18" x14ac:dyDescent="0.25">
      <c r="A45039" s="1" t="s">
        <v>75228</v>
      </c>
      <c r="B45039" s="1" t="s">
        <v>75229</v>
      </c>
      <c r="C45039" t="s">
        <v>160</v>
      </c>
      <c r="D45039" s="1" t="s">
        <v>635</v>
      </c>
      <c r="E45039" s="1" t="s">
        <v>2115</v>
      </c>
      <c r="F45039" s="1" t="s">
        <v>9647</v>
      </c>
      <c r="M45039" s="2">
        <v>37742</v>
      </c>
      <c r="N45039" s="2"/>
      <c r="O45039">
        <v>2003</v>
      </c>
      <c r="P45039">
        <v>5</v>
      </c>
      <c r="Q45039">
        <v>2</v>
      </c>
      <c r="R45039">
        <v>1</v>
      </c>
    </row>
    <row r="45040" spans="1:18" x14ac:dyDescent="0.25">
      <c r="A45040" s="1" t="s">
        <v>75230</v>
      </c>
      <c r="B45040" s="1" t="s">
        <v>75231</v>
      </c>
      <c r="C45040" t="s">
        <v>328</v>
      </c>
      <c r="D45040" s="1" t="s">
        <v>635</v>
      </c>
      <c r="E45040" s="1" t="s">
        <v>13117</v>
      </c>
      <c r="F45040" s="1" t="s">
        <v>13117</v>
      </c>
      <c r="M45040" s="2">
        <v>38338</v>
      </c>
      <c r="N45040" s="2"/>
      <c r="O45040">
        <v>2004</v>
      </c>
      <c r="P45040">
        <v>12</v>
      </c>
      <c r="Q45040">
        <v>4</v>
      </c>
      <c r="R45040">
        <v>17</v>
      </c>
    </row>
    <row r="45041" spans="1:18" x14ac:dyDescent="0.25">
      <c r="A45041" s="1" t="s">
        <v>75232</v>
      </c>
      <c r="B45041" s="1" t="s">
        <v>75233</v>
      </c>
      <c r="C45041" t="s">
        <v>160</v>
      </c>
      <c r="D45041" s="1" t="s">
        <v>635</v>
      </c>
      <c r="E45041" s="1" t="s">
        <v>305</v>
      </c>
      <c r="F45041" s="1" t="s">
        <v>305</v>
      </c>
      <c r="M45041" s="2">
        <v>34677</v>
      </c>
      <c r="N45041" s="2"/>
      <c r="O45041">
        <v>1994</v>
      </c>
      <c r="P45041">
        <v>12</v>
      </c>
      <c r="Q45041">
        <v>4</v>
      </c>
      <c r="R45041">
        <v>9</v>
      </c>
    </row>
    <row r="45042" spans="1:18" x14ac:dyDescent="0.25">
      <c r="A45042" s="1" t="s">
        <v>75234</v>
      </c>
      <c r="B45042" s="1" t="s">
        <v>75235</v>
      </c>
      <c r="C45042" t="s">
        <v>2215</v>
      </c>
      <c r="D45042" s="1" t="s">
        <v>635</v>
      </c>
      <c r="E45042" s="1" t="s">
        <v>62</v>
      </c>
      <c r="F45042" s="1" t="s">
        <v>62</v>
      </c>
      <c r="M45042" s="2">
        <v>33970</v>
      </c>
      <c r="N45042" s="2"/>
      <c r="O45042">
        <v>1993</v>
      </c>
      <c r="P45042">
        <v>1</v>
      </c>
      <c r="Q45042">
        <v>1</v>
      </c>
      <c r="R45042">
        <v>1</v>
      </c>
    </row>
    <row r="45043" spans="1:18" x14ac:dyDescent="0.25">
      <c r="A45043" s="1" t="s">
        <v>75236</v>
      </c>
      <c r="B45043" s="1" t="s">
        <v>75237</v>
      </c>
      <c r="C45043" t="s">
        <v>16866</v>
      </c>
      <c r="D45043" s="1" t="s">
        <v>635</v>
      </c>
      <c r="E45043" s="1" t="s">
        <v>218</v>
      </c>
      <c r="F45043" s="1" t="s">
        <v>58768</v>
      </c>
      <c r="M45043" s="2">
        <v>40141</v>
      </c>
      <c r="N45043" s="2"/>
      <c r="O45043">
        <v>2009</v>
      </c>
      <c r="P45043">
        <v>11</v>
      </c>
      <c r="Q45043">
        <v>4</v>
      </c>
      <c r="R45043">
        <v>24</v>
      </c>
    </row>
    <row r="45044" spans="1:18" x14ac:dyDescent="0.25">
      <c r="A45044" s="1" t="s">
        <v>75238</v>
      </c>
      <c r="B45044" s="1" t="s">
        <v>75239</v>
      </c>
      <c r="C45044" t="s">
        <v>160</v>
      </c>
      <c r="D45044" s="1" t="s">
        <v>635</v>
      </c>
      <c r="E45044" s="1" t="s">
        <v>14719</v>
      </c>
      <c r="F45044" s="1" t="s">
        <v>14719</v>
      </c>
      <c r="M45044" s="2">
        <v>36055</v>
      </c>
      <c r="N45044" s="2"/>
      <c r="O45044">
        <v>1998</v>
      </c>
      <c r="P45044">
        <v>9</v>
      </c>
      <c r="Q45044">
        <v>3</v>
      </c>
      <c r="R45044">
        <v>17</v>
      </c>
    </row>
    <row r="45045" spans="1:18" x14ac:dyDescent="0.25">
      <c r="A45045" s="1" t="s">
        <v>75240</v>
      </c>
      <c r="B45045" s="1" t="s">
        <v>75239</v>
      </c>
      <c r="C45045" t="s">
        <v>683</v>
      </c>
      <c r="D45045" s="1" t="s">
        <v>635</v>
      </c>
      <c r="E45045" s="1" t="s">
        <v>899</v>
      </c>
      <c r="F45045" s="1" t="s">
        <v>14719</v>
      </c>
      <c r="M45045" s="2">
        <v>40611</v>
      </c>
      <c r="N45045" s="2"/>
      <c r="O45045">
        <v>2011</v>
      </c>
      <c r="P45045">
        <v>3</v>
      </c>
      <c r="Q45045">
        <v>1</v>
      </c>
      <c r="R45045">
        <v>9</v>
      </c>
    </row>
    <row r="45046" spans="1:18" x14ac:dyDescent="0.25">
      <c r="A45046" s="1" t="s">
        <v>75241</v>
      </c>
      <c r="B45046" s="1" t="s">
        <v>75242</v>
      </c>
      <c r="C45046" t="s">
        <v>103</v>
      </c>
      <c r="D45046" s="1" t="s">
        <v>635</v>
      </c>
      <c r="E45046" s="1" t="s">
        <v>74330</v>
      </c>
      <c r="F45046" s="1" t="s">
        <v>74331</v>
      </c>
      <c r="M45046" s="2">
        <v>40483</v>
      </c>
      <c r="N45046" s="2"/>
      <c r="O45046">
        <v>2010</v>
      </c>
      <c r="P45046">
        <v>11</v>
      </c>
      <c r="Q45046">
        <v>4</v>
      </c>
      <c r="R45046">
        <v>1</v>
      </c>
    </row>
    <row r="45047" spans="1:18" x14ac:dyDescent="0.25">
      <c r="A45047" s="1" t="s">
        <v>75243</v>
      </c>
      <c r="B45047" s="1" t="s">
        <v>75242</v>
      </c>
      <c r="C45047" t="s">
        <v>35749</v>
      </c>
      <c r="D45047" s="1" t="s">
        <v>635</v>
      </c>
      <c r="E45047" s="1" t="s">
        <v>74330</v>
      </c>
      <c r="F45047" s="1" t="s">
        <v>74331</v>
      </c>
      <c r="M45047" s="2">
        <v>40658</v>
      </c>
      <c r="N45047" s="2"/>
      <c r="O45047">
        <v>2011</v>
      </c>
      <c r="P45047">
        <v>4</v>
      </c>
      <c r="Q45047">
        <v>2</v>
      </c>
      <c r="R45047">
        <v>25</v>
      </c>
    </row>
    <row r="45048" spans="1:18" x14ac:dyDescent="0.25">
      <c r="A45048" s="1" t="s">
        <v>75244</v>
      </c>
      <c r="B45048" s="1" t="s">
        <v>75242</v>
      </c>
      <c r="C45048" t="s">
        <v>11612</v>
      </c>
      <c r="D45048" s="1" t="s">
        <v>635</v>
      </c>
      <c r="E45048" s="1" t="s">
        <v>74330</v>
      </c>
      <c r="F45048" s="1" t="s">
        <v>74331</v>
      </c>
      <c r="M45048" s="2">
        <v>40700</v>
      </c>
      <c r="N45048" s="2"/>
      <c r="O45048">
        <v>2011</v>
      </c>
      <c r="P45048">
        <v>6</v>
      </c>
      <c r="Q45048">
        <v>2</v>
      </c>
      <c r="R45048">
        <v>6</v>
      </c>
    </row>
    <row r="45049" spans="1:18" x14ac:dyDescent="0.25">
      <c r="A45049" s="1" t="s">
        <v>75245</v>
      </c>
      <c r="B45049" s="1" t="s">
        <v>75246</v>
      </c>
      <c r="C45049" t="s">
        <v>1234</v>
      </c>
      <c r="D45049" s="1" t="s">
        <v>635</v>
      </c>
      <c r="E45049" s="1" t="s">
        <v>1602</v>
      </c>
      <c r="F45049" s="1" t="s">
        <v>1602</v>
      </c>
      <c r="M45049" s="2">
        <v>34551</v>
      </c>
      <c r="N45049" s="2"/>
      <c r="O45049">
        <v>1994</v>
      </c>
      <c r="P45049">
        <v>8</v>
      </c>
      <c r="Q45049">
        <v>3</v>
      </c>
      <c r="R45049">
        <v>5</v>
      </c>
    </row>
    <row r="45050" spans="1:18" x14ac:dyDescent="0.25">
      <c r="A45050" s="1" t="s">
        <v>75247</v>
      </c>
      <c r="B45050" s="1" t="s">
        <v>75248</v>
      </c>
      <c r="C45050" t="s">
        <v>328</v>
      </c>
      <c r="D45050" s="1" t="s">
        <v>635</v>
      </c>
      <c r="E45050" s="1" t="s">
        <v>7662</v>
      </c>
      <c r="F45050" s="1" t="s">
        <v>17690</v>
      </c>
      <c r="M45050" s="2">
        <v>38777</v>
      </c>
      <c r="N45050" s="2"/>
      <c r="O45050">
        <v>2006</v>
      </c>
      <c r="P45050">
        <v>3</v>
      </c>
      <c r="Q45050">
        <v>1</v>
      </c>
      <c r="R45050">
        <v>1</v>
      </c>
    </row>
    <row r="45051" spans="1:18" x14ac:dyDescent="0.25">
      <c r="A45051" s="1" t="s">
        <v>75249</v>
      </c>
      <c r="B45051" s="1" t="s">
        <v>75250</v>
      </c>
      <c r="C45051" t="s">
        <v>745</v>
      </c>
      <c r="D45051" s="1" t="s">
        <v>635</v>
      </c>
      <c r="E45051" s="1" t="s">
        <v>7845</v>
      </c>
      <c r="F45051" s="1" t="s">
        <v>2049</v>
      </c>
      <c r="M45051" s="2">
        <v>33239</v>
      </c>
      <c r="N45051" s="2"/>
      <c r="O45051">
        <v>1991</v>
      </c>
      <c r="P45051">
        <v>1</v>
      </c>
      <c r="Q45051">
        <v>1</v>
      </c>
      <c r="R45051">
        <v>1</v>
      </c>
    </row>
    <row r="45052" spans="1:18" x14ac:dyDescent="0.25">
      <c r="A45052" s="1" t="s">
        <v>75251</v>
      </c>
      <c r="B45052" s="1" t="s">
        <v>75252</v>
      </c>
      <c r="C45052" t="s">
        <v>1234</v>
      </c>
      <c r="D45052" s="1" t="s">
        <v>635</v>
      </c>
      <c r="E45052" s="1" t="s">
        <v>75253</v>
      </c>
      <c r="F45052" s="1" t="s">
        <v>75253</v>
      </c>
      <c r="M45052" s="2">
        <v>34691</v>
      </c>
      <c r="N45052" s="2"/>
      <c r="O45052">
        <v>1994</v>
      </c>
      <c r="P45052">
        <v>12</v>
      </c>
      <c r="Q45052">
        <v>4</v>
      </c>
      <c r="R45052">
        <v>23</v>
      </c>
    </row>
    <row r="45053" spans="1:18" x14ac:dyDescent="0.25">
      <c r="A45053" s="1" t="s">
        <v>75254</v>
      </c>
      <c r="B45053" s="1" t="s">
        <v>75255</v>
      </c>
      <c r="C45053" t="s">
        <v>108</v>
      </c>
      <c r="D45053" s="1" t="s">
        <v>635</v>
      </c>
      <c r="E45053" s="1" t="s">
        <v>4027</v>
      </c>
      <c r="F45053" s="1" t="s">
        <v>4027</v>
      </c>
      <c r="M45053" s="2">
        <v>39534</v>
      </c>
      <c r="N45053" s="2"/>
      <c r="O45053">
        <v>2008</v>
      </c>
      <c r="P45053">
        <v>3</v>
      </c>
      <c r="Q45053">
        <v>1</v>
      </c>
      <c r="R45053">
        <v>27</v>
      </c>
    </row>
    <row r="45054" spans="1:18" x14ac:dyDescent="0.25">
      <c r="A45054" s="1" t="s">
        <v>75256</v>
      </c>
      <c r="B45054" s="1" t="s">
        <v>75257</v>
      </c>
      <c r="C45054" t="s">
        <v>160</v>
      </c>
      <c r="D45054" s="1" t="s">
        <v>635</v>
      </c>
      <c r="E45054" s="1" t="s">
        <v>11973</v>
      </c>
      <c r="F45054" s="1" t="s">
        <v>75258</v>
      </c>
      <c r="M45054" s="2">
        <v>35489</v>
      </c>
      <c r="N45054" s="2"/>
      <c r="O45054">
        <v>1997</v>
      </c>
      <c r="P45054">
        <v>2</v>
      </c>
      <c r="Q45054">
        <v>1</v>
      </c>
      <c r="R45054">
        <v>28</v>
      </c>
    </row>
    <row r="45055" spans="1:18" x14ac:dyDescent="0.25">
      <c r="A45055" s="1" t="s">
        <v>75259</v>
      </c>
      <c r="B45055" s="1" t="s">
        <v>75260</v>
      </c>
      <c r="C45055" t="s">
        <v>160</v>
      </c>
      <c r="D45055" s="1" t="s">
        <v>635</v>
      </c>
      <c r="E45055" s="1" t="s">
        <v>11973</v>
      </c>
      <c r="F45055" s="1" t="s">
        <v>75261</v>
      </c>
      <c r="M45055" s="2">
        <v>36545</v>
      </c>
      <c r="N45055" s="2"/>
      <c r="O45055">
        <v>2000</v>
      </c>
      <c r="P45055">
        <v>1</v>
      </c>
      <c r="Q45055">
        <v>1</v>
      </c>
      <c r="R45055">
        <v>20</v>
      </c>
    </row>
    <row r="45056" spans="1:18" x14ac:dyDescent="0.25">
      <c r="A45056" s="1" t="s">
        <v>75262</v>
      </c>
      <c r="B45056" s="1" t="s">
        <v>75263</v>
      </c>
      <c r="C45056" t="s">
        <v>34922</v>
      </c>
      <c r="D45056" s="1" t="s">
        <v>635</v>
      </c>
      <c r="E45056" s="1" t="s">
        <v>137</v>
      </c>
      <c r="F45056" s="1" t="s">
        <v>137</v>
      </c>
      <c r="M45056" s="2">
        <v>42495</v>
      </c>
      <c r="N45056" s="2">
        <v>43197</v>
      </c>
      <c r="O45056">
        <v>2016</v>
      </c>
      <c r="P45056">
        <v>5</v>
      </c>
      <c r="Q45056">
        <v>2</v>
      </c>
      <c r="R45056">
        <v>5</v>
      </c>
    </row>
    <row r="45057" spans="1:18" x14ac:dyDescent="0.25">
      <c r="A45057" s="1" t="s">
        <v>3129</v>
      </c>
      <c r="B45057" s="1" t="s">
        <v>75264</v>
      </c>
      <c r="C45057" t="s">
        <v>38110</v>
      </c>
      <c r="D45057" s="1" t="s">
        <v>635</v>
      </c>
      <c r="E45057" s="1" t="s">
        <v>899</v>
      </c>
      <c r="F45057" s="1" t="s">
        <v>75265</v>
      </c>
      <c r="M45057" s="2"/>
      <c r="N45057" s="2"/>
    </row>
    <row r="45058" spans="1:18" x14ac:dyDescent="0.25">
      <c r="A45058" s="1" t="s">
        <v>75266</v>
      </c>
      <c r="B45058" s="1" t="s">
        <v>75267</v>
      </c>
      <c r="C45058" t="s">
        <v>842</v>
      </c>
      <c r="D45058" s="1" t="s">
        <v>635</v>
      </c>
      <c r="E45058" s="1" t="s">
        <v>31154</v>
      </c>
      <c r="F45058" s="1" t="s">
        <v>31154</v>
      </c>
      <c r="M45058" s="2">
        <v>42370</v>
      </c>
      <c r="N45058" s="2"/>
      <c r="O45058">
        <v>2016</v>
      </c>
      <c r="P45058">
        <v>1</v>
      </c>
      <c r="Q45058">
        <v>1</v>
      </c>
      <c r="R45058">
        <v>1</v>
      </c>
    </row>
    <row r="45059" spans="1:18" x14ac:dyDescent="0.25">
      <c r="A45059" s="1" t="s">
        <v>75268</v>
      </c>
      <c r="B45059" s="1" t="s">
        <v>75267</v>
      </c>
      <c r="C45059" t="s">
        <v>89</v>
      </c>
      <c r="D45059" s="1" t="s">
        <v>635</v>
      </c>
      <c r="E45059" s="1" t="s">
        <v>31154</v>
      </c>
      <c r="F45059" s="1" t="s">
        <v>31154</v>
      </c>
      <c r="M45059" s="2">
        <v>42034</v>
      </c>
      <c r="N45059" s="2"/>
      <c r="O45059">
        <v>2015</v>
      </c>
      <c r="P45059">
        <v>1</v>
      </c>
      <c r="Q45059">
        <v>1</v>
      </c>
      <c r="R45059">
        <v>30</v>
      </c>
    </row>
    <row r="45060" spans="1:18" x14ac:dyDescent="0.25">
      <c r="A45060" s="1" t="s">
        <v>75269</v>
      </c>
      <c r="B45060" s="1" t="s">
        <v>75267</v>
      </c>
      <c r="C45060" t="s">
        <v>35714</v>
      </c>
      <c r="D45060" s="1" t="s">
        <v>635</v>
      </c>
      <c r="E45060" s="1" t="s">
        <v>45049</v>
      </c>
      <c r="F45060" s="1" t="s">
        <v>31154</v>
      </c>
      <c r="M45060" s="2">
        <v>41130</v>
      </c>
      <c r="N45060" s="2"/>
      <c r="O45060">
        <v>2012</v>
      </c>
      <c r="P45060">
        <v>8</v>
      </c>
      <c r="Q45060">
        <v>3</v>
      </c>
      <c r="R45060">
        <v>9</v>
      </c>
    </row>
    <row r="45061" spans="1:18" x14ac:dyDescent="0.25">
      <c r="A45061" s="1" t="s">
        <v>75270</v>
      </c>
      <c r="B45061" s="1" t="s">
        <v>75267</v>
      </c>
      <c r="C45061" t="s">
        <v>21</v>
      </c>
      <c r="D45061" s="1" t="s">
        <v>635</v>
      </c>
      <c r="E45061" s="1" t="s">
        <v>31154</v>
      </c>
      <c r="F45061" s="1" t="s">
        <v>31154</v>
      </c>
      <c r="M45061" s="2">
        <v>42045</v>
      </c>
      <c r="N45061" s="2"/>
      <c r="O45061">
        <v>2015</v>
      </c>
      <c r="P45061">
        <v>2</v>
      </c>
      <c r="Q45061">
        <v>1</v>
      </c>
      <c r="R45061">
        <v>10</v>
      </c>
    </row>
    <row r="45062" spans="1:18" x14ac:dyDescent="0.25">
      <c r="A45062" s="1" t="s">
        <v>75271</v>
      </c>
      <c r="B45062" s="1" t="s">
        <v>75267</v>
      </c>
      <c r="C45062" t="s">
        <v>16</v>
      </c>
      <c r="D45062" s="1" t="s">
        <v>635</v>
      </c>
      <c r="E45062" s="1" t="s">
        <v>31154</v>
      </c>
      <c r="F45062" s="1" t="s">
        <v>31154</v>
      </c>
      <c r="M45062" s="2">
        <v>42045</v>
      </c>
      <c r="N45062" s="2"/>
      <c r="O45062">
        <v>2015</v>
      </c>
      <c r="P45062">
        <v>2</v>
      </c>
      <c r="Q45062">
        <v>1</v>
      </c>
      <c r="R45062">
        <v>10</v>
      </c>
    </row>
    <row r="45063" spans="1:18" x14ac:dyDescent="0.25">
      <c r="A45063" s="1" t="s">
        <v>3129</v>
      </c>
      <c r="B45063" s="1" t="s">
        <v>75272</v>
      </c>
      <c r="C45063" t="s">
        <v>16866</v>
      </c>
      <c r="D45063" s="1" t="s">
        <v>635</v>
      </c>
      <c r="E45063" s="1" t="s">
        <v>899</v>
      </c>
      <c r="F45063" s="1" t="s">
        <v>68746</v>
      </c>
      <c r="M45063" s="2"/>
      <c r="N45063" s="2"/>
    </row>
    <row r="45064" spans="1:18" x14ac:dyDescent="0.25">
      <c r="A45064" s="1" t="s">
        <v>75273</v>
      </c>
      <c r="B45064" s="1" t="s">
        <v>75274</v>
      </c>
      <c r="C45064" t="s">
        <v>103</v>
      </c>
      <c r="D45064" s="1" t="s">
        <v>635</v>
      </c>
      <c r="E45064" s="1" t="s">
        <v>899</v>
      </c>
      <c r="F45064" s="1" t="s">
        <v>899</v>
      </c>
      <c r="M45064" s="2">
        <v>41829</v>
      </c>
      <c r="N45064" s="2"/>
      <c r="O45064">
        <v>2014</v>
      </c>
      <c r="P45064">
        <v>7</v>
      </c>
      <c r="Q45064">
        <v>3</v>
      </c>
      <c r="R45064">
        <v>9</v>
      </c>
    </row>
    <row r="45065" spans="1:18" x14ac:dyDescent="0.25">
      <c r="A45065" s="1" t="s">
        <v>75275</v>
      </c>
      <c r="B45065" s="1" t="s">
        <v>75276</v>
      </c>
      <c r="C45065" t="s">
        <v>38884</v>
      </c>
      <c r="D45065" s="1" t="s">
        <v>635</v>
      </c>
      <c r="E45065" s="1" t="s">
        <v>36335</v>
      </c>
      <c r="F45065" s="1" t="s">
        <v>2385</v>
      </c>
      <c r="M45065" s="2">
        <v>34936</v>
      </c>
      <c r="N45065" s="2"/>
      <c r="O45065">
        <v>1995</v>
      </c>
      <c r="P45065">
        <v>8</v>
      </c>
      <c r="Q45065">
        <v>3</v>
      </c>
      <c r="R45065">
        <v>25</v>
      </c>
    </row>
    <row r="45066" spans="1:18" x14ac:dyDescent="0.25">
      <c r="A45066" s="1" t="s">
        <v>75277</v>
      </c>
      <c r="B45066" s="1" t="s">
        <v>51858</v>
      </c>
      <c r="C45066" t="s">
        <v>103</v>
      </c>
      <c r="D45066" s="1" t="s">
        <v>635</v>
      </c>
      <c r="E45066" s="1" t="s">
        <v>51859</v>
      </c>
      <c r="F45066" s="1" t="s">
        <v>51859</v>
      </c>
      <c r="M45066" s="2">
        <v>42370</v>
      </c>
      <c r="N45066" s="2"/>
      <c r="O45066">
        <v>2016</v>
      </c>
      <c r="P45066">
        <v>1</v>
      </c>
      <c r="Q45066">
        <v>1</v>
      </c>
      <c r="R45066">
        <v>1</v>
      </c>
    </row>
    <row r="45067" spans="1:18" x14ac:dyDescent="0.25">
      <c r="A45067" s="1" t="s">
        <v>75278</v>
      </c>
      <c r="B45067" s="1" t="s">
        <v>75279</v>
      </c>
      <c r="C45067" t="s">
        <v>683</v>
      </c>
      <c r="D45067" s="1" t="s">
        <v>635</v>
      </c>
      <c r="E45067" s="1" t="s">
        <v>75280</v>
      </c>
      <c r="F45067" s="1" t="s">
        <v>75281</v>
      </c>
      <c r="M45067" s="2">
        <v>40241</v>
      </c>
      <c r="N45067" s="2"/>
      <c r="O45067">
        <v>2010</v>
      </c>
      <c r="P45067">
        <v>3</v>
      </c>
      <c r="Q45067">
        <v>1</v>
      </c>
      <c r="R45067">
        <v>4</v>
      </c>
    </row>
    <row r="45068" spans="1:18" x14ac:dyDescent="0.25">
      <c r="A45068" s="1" t="s">
        <v>75282</v>
      </c>
      <c r="B45068" s="1" t="s">
        <v>75283</v>
      </c>
      <c r="C45068" t="s">
        <v>16866</v>
      </c>
      <c r="D45068" s="1" t="s">
        <v>635</v>
      </c>
      <c r="E45068" s="1" t="s">
        <v>218</v>
      </c>
      <c r="F45068" s="1" t="s">
        <v>75284</v>
      </c>
      <c r="M45068" s="2">
        <v>40075</v>
      </c>
      <c r="N45068" s="2"/>
      <c r="O45068">
        <v>2009</v>
      </c>
      <c r="P45068">
        <v>9</v>
      </c>
      <c r="Q45068">
        <v>3</v>
      </c>
      <c r="R45068">
        <v>19</v>
      </c>
    </row>
    <row r="45069" spans="1:18" x14ac:dyDescent="0.25">
      <c r="A45069" s="1" t="s">
        <v>75285</v>
      </c>
      <c r="B45069" s="1" t="s">
        <v>75286</v>
      </c>
      <c r="C45069" t="s">
        <v>683</v>
      </c>
      <c r="D45069" s="1" t="s">
        <v>635</v>
      </c>
      <c r="E45069" s="1" t="s">
        <v>26532</v>
      </c>
      <c r="F45069" s="1" t="s">
        <v>28887</v>
      </c>
      <c r="M45069" s="2">
        <v>40107</v>
      </c>
      <c r="N45069" s="2"/>
      <c r="O45069">
        <v>2009</v>
      </c>
      <c r="P45069">
        <v>10</v>
      </c>
      <c r="Q45069">
        <v>4</v>
      </c>
      <c r="R45069">
        <v>21</v>
      </c>
    </row>
    <row r="45070" spans="1:18" x14ac:dyDescent="0.25">
      <c r="A45070" s="1" t="s">
        <v>75287</v>
      </c>
      <c r="B45070" s="1" t="s">
        <v>75288</v>
      </c>
      <c r="C45070" t="s">
        <v>103</v>
      </c>
      <c r="D45070" s="1" t="s">
        <v>635</v>
      </c>
      <c r="E45070" s="1" t="s">
        <v>2634</v>
      </c>
      <c r="F45070" s="1" t="s">
        <v>75289</v>
      </c>
      <c r="M45070" s="2">
        <v>39259</v>
      </c>
      <c r="N45070" s="2"/>
      <c r="O45070">
        <v>2007</v>
      </c>
      <c r="P45070">
        <v>6</v>
      </c>
      <c r="Q45070">
        <v>2</v>
      </c>
      <c r="R45070">
        <v>26</v>
      </c>
    </row>
    <row r="45071" spans="1:18" x14ac:dyDescent="0.25">
      <c r="A45071" s="1" t="s">
        <v>75290</v>
      </c>
      <c r="B45071" s="1" t="s">
        <v>75291</v>
      </c>
      <c r="C45071" t="s">
        <v>160</v>
      </c>
      <c r="D45071" s="1" t="s">
        <v>635</v>
      </c>
      <c r="E45071" s="1" t="s">
        <v>40010</v>
      </c>
      <c r="F45071" s="1" t="s">
        <v>60850</v>
      </c>
      <c r="M45071" s="2">
        <v>35370</v>
      </c>
      <c r="N45071" s="2"/>
      <c r="O45071">
        <v>1996</v>
      </c>
      <c r="P45071">
        <v>11</v>
      </c>
      <c r="Q45071">
        <v>4</v>
      </c>
      <c r="R45071">
        <v>1</v>
      </c>
    </row>
    <row r="45072" spans="1:18" x14ac:dyDescent="0.25">
      <c r="A45072" s="1" t="s">
        <v>3129</v>
      </c>
      <c r="B45072" s="1" t="s">
        <v>75292</v>
      </c>
      <c r="C45072" t="s">
        <v>38110</v>
      </c>
      <c r="D45072" s="1" t="s">
        <v>635</v>
      </c>
      <c r="E45072" s="1" t="s">
        <v>899</v>
      </c>
      <c r="F45072" s="1" t="s">
        <v>75293</v>
      </c>
      <c r="M45072" s="2"/>
      <c r="N45072" s="2"/>
    </row>
    <row r="45073" spans="1:18" x14ac:dyDescent="0.25">
      <c r="A45073" s="1" t="s">
        <v>75294</v>
      </c>
      <c r="B45073" s="1" t="s">
        <v>75295</v>
      </c>
      <c r="C45073" t="s">
        <v>36226</v>
      </c>
      <c r="D45073" s="1" t="s">
        <v>635</v>
      </c>
      <c r="E45073" s="1" t="s">
        <v>268</v>
      </c>
      <c r="F45073" s="1" t="s">
        <v>2342</v>
      </c>
      <c r="M45073" s="2">
        <v>34700</v>
      </c>
      <c r="N45073" s="2"/>
      <c r="O45073">
        <v>1995</v>
      </c>
      <c r="P45073">
        <v>1</v>
      </c>
      <c r="Q45073">
        <v>1</v>
      </c>
      <c r="R45073">
        <v>1</v>
      </c>
    </row>
    <row r="45074" spans="1:18" x14ac:dyDescent="0.25">
      <c r="A45074" s="1" t="s">
        <v>3129</v>
      </c>
      <c r="B45074" s="1" t="s">
        <v>75296</v>
      </c>
      <c r="C45074" t="s">
        <v>103</v>
      </c>
      <c r="D45074" s="1" t="s">
        <v>635</v>
      </c>
      <c r="E45074" s="1" t="s">
        <v>899</v>
      </c>
      <c r="F45074" s="1" t="s">
        <v>75297</v>
      </c>
      <c r="M45074" s="2"/>
      <c r="N45074" s="2"/>
    </row>
    <row r="45075" spans="1:18" x14ac:dyDescent="0.25">
      <c r="A45075" s="1" t="s">
        <v>75298</v>
      </c>
      <c r="B45075" s="1" t="s">
        <v>75299</v>
      </c>
      <c r="C45075" t="s">
        <v>38884</v>
      </c>
      <c r="D45075" s="1" t="s">
        <v>635</v>
      </c>
      <c r="E45075" s="1" t="s">
        <v>40965</v>
      </c>
      <c r="F45075" s="1" t="s">
        <v>40965</v>
      </c>
      <c r="M45075" s="2">
        <v>35041</v>
      </c>
      <c r="N45075" s="2"/>
      <c r="O45075">
        <v>1995</v>
      </c>
      <c r="P45075">
        <v>12</v>
      </c>
      <c r="Q45075">
        <v>4</v>
      </c>
      <c r="R45075">
        <v>8</v>
      </c>
    </row>
    <row r="45076" spans="1:18" x14ac:dyDescent="0.25">
      <c r="A45076" s="1" t="s">
        <v>75300</v>
      </c>
      <c r="B45076" s="1" t="s">
        <v>75301</v>
      </c>
      <c r="C45076" t="s">
        <v>103</v>
      </c>
      <c r="D45076" s="1" t="s">
        <v>635</v>
      </c>
      <c r="E45076" s="1" t="s">
        <v>899</v>
      </c>
      <c r="F45076" s="1" t="s">
        <v>75302</v>
      </c>
      <c r="M45076" s="2">
        <v>40340</v>
      </c>
      <c r="N45076" s="2"/>
      <c r="O45076">
        <v>2010</v>
      </c>
      <c r="P45076">
        <v>6</v>
      </c>
      <c r="Q45076">
        <v>2</v>
      </c>
      <c r="R45076">
        <v>11</v>
      </c>
    </row>
    <row r="45077" spans="1:18" x14ac:dyDescent="0.25">
      <c r="A45077" s="1" t="s">
        <v>75303</v>
      </c>
      <c r="B45077" s="1" t="s">
        <v>75301</v>
      </c>
      <c r="C45077" t="s">
        <v>16866</v>
      </c>
      <c r="D45077" s="1" t="s">
        <v>635</v>
      </c>
      <c r="E45077" s="1" t="s">
        <v>218</v>
      </c>
      <c r="F45077" s="1" t="s">
        <v>58792</v>
      </c>
      <c r="M45077" s="2">
        <v>40727</v>
      </c>
      <c r="N45077" s="2"/>
      <c r="O45077">
        <v>2011</v>
      </c>
      <c r="P45077">
        <v>7</v>
      </c>
      <c r="Q45077">
        <v>3</v>
      </c>
      <c r="R45077">
        <v>3</v>
      </c>
    </row>
    <row r="45078" spans="1:18" x14ac:dyDescent="0.25">
      <c r="A45078" s="1" t="s">
        <v>75304</v>
      </c>
      <c r="B45078" s="1" t="s">
        <v>75305</v>
      </c>
      <c r="C45078" t="s">
        <v>103</v>
      </c>
      <c r="D45078" s="1" t="s">
        <v>635</v>
      </c>
      <c r="E45078" s="1" t="s">
        <v>131</v>
      </c>
      <c r="F45078" s="1" t="s">
        <v>60621</v>
      </c>
      <c r="M45078" s="2">
        <v>40374</v>
      </c>
      <c r="N45078" s="2"/>
      <c r="O45078">
        <v>2010</v>
      </c>
      <c r="P45078">
        <v>7</v>
      </c>
      <c r="Q45078">
        <v>3</v>
      </c>
      <c r="R45078">
        <v>15</v>
      </c>
    </row>
    <row r="45079" spans="1:18" x14ac:dyDescent="0.25">
      <c r="A45079" s="1" t="s">
        <v>75306</v>
      </c>
      <c r="B45079" s="1" t="s">
        <v>75305</v>
      </c>
      <c r="C45079" t="s">
        <v>11612</v>
      </c>
      <c r="D45079" s="1" t="s">
        <v>635</v>
      </c>
      <c r="E45079" s="1" t="s">
        <v>131</v>
      </c>
      <c r="F45079" s="1" t="s">
        <v>60621</v>
      </c>
      <c r="M45079" s="2">
        <v>40329</v>
      </c>
      <c r="N45079" s="2"/>
      <c r="O45079">
        <v>2010</v>
      </c>
      <c r="P45079">
        <v>5</v>
      </c>
      <c r="Q45079">
        <v>2</v>
      </c>
      <c r="R45079">
        <v>31</v>
      </c>
    </row>
    <row r="45080" spans="1:18" x14ac:dyDescent="0.25">
      <c r="A45080" s="1" t="s">
        <v>75307</v>
      </c>
      <c r="B45080" s="1" t="s">
        <v>75305</v>
      </c>
      <c r="C45080" t="s">
        <v>16866</v>
      </c>
      <c r="D45080" s="1" t="s">
        <v>635</v>
      </c>
      <c r="E45080" s="1" t="s">
        <v>131</v>
      </c>
      <c r="F45080" s="1" t="s">
        <v>60621</v>
      </c>
      <c r="M45080" s="2">
        <v>40324</v>
      </c>
      <c r="N45080" s="2"/>
      <c r="O45080">
        <v>2010</v>
      </c>
      <c r="P45080">
        <v>5</v>
      </c>
      <c r="Q45080">
        <v>2</v>
      </c>
      <c r="R45080">
        <v>26</v>
      </c>
    </row>
    <row r="45081" spans="1:18" x14ac:dyDescent="0.25">
      <c r="A45081" s="1" t="s">
        <v>75308</v>
      </c>
      <c r="B45081" s="1" t="s">
        <v>75305</v>
      </c>
      <c r="C45081" t="s">
        <v>683</v>
      </c>
      <c r="D45081" s="1" t="s">
        <v>635</v>
      </c>
      <c r="E45081" s="1" t="s">
        <v>131</v>
      </c>
      <c r="F45081" s="1" t="s">
        <v>60621</v>
      </c>
      <c r="M45081" s="2">
        <v>40324</v>
      </c>
      <c r="N45081" s="2"/>
      <c r="O45081">
        <v>2010</v>
      </c>
      <c r="P45081">
        <v>5</v>
      </c>
      <c r="Q45081">
        <v>2</v>
      </c>
      <c r="R45081">
        <v>26</v>
      </c>
    </row>
    <row r="45082" spans="1:18" x14ac:dyDescent="0.25">
      <c r="A45082" s="1" t="s">
        <v>75309</v>
      </c>
      <c r="B45082" s="1" t="s">
        <v>75310</v>
      </c>
      <c r="C45082" t="s">
        <v>328</v>
      </c>
      <c r="D45082" s="1" t="s">
        <v>635</v>
      </c>
      <c r="E45082" s="1" t="s">
        <v>305</v>
      </c>
      <c r="F45082" s="1" t="s">
        <v>305</v>
      </c>
      <c r="M45082" s="2">
        <v>37875</v>
      </c>
      <c r="N45082" s="2"/>
      <c r="O45082">
        <v>2003</v>
      </c>
      <c r="P45082">
        <v>9</v>
      </c>
      <c r="Q45082">
        <v>3</v>
      </c>
      <c r="R45082">
        <v>11</v>
      </c>
    </row>
    <row r="45083" spans="1:18" x14ac:dyDescent="0.25">
      <c r="A45083" s="1" t="s">
        <v>75311</v>
      </c>
      <c r="B45083" s="1" t="s">
        <v>75312</v>
      </c>
      <c r="C45083" t="s">
        <v>35749</v>
      </c>
      <c r="D45083" s="1" t="s">
        <v>635</v>
      </c>
      <c r="E45083" s="1" t="s">
        <v>1241</v>
      </c>
      <c r="F45083" s="1" t="s">
        <v>11332</v>
      </c>
      <c r="M45083" s="2">
        <v>40102</v>
      </c>
      <c r="N45083" s="2"/>
      <c r="O45083">
        <v>2009</v>
      </c>
      <c r="P45083">
        <v>10</v>
      </c>
      <c r="Q45083">
        <v>4</v>
      </c>
      <c r="R45083">
        <v>16</v>
      </c>
    </row>
    <row r="45084" spans="1:18" x14ac:dyDescent="0.25">
      <c r="A45084" s="1" t="s">
        <v>75313</v>
      </c>
      <c r="B45084" s="1" t="s">
        <v>75314</v>
      </c>
      <c r="C45084" t="s">
        <v>16866</v>
      </c>
      <c r="D45084" s="1" t="s">
        <v>635</v>
      </c>
      <c r="E45084" s="1" t="s">
        <v>218</v>
      </c>
      <c r="F45084" s="1" t="s">
        <v>75315</v>
      </c>
      <c r="M45084" s="2">
        <v>40079</v>
      </c>
      <c r="N45084" s="2"/>
      <c r="O45084">
        <v>2009</v>
      </c>
      <c r="P45084">
        <v>9</v>
      </c>
      <c r="Q45084">
        <v>3</v>
      </c>
      <c r="R45084">
        <v>23</v>
      </c>
    </row>
    <row r="45085" spans="1:18" x14ac:dyDescent="0.25">
      <c r="A45085" s="1" t="s">
        <v>75316</v>
      </c>
      <c r="B45085" s="1" t="s">
        <v>75317</v>
      </c>
      <c r="C45085" t="s">
        <v>1426</v>
      </c>
      <c r="D45085" s="1" t="s">
        <v>635</v>
      </c>
      <c r="E45085" s="1" t="s">
        <v>1241</v>
      </c>
      <c r="F45085" s="1" t="s">
        <v>1761</v>
      </c>
      <c r="M45085" s="2">
        <v>34639</v>
      </c>
      <c r="N45085" s="2"/>
      <c r="O45085">
        <v>1994</v>
      </c>
      <c r="P45085">
        <v>11</v>
      </c>
      <c r="Q45085">
        <v>4</v>
      </c>
      <c r="R45085">
        <v>1</v>
      </c>
    </row>
    <row r="45086" spans="1:18" x14ac:dyDescent="0.25">
      <c r="A45086" s="1" t="s">
        <v>75318</v>
      </c>
      <c r="B45086" s="1" t="s">
        <v>75319</v>
      </c>
      <c r="C45086" t="s">
        <v>342</v>
      </c>
      <c r="D45086" s="1" t="s">
        <v>635</v>
      </c>
      <c r="E45086" s="1" t="s">
        <v>1241</v>
      </c>
      <c r="F45086" s="1" t="s">
        <v>1241</v>
      </c>
      <c r="M45086" s="2">
        <v>34678</v>
      </c>
      <c r="N45086" s="2"/>
      <c r="O45086">
        <v>1994</v>
      </c>
      <c r="P45086">
        <v>12</v>
      </c>
      <c r="Q45086">
        <v>4</v>
      </c>
      <c r="R45086">
        <v>10</v>
      </c>
    </row>
    <row r="45087" spans="1:18" x14ac:dyDescent="0.25">
      <c r="A45087" s="1" t="s">
        <v>75320</v>
      </c>
      <c r="B45087" s="1" t="s">
        <v>75319</v>
      </c>
      <c r="C45087" t="s">
        <v>11094</v>
      </c>
      <c r="D45087" s="1" t="s">
        <v>635</v>
      </c>
      <c r="E45087" s="1" t="s">
        <v>1241</v>
      </c>
      <c r="F45087" s="1" t="s">
        <v>1241</v>
      </c>
      <c r="G45087">
        <v>7.5</v>
      </c>
      <c r="M45087" s="2">
        <v>39040</v>
      </c>
      <c r="N45087" s="2"/>
      <c r="O45087">
        <v>2006</v>
      </c>
      <c r="P45087">
        <v>11</v>
      </c>
      <c r="Q45087">
        <v>4</v>
      </c>
      <c r="R45087">
        <v>19</v>
      </c>
    </row>
    <row r="45088" spans="1:18" x14ac:dyDescent="0.25">
      <c r="A45088" s="1" t="s">
        <v>75321</v>
      </c>
      <c r="B45088" s="1" t="s">
        <v>75319</v>
      </c>
      <c r="C45088" t="s">
        <v>1234</v>
      </c>
      <c r="D45088" s="1" t="s">
        <v>635</v>
      </c>
      <c r="E45088" s="1" t="s">
        <v>1241</v>
      </c>
      <c r="F45088" s="1" t="s">
        <v>3181</v>
      </c>
      <c r="M45088" s="2">
        <v>34313</v>
      </c>
      <c r="N45088" s="2"/>
      <c r="O45088">
        <v>1993</v>
      </c>
      <c r="P45088">
        <v>12</v>
      </c>
      <c r="Q45088">
        <v>4</v>
      </c>
      <c r="R45088">
        <v>10</v>
      </c>
    </row>
    <row r="45089" spans="1:18" x14ac:dyDescent="0.25">
      <c r="A45089" s="1" t="s">
        <v>75322</v>
      </c>
      <c r="B45089" s="1" t="s">
        <v>75323</v>
      </c>
      <c r="C45089" t="s">
        <v>1426</v>
      </c>
      <c r="D45089" s="1" t="s">
        <v>635</v>
      </c>
      <c r="E45089" s="1" t="s">
        <v>27072</v>
      </c>
      <c r="F45089" s="1" t="s">
        <v>10447</v>
      </c>
      <c r="M45089" s="2">
        <v>35041</v>
      </c>
      <c r="N45089" s="2"/>
      <c r="O45089">
        <v>1995</v>
      </c>
      <c r="P45089">
        <v>12</v>
      </c>
      <c r="Q45089">
        <v>4</v>
      </c>
      <c r="R45089">
        <v>8</v>
      </c>
    </row>
    <row r="45090" spans="1:18" x14ac:dyDescent="0.25">
      <c r="A45090" s="1" t="s">
        <v>75324</v>
      </c>
      <c r="B45090" s="1" t="s">
        <v>75325</v>
      </c>
      <c r="C45090" t="s">
        <v>103</v>
      </c>
      <c r="D45090" s="1" t="s">
        <v>635</v>
      </c>
      <c r="E45090" s="1" t="s">
        <v>899</v>
      </c>
      <c r="F45090" s="1" t="s">
        <v>24616</v>
      </c>
      <c r="M45090" s="2">
        <v>40842</v>
      </c>
      <c r="N45090" s="2">
        <v>43588</v>
      </c>
      <c r="O45090">
        <v>2011</v>
      </c>
      <c r="P45090">
        <v>10</v>
      </c>
      <c r="Q45090">
        <v>4</v>
      </c>
      <c r="R45090">
        <v>26</v>
      </c>
    </row>
    <row r="45091" spans="1:18" x14ac:dyDescent="0.25">
      <c r="A45091" s="1" t="s">
        <v>75326</v>
      </c>
      <c r="B45091" s="1" t="s">
        <v>20679</v>
      </c>
      <c r="C45091" t="s">
        <v>1426</v>
      </c>
      <c r="D45091" s="1" t="s">
        <v>635</v>
      </c>
      <c r="E45091" s="1" t="s">
        <v>1498</v>
      </c>
      <c r="F45091" s="1" t="s">
        <v>18192</v>
      </c>
      <c r="M45091" s="2">
        <v>36798</v>
      </c>
      <c r="N45091" s="2"/>
      <c r="O45091">
        <v>2000</v>
      </c>
      <c r="P45091">
        <v>9</v>
      </c>
      <c r="Q45091">
        <v>3</v>
      </c>
      <c r="R45091">
        <v>29</v>
      </c>
    </row>
    <row r="45092" spans="1:18" x14ac:dyDescent="0.25">
      <c r="A45092" s="1" t="s">
        <v>75327</v>
      </c>
      <c r="B45092" s="1" t="s">
        <v>20679</v>
      </c>
      <c r="C45092" t="s">
        <v>103</v>
      </c>
      <c r="D45092" s="1" t="s">
        <v>635</v>
      </c>
      <c r="E45092" s="1" t="s">
        <v>2496</v>
      </c>
      <c r="F45092" s="1" t="s">
        <v>18192</v>
      </c>
      <c r="M45092" s="2">
        <v>35796</v>
      </c>
      <c r="N45092" s="2"/>
      <c r="O45092">
        <v>1998</v>
      </c>
      <c r="P45092">
        <v>1</v>
      </c>
      <c r="Q45092">
        <v>1</v>
      </c>
      <c r="R45092">
        <v>1</v>
      </c>
    </row>
    <row r="45093" spans="1:18" x14ac:dyDescent="0.25">
      <c r="A45093" s="1" t="s">
        <v>75328</v>
      </c>
      <c r="B45093" s="1" t="s">
        <v>75329</v>
      </c>
      <c r="C45093" t="s">
        <v>863</v>
      </c>
      <c r="D45093" s="1" t="s">
        <v>635</v>
      </c>
      <c r="E45093" s="1" t="s">
        <v>18228</v>
      </c>
      <c r="F45093" s="1" t="s">
        <v>18192</v>
      </c>
      <c r="M45093" s="2">
        <v>36526</v>
      </c>
      <c r="N45093" s="2"/>
      <c r="O45093">
        <v>2000</v>
      </c>
      <c r="P45093">
        <v>1</v>
      </c>
      <c r="Q45093">
        <v>1</v>
      </c>
      <c r="R45093">
        <v>1</v>
      </c>
    </row>
    <row r="45094" spans="1:18" x14ac:dyDescent="0.25">
      <c r="A45094" s="1" t="s">
        <v>75330</v>
      </c>
      <c r="B45094" s="1" t="s">
        <v>75331</v>
      </c>
      <c r="C45094" t="s">
        <v>16866</v>
      </c>
      <c r="D45094" s="1" t="s">
        <v>635</v>
      </c>
      <c r="E45094" s="1" t="s">
        <v>218</v>
      </c>
      <c r="F45094" s="1" t="s">
        <v>75332</v>
      </c>
      <c r="M45094" s="2">
        <v>39951</v>
      </c>
      <c r="N45094" s="2"/>
      <c r="O45094">
        <v>2009</v>
      </c>
      <c r="P45094">
        <v>5</v>
      </c>
      <c r="Q45094">
        <v>2</v>
      </c>
      <c r="R45094">
        <v>18</v>
      </c>
    </row>
    <row r="45095" spans="1:18" x14ac:dyDescent="0.25">
      <c r="A45095" s="1" t="s">
        <v>75333</v>
      </c>
      <c r="B45095" s="1" t="s">
        <v>75334</v>
      </c>
      <c r="C45095" t="s">
        <v>103</v>
      </c>
      <c r="D45095" s="1" t="s">
        <v>635</v>
      </c>
      <c r="E45095" s="1" t="s">
        <v>2688</v>
      </c>
      <c r="F45095" s="1" t="s">
        <v>75335</v>
      </c>
      <c r="M45095" s="2">
        <v>33238</v>
      </c>
      <c r="N45095" s="2"/>
      <c r="O45095">
        <v>1990</v>
      </c>
      <c r="P45095">
        <v>12</v>
      </c>
      <c r="Q45095">
        <v>4</v>
      </c>
      <c r="R45095">
        <v>31</v>
      </c>
    </row>
    <row r="45096" spans="1:18" x14ac:dyDescent="0.25">
      <c r="A45096" s="1" t="s">
        <v>75336</v>
      </c>
      <c r="B45096" s="1" t="s">
        <v>75337</v>
      </c>
      <c r="C45096" t="s">
        <v>683</v>
      </c>
      <c r="D45096" s="1" t="s">
        <v>635</v>
      </c>
      <c r="E45096" s="1" t="s">
        <v>899</v>
      </c>
      <c r="F45096" s="1" t="s">
        <v>75338</v>
      </c>
      <c r="G45096">
        <v>7.5</v>
      </c>
      <c r="M45096" s="2">
        <v>40869</v>
      </c>
      <c r="N45096" s="2"/>
      <c r="O45096">
        <v>2011</v>
      </c>
      <c r="P45096">
        <v>11</v>
      </c>
      <c r="Q45096">
        <v>4</v>
      </c>
      <c r="R45096">
        <v>22</v>
      </c>
    </row>
    <row r="45097" spans="1:18" x14ac:dyDescent="0.25">
      <c r="A45097" s="1" t="s">
        <v>75339</v>
      </c>
      <c r="B45097" s="1" t="s">
        <v>75340</v>
      </c>
      <c r="C45097" t="s">
        <v>342</v>
      </c>
      <c r="D45097" s="1" t="s">
        <v>635</v>
      </c>
      <c r="E45097" s="1" t="s">
        <v>454</v>
      </c>
      <c r="F45097" s="1" t="s">
        <v>86</v>
      </c>
      <c r="M45097" s="2">
        <v>33482</v>
      </c>
      <c r="N45097" s="2"/>
      <c r="O45097">
        <v>1991</v>
      </c>
      <c r="P45097">
        <v>9</v>
      </c>
      <c r="Q45097">
        <v>3</v>
      </c>
      <c r="R45097">
        <v>1</v>
      </c>
    </row>
    <row r="45098" spans="1:18" x14ac:dyDescent="0.25">
      <c r="A45098" s="1" t="s">
        <v>75341</v>
      </c>
      <c r="B45098" s="1" t="s">
        <v>75342</v>
      </c>
      <c r="C45098" t="s">
        <v>103</v>
      </c>
      <c r="D45098" s="1" t="s">
        <v>635</v>
      </c>
      <c r="E45098" s="1" t="s">
        <v>572</v>
      </c>
      <c r="F45098" s="1" t="s">
        <v>572</v>
      </c>
      <c r="M45098" s="2">
        <v>41746</v>
      </c>
      <c r="N45098" s="2"/>
      <c r="O45098">
        <v>2014</v>
      </c>
      <c r="P45098">
        <v>4</v>
      </c>
      <c r="Q45098">
        <v>2</v>
      </c>
      <c r="R45098">
        <v>17</v>
      </c>
    </row>
    <row r="45099" spans="1:18" x14ac:dyDescent="0.25">
      <c r="A45099" s="1" t="s">
        <v>75343</v>
      </c>
      <c r="B45099" s="1" t="s">
        <v>75342</v>
      </c>
      <c r="C45099" t="s">
        <v>35714</v>
      </c>
      <c r="D45099" s="1" t="s">
        <v>635</v>
      </c>
      <c r="E45099" s="1" t="s">
        <v>572</v>
      </c>
      <c r="F45099" s="1" t="s">
        <v>572</v>
      </c>
      <c r="M45099" s="2">
        <v>41746</v>
      </c>
      <c r="N45099" s="2"/>
      <c r="O45099">
        <v>2014</v>
      </c>
      <c r="P45099">
        <v>4</v>
      </c>
      <c r="Q45099">
        <v>2</v>
      </c>
      <c r="R45099">
        <v>17</v>
      </c>
    </row>
    <row r="45100" spans="1:18" x14ac:dyDescent="0.25">
      <c r="A45100" s="1" t="s">
        <v>75344</v>
      </c>
      <c r="B45100" s="1" t="s">
        <v>75342</v>
      </c>
      <c r="C45100" t="s">
        <v>36313</v>
      </c>
      <c r="D45100" s="1" t="s">
        <v>635</v>
      </c>
      <c r="E45100" s="1" t="s">
        <v>572</v>
      </c>
      <c r="F45100" s="1" t="s">
        <v>572</v>
      </c>
      <c r="M45100" s="2">
        <v>41746</v>
      </c>
      <c r="N45100" s="2"/>
      <c r="O45100">
        <v>2014</v>
      </c>
      <c r="P45100">
        <v>4</v>
      </c>
      <c r="Q45100">
        <v>2</v>
      </c>
      <c r="R45100">
        <v>17</v>
      </c>
    </row>
    <row r="45101" spans="1:18" x14ac:dyDescent="0.25">
      <c r="A45101" s="1" t="s">
        <v>75345</v>
      </c>
      <c r="B45101" s="1" t="s">
        <v>75346</v>
      </c>
      <c r="C45101" t="s">
        <v>1426</v>
      </c>
      <c r="D45101" s="1" t="s">
        <v>635</v>
      </c>
      <c r="E45101" s="1" t="s">
        <v>454</v>
      </c>
      <c r="F45101" s="1" t="s">
        <v>75347</v>
      </c>
      <c r="M45101" s="2">
        <v>36794</v>
      </c>
      <c r="N45101" s="2"/>
      <c r="O45101">
        <v>2000</v>
      </c>
      <c r="P45101">
        <v>9</v>
      </c>
      <c r="Q45101">
        <v>3</v>
      </c>
      <c r="R45101">
        <v>25</v>
      </c>
    </row>
    <row r="45102" spans="1:18" x14ac:dyDescent="0.25">
      <c r="A45102" s="1" t="s">
        <v>75348</v>
      </c>
      <c r="B45102" s="1" t="s">
        <v>75349</v>
      </c>
      <c r="C45102" t="s">
        <v>1426</v>
      </c>
      <c r="D45102" s="1" t="s">
        <v>635</v>
      </c>
      <c r="E45102" s="1" t="s">
        <v>6013</v>
      </c>
      <c r="F45102" s="1" t="s">
        <v>39738</v>
      </c>
      <c r="M45102" s="2">
        <v>34578</v>
      </c>
      <c r="N45102" s="2"/>
      <c r="O45102">
        <v>1994</v>
      </c>
      <c r="P45102">
        <v>9</v>
      </c>
      <c r="Q45102">
        <v>3</v>
      </c>
      <c r="R45102">
        <v>1</v>
      </c>
    </row>
    <row r="45103" spans="1:18" x14ac:dyDescent="0.25">
      <c r="A45103" s="1" t="s">
        <v>75350</v>
      </c>
      <c r="B45103" s="1" t="s">
        <v>75349</v>
      </c>
      <c r="C45103" t="s">
        <v>1234</v>
      </c>
      <c r="D45103" s="1" t="s">
        <v>635</v>
      </c>
      <c r="E45103" s="1" t="s">
        <v>6013</v>
      </c>
      <c r="F45103" s="1" t="s">
        <v>38688</v>
      </c>
      <c r="M45103" s="2">
        <v>34578</v>
      </c>
      <c r="N45103" s="2"/>
      <c r="O45103">
        <v>1994</v>
      </c>
      <c r="P45103">
        <v>9</v>
      </c>
      <c r="Q45103">
        <v>3</v>
      </c>
      <c r="R45103">
        <v>1</v>
      </c>
    </row>
    <row r="45104" spans="1:18" x14ac:dyDescent="0.25">
      <c r="A45104" s="1" t="s">
        <v>75351</v>
      </c>
      <c r="B45104" s="1" t="s">
        <v>75352</v>
      </c>
      <c r="C45104" t="s">
        <v>342</v>
      </c>
      <c r="D45104" s="1" t="s">
        <v>635</v>
      </c>
      <c r="E45104" s="1" t="s">
        <v>36507</v>
      </c>
      <c r="F45104" s="1" t="s">
        <v>63456</v>
      </c>
      <c r="M45104" s="2">
        <v>32933</v>
      </c>
      <c r="N45104" s="2"/>
      <c r="O45104">
        <v>1990</v>
      </c>
      <c r="P45104">
        <v>3</v>
      </c>
      <c r="Q45104">
        <v>1</v>
      </c>
      <c r="R45104">
        <v>1</v>
      </c>
    </row>
    <row r="45105" spans="1:18" x14ac:dyDescent="0.25">
      <c r="A45105" s="1" t="s">
        <v>75353</v>
      </c>
      <c r="B45105" s="1" t="s">
        <v>75354</v>
      </c>
      <c r="C45105" t="s">
        <v>863</v>
      </c>
      <c r="D45105" s="1" t="s">
        <v>635</v>
      </c>
      <c r="E45105" s="1" t="s">
        <v>75355</v>
      </c>
      <c r="F45105" s="1" t="s">
        <v>75356</v>
      </c>
      <c r="M45105" s="2">
        <v>39753</v>
      </c>
      <c r="N45105" s="2"/>
      <c r="O45105">
        <v>2008</v>
      </c>
      <c r="P45105">
        <v>11</v>
      </c>
      <c r="Q45105">
        <v>4</v>
      </c>
      <c r="R45105">
        <v>1</v>
      </c>
    </row>
    <row r="45106" spans="1:18" x14ac:dyDescent="0.25">
      <c r="A45106" s="1" t="s">
        <v>75357</v>
      </c>
      <c r="B45106" s="1" t="s">
        <v>75358</v>
      </c>
      <c r="C45106" t="s">
        <v>103</v>
      </c>
      <c r="D45106" s="1" t="s">
        <v>635</v>
      </c>
      <c r="E45106" s="1" t="s">
        <v>899</v>
      </c>
      <c r="F45106" s="1" t="s">
        <v>75359</v>
      </c>
      <c r="M45106" s="2">
        <v>39959</v>
      </c>
      <c r="N45106" s="2"/>
      <c r="O45106">
        <v>2009</v>
      </c>
      <c r="P45106">
        <v>5</v>
      </c>
      <c r="Q45106">
        <v>2</v>
      </c>
      <c r="R45106">
        <v>26</v>
      </c>
    </row>
    <row r="45107" spans="1:18" x14ac:dyDescent="0.25">
      <c r="A45107" s="1" t="s">
        <v>3129</v>
      </c>
      <c r="B45107" s="1" t="s">
        <v>75360</v>
      </c>
      <c r="C45107" t="s">
        <v>103</v>
      </c>
      <c r="D45107" s="1" t="s">
        <v>635</v>
      </c>
      <c r="E45107" s="1" t="s">
        <v>10652</v>
      </c>
      <c r="F45107" s="1" t="s">
        <v>11229</v>
      </c>
      <c r="M45107" s="2">
        <v>40844</v>
      </c>
      <c r="N45107" s="2"/>
      <c r="O45107">
        <v>2011</v>
      </c>
      <c r="P45107">
        <v>10</v>
      </c>
      <c r="Q45107">
        <v>4</v>
      </c>
      <c r="R45107">
        <v>28</v>
      </c>
    </row>
    <row r="45108" spans="1:18" x14ac:dyDescent="0.25">
      <c r="A45108" s="1" t="s">
        <v>75361</v>
      </c>
      <c r="B45108" s="1" t="s">
        <v>75362</v>
      </c>
      <c r="C45108" t="s">
        <v>24470</v>
      </c>
      <c r="D45108" s="1" t="s">
        <v>635</v>
      </c>
      <c r="E45108" s="1" t="s">
        <v>226</v>
      </c>
      <c r="F45108" s="1" t="s">
        <v>226</v>
      </c>
      <c r="M45108" s="2">
        <v>33239</v>
      </c>
      <c r="N45108" s="2"/>
      <c r="O45108">
        <v>1991</v>
      </c>
      <c r="P45108">
        <v>1</v>
      </c>
      <c r="Q45108">
        <v>1</v>
      </c>
      <c r="R45108">
        <v>1</v>
      </c>
    </row>
    <row r="45109" spans="1:18" x14ac:dyDescent="0.25">
      <c r="A45109" s="1" t="s">
        <v>75363</v>
      </c>
      <c r="B45109" s="1" t="s">
        <v>75364</v>
      </c>
      <c r="C45109" t="s">
        <v>35883</v>
      </c>
      <c r="D45109" s="1" t="s">
        <v>635</v>
      </c>
      <c r="E45109" s="1" t="s">
        <v>226</v>
      </c>
      <c r="F45109" s="1" t="s">
        <v>226</v>
      </c>
      <c r="M45109" s="2">
        <v>31851</v>
      </c>
      <c r="N45109" s="2"/>
      <c r="O45109">
        <v>1987</v>
      </c>
      <c r="P45109">
        <v>3</v>
      </c>
      <c r="Q45109">
        <v>1</v>
      </c>
      <c r="R45109">
        <v>15</v>
      </c>
    </row>
    <row r="45110" spans="1:18" x14ac:dyDescent="0.25">
      <c r="A45110" s="1" t="s">
        <v>75365</v>
      </c>
      <c r="B45110" s="1" t="s">
        <v>75366</v>
      </c>
      <c r="C45110" t="s">
        <v>103</v>
      </c>
      <c r="D45110" s="1" t="s">
        <v>635</v>
      </c>
      <c r="E45110" s="1" t="s">
        <v>24050</v>
      </c>
      <c r="F45110" s="1" t="s">
        <v>73203</v>
      </c>
      <c r="M45110" s="2">
        <v>39699</v>
      </c>
      <c r="N45110" s="2"/>
      <c r="O45110">
        <v>2008</v>
      </c>
      <c r="P45110">
        <v>9</v>
      </c>
      <c r="Q45110">
        <v>3</v>
      </c>
      <c r="R45110">
        <v>8</v>
      </c>
    </row>
    <row r="45111" spans="1:18" x14ac:dyDescent="0.25">
      <c r="A45111" s="1" t="s">
        <v>75367</v>
      </c>
      <c r="B45111" s="1" t="s">
        <v>75368</v>
      </c>
      <c r="C45111" t="s">
        <v>16866</v>
      </c>
      <c r="D45111" s="1" t="s">
        <v>635</v>
      </c>
      <c r="E45111" s="1" t="s">
        <v>218</v>
      </c>
      <c r="F45111" s="1" t="s">
        <v>75369</v>
      </c>
      <c r="M45111" s="2">
        <v>39393</v>
      </c>
      <c r="N45111" s="2"/>
      <c r="O45111">
        <v>2007</v>
      </c>
      <c r="P45111">
        <v>11</v>
      </c>
      <c r="Q45111">
        <v>4</v>
      </c>
      <c r="R45111">
        <v>7</v>
      </c>
    </row>
    <row r="45112" spans="1:18" x14ac:dyDescent="0.25">
      <c r="A45112" s="1" t="s">
        <v>75370</v>
      </c>
      <c r="B45112" s="1" t="s">
        <v>75371</v>
      </c>
      <c r="C45112" t="s">
        <v>35749</v>
      </c>
      <c r="D45112" s="1" t="s">
        <v>635</v>
      </c>
      <c r="E45112" s="1" t="s">
        <v>15524</v>
      </c>
      <c r="F45112" s="1" t="s">
        <v>15524</v>
      </c>
      <c r="M45112" s="2">
        <v>40189</v>
      </c>
      <c r="N45112" s="2"/>
      <c r="O45112">
        <v>2010</v>
      </c>
      <c r="P45112">
        <v>1</v>
      </c>
      <c r="Q45112">
        <v>1</v>
      </c>
      <c r="R45112">
        <v>11</v>
      </c>
    </row>
    <row r="45113" spans="1:18" x14ac:dyDescent="0.25">
      <c r="A45113" s="1" t="s">
        <v>75372</v>
      </c>
      <c r="B45113" s="1" t="s">
        <v>75371</v>
      </c>
      <c r="C45113" t="s">
        <v>11612</v>
      </c>
      <c r="D45113" s="1" t="s">
        <v>635</v>
      </c>
      <c r="E45113" s="1" t="s">
        <v>15524</v>
      </c>
      <c r="F45113" s="1" t="s">
        <v>15524</v>
      </c>
      <c r="M45113" s="2">
        <v>40091</v>
      </c>
      <c r="N45113" s="2"/>
      <c r="O45113">
        <v>2009</v>
      </c>
      <c r="P45113">
        <v>10</v>
      </c>
      <c r="Q45113">
        <v>4</v>
      </c>
      <c r="R45113">
        <v>5</v>
      </c>
    </row>
    <row r="45114" spans="1:18" x14ac:dyDescent="0.25">
      <c r="A45114" s="1" t="s">
        <v>75373</v>
      </c>
      <c r="B45114" s="1" t="s">
        <v>75374</v>
      </c>
      <c r="C45114" t="s">
        <v>35749</v>
      </c>
      <c r="D45114" s="1" t="s">
        <v>635</v>
      </c>
      <c r="E45114" s="1" t="s">
        <v>899</v>
      </c>
      <c r="F45114" s="1" t="s">
        <v>15524</v>
      </c>
      <c r="M45114" s="2">
        <v>44196</v>
      </c>
      <c r="N45114" s="2"/>
      <c r="O45114">
        <v>2020</v>
      </c>
      <c r="P45114">
        <v>12</v>
      </c>
      <c r="Q45114">
        <v>4</v>
      </c>
      <c r="R45114">
        <v>31</v>
      </c>
    </row>
    <row r="45115" spans="1:18" x14ac:dyDescent="0.25">
      <c r="A45115" s="1" t="s">
        <v>75375</v>
      </c>
      <c r="B45115" s="1" t="s">
        <v>75376</v>
      </c>
      <c r="C45115" t="s">
        <v>11612</v>
      </c>
      <c r="D45115" s="1" t="s">
        <v>635</v>
      </c>
      <c r="E45115" s="1" t="s">
        <v>15524</v>
      </c>
      <c r="F45115" s="1" t="s">
        <v>15524</v>
      </c>
      <c r="M45115" s="2">
        <v>40658</v>
      </c>
      <c r="N45115" s="2"/>
      <c r="O45115">
        <v>2011</v>
      </c>
      <c r="P45115">
        <v>4</v>
      </c>
      <c r="Q45115">
        <v>2</v>
      </c>
      <c r="R45115">
        <v>25</v>
      </c>
    </row>
    <row r="45116" spans="1:18" x14ac:dyDescent="0.25">
      <c r="A45116" s="1" t="s">
        <v>75377</v>
      </c>
      <c r="B45116" s="1" t="s">
        <v>75378</v>
      </c>
      <c r="C45116" t="s">
        <v>35749</v>
      </c>
      <c r="D45116" s="1" t="s">
        <v>635</v>
      </c>
      <c r="E45116" s="1" t="s">
        <v>15524</v>
      </c>
      <c r="F45116" s="1" t="s">
        <v>15524</v>
      </c>
      <c r="M45116" s="2">
        <v>40546</v>
      </c>
      <c r="N45116" s="2"/>
      <c r="O45116">
        <v>2011</v>
      </c>
      <c r="P45116">
        <v>1</v>
      </c>
      <c r="Q45116">
        <v>1</v>
      </c>
      <c r="R45116">
        <v>3</v>
      </c>
    </row>
    <row r="45117" spans="1:18" x14ac:dyDescent="0.25">
      <c r="A45117" s="1" t="s">
        <v>75379</v>
      </c>
      <c r="B45117" s="1" t="s">
        <v>75380</v>
      </c>
      <c r="C45117" t="s">
        <v>35749</v>
      </c>
      <c r="D45117" s="1" t="s">
        <v>635</v>
      </c>
      <c r="E45117" s="1" t="s">
        <v>15524</v>
      </c>
      <c r="F45117" s="1" t="s">
        <v>15524</v>
      </c>
      <c r="M45117" s="2">
        <v>40679</v>
      </c>
      <c r="N45117" s="2"/>
      <c r="O45117">
        <v>2011</v>
      </c>
      <c r="P45117">
        <v>5</v>
      </c>
      <c r="Q45117">
        <v>2</v>
      </c>
      <c r="R45117">
        <v>16</v>
      </c>
    </row>
    <row r="45118" spans="1:18" x14ac:dyDescent="0.25">
      <c r="A45118" s="1" t="s">
        <v>75381</v>
      </c>
      <c r="B45118" s="1" t="s">
        <v>75382</v>
      </c>
      <c r="C45118" t="s">
        <v>16866</v>
      </c>
      <c r="D45118" s="1" t="s">
        <v>635</v>
      </c>
      <c r="E45118" s="1" t="s">
        <v>218</v>
      </c>
      <c r="F45118" s="1" t="s">
        <v>75383</v>
      </c>
      <c r="M45118" s="2">
        <v>39765</v>
      </c>
      <c r="N45118" s="2"/>
      <c r="O45118">
        <v>2008</v>
      </c>
      <c r="P45118">
        <v>11</v>
      </c>
      <c r="Q45118">
        <v>4</v>
      </c>
      <c r="R45118">
        <v>13</v>
      </c>
    </row>
    <row r="45119" spans="1:18" x14ac:dyDescent="0.25">
      <c r="A45119" s="1" t="s">
        <v>75384</v>
      </c>
      <c r="B45119" s="1" t="s">
        <v>75385</v>
      </c>
      <c r="C45119" t="s">
        <v>1426</v>
      </c>
      <c r="D45119" s="1" t="s">
        <v>635</v>
      </c>
      <c r="E45119" s="1" t="s">
        <v>887</v>
      </c>
      <c r="F45119" s="1" t="s">
        <v>4051</v>
      </c>
      <c r="M45119" s="2">
        <v>33848</v>
      </c>
      <c r="N45119" s="2"/>
      <c r="O45119">
        <v>1992</v>
      </c>
      <c r="P45119">
        <v>9</v>
      </c>
      <c r="Q45119">
        <v>3</v>
      </c>
      <c r="R45119">
        <v>1</v>
      </c>
    </row>
    <row r="45120" spans="1:18" x14ac:dyDescent="0.25">
      <c r="A45120" s="1" t="s">
        <v>3129</v>
      </c>
      <c r="B45120" s="1" t="s">
        <v>75386</v>
      </c>
      <c r="C45120" t="s">
        <v>11612</v>
      </c>
      <c r="D45120" s="1" t="s">
        <v>635</v>
      </c>
      <c r="E45120" s="1" t="s">
        <v>899</v>
      </c>
      <c r="F45120" s="1" t="s">
        <v>57412</v>
      </c>
      <c r="M45120" s="2"/>
      <c r="N45120" s="2"/>
    </row>
    <row r="45121" spans="1:18" x14ac:dyDescent="0.25">
      <c r="A45121" s="1" t="s">
        <v>75387</v>
      </c>
      <c r="B45121" s="1" t="s">
        <v>75386</v>
      </c>
      <c r="C45121" t="s">
        <v>179</v>
      </c>
      <c r="D45121" s="1" t="s">
        <v>635</v>
      </c>
      <c r="E45121" s="1" t="s">
        <v>899</v>
      </c>
      <c r="F45121" s="1" t="s">
        <v>75388</v>
      </c>
      <c r="M45121" s="2"/>
      <c r="N45121" s="2"/>
    </row>
    <row r="45122" spans="1:18" x14ac:dyDescent="0.25">
      <c r="A45122" s="1" t="s">
        <v>75389</v>
      </c>
      <c r="B45122" s="1" t="s">
        <v>75390</v>
      </c>
      <c r="C45122" t="s">
        <v>103</v>
      </c>
      <c r="D45122" s="1" t="s">
        <v>635</v>
      </c>
      <c r="E45122" s="1" t="s">
        <v>6013</v>
      </c>
      <c r="F45122" s="1" t="s">
        <v>75391</v>
      </c>
      <c r="M45122" s="2">
        <v>33239</v>
      </c>
      <c r="N45122" s="2"/>
      <c r="O45122">
        <v>1991</v>
      </c>
      <c r="P45122">
        <v>1</v>
      </c>
      <c r="Q45122">
        <v>1</v>
      </c>
      <c r="R45122">
        <v>1</v>
      </c>
    </row>
    <row r="45123" spans="1:18" x14ac:dyDescent="0.25">
      <c r="A45123" s="1" t="s">
        <v>75392</v>
      </c>
      <c r="B45123" s="1" t="s">
        <v>75390</v>
      </c>
      <c r="C45123" t="s">
        <v>1426</v>
      </c>
      <c r="D45123" s="1" t="s">
        <v>635</v>
      </c>
      <c r="E45123" s="1" t="s">
        <v>6013</v>
      </c>
      <c r="F45123" s="1" t="s">
        <v>4051</v>
      </c>
      <c r="M45123" s="2">
        <v>33909</v>
      </c>
      <c r="N45123" s="2"/>
      <c r="O45123">
        <v>1992</v>
      </c>
      <c r="P45123">
        <v>11</v>
      </c>
      <c r="Q45123">
        <v>4</v>
      </c>
      <c r="R45123">
        <v>1</v>
      </c>
    </row>
    <row r="45124" spans="1:18" x14ac:dyDescent="0.25">
      <c r="A45124" s="1" t="s">
        <v>75393</v>
      </c>
      <c r="B45124" s="1" t="s">
        <v>75390</v>
      </c>
      <c r="C45124" t="s">
        <v>1234</v>
      </c>
      <c r="D45124" s="1" t="s">
        <v>635</v>
      </c>
      <c r="E45124" s="1" t="s">
        <v>6013</v>
      </c>
      <c r="F45124" s="1" t="s">
        <v>75394</v>
      </c>
      <c r="M45124" s="2">
        <v>33909</v>
      </c>
      <c r="N45124" s="2"/>
      <c r="O45124">
        <v>1992</v>
      </c>
      <c r="P45124">
        <v>11</v>
      </c>
      <c r="Q45124">
        <v>4</v>
      </c>
      <c r="R45124">
        <v>1</v>
      </c>
    </row>
    <row r="45125" spans="1:18" x14ac:dyDescent="0.25">
      <c r="A45125" s="1" t="s">
        <v>75395</v>
      </c>
      <c r="B45125" s="1" t="s">
        <v>75396</v>
      </c>
      <c r="C45125" t="s">
        <v>16866</v>
      </c>
      <c r="D45125" s="1" t="s">
        <v>635</v>
      </c>
      <c r="E45125" s="1" t="s">
        <v>218</v>
      </c>
      <c r="F45125" s="1" t="s">
        <v>75397</v>
      </c>
      <c r="M45125" s="2">
        <v>39928</v>
      </c>
      <c r="N45125" s="2"/>
      <c r="O45125">
        <v>2009</v>
      </c>
      <c r="P45125">
        <v>4</v>
      </c>
      <c r="Q45125">
        <v>2</v>
      </c>
      <c r="R45125">
        <v>25</v>
      </c>
    </row>
    <row r="45126" spans="1:18" x14ac:dyDescent="0.25">
      <c r="A45126" s="1" t="s">
        <v>75398</v>
      </c>
      <c r="B45126" s="1" t="s">
        <v>26405</v>
      </c>
      <c r="C45126" t="s">
        <v>11612</v>
      </c>
      <c r="D45126" s="1" t="s">
        <v>635</v>
      </c>
      <c r="E45126" s="1" t="s">
        <v>26406</v>
      </c>
      <c r="F45126" s="1" t="s">
        <v>26406</v>
      </c>
      <c r="G45126">
        <v>9.1999999999999993</v>
      </c>
      <c r="M45126" s="2">
        <v>39734</v>
      </c>
      <c r="N45126" s="2"/>
      <c r="O45126">
        <v>2008</v>
      </c>
      <c r="P45126">
        <v>10</v>
      </c>
      <c r="Q45126">
        <v>4</v>
      </c>
      <c r="R45126">
        <v>13</v>
      </c>
    </row>
    <row r="45127" spans="1:18" x14ac:dyDescent="0.25">
      <c r="A45127" s="1" t="s">
        <v>75399</v>
      </c>
      <c r="B45127" s="1" t="s">
        <v>22191</v>
      </c>
      <c r="C45127" t="s">
        <v>103</v>
      </c>
      <c r="D45127" s="1" t="s">
        <v>635</v>
      </c>
      <c r="E45127" s="1" t="s">
        <v>131</v>
      </c>
      <c r="F45127" s="1" t="s">
        <v>3658</v>
      </c>
      <c r="M45127" s="2">
        <v>37552</v>
      </c>
      <c r="N45127" s="2"/>
      <c r="O45127">
        <v>2002</v>
      </c>
      <c r="P45127">
        <v>10</v>
      </c>
      <c r="Q45127">
        <v>4</v>
      </c>
      <c r="R45127">
        <v>23</v>
      </c>
    </row>
    <row r="45128" spans="1:18" x14ac:dyDescent="0.25">
      <c r="A45128" s="1" t="s">
        <v>75400</v>
      </c>
      <c r="B45128" s="1" t="s">
        <v>22191</v>
      </c>
      <c r="C45128" t="s">
        <v>24</v>
      </c>
      <c r="D45128" s="1" t="s">
        <v>635</v>
      </c>
      <c r="E45128" s="1" t="s">
        <v>131</v>
      </c>
      <c r="F45128" s="1" t="s">
        <v>3658</v>
      </c>
      <c r="M45128" s="2">
        <v>37622</v>
      </c>
      <c r="N45128" s="2"/>
      <c r="O45128">
        <v>2003</v>
      </c>
      <c r="P45128">
        <v>1</v>
      </c>
      <c r="Q45128">
        <v>1</v>
      </c>
      <c r="R45128">
        <v>1</v>
      </c>
    </row>
    <row r="45129" spans="1:18" x14ac:dyDescent="0.25">
      <c r="A45129" s="1" t="s">
        <v>75401</v>
      </c>
      <c r="B45129" s="1" t="s">
        <v>22191</v>
      </c>
      <c r="C45129" t="s">
        <v>328</v>
      </c>
      <c r="D45129" s="1" t="s">
        <v>635</v>
      </c>
      <c r="E45129" s="1" t="s">
        <v>131</v>
      </c>
      <c r="F45129" s="1" t="s">
        <v>3658</v>
      </c>
      <c r="M45129" s="2">
        <v>37257</v>
      </c>
      <c r="N45129" s="2"/>
      <c r="O45129">
        <v>2002</v>
      </c>
      <c r="P45129">
        <v>1</v>
      </c>
      <c r="Q45129">
        <v>1</v>
      </c>
      <c r="R45129">
        <v>1</v>
      </c>
    </row>
    <row r="45130" spans="1:18" x14ac:dyDescent="0.25">
      <c r="A45130" s="1" t="s">
        <v>75402</v>
      </c>
      <c r="B45130" s="1" t="s">
        <v>75403</v>
      </c>
      <c r="C45130" t="s">
        <v>1234</v>
      </c>
      <c r="D45130" s="1" t="s">
        <v>635</v>
      </c>
      <c r="E45130" s="1" t="s">
        <v>1241</v>
      </c>
      <c r="F45130" s="1" t="s">
        <v>20104</v>
      </c>
      <c r="M45130" s="2">
        <v>35938</v>
      </c>
      <c r="N45130" s="2"/>
      <c r="O45130">
        <v>1998</v>
      </c>
      <c r="P45130">
        <v>5</v>
      </c>
      <c r="Q45130">
        <v>2</v>
      </c>
      <c r="R45130">
        <v>23</v>
      </c>
    </row>
    <row r="45131" spans="1:18" x14ac:dyDescent="0.25">
      <c r="A45131" s="1" t="s">
        <v>3129</v>
      </c>
      <c r="B45131" s="1" t="s">
        <v>65828</v>
      </c>
      <c r="C45131" t="s">
        <v>103</v>
      </c>
      <c r="D45131" s="1" t="s">
        <v>635</v>
      </c>
      <c r="E45131" s="1" t="s">
        <v>9267</v>
      </c>
      <c r="F45131" s="1" t="s">
        <v>33964</v>
      </c>
      <c r="M45131" s="2">
        <v>41309</v>
      </c>
      <c r="N45131" s="2"/>
      <c r="O45131">
        <v>2013</v>
      </c>
      <c r="P45131">
        <v>2</v>
      </c>
      <c r="Q45131">
        <v>1</v>
      </c>
      <c r="R45131">
        <v>4</v>
      </c>
    </row>
    <row r="45132" spans="1:18" x14ac:dyDescent="0.25">
      <c r="A45132" s="1" t="s">
        <v>75404</v>
      </c>
      <c r="B45132" s="1" t="s">
        <v>24937</v>
      </c>
      <c r="C45132" t="s">
        <v>683</v>
      </c>
      <c r="D45132" s="1" t="s">
        <v>635</v>
      </c>
      <c r="E45132" s="1" t="s">
        <v>137</v>
      </c>
      <c r="F45132" s="1" t="s">
        <v>137</v>
      </c>
      <c r="M45132" s="2">
        <v>40080</v>
      </c>
      <c r="N45132" s="2"/>
      <c r="O45132">
        <v>2009</v>
      </c>
      <c r="P45132">
        <v>9</v>
      </c>
      <c r="Q45132">
        <v>3</v>
      </c>
      <c r="R45132">
        <v>24</v>
      </c>
    </row>
    <row r="45133" spans="1:18" x14ac:dyDescent="0.25">
      <c r="A45133" s="1" t="s">
        <v>75405</v>
      </c>
      <c r="B45133" s="1" t="s">
        <v>75406</v>
      </c>
      <c r="C45133" t="s">
        <v>16866</v>
      </c>
      <c r="D45133" s="1" t="s">
        <v>635</v>
      </c>
      <c r="E45133" s="1" t="s">
        <v>218</v>
      </c>
      <c r="F45133" s="1" t="s">
        <v>57619</v>
      </c>
      <c r="M45133" s="2">
        <v>40085</v>
      </c>
      <c r="N45133" s="2"/>
      <c r="O45133">
        <v>2009</v>
      </c>
      <c r="P45133">
        <v>9</v>
      </c>
      <c r="Q45133">
        <v>3</v>
      </c>
      <c r="R45133">
        <v>29</v>
      </c>
    </row>
    <row r="45134" spans="1:18" x14ac:dyDescent="0.25">
      <c r="A45134" s="1" t="s">
        <v>75407</v>
      </c>
      <c r="B45134" s="1" t="s">
        <v>75408</v>
      </c>
      <c r="C45134" t="s">
        <v>6359</v>
      </c>
      <c r="D45134" s="1" t="s">
        <v>635</v>
      </c>
      <c r="E45134" s="1" t="s">
        <v>1869</v>
      </c>
      <c r="F45134" s="1" t="s">
        <v>75409</v>
      </c>
      <c r="M45134" s="2">
        <v>37245</v>
      </c>
      <c r="N45134" s="2"/>
      <c r="O45134">
        <v>2001</v>
      </c>
      <c r="P45134">
        <v>12</v>
      </c>
      <c r="Q45134">
        <v>4</v>
      </c>
      <c r="R45134">
        <v>20</v>
      </c>
    </row>
    <row r="45135" spans="1:18" x14ac:dyDescent="0.25">
      <c r="A45135" s="1" t="s">
        <v>75410</v>
      </c>
      <c r="B45135" s="1" t="s">
        <v>75411</v>
      </c>
      <c r="C45135" t="s">
        <v>11612</v>
      </c>
      <c r="D45135" s="1" t="s">
        <v>635</v>
      </c>
      <c r="E45135" s="1" t="s">
        <v>899</v>
      </c>
      <c r="F45135" s="1" t="s">
        <v>25558</v>
      </c>
      <c r="M45135" s="2">
        <v>40878</v>
      </c>
      <c r="N45135" s="2"/>
      <c r="O45135">
        <v>2011</v>
      </c>
      <c r="P45135">
        <v>12</v>
      </c>
      <c r="Q45135">
        <v>4</v>
      </c>
      <c r="R45135">
        <v>1</v>
      </c>
    </row>
    <row r="45136" spans="1:18" x14ac:dyDescent="0.25">
      <c r="A45136" s="1" t="s">
        <v>75412</v>
      </c>
      <c r="B45136" s="1" t="s">
        <v>75413</v>
      </c>
      <c r="C45136" t="s">
        <v>108</v>
      </c>
      <c r="D45136" s="1" t="s">
        <v>635</v>
      </c>
      <c r="E45136" s="1" t="s">
        <v>12062</v>
      </c>
      <c r="F45136" s="1" t="s">
        <v>12062</v>
      </c>
      <c r="M45136" s="2">
        <v>40143</v>
      </c>
      <c r="N45136" s="2"/>
      <c r="O45136">
        <v>2009</v>
      </c>
      <c r="P45136">
        <v>11</v>
      </c>
      <c r="Q45136">
        <v>4</v>
      </c>
      <c r="R45136">
        <v>26</v>
      </c>
    </row>
    <row r="45137" spans="1:18" x14ac:dyDescent="0.25">
      <c r="A45137" s="1" t="s">
        <v>75414</v>
      </c>
      <c r="B45137" s="1" t="s">
        <v>18087</v>
      </c>
      <c r="C45137" t="s">
        <v>103</v>
      </c>
      <c r="D45137" s="1" t="s">
        <v>635</v>
      </c>
      <c r="E45137" s="1" t="s">
        <v>9267</v>
      </c>
      <c r="F45137" s="1" t="s">
        <v>75415</v>
      </c>
      <c r="M45137" s="2">
        <v>39670</v>
      </c>
      <c r="N45137" s="2"/>
      <c r="O45137">
        <v>2008</v>
      </c>
      <c r="P45137">
        <v>8</v>
      </c>
      <c r="Q45137">
        <v>3</v>
      </c>
      <c r="R45137">
        <v>10</v>
      </c>
    </row>
    <row r="45138" spans="1:18" x14ac:dyDescent="0.25">
      <c r="A45138" s="1" t="s">
        <v>75416</v>
      </c>
      <c r="B45138" s="1" t="s">
        <v>18087</v>
      </c>
      <c r="C45138" t="s">
        <v>11612</v>
      </c>
      <c r="D45138" s="1" t="s">
        <v>635</v>
      </c>
      <c r="E45138" s="1" t="s">
        <v>305</v>
      </c>
      <c r="F45138" s="1" t="s">
        <v>305</v>
      </c>
      <c r="M45138" s="2">
        <v>40343</v>
      </c>
      <c r="N45138" s="2"/>
      <c r="O45138">
        <v>2010</v>
      </c>
      <c r="P45138">
        <v>6</v>
      </c>
      <c r="Q45138">
        <v>2</v>
      </c>
      <c r="R45138">
        <v>14</v>
      </c>
    </row>
    <row r="45139" spans="1:18" x14ac:dyDescent="0.25">
      <c r="A45139" s="1" t="s">
        <v>75417</v>
      </c>
      <c r="B45139" s="1" t="s">
        <v>75418</v>
      </c>
      <c r="C45139" t="s">
        <v>1426</v>
      </c>
      <c r="D45139" s="1" t="s">
        <v>635</v>
      </c>
      <c r="E45139" s="1" t="s">
        <v>5987</v>
      </c>
      <c r="F45139" s="1" t="s">
        <v>8769</v>
      </c>
      <c r="M45139" s="2">
        <v>36877</v>
      </c>
      <c r="N45139" s="2"/>
      <c r="O45139">
        <v>2000</v>
      </c>
      <c r="P45139">
        <v>12</v>
      </c>
      <c r="Q45139">
        <v>4</v>
      </c>
      <c r="R45139">
        <v>17</v>
      </c>
    </row>
    <row r="45140" spans="1:18" x14ac:dyDescent="0.25">
      <c r="A45140" s="1" t="s">
        <v>75419</v>
      </c>
      <c r="B45140" s="1" t="s">
        <v>75420</v>
      </c>
      <c r="C45140" t="s">
        <v>103</v>
      </c>
      <c r="D45140" s="1" t="s">
        <v>635</v>
      </c>
      <c r="E45140" s="1" t="s">
        <v>131</v>
      </c>
      <c r="F45140" s="1" t="s">
        <v>75421</v>
      </c>
      <c r="G45140">
        <v>8.3000000000000007</v>
      </c>
      <c r="M45140" s="2">
        <v>37963</v>
      </c>
      <c r="N45140" s="2"/>
      <c r="O45140">
        <v>2003</v>
      </c>
      <c r="P45140">
        <v>12</v>
      </c>
      <c r="Q45140">
        <v>4</v>
      </c>
      <c r="R45140">
        <v>8</v>
      </c>
    </row>
    <row r="45141" spans="1:18" x14ac:dyDescent="0.25">
      <c r="A45141" s="1" t="s">
        <v>75422</v>
      </c>
      <c r="B45141" s="1" t="s">
        <v>4383</v>
      </c>
      <c r="C45141" t="s">
        <v>11094</v>
      </c>
      <c r="D45141" s="1" t="s">
        <v>635</v>
      </c>
      <c r="E45141" s="1" t="s">
        <v>1241</v>
      </c>
      <c r="F45141" s="1" t="s">
        <v>6692</v>
      </c>
      <c r="M45141" s="2">
        <v>39272</v>
      </c>
      <c r="N45141" s="2"/>
      <c r="O45141">
        <v>2007</v>
      </c>
      <c r="P45141">
        <v>7</v>
      </c>
      <c r="Q45141">
        <v>3</v>
      </c>
      <c r="R45141">
        <v>9</v>
      </c>
    </row>
    <row r="45142" spans="1:18" x14ac:dyDescent="0.25">
      <c r="A45142" s="1" t="s">
        <v>75423</v>
      </c>
      <c r="B45142" s="1" t="s">
        <v>71492</v>
      </c>
      <c r="C45142" t="s">
        <v>11094</v>
      </c>
      <c r="D45142" s="1" t="s">
        <v>635</v>
      </c>
      <c r="E45142" s="1" t="s">
        <v>1241</v>
      </c>
      <c r="F45142" s="1" t="s">
        <v>36335</v>
      </c>
      <c r="M45142" s="2">
        <v>39545</v>
      </c>
      <c r="N45142" s="2"/>
      <c r="O45142">
        <v>2008</v>
      </c>
      <c r="P45142">
        <v>4</v>
      </c>
      <c r="Q45142">
        <v>2</v>
      </c>
      <c r="R45142">
        <v>7</v>
      </c>
    </row>
    <row r="45143" spans="1:18" x14ac:dyDescent="0.25">
      <c r="A45143" s="1" t="s">
        <v>75424</v>
      </c>
      <c r="B45143" s="1" t="s">
        <v>71492</v>
      </c>
      <c r="C45143" t="s">
        <v>1234</v>
      </c>
      <c r="D45143" s="1" t="s">
        <v>635</v>
      </c>
      <c r="E45143" s="1" t="s">
        <v>36335</v>
      </c>
      <c r="F45143" s="1" t="s">
        <v>36335</v>
      </c>
      <c r="M45143" s="2">
        <v>34121</v>
      </c>
      <c r="N45143" s="2"/>
      <c r="O45143">
        <v>1993</v>
      </c>
      <c r="P45143">
        <v>6</v>
      </c>
      <c r="Q45143">
        <v>2</v>
      </c>
      <c r="R45143">
        <v>1</v>
      </c>
    </row>
    <row r="45144" spans="1:18" x14ac:dyDescent="0.25">
      <c r="A45144" s="1" t="s">
        <v>75425</v>
      </c>
      <c r="B45144" s="1" t="s">
        <v>75426</v>
      </c>
      <c r="C45144" t="s">
        <v>103</v>
      </c>
      <c r="D45144" s="1" t="s">
        <v>635</v>
      </c>
      <c r="E45144" s="1" t="s">
        <v>201</v>
      </c>
      <c r="F45144" s="1" t="s">
        <v>201</v>
      </c>
      <c r="M45144" s="2">
        <v>39959</v>
      </c>
      <c r="N45144" s="2"/>
      <c r="O45144">
        <v>2009</v>
      </c>
      <c r="P45144">
        <v>5</v>
      </c>
      <c r="Q45144">
        <v>2</v>
      </c>
      <c r="R45144">
        <v>26</v>
      </c>
    </row>
    <row r="45145" spans="1:18" x14ac:dyDescent="0.25">
      <c r="A45145" s="1" t="s">
        <v>75427</v>
      </c>
      <c r="B45145" s="1" t="s">
        <v>75428</v>
      </c>
      <c r="C45145" t="s">
        <v>16866</v>
      </c>
      <c r="D45145" s="1" t="s">
        <v>635</v>
      </c>
      <c r="E45145" s="1" t="s">
        <v>201</v>
      </c>
      <c r="F45145" s="1" t="s">
        <v>201</v>
      </c>
      <c r="G45145">
        <v>6</v>
      </c>
      <c r="M45145" s="2">
        <v>39960</v>
      </c>
      <c r="N45145" s="2"/>
      <c r="O45145">
        <v>2009</v>
      </c>
      <c r="P45145">
        <v>5</v>
      </c>
      <c r="Q45145">
        <v>2</v>
      </c>
      <c r="R45145">
        <v>27</v>
      </c>
    </row>
    <row r="45146" spans="1:18" x14ac:dyDescent="0.25">
      <c r="A45146" s="1" t="s">
        <v>75429</v>
      </c>
      <c r="B45146" s="1" t="s">
        <v>75430</v>
      </c>
      <c r="C45146" t="s">
        <v>11612</v>
      </c>
      <c r="D45146" s="1" t="s">
        <v>635</v>
      </c>
      <c r="E45146" s="1" t="s">
        <v>1241</v>
      </c>
      <c r="F45146" s="1" t="s">
        <v>75431</v>
      </c>
      <c r="M45146" s="2">
        <v>40077</v>
      </c>
      <c r="N45146" s="2"/>
      <c r="O45146">
        <v>2009</v>
      </c>
      <c r="P45146">
        <v>9</v>
      </c>
      <c r="Q45146">
        <v>3</v>
      </c>
      <c r="R45146">
        <v>21</v>
      </c>
    </row>
    <row r="45147" spans="1:18" x14ac:dyDescent="0.25">
      <c r="A45147" s="1" t="s">
        <v>75432</v>
      </c>
      <c r="B45147" s="1" t="s">
        <v>34103</v>
      </c>
      <c r="C45147" t="s">
        <v>103</v>
      </c>
      <c r="D45147" s="1" t="s">
        <v>635</v>
      </c>
      <c r="E45147" s="1" t="s">
        <v>899</v>
      </c>
      <c r="F45147" s="1" t="s">
        <v>31254</v>
      </c>
      <c r="M45147" s="2">
        <v>39870</v>
      </c>
      <c r="N45147" s="2"/>
      <c r="O45147">
        <v>2009</v>
      </c>
      <c r="P45147">
        <v>2</v>
      </c>
      <c r="Q45147">
        <v>1</v>
      </c>
      <c r="R45147">
        <v>26</v>
      </c>
    </row>
    <row r="45148" spans="1:18" x14ac:dyDescent="0.25">
      <c r="A45148" s="1" t="s">
        <v>75433</v>
      </c>
      <c r="B45148" s="1" t="s">
        <v>75434</v>
      </c>
      <c r="C45148" t="s">
        <v>160</v>
      </c>
      <c r="D45148" s="1" t="s">
        <v>635</v>
      </c>
      <c r="E45148" s="1" t="s">
        <v>17310</v>
      </c>
      <c r="F45148" s="1" t="s">
        <v>12207</v>
      </c>
      <c r="M45148" s="2">
        <v>36251</v>
      </c>
      <c r="N45148" s="2"/>
      <c r="O45148">
        <v>1999</v>
      </c>
      <c r="P45148">
        <v>4</v>
      </c>
      <c r="Q45148">
        <v>2</v>
      </c>
      <c r="R45148">
        <v>1</v>
      </c>
    </row>
    <row r="45149" spans="1:18" x14ac:dyDescent="0.25">
      <c r="A45149" s="1" t="s">
        <v>75435</v>
      </c>
      <c r="B45149" s="1" t="s">
        <v>75436</v>
      </c>
      <c r="C45149" t="s">
        <v>179</v>
      </c>
      <c r="D45149" s="1" t="s">
        <v>635</v>
      </c>
      <c r="E45149" s="1" t="s">
        <v>28234</v>
      </c>
      <c r="F45149" s="1" t="s">
        <v>28234</v>
      </c>
      <c r="M45149" s="2">
        <v>39219</v>
      </c>
      <c r="N45149" s="2"/>
      <c r="O45149">
        <v>2007</v>
      </c>
      <c r="P45149">
        <v>5</v>
      </c>
      <c r="Q45149">
        <v>2</v>
      </c>
      <c r="R45149">
        <v>17</v>
      </c>
    </row>
    <row r="45150" spans="1:18" x14ac:dyDescent="0.25">
      <c r="A45150" s="1" t="s">
        <v>75437</v>
      </c>
      <c r="B45150" s="1" t="s">
        <v>75438</v>
      </c>
      <c r="C45150" t="s">
        <v>179</v>
      </c>
      <c r="D45150" s="1" t="s">
        <v>635</v>
      </c>
      <c r="E45150" s="1" t="s">
        <v>28234</v>
      </c>
      <c r="F45150" s="1" t="s">
        <v>28234</v>
      </c>
      <c r="M45150" s="2">
        <v>39219</v>
      </c>
      <c r="N45150" s="2"/>
      <c r="O45150">
        <v>2007</v>
      </c>
      <c r="P45150">
        <v>5</v>
      </c>
      <c r="Q45150">
        <v>2</v>
      </c>
      <c r="R45150">
        <v>17</v>
      </c>
    </row>
    <row r="45151" spans="1:18" x14ac:dyDescent="0.25">
      <c r="A45151" s="1" t="s">
        <v>75439</v>
      </c>
      <c r="B45151" s="1" t="s">
        <v>75440</v>
      </c>
      <c r="C45151" t="s">
        <v>103</v>
      </c>
      <c r="D45151" s="1" t="s">
        <v>635</v>
      </c>
      <c r="E45151" s="1" t="s">
        <v>38542</v>
      </c>
      <c r="F45151" s="1" t="s">
        <v>38542</v>
      </c>
      <c r="M45151" s="2">
        <v>39652</v>
      </c>
      <c r="N45151" s="2"/>
      <c r="O45151">
        <v>2008</v>
      </c>
      <c r="P45151">
        <v>7</v>
      </c>
      <c r="Q45151">
        <v>3</v>
      </c>
      <c r="R45151">
        <v>23</v>
      </c>
    </row>
    <row r="45152" spans="1:18" x14ac:dyDescent="0.25">
      <c r="A45152" s="1" t="s">
        <v>75441</v>
      </c>
      <c r="B45152" s="1" t="s">
        <v>75442</v>
      </c>
      <c r="C45152" t="s">
        <v>1828</v>
      </c>
      <c r="D45152" s="1" t="s">
        <v>635</v>
      </c>
      <c r="E45152" s="1" t="s">
        <v>75443</v>
      </c>
      <c r="F45152" s="1" t="s">
        <v>75443</v>
      </c>
      <c r="M45152" s="2">
        <v>41823</v>
      </c>
      <c r="N45152" s="2"/>
      <c r="O45152">
        <v>2014</v>
      </c>
      <c r="P45152">
        <v>7</v>
      </c>
      <c r="Q45152">
        <v>3</v>
      </c>
      <c r="R45152">
        <v>3</v>
      </c>
    </row>
    <row r="45153" spans="1:18" x14ac:dyDescent="0.25">
      <c r="A45153" s="1" t="s">
        <v>3129</v>
      </c>
      <c r="B45153" s="1" t="s">
        <v>75444</v>
      </c>
      <c r="C45153" t="s">
        <v>103</v>
      </c>
      <c r="D45153" s="1" t="s">
        <v>635</v>
      </c>
      <c r="E45153" s="1" t="s">
        <v>12934</v>
      </c>
      <c r="F45153" s="1" t="s">
        <v>75445</v>
      </c>
      <c r="M45153" s="2">
        <v>40038</v>
      </c>
      <c r="N45153" s="2"/>
      <c r="O45153">
        <v>2009</v>
      </c>
      <c r="P45153">
        <v>8</v>
      </c>
      <c r="Q45153">
        <v>3</v>
      </c>
      <c r="R45153">
        <v>13</v>
      </c>
    </row>
    <row r="45154" spans="1:18" x14ac:dyDescent="0.25">
      <c r="A45154" s="1" t="s">
        <v>75446</v>
      </c>
      <c r="B45154" s="1" t="s">
        <v>75447</v>
      </c>
      <c r="C45154" t="s">
        <v>179</v>
      </c>
      <c r="D45154" s="1" t="s">
        <v>635</v>
      </c>
      <c r="E45154" s="1" t="s">
        <v>899</v>
      </c>
      <c r="F45154" s="1" t="s">
        <v>16983</v>
      </c>
      <c r="M45154" s="2"/>
      <c r="N45154" s="2"/>
    </row>
    <row r="45155" spans="1:18" x14ac:dyDescent="0.25">
      <c r="A45155" s="1" t="s">
        <v>75448</v>
      </c>
      <c r="B45155" s="1" t="s">
        <v>75449</v>
      </c>
      <c r="C45155" t="s">
        <v>16355</v>
      </c>
      <c r="D45155" s="1" t="s">
        <v>635</v>
      </c>
      <c r="E45155" s="1" t="s">
        <v>22690</v>
      </c>
      <c r="F45155" s="1" t="s">
        <v>73742</v>
      </c>
      <c r="M45155" s="2">
        <v>33221</v>
      </c>
      <c r="N45155" s="2"/>
      <c r="O45155">
        <v>1990</v>
      </c>
      <c r="P45155">
        <v>12</v>
      </c>
      <c r="Q45155">
        <v>4</v>
      </c>
      <c r="R45155">
        <v>14</v>
      </c>
    </row>
    <row r="45156" spans="1:18" x14ac:dyDescent="0.25">
      <c r="A45156" s="1" t="s">
        <v>75450</v>
      </c>
      <c r="B45156" s="1" t="s">
        <v>75451</v>
      </c>
      <c r="C45156" t="s">
        <v>103</v>
      </c>
      <c r="D45156" s="1" t="s">
        <v>635</v>
      </c>
      <c r="E45156" s="1" t="s">
        <v>75452</v>
      </c>
      <c r="F45156" s="1" t="s">
        <v>75453</v>
      </c>
      <c r="M45156" s="2">
        <v>40145</v>
      </c>
      <c r="N45156" s="2"/>
      <c r="O45156">
        <v>2009</v>
      </c>
      <c r="P45156">
        <v>11</v>
      </c>
      <c r="Q45156">
        <v>4</v>
      </c>
      <c r="R45156">
        <v>28</v>
      </c>
    </row>
    <row r="45157" spans="1:18" x14ac:dyDescent="0.25">
      <c r="A45157" s="1" t="s">
        <v>75454</v>
      </c>
      <c r="B45157" s="1" t="s">
        <v>75455</v>
      </c>
      <c r="C45157" t="s">
        <v>103</v>
      </c>
      <c r="D45157" s="1" t="s">
        <v>635</v>
      </c>
      <c r="E45157" s="1" t="s">
        <v>75456</v>
      </c>
      <c r="F45157" s="1" t="s">
        <v>899</v>
      </c>
      <c r="M45157" s="2">
        <v>41593</v>
      </c>
      <c r="N45157" s="2"/>
      <c r="O45157">
        <v>2013</v>
      </c>
      <c r="P45157">
        <v>11</v>
      </c>
      <c r="Q45157">
        <v>4</v>
      </c>
      <c r="R45157">
        <v>15</v>
      </c>
    </row>
    <row r="45158" spans="1:18" x14ac:dyDescent="0.25">
      <c r="A45158" s="1" t="s">
        <v>3129</v>
      </c>
      <c r="B45158" s="1" t="s">
        <v>75457</v>
      </c>
      <c r="C45158" t="s">
        <v>1426</v>
      </c>
      <c r="D45158" s="1" t="s">
        <v>635</v>
      </c>
      <c r="E45158" s="1" t="s">
        <v>36603</v>
      </c>
      <c r="F45158" s="1" t="s">
        <v>36604</v>
      </c>
      <c r="M45158" s="2">
        <v>32874</v>
      </c>
      <c r="N45158" s="2"/>
      <c r="O45158">
        <v>1990</v>
      </c>
      <c r="P45158">
        <v>1</v>
      </c>
      <c r="Q45158">
        <v>1</v>
      </c>
      <c r="R45158">
        <v>1</v>
      </c>
    </row>
    <row r="45159" spans="1:18" x14ac:dyDescent="0.25">
      <c r="A45159" s="1" t="s">
        <v>75458</v>
      </c>
      <c r="B45159" s="1" t="s">
        <v>24148</v>
      </c>
      <c r="C45159" t="s">
        <v>24</v>
      </c>
      <c r="D45159" s="1" t="s">
        <v>635</v>
      </c>
      <c r="E45159" s="1" t="s">
        <v>16679</v>
      </c>
      <c r="F45159" s="1" t="s">
        <v>24149</v>
      </c>
      <c r="M45159" s="2">
        <v>38919</v>
      </c>
      <c r="N45159" s="2"/>
      <c r="O45159">
        <v>2006</v>
      </c>
      <c r="P45159">
        <v>7</v>
      </c>
      <c r="Q45159">
        <v>3</v>
      </c>
      <c r="R45159">
        <v>21</v>
      </c>
    </row>
    <row r="45160" spans="1:18" x14ac:dyDescent="0.25">
      <c r="A45160" s="1" t="s">
        <v>3129</v>
      </c>
      <c r="B45160" s="1" t="s">
        <v>75459</v>
      </c>
      <c r="C45160" t="s">
        <v>129</v>
      </c>
      <c r="D45160" s="1" t="s">
        <v>635</v>
      </c>
      <c r="E45160" s="1" t="s">
        <v>899</v>
      </c>
      <c r="F45160" s="1" t="s">
        <v>27956</v>
      </c>
      <c r="M45160" s="2"/>
      <c r="N45160" s="2"/>
    </row>
    <row r="45161" spans="1:18" x14ac:dyDescent="0.25">
      <c r="A45161" s="1" t="s">
        <v>3129</v>
      </c>
      <c r="B45161" s="1" t="s">
        <v>75459</v>
      </c>
      <c r="C45161" t="s">
        <v>179</v>
      </c>
      <c r="D45161" s="1" t="s">
        <v>635</v>
      </c>
      <c r="E45161" s="1" t="s">
        <v>899</v>
      </c>
      <c r="F45161" s="1" t="s">
        <v>27956</v>
      </c>
      <c r="M45161" s="2"/>
      <c r="N45161" s="2"/>
    </row>
    <row r="45162" spans="1:18" x14ac:dyDescent="0.25">
      <c r="A45162" s="1" t="s">
        <v>75460</v>
      </c>
      <c r="B45162" s="1" t="s">
        <v>75461</v>
      </c>
      <c r="C45162" t="s">
        <v>328</v>
      </c>
      <c r="D45162" s="1" t="s">
        <v>635</v>
      </c>
      <c r="E45162" s="1" t="s">
        <v>5843</v>
      </c>
      <c r="F45162" s="1" t="s">
        <v>15234</v>
      </c>
      <c r="G45162">
        <v>7</v>
      </c>
      <c r="M45162" s="2">
        <v>38734</v>
      </c>
      <c r="N45162" s="2"/>
      <c r="O45162">
        <v>2006</v>
      </c>
      <c r="P45162">
        <v>1</v>
      </c>
      <c r="Q45162">
        <v>1</v>
      </c>
      <c r="R45162">
        <v>17</v>
      </c>
    </row>
    <row r="45163" spans="1:18" x14ac:dyDescent="0.25">
      <c r="A45163" s="1" t="s">
        <v>75462</v>
      </c>
      <c r="B45163" s="1" t="s">
        <v>24039</v>
      </c>
      <c r="C45163" t="s">
        <v>103</v>
      </c>
      <c r="D45163" s="1" t="s">
        <v>635</v>
      </c>
      <c r="E45163" s="1" t="s">
        <v>24040</v>
      </c>
      <c r="F45163" s="1" t="s">
        <v>24041</v>
      </c>
      <c r="M45163" s="2">
        <v>34972</v>
      </c>
      <c r="N45163" s="2"/>
      <c r="O45163">
        <v>1995</v>
      </c>
      <c r="P45163">
        <v>9</v>
      </c>
      <c r="Q45163">
        <v>3</v>
      </c>
      <c r="R45163">
        <v>30</v>
      </c>
    </row>
    <row r="45164" spans="1:18" x14ac:dyDescent="0.25">
      <c r="A45164" s="1" t="s">
        <v>75463</v>
      </c>
      <c r="B45164" s="1" t="s">
        <v>24039</v>
      </c>
      <c r="C45164" t="s">
        <v>24470</v>
      </c>
      <c r="D45164" s="1" t="s">
        <v>635</v>
      </c>
      <c r="E45164" s="1" t="s">
        <v>24040</v>
      </c>
      <c r="F45164" s="1" t="s">
        <v>24041</v>
      </c>
      <c r="M45164" s="2">
        <v>34700</v>
      </c>
      <c r="N45164" s="2"/>
      <c r="O45164">
        <v>1995</v>
      </c>
      <c r="P45164">
        <v>1</v>
      </c>
      <c r="Q45164">
        <v>1</v>
      </c>
      <c r="R45164">
        <v>1</v>
      </c>
    </row>
    <row r="45165" spans="1:18" x14ac:dyDescent="0.25">
      <c r="A45165" s="1" t="s">
        <v>75464</v>
      </c>
      <c r="B45165" s="1" t="s">
        <v>24039</v>
      </c>
      <c r="C45165" t="s">
        <v>1234</v>
      </c>
      <c r="D45165" s="1" t="s">
        <v>635</v>
      </c>
      <c r="E45165" s="1" t="s">
        <v>24040</v>
      </c>
      <c r="F45165" s="1" t="s">
        <v>24041</v>
      </c>
      <c r="M45165" s="2">
        <v>34700</v>
      </c>
      <c r="N45165" s="2"/>
      <c r="O45165">
        <v>1995</v>
      </c>
      <c r="P45165">
        <v>1</v>
      </c>
      <c r="Q45165">
        <v>1</v>
      </c>
      <c r="R45165">
        <v>1</v>
      </c>
    </row>
    <row r="45166" spans="1:18" x14ac:dyDescent="0.25">
      <c r="A45166" s="1" t="s">
        <v>75465</v>
      </c>
      <c r="B45166" s="1" t="s">
        <v>24039</v>
      </c>
      <c r="C45166" t="s">
        <v>745</v>
      </c>
      <c r="D45166" s="1" t="s">
        <v>635</v>
      </c>
      <c r="E45166" s="1" t="s">
        <v>24040</v>
      </c>
      <c r="F45166" s="1" t="s">
        <v>75466</v>
      </c>
      <c r="M45166" s="2">
        <v>34700</v>
      </c>
      <c r="N45166" s="2"/>
      <c r="O45166">
        <v>1995</v>
      </c>
      <c r="P45166">
        <v>1</v>
      </c>
      <c r="Q45166">
        <v>1</v>
      </c>
      <c r="R45166">
        <v>1</v>
      </c>
    </row>
    <row r="45167" spans="1:18" x14ac:dyDescent="0.25">
      <c r="A45167" s="1" t="s">
        <v>75467</v>
      </c>
      <c r="B45167" s="1" t="s">
        <v>24039</v>
      </c>
      <c r="C45167" t="s">
        <v>1426</v>
      </c>
      <c r="D45167" s="1" t="s">
        <v>635</v>
      </c>
      <c r="E45167" s="1" t="s">
        <v>75468</v>
      </c>
      <c r="F45167" s="1" t="s">
        <v>24041</v>
      </c>
      <c r="M45167" s="2">
        <v>35008</v>
      </c>
      <c r="N45167" s="2"/>
      <c r="O45167">
        <v>1995</v>
      </c>
      <c r="P45167">
        <v>11</v>
      </c>
      <c r="Q45167">
        <v>4</v>
      </c>
      <c r="R45167">
        <v>5</v>
      </c>
    </row>
    <row r="45168" spans="1:18" x14ac:dyDescent="0.25">
      <c r="A45168" s="1" t="s">
        <v>75469</v>
      </c>
      <c r="B45168" s="1" t="s">
        <v>24039</v>
      </c>
      <c r="C45168" t="s">
        <v>1230</v>
      </c>
      <c r="D45168" s="1" t="s">
        <v>635</v>
      </c>
      <c r="E45168" s="1" t="s">
        <v>61357</v>
      </c>
      <c r="F45168" s="1" t="s">
        <v>24041</v>
      </c>
      <c r="M45168" s="2">
        <v>35398</v>
      </c>
      <c r="N45168" s="2"/>
      <c r="O45168">
        <v>1996</v>
      </c>
      <c r="P45168">
        <v>11</v>
      </c>
      <c r="Q45168">
        <v>4</v>
      </c>
      <c r="R45168">
        <v>29</v>
      </c>
    </row>
    <row r="45169" spans="1:18" x14ac:dyDescent="0.25">
      <c r="A45169" s="1" t="s">
        <v>75470</v>
      </c>
      <c r="B45169" s="1" t="s">
        <v>24039</v>
      </c>
      <c r="C45169" t="s">
        <v>36226</v>
      </c>
      <c r="D45169" s="1" t="s">
        <v>635</v>
      </c>
      <c r="E45169" s="1" t="s">
        <v>268</v>
      </c>
      <c r="F45169" s="1" t="s">
        <v>24041</v>
      </c>
      <c r="M45169" s="2">
        <v>35065</v>
      </c>
      <c r="N45169" s="2"/>
      <c r="O45169">
        <v>1996</v>
      </c>
      <c r="P45169">
        <v>1</v>
      </c>
      <c r="Q45169">
        <v>1</v>
      </c>
      <c r="R45169">
        <v>1</v>
      </c>
    </row>
    <row r="45170" spans="1:18" x14ac:dyDescent="0.25">
      <c r="A45170" s="1" t="s">
        <v>75471</v>
      </c>
      <c r="B45170" s="1" t="s">
        <v>71460</v>
      </c>
      <c r="C45170" t="s">
        <v>683</v>
      </c>
      <c r="D45170" s="1" t="s">
        <v>635</v>
      </c>
      <c r="E45170" s="1" t="s">
        <v>2211</v>
      </c>
      <c r="F45170" s="1" t="s">
        <v>2634</v>
      </c>
      <c r="G45170">
        <v>8</v>
      </c>
      <c r="M45170" s="2">
        <v>39863</v>
      </c>
      <c r="N45170" s="2"/>
      <c r="O45170">
        <v>2009</v>
      </c>
      <c r="P45170">
        <v>2</v>
      </c>
      <c r="Q45170">
        <v>1</v>
      </c>
      <c r="R45170">
        <v>19</v>
      </c>
    </row>
    <row r="45171" spans="1:18" x14ac:dyDescent="0.25">
      <c r="A45171" s="1" t="s">
        <v>75472</v>
      </c>
      <c r="B45171" s="1" t="s">
        <v>71460</v>
      </c>
      <c r="C45171" t="s">
        <v>103</v>
      </c>
      <c r="D45171" s="1" t="s">
        <v>635</v>
      </c>
      <c r="E45171" s="1" t="s">
        <v>2634</v>
      </c>
      <c r="F45171" s="1" t="s">
        <v>2634</v>
      </c>
      <c r="M45171" s="2">
        <v>37963</v>
      </c>
      <c r="N45171" s="2"/>
      <c r="O45171">
        <v>2003</v>
      </c>
      <c r="P45171">
        <v>12</v>
      </c>
      <c r="Q45171">
        <v>4</v>
      </c>
      <c r="R45171">
        <v>8</v>
      </c>
    </row>
    <row r="45172" spans="1:18" x14ac:dyDescent="0.25">
      <c r="A45172" s="1" t="s">
        <v>75473</v>
      </c>
      <c r="B45172" s="1" t="s">
        <v>75474</v>
      </c>
      <c r="C45172" t="s">
        <v>683</v>
      </c>
      <c r="D45172" s="1" t="s">
        <v>635</v>
      </c>
      <c r="E45172" s="1" t="s">
        <v>2211</v>
      </c>
      <c r="F45172" s="1" t="s">
        <v>2634</v>
      </c>
      <c r="M45172" s="2">
        <v>40414</v>
      </c>
      <c r="N45172" s="2"/>
      <c r="O45172">
        <v>2010</v>
      </c>
      <c r="P45172">
        <v>8</v>
      </c>
      <c r="Q45172">
        <v>3</v>
      </c>
      <c r="R45172">
        <v>24</v>
      </c>
    </row>
    <row r="45173" spans="1:18" x14ac:dyDescent="0.25">
      <c r="A45173" s="1" t="s">
        <v>75475</v>
      </c>
      <c r="B45173" s="1" t="s">
        <v>75476</v>
      </c>
      <c r="C45173" t="s">
        <v>103</v>
      </c>
      <c r="D45173" s="1" t="s">
        <v>635</v>
      </c>
      <c r="E45173" s="1" t="s">
        <v>9737</v>
      </c>
      <c r="F45173" s="1" t="s">
        <v>2634</v>
      </c>
      <c r="M45173" s="2">
        <v>38092</v>
      </c>
      <c r="N45173" s="2"/>
      <c r="O45173">
        <v>2004</v>
      </c>
      <c r="P45173">
        <v>4</v>
      </c>
      <c r="Q45173">
        <v>2</v>
      </c>
      <c r="R45173">
        <v>15</v>
      </c>
    </row>
    <row r="45174" spans="1:18" x14ac:dyDescent="0.25">
      <c r="A45174" s="1" t="s">
        <v>75477</v>
      </c>
      <c r="B45174" s="1" t="s">
        <v>75476</v>
      </c>
      <c r="C45174" t="s">
        <v>16866</v>
      </c>
      <c r="D45174" s="1" t="s">
        <v>635</v>
      </c>
      <c r="E45174" s="1" t="s">
        <v>218</v>
      </c>
      <c r="F45174" s="1" t="s">
        <v>29050</v>
      </c>
      <c r="G45174">
        <v>7.4</v>
      </c>
      <c r="M45174" s="2">
        <v>38678</v>
      </c>
      <c r="N45174" s="2"/>
      <c r="O45174">
        <v>2005</v>
      </c>
      <c r="P45174">
        <v>11</v>
      </c>
      <c r="Q45174">
        <v>4</v>
      </c>
      <c r="R45174">
        <v>22</v>
      </c>
    </row>
    <row r="45175" spans="1:18" x14ac:dyDescent="0.25">
      <c r="A45175" s="1" t="s">
        <v>75478</v>
      </c>
      <c r="B45175" s="1" t="s">
        <v>75479</v>
      </c>
      <c r="C45175" t="s">
        <v>103</v>
      </c>
      <c r="D45175" s="1" t="s">
        <v>635</v>
      </c>
      <c r="E45175" s="1" t="s">
        <v>2634</v>
      </c>
      <c r="F45175" s="1" t="s">
        <v>2634</v>
      </c>
      <c r="M45175" s="2">
        <v>40086</v>
      </c>
      <c r="N45175" s="2"/>
      <c r="O45175">
        <v>2009</v>
      </c>
      <c r="P45175">
        <v>9</v>
      </c>
      <c r="Q45175">
        <v>3</v>
      </c>
      <c r="R45175">
        <v>30</v>
      </c>
    </row>
    <row r="45176" spans="1:18" x14ac:dyDescent="0.25">
      <c r="A45176" s="1" t="s">
        <v>3129</v>
      </c>
      <c r="B45176" s="1" t="s">
        <v>75480</v>
      </c>
      <c r="C45176" t="s">
        <v>103</v>
      </c>
      <c r="D45176" s="1" t="s">
        <v>635</v>
      </c>
      <c r="E45176" s="1" t="s">
        <v>899</v>
      </c>
      <c r="F45176" s="1" t="s">
        <v>71749</v>
      </c>
      <c r="M45176" s="2"/>
      <c r="N45176" s="2">
        <v>45319</v>
      </c>
    </row>
    <row r="45177" spans="1:18" x14ac:dyDescent="0.25">
      <c r="A45177" s="1" t="s">
        <v>3129</v>
      </c>
      <c r="B45177" s="1" t="s">
        <v>75481</v>
      </c>
      <c r="C45177" t="s">
        <v>103</v>
      </c>
      <c r="D45177" s="1" t="s">
        <v>635</v>
      </c>
      <c r="E45177" s="1" t="s">
        <v>899</v>
      </c>
      <c r="F45177" s="1" t="s">
        <v>71749</v>
      </c>
      <c r="M45177" s="2"/>
      <c r="N45177" s="2">
        <v>45319</v>
      </c>
    </row>
    <row r="45178" spans="1:18" x14ac:dyDescent="0.25">
      <c r="A45178" s="1" t="s">
        <v>3129</v>
      </c>
      <c r="B45178" s="1" t="s">
        <v>75482</v>
      </c>
      <c r="C45178" t="s">
        <v>103</v>
      </c>
      <c r="D45178" s="1" t="s">
        <v>635</v>
      </c>
      <c r="E45178" s="1" t="s">
        <v>899</v>
      </c>
      <c r="F45178" s="1" t="s">
        <v>71749</v>
      </c>
      <c r="M45178" s="2"/>
      <c r="N45178" s="2">
        <v>45319</v>
      </c>
    </row>
    <row r="45179" spans="1:18" x14ac:dyDescent="0.25">
      <c r="A45179" s="1" t="s">
        <v>3129</v>
      </c>
      <c r="B45179" s="1" t="s">
        <v>75483</v>
      </c>
      <c r="C45179" t="s">
        <v>103</v>
      </c>
      <c r="D45179" s="1" t="s">
        <v>635</v>
      </c>
      <c r="E45179" s="1" t="s">
        <v>899</v>
      </c>
      <c r="F45179" s="1" t="s">
        <v>71749</v>
      </c>
      <c r="M45179" s="2"/>
      <c r="N45179" s="2">
        <v>45319</v>
      </c>
    </row>
    <row r="45180" spans="1:18" x14ac:dyDescent="0.25">
      <c r="A45180" s="1" t="s">
        <v>3129</v>
      </c>
      <c r="B45180" s="1" t="s">
        <v>75484</v>
      </c>
      <c r="C45180" t="s">
        <v>103</v>
      </c>
      <c r="D45180" s="1" t="s">
        <v>635</v>
      </c>
      <c r="E45180" s="1" t="s">
        <v>899</v>
      </c>
      <c r="F45180" s="1" t="s">
        <v>71749</v>
      </c>
      <c r="M45180" s="2"/>
      <c r="N45180" s="2">
        <v>45319</v>
      </c>
    </row>
    <row r="45181" spans="1:18" x14ac:dyDescent="0.25">
      <c r="A45181" s="1" t="s">
        <v>3129</v>
      </c>
      <c r="B45181" s="1" t="s">
        <v>75485</v>
      </c>
      <c r="C45181" t="s">
        <v>103</v>
      </c>
      <c r="D45181" s="1" t="s">
        <v>635</v>
      </c>
      <c r="E45181" s="1" t="s">
        <v>899</v>
      </c>
      <c r="F45181" s="1" t="s">
        <v>71749</v>
      </c>
      <c r="M45181" s="2"/>
      <c r="N45181" s="2">
        <v>45319</v>
      </c>
    </row>
    <row r="45182" spans="1:18" x14ac:dyDescent="0.25">
      <c r="A45182" s="1" t="s">
        <v>3129</v>
      </c>
      <c r="B45182" s="1" t="s">
        <v>75486</v>
      </c>
      <c r="C45182" t="s">
        <v>103</v>
      </c>
      <c r="D45182" s="1" t="s">
        <v>635</v>
      </c>
      <c r="E45182" s="1" t="s">
        <v>899</v>
      </c>
      <c r="F45182" s="1" t="s">
        <v>71749</v>
      </c>
      <c r="M45182" s="2"/>
      <c r="N45182" s="2">
        <v>45319</v>
      </c>
    </row>
    <row r="45183" spans="1:18" x14ac:dyDescent="0.25">
      <c r="A45183" s="1" t="s">
        <v>3129</v>
      </c>
      <c r="B45183" s="1" t="s">
        <v>75487</v>
      </c>
      <c r="C45183" t="s">
        <v>103</v>
      </c>
      <c r="D45183" s="1" t="s">
        <v>635</v>
      </c>
      <c r="E45183" s="1" t="s">
        <v>899</v>
      </c>
      <c r="F45183" s="1" t="s">
        <v>71749</v>
      </c>
      <c r="M45183" s="2"/>
      <c r="N45183" s="2">
        <v>45319</v>
      </c>
    </row>
    <row r="45184" spans="1:18" x14ac:dyDescent="0.25">
      <c r="A45184" s="1" t="s">
        <v>3129</v>
      </c>
      <c r="B45184" s="1" t="s">
        <v>75488</v>
      </c>
      <c r="C45184" t="s">
        <v>103</v>
      </c>
      <c r="D45184" s="1" t="s">
        <v>635</v>
      </c>
      <c r="E45184" s="1" t="s">
        <v>899</v>
      </c>
      <c r="F45184" s="1" t="s">
        <v>71749</v>
      </c>
      <c r="M45184" s="2"/>
      <c r="N45184" s="2">
        <v>45319</v>
      </c>
    </row>
    <row r="45185" spans="1:18" x14ac:dyDescent="0.25">
      <c r="A45185" s="1" t="s">
        <v>3129</v>
      </c>
      <c r="B45185" s="1" t="s">
        <v>75489</v>
      </c>
      <c r="C45185" t="s">
        <v>42840</v>
      </c>
      <c r="D45185" s="1" t="s">
        <v>635</v>
      </c>
      <c r="E45185" s="1" t="s">
        <v>899</v>
      </c>
      <c r="F45185" s="1" t="s">
        <v>1861</v>
      </c>
      <c r="M45185" s="2"/>
      <c r="N45185" s="2">
        <v>44487</v>
      </c>
    </row>
    <row r="45186" spans="1:18" x14ac:dyDescent="0.25">
      <c r="A45186" s="1" t="s">
        <v>3129</v>
      </c>
      <c r="B45186" s="1" t="s">
        <v>75490</v>
      </c>
      <c r="C45186" t="s">
        <v>1828</v>
      </c>
      <c r="D45186" s="1" t="s">
        <v>635</v>
      </c>
      <c r="E45186" s="1" t="s">
        <v>899</v>
      </c>
      <c r="F45186" s="1" t="s">
        <v>75491</v>
      </c>
      <c r="M45186" s="2"/>
      <c r="N45186" s="2">
        <v>44062</v>
      </c>
    </row>
    <row r="45187" spans="1:18" x14ac:dyDescent="0.25">
      <c r="A45187" s="1" t="s">
        <v>75492</v>
      </c>
      <c r="B45187" s="1" t="s">
        <v>75493</v>
      </c>
      <c r="C45187" t="s">
        <v>103</v>
      </c>
      <c r="D45187" s="1" t="s">
        <v>635</v>
      </c>
      <c r="E45187" s="1" t="s">
        <v>47759</v>
      </c>
      <c r="F45187" s="1" t="s">
        <v>75494</v>
      </c>
      <c r="M45187" s="2">
        <v>43895</v>
      </c>
      <c r="N45187" s="2">
        <v>43853</v>
      </c>
      <c r="O45187">
        <v>2020</v>
      </c>
      <c r="P45187">
        <v>3</v>
      </c>
      <c r="Q45187">
        <v>1</v>
      </c>
      <c r="R45187">
        <v>5</v>
      </c>
    </row>
    <row r="45188" spans="1:18" x14ac:dyDescent="0.25">
      <c r="A45188" s="1" t="s">
        <v>75495</v>
      </c>
      <c r="B45188" s="1" t="s">
        <v>75493</v>
      </c>
      <c r="C45188" t="s">
        <v>21</v>
      </c>
      <c r="D45188" s="1" t="s">
        <v>635</v>
      </c>
      <c r="E45188" s="1" t="s">
        <v>47759</v>
      </c>
      <c r="F45188" s="1" t="s">
        <v>75494</v>
      </c>
      <c r="M45188" s="2">
        <v>43866</v>
      </c>
      <c r="N45188" s="2">
        <v>43853</v>
      </c>
      <c r="O45188">
        <v>2020</v>
      </c>
      <c r="P45188">
        <v>2</v>
      </c>
      <c r="Q45188">
        <v>1</v>
      </c>
      <c r="R45188">
        <v>5</v>
      </c>
    </row>
    <row r="45189" spans="1:18" x14ac:dyDescent="0.25">
      <c r="A45189" s="1" t="s">
        <v>75496</v>
      </c>
      <c r="B45189" s="1" t="s">
        <v>75493</v>
      </c>
      <c r="C45189" t="s">
        <v>89</v>
      </c>
      <c r="D45189" s="1" t="s">
        <v>635</v>
      </c>
      <c r="E45189" s="1" t="s">
        <v>47759</v>
      </c>
      <c r="F45189" s="1" t="s">
        <v>75494</v>
      </c>
      <c r="M45189" s="2">
        <v>43866</v>
      </c>
      <c r="N45189" s="2">
        <v>43853</v>
      </c>
      <c r="O45189">
        <v>2020</v>
      </c>
      <c r="P45189">
        <v>2</v>
      </c>
      <c r="Q45189">
        <v>1</v>
      </c>
      <c r="R45189">
        <v>5</v>
      </c>
    </row>
    <row r="45190" spans="1:18" x14ac:dyDescent="0.25">
      <c r="A45190" s="1" t="s">
        <v>75497</v>
      </c>
      <c r="B45190" s="1" t="s">
        <v>75493</v>
      </c>
      <c r="C45190" t="s">
        <v>1265</v>
      </c>
      <c r="D45190" s="1" t="s">
        <v>635</v>
      </c>
      <c r="E45190" s="1" t="s">
        <v>47759</v>
      </c>
      <c r="F45190" s="1" t="s">
        <v>75494</v>
      </c>
      <c r="M45190" s="2">
        <v>43866</v>
      </c>
      <c r="N45190" s="2">
        <v>43853</v>
      </c>
      <c r="O45190">
        <v>2020</v>
      </c>
      <c r="P45190">
        <v>2</v>
      </c>
      <c r="Q45190">
        <v>1</v>
      </c>
      <c r="R45190">
        <v>5</v>
      </c>
    </row>
    <row r="45191" spans="1:18" x14ac:dyDescent="0.25">
      <c r="A45191" s="1" t="s">
        <v>75498</v>
      </c>
      <c r="B45191" s="1" t="s">
        <v>75499</v>
      </c>
      <c r="C45191" t="s">
        <v>21</v>
      </c>
      <c r="D45191" s="1" t="s">
        <v>635</v>
      </c>
      <c r="E45191" s="1" t="s">
        <v>899</v>
      </c>
      <c r="F45191" s="1" t="s">
        <v>75500</v>
      </c>
      <c r="M45191" s="2"/>
      <c r="N45191" s="2">
        <v>45286</v>
      </c>
    </row>
    <row r="45192" spans="1:18" x14ac:dyDescent="0.25">
      <c r="A45192" s="1" t="s">
        <v>75501</v>
      </c>
      <c r="B45192" s="1" t="s">
        <v>75499</v>
      </c>
      <c r="C45192" t="s">
        <v>42617</v>
      </c>
      <c r="D45192" s="1" t="s">
        <v>635</v>
      </c>
      <c r="E45192" s="1" t="s">
        <v>899</v>
      </c>
      <c r="F45192" s="1" t="s">
        <v>75500</v>
      </c>
      <c r="M45192" s="2"/>
      <c r="N45192" s="2">
        <v>45286</v>
      </c>
    </row>
    <row r="45193" spans="1:18" x14ac:dyDescent="0.25">
      <c r="A45193" s="1" t="s">
        <v>75502</v>
      </c>
      <c r="B45193" s="1" t="s">
        <v>75499</v>
      </c>
      <c r="C45193" t="s">
        <v>89</v>
      </c>
      <c r="D45193" s="1" t="s">
        <v>635</v>
      </c>
      <c r="E45193" s="1" t="s">
        <v>899</v>
      </c>
      <c r="F45193" s="1" t="s">
        <v>75500</v>
      </c>
      <c r="M45193" s="2"/>
      <c r="N45193" s="2">
        <v>45286</v>
      </c>
    </row>
    <row r="45194" spans="1:18" x14ac:dyDescent="0.25">
      <c r="A45194" s="1" t="s">
        <v>75503</v>
      </c>
      <c r="B45194" s="1" t="s">
        <v>75499</v>
      </c>
      <c r="C45194" t="s">
        <v>42614</v>
      </c>
      <c r="D45194" s="1" t="s">
        <v>635</v>
      </c>
      <c r="E45194" s="1" t="s">
        <v>899</v>
      </c>
      <c r="F45194" s="1" t="s">
        <v>75500</v>
      </c>
      <c r="M45194" s="2"/>
      <c r="N45194" s="2">
        <v>45286</v>
      </c>
    </row>
    <row r="45195" spans="1:18" x14ac:dyDescent="0.25">
      <c r="A45195" s="1" t="s">
        <v>75504</v>
      </c>
      <c r="B45195" s="1" t="s">
        <v>75499</v>
      </c>
      <c r="C45195" t="s">
        <v>1265</v>
      </c>
      <c r="D45195" s="1" t="s">
        <v>635</v>
      </c>
      <c r="E45195" s="1" t="s">
        <v>899</v>
      </c>
      <c r="F45195" s="1" t="s">
        <v>75500</v>
      </c>
      <c r="M45195" s="2"/>
      <c r="N45195" s="2">
        <v>45286</v>
      </c>
    </row>
    <row r="45196" spans="1:18" x14ac:dyDescent="0.25">
      <c r="A45196" s="1" t="s">
        <v>75505</v>
      </c>
      <c r="B45196" s="1" t="s">
        <v>75499</v>
      </c>
      <c r="C45196" t="s">
        <v>103</v>
      </c>
      <c r="D45196" s="1" t="s">
        <v>635</v>
      </c>
      <c r="E45196" s="1" t="s">
        <v>899</v>
      </c>
      <c r="F45196" s="1" t="s">
        <v>75500</v>
      </c>
      <c r="M45196" s="2"/>
      <c r="N45196" s="2">
        <v>45286</v>
      </c>
    </row>
    <row r="45197" spans="1:18" x14ac:dyDescent="0.25">
      <c r="A45197" s="1" t="s">
        <v>75506</v>
      </c>
      <c r="B45197" s="1" t="s">
        <v>75507</v>
      </c>
      <c r="C45197" t="s">
        <v>103</v>
      </c>
      <c r="D45197" s="1" t="s">
        <v>635</v>
      </c>
      <c r="E45197" s="1" t="s">
        <v>899</v>
      </c>
      <c r="F45197" s="1" t="s">
        <v>75508</v>
      </c>
      <c r="M45197" s="2"/>
      <c r="N45197" s="2">
        <v>44360</v>
      </c>
    </row>
    <row r="45198" spans="1:18" x14ac:dyDescent="0.25">
      <c r="A45198" s="1" t="s">
        <v>75509</v>
      </c>
      <c r="B45198" s="1" t="s">
        <v>75510</v>
      </c>
      <c r="C45198" t="s">
        <v>1265</v>
      </c>
      <c r="D45198" s="1" t="s">
        <v>635</v>
      </c>
      <c r="E45198" s="1" t="s">
        <v>36533</v>
      </c>
      <c r="F45198" s="1" t="s">
        <v>75511</v>
      </c>
      <c r="M45198" s="2">
        <v>43160</v>
      </c>
      <c r="N45198" s="2">
        <v>43576</v>
      </c>
      <c r="O45198">
        <v>2018</v>
      </c>
      <c r="P45198">
        <v>3</v>
      </c>
      <c r="Q45198">
        <v>1</v>
      </c>
      <c r="R45198">
        <v>1</v>
      </c>
    </row>
    <row r="45199" spans="1:18" x14ac:dyDescent="0.25">
      <c r="A45199" s="1" t="s">
        <v>75512</v>
      </c>
      <c r="B45199" s="1" t="s">
        <v>35817</v>
      </c>
      <c r="C45199" t="s">
        <v>103</v>
      </c>
      <c r="D45199" s="1" t="s">
        <v>635</v>
      </c>
      <c r="E45199" s="1" t="s">
        <v>35818</v>
      </c>
      <c r="F45199" s="1" t="s">
        <v>35818</v>
      </c>
      <c r="M45199" s="2">
        <v>41664</v>
      </c>
      <c r="N45199" s="2">
        <v>43661</v>
      </c>
      <c r="O45199">
        <v>2014</v>
      </c>
      <c r="P45199">
        <v>1</v>
      </c>
      <c r="Q45199">
        <v>1</v>
      </c>
      <c r="R45199">
        <v>25</v>
      </c>
    </row>
    <row r="45200" spans="1:18" x14ac:dyDescent="0.25">
      <c r="A45200" s="1" t="s">
        <v>75513</v>
      </c>
      <c r="B45200" s="1" t="s">
        <v>35817</v>
      </c>
      <c r="C45200" t="s">
        <v>16</v>
      </c>
      <c r="D45200" s="1" t="s">
        <v>635</v>
      </c>
      <c r="E45200" s="1" t="s">
        <v>899</v>
      </c>
      <c r="F45200" s="1" t="s">
        <v>35818</v>
      </c>
      <c r="M45200" s="2"/>
      <c r="N45200" s="2">
        <v>43661</v>
      </c>
    </row>
    <row r="45201" spans="1:18" x14ac:dyDescent="0.25">
      <c r="A45201" s="1" t="s">
        <v>75514</v>
      </c>
      <c r="B45201" s="1" t="s">
        <v>75515</v>
      </c>
      <c r="C45201" t="s">
        <v>1265</v>
      </c>
      <c r="D45201" s="1" t="s">
        <v>635</v>
      </c>
      <c r="E45201" s="1" t="s">
        <v>10584</v>
      </c>
      <c r="F45201" s="1" t="s">
        <v>37197</v>
      </c>
      <c r="M45201" s="2">
        <v>43202</v>
      </c>
      <c r="N45201" s="2">
        <v>43317</v>
      </c>
      <c r="O45201">
        <v>2018</v>
      </c>
      <c r="P45201">
        <v>4</v>
      </c>
      <c r="Q45201">
        <v>2</v>
      </c>
      <c r="R45201">
        <v>12</v>
      </c>
    </row>
    <row r="45202" spans="1:18" x14ac:dyDescent="0.25">
      <c r="A45202" s="1" t="s">
        <v>75516</v>
      </c>
      <c r="B45202" s="1" t="s">
        <v>75515</v>
      </c>
      <c r="C45202" t="s">
        <v>89</v>
      </c>
      <c r="D45202" s="1" t="s">
        <v>635</v>
      </c>
      <c r="E45202" s="1" t="s">
        <v>10584</v>
      </c>
      <c r="F45202" s="1" t="s">
        <v>37197</v>
      </c>
      <c r="M45202" s="2">
        <v>43202</v>
      </c>
      <c r="N45202" s="2">
        <v>43317</v>
      </c>
      <c r="O45202">
        <v>2018</v>
      </c>
      <c r="P45202">
        <v>4</v>
      </c>
      <c r="Q45202">
        <v>2</v>
      </c>
      <c r="R45202">
        <v>12</v>
      </c>
    </row>
    <row r="45203" spans="1:18" x14ac:dyDescent="0.25">
      <c r="A45203" s="1" t="s">
        <v>75517</v>
      </c>
      <c r="B45203" s="1" t="s">
        <v>75515</v>
      </c>
      <c r="C45203" t="s">
        <v>21</v>
      </c>
      <c r="D45203" s="1" t="s">
        <v>635</v>
      </c>
      <c r="E45203" s="1" t="s">
        <v>10584</v>
      </c>
      <c r="F45203" s="1" t="s">
        <v>37197</v>
      </c>
      <c r="M45203" s="2">
        <v>43259</v>
      </c>
      <c r="N45203" s="2">
        <v>43317</v>
      </c>
      <c r="O45203">
        <v>2018</v>
      </c>
      <c r="P45203">
        <v>6</v>
      </c>
      <c r="Q45203">
        <v>2</v>
      </c>
      <c r="R45203">
        <v>8</v>
      </c>
    </row>
    <row r="45204" spans="1:18" x14ac:dyDescent="0.25">
      <c r="A45204" s="1" t="s">
        <v>75518</v>
      </c>
      <c r="B45204" s="1" t="s">
        <v>75519</v>
      </c>
      <c r="C45204" t="s">
        <v>1265</v>
      </c>
      <c r="D45204" s="1" t="s">
        <v>635</v>
      </c>
      <c r="E45204" s="1" t="s">
        <v>10584</v>
      </c>
      <c r="F45204" s="1" t="s">
        <v>6933</v>
      </c>
      <c r="M45204" s="2">
        <v>42915</v>
      </c>
      <c r="N45204" s="2">
        <v>43317</v>
      </c>
      <c r="O45204">
        <v>2017</v>
      </c>
      <c r="P45204">
        <v>6</v>
      </c>
      <c r="Q45204">
        <v>2</v>
      </c>
      <c r="R45204">
        <v>29</v>
      </c>
    </row>
    <row r="45205" spans="1:18" x14ac:dyDescent="0.25">
      <c r="A45205" s="1" t="s">
        <v>75520</v>
      </c>
      <c r="B45205" s="1" t="s">
        <v>75519</v>
      </c>
      <c r="C45205" t="s">
        <v>21</v>
      </c>
      <c r="D45205" s="1" t="s">
        <v>635</v>
      </c>
      <c r="E45205" s="1" t="s">
        <v>10584</v>
      </c>
      <c r="F45205" s="1" t="s">
        <v>6933</v>
      </c>
      <c r="M45205" s="2">
        <v>42906</v>
      </c>
      <c r="N45205" s="2">
        <v>43192</v>
      </c>
      <c r="O45205">
        <v>2017</v>
      </c>
      <c r="P45205">
        <v>6</v>
      </c>
      <c r="Q45205">
        <v>2</v>
      </c>
      <c r="R45205">
        <v>20</v>
      </c>
    </row>
    <row r="45206" spans="1:18" x14ac:dyDescent="0.25">
      <c r="A45206" s="1" t="s">
        <v>75521</v>
      </c>
      <c r="B45206" s="1" t="s">
        <v>75519</v>
      </c>
      <c r="C45206" t="s">
        <v>89</v>
      </c>
      <c r="D45206" s="1" t="s">
        <v>635</v>
      </c>
      <c r="E45206" s="1" t="s">
        <v>10584</v>
      </c>
      <c r="F45206" s="1" t="s">
        <v>6933</v>
      </c>
      <c r="M45206" s="2">
        <v>42901</v>
      </c>
      <c r="N45206" s="2">
        <v>43192</v>
      </c>
      <c r="O45206">
        <v>2017</v>
      </c>
      <c r="P45206">
        <v>6</v>
      </c>
      <c r="Q45206">
        <v>2</v>
      </c>
      <c r="R45206">
        <v>15</v>
      </c>
    </row>
    <row r="45207" spans="1:18" x14ac:dyDescent="0.25">
      <c r="A45207" s="1" t="s">
        <v>75522</v>
      </c>
      <c r="B45207" s="1" t="s">
        <v>75523</v>
      </c>
      <c r="C45207" t="s">
        <v>1265</v>
      </c>
      <c r="D45207" s="1" t="s">
        <v>635</v>
      </c>
      <c r="E45207" s="1" t="s">
        <v>10584</v>
      </c>
      <c r="F45207" s="1" t="s">
        <v>7239</v>
      </c>
      <c r="M45207" s="2">
        <v>43153</v>
      </c>
      <c r="N45207" s="2">
        <v>43187</v>
      </c>
      <c r="O45207">
        <v>2018</v>
      </c>
      <c r="P45207">
        <v>2</v>
      </c>
      <c r="Q45207">
        <v>1</v>
      </c>
      <c r="R45207">
        <v>22</v>
      </c>
    </row>
    <row r="45208" spans="1:18" x14ac:dyDescent="0.25">
      <c r="A45208" s="1" t="s">
        <v>75524</v>
      </c>
      <c r="B45208" s="1" t="s">
        <v>75523</v>
      </c>
      <c r="C45208" t="s">
        <v>89</v>
      </c>
      <c r="D45208" s="1" t="s">
        <v>635</v>
      </c>
      <c r="E45208" s="1" t="s">
        <v>10584</v>
      </c>
      <c r="F45208" s="1" t="s">
        <v>6933</v>
      </c>
      <c r="M45208" s="2">
        <v>43153</v>
      </c>
      <c r="N45208" s="2">
        <v>43191</v>
      </c>
      <c r="O45208">
        <v>2018</v>
      </c>
      <c r="P45208">
        <v>2</v>
      </c>
      <c r="Q45208">
        <v>1</v>
      </c>
      <c r="R45208">
        <v>22</v>
      </c>
    </row>
    <row r="45209" spans="1:18" x14ac:dyDescent="0.25">
      <c r="A45209" s="1" t="s">
        <v>75525</v>
      </c>
      <c r="B45209" s="1" t="s">
        <v>75523</v>
      </c>
      <c r="C45209" t="s">
        <v>21</v>
      </c>
      <c r="D45209" s="1" t="s">
        <v>635</v>
      </c>
      <c r="E45209" s="1" t="s">
        <v>10584</v>
      </c>
      <c r="F45209" s="1" t="s">
        <v>6933</v>
      </c>
      <c r="M45209" s="2">
        <v>43257</v>
      </c>
      <c r="N45209" s="2">
        <v>43317</v>
      </c>
      <c r="O45209">
        <v>2018</v>
      </c>
      <c r="P45209">
        <v>6</v>
      </c>
      <c r="Q45209">
        <v>2</v>
      </c>
      <c r="R45209">
        <v>6</v>
      </c>
    </row>
    <row r="45210" spans="1:18" x14ac:dyDescent="0.25">
      <c r="A45210" s="1" t="s">
        <v>75526</v>
      </c>
      <c r="B45210" s="1" t="s">
        <v>75527</v>
      </c>
      <c r="C45210" t="s">
        <v>1265</v>
      </c>
      <c r="D45210" s="1" t="s">
        <v>635</v>
      </c>
      <c r="E45210" s="1" t="s">
        <v>10584</v>
      </c>
      <c r="F45210" s="1" t="s">
        <v>37197</v>
      </c>
      <c r="M45210" s="2">
        <v>43279</v>
      </c>
      <c r="N45210" s="2">
        <v>43317</v>
      </c>
      <c r="O45210">
        <v>2018</v>
      </c>
      <c r="P45210">
        <v>6</v>
      </c>
      <c r="Q45210">
        <v>2</v>
      </c>
      <c r="R45210">
        <v>28</v>
      </c>
    </row>
    <row r="45211" spans="1:18" x14ac:dyDescent="0.25">
      <c r="A45211" s="1" t="s">
        <v>75528</v>
      </c>
      <c r="B45211" s="1" t="s">
        <v>75527</v>
      </c>
      <c r="C45211" t="s">
        <v>89</v>
      </c>
      <c r="D45211" s="1" t="s">
        <v>635</v>
      </c>
      <c r="E45211" s="1" t="s">
        <v>10584</v>
      </c>
      <c r="F45211" s="1" t="s">
        <v>37197</v>
      </c>
      <c r="M45211" s="2">
        <v>43279</v>
      </c>
      <c r="N45211" s="2">
        <v>43317</v>
      </c>
      <c r="O45211">
        <v>2018</v>
      </c>
      <c r="P45211">
        <v>6</v>
      </c>
      <c r="Q45211">
        <v>2</v>
      </c>
      <c r="R45211">
        <v>28</v>
      </c>
    </row>
    <row r="45212" spans="1:18" x14ac:dyDescent="0.25">
      <c r="A45212" s="1" t="s">
        <v>75529</v>
      </c>
      <c r="B45212" s="1" t="s">
        <v>75530</v>
      </c>
      <c r="C45212" t="s">
        <v>1265</v>
      </c>
      <c r="D45212" s="1" t="s">
        <v>635</v>
      </c>
      <c r="E45212" s="1" t="s">
        <v>10584</v>
      </c>
      <c r="F45212" s="1" t="s">
        <v>7239</v>
      </c>
      <c r="M45212" s="2">
        <v>42971</v>
      </c>
      <c r="N45212" s="2">
        <v>43194</v>
      </c>
      <c r="O45212">
        <v>2017</v>
      </c>
      <c r="P45212">
        <v>8</v>
      </c>
      <c r="Q45212">
        <v>3</v>
      </c>
      <c r="R45212">
        <v>24</v>
      </c>
    </row>
    <row r="45213" spans="1:18" x14ac:dyDescent="0.25">
      <c r="A45213" s="1" t="s">
        <v>75531</v>
      </c>
      <c r="B45213" s="1" t="s">
        <v>75530</v>
      </c>
      <c r="C45213" t="s">
        <v>21</v>
      </c>
      <c r="D45213" s="1" t="s">
        <v>635</v>
      </c>
      <c r="E45213" s="1" t="s">
        <v>10584</v>
      </c>
      <c r="F45213" s="1" t="s">
        <v>7239</v>
      </c>
      <c r="M45213" s="2">
        <v>42978</v>
      </c>
      <c r="N45213" s="2">
        <v>43193</v>
      </c>
      <c r="O45213">
        <v>2017</v>
      </c>
      <c r="P45213">
        <v>8</v>
      </c>
      <c r="Q45213">
        <v>3</v>
      </c>
      <c r="R45213">
        <v>31</v>
      </c>
    </row>
    <row r="45214" spans="1:18" x14ac:dyDescent="0.25">
      <c r="A45214" s="1" t="s">
        <v>75532</v>
      </c>
      <c r="B45214" s="1" t="s">
        <v>75530</v>
      </c>
      <c r="C45214" t="s">
        <v>89</v>
      </c>
      <c r="D45214" s="1" t="s">
        <v>635</v>
      </c>
      <c r="E45214" s="1" t="s">
        <v>10584</v>
      </c>
      <c r="F45214" s="1" t="s">
        <v>7239</v>
      </c>
      <c r="M45214" s="2">
        <v>42971</v>
      </c>
      <c r="N45214" s="2">
        <v>43193</v>
      </c>
      <c r="O45214">
        <v>2017</v>
      </c>
      <c r="P45214">
        <v>8</v>
      </c>
      <c r="Q45214">
        <v>3</v>
      </c>
      <c r="R45214">
        <v>24</v>
      </c>
    </row>
    <row r="45215" spans="1:18" x14ac:dyDescent="0.25">
      <c r="A45215" s="1" t="s">
        <v>75533</v>
      </c>
      <c r="B45215" s="1" t="s">
        <v>75534</v>
      </c>
      <c r="C45215" t="s">
        <v>1265</v>
      </c>
      <c r="D45215" s="1" t="s">
        <v>635</v>
      </c>
      <c r="E45215" s="1" t="s">
        <v>75535</v>
      </c>
      <c r="F45215" s="1" t="s">
        <v>75535</v>
      </c>
      <c r="M45215" s="2">
        <v>43706</v>
      </c>
      <c r="N45215" s="2">
        <v>43418</v>
      </c>
      <c r="O45215">
        <v>2019</v>
      </c>
      <c r="P45215">
        <v>8</v>
      </c>
      <c r="Q45215">
        <v>3</v>
      </c>
      <c r="R45215">
        <v>29</v>
      </c>
    </row>
    <row r="45216" spans="1:18" x14ac:dyDescent="0.25">
      <c r="A45216" s="1" t="s">
        <v>75536</v>
      </c>
      <c r="B45216" s="1" t="s">
        <v>75537</v>
      </c>
      <c r="C45216" t="s">
        <v>103</v>
      </c>
      <c r="D45216" s="1" t="s">
        <v>635</v>
      </c>
      <c r="E45216" s="1" t="s">
        <v>71695</v>
      </c>
      <c r="F45216" s="1" t="s">
        <v>71695</v>
      </c>
      <c r="M45216" s="2">
        <v>42929</v>
      </c>
      <c r="N45216" s="2">
        <v>43564</v>
      </c>
      <c r="O45216">
        <v>2017</v>
      </c>
      <c r="P45216">
        <v>7</v>
      </c>
      <c r="Q45216">
        <v>3</v>
      </c>
      <c r="R45216">
        <v>13</v>
      </c>
    </row>
    <row r="45217" spans="1:18" x14ac:dyDescent="0.25">
      <c r="A45217" s="1" t="s">
        <v>3129</v>
      </c>
      <c r="B45217" s="1" t="s">
        <v>75538</v>
      </c>
      <c r="C45217" t="s">
        <v>103</v>
      </c>
      <c r="D45217" s="1" t="s">
        <v>635</v>
      </c>
      <c r="E45217" s="1" t="s">
        <v>899</v>
      </c>
      <c r="F45217" s="1" t="s">
        <v>71749</v>
      </c>
      <c r="M45217" s="2"/>
      <c r="N45217" s="2">
        <v>45319</v>
      </c>
    </row>
    <row r="45218" spans="1:18" x14ac:dyDescent="0.25">
      <c r="A45218" s="1" t="s">
        <v>3129</v>
      </c>
      <c r="B45218" s="1" t="s">
        <v>75539</v>
      </c>
      <c r="C45218" t="s">
        <v>103</v>
      </c>
      <c r="D45218" s="1" t="s">
        <v>635</v>
      </c>
      <c r="E45218" s="1" t="s">
        <v>899</v>
      </c>
      <c r="F45218" s="1" t="s">
        <v>71749</v>
      </c>
      <c r="M45218" s="2"/>
      <c r="N45218" s="2">
        <v>45319</v>
      </c>
    </row>
    <row r="45219" spans="1:18" x14ac:dyDescent="0.25">
      <c r="A45219" s="1" t="s">
        <v>3129</v>
      </c>
      <c r="B45219" s="1" t="s">
        <v>75540</v>
      </c>
      <c r="C45219" t="s">
        <v>103</v>
      </c>
      <c r="D45219" s="1" t="s">
        <v>635</v>
      </c>
      <c r="E45219" s="1" t="s">
        <v>899</v>
      </c>
      <c r="F45219" s="1" t="s">
        <v>71749</v>
      </c>
      <c r="M45219" s="2"/>
      <c r="N45219" s="2">
        <v>45319</v>
      </c>
    </row>
    <row r="45220" spans="1:18" x14ac:dyDescent="0.25">
      <c r="A45220" s="1" t="s">
        <v>3129</v>
      </c>
      <c r="B45220" s="1" t="s">
        <v>75541</v>
      </c>
      <c r="C45220" t="s">
        <v>103</v>
      </c>
      <c r="D45220" s="1" t="s">
        <v>635</v>
      </c>
      <c r="E45220" s="1" t="s">
        <v>899</v>
      </c>
      <c r="F45220" s="1" t="s">
        <v>71749</v>
      </c>
      <c r="M45220" s="2"/>
      <c r="N45220" s="2">
        <v>45319</v>
      </c>
    </row>
    <row r="45221" spans="1:18" x14ac:dyDescent="0.25">
      <c r="A45221" s="1" t="s">
        <v>3129</v>
      </c>
      <c r="B45221" s="1" t="s">
        <v>75542</v>
      </c>
      <c r="C45221" t="s">
        <v>103</v>
      </c>
      <c r="D45221" s="1" t="s">
        <v>635</v>
      </c>
      <c r="E45221" s="1" t="s">
        <v>899</v>
      </c>
      <c r="F45221" s="1" t="s">
        <v>71749</v>
      </c>
      <c r="M45221" s="2"/>
      <c r="N45221" s="2">
        <v>45319</v>
      </c>
    </row>
    <row r="45222" spans="1:18" x14ac:dyDescent="0.25">
      <c r="A45222" s="1" t="s">
        <v>3129</v>
      </c>
      <c r="B45222" s="1" t="s">
        <v>75543</v>
      </c>
      <c r="C45222" t="s">
        <v>103</v>
      </c>
      <c r="D45222" s="1" t="s">
        <v>635</v>
      </c>
      <c r="E45222" s="1" t="s">
        <v>899</v>
      </c>
      <c r="F45222" s="1" t="s">
        <v>71749</v>
      </c>
      <c r="M45222" s="2"/>
      <c r="N45222" s="2">
        <v>45319</v>
      </c>
    </row>
    <row r="45223" spans="1:18" x14ac:dyDescent="0.25">
      <c r="A45223" s="1" t="s">
        <v>3129</v>
      </c>
      <c r="B45223" s="1" t="s">
        <v>75544</v>
      </c>
      <c r="C45223" t="s">
        <v>103</v>
      </c>
      <c r="D45223" s="1" t="s">
        <v>635</v>
      </c>
      <c r="E45223" s="1" t="s">
        <v>899</v>
      </c>
      <c r="F45223" s="1" t="s">
        <v>71749</v>
      </c>
      <c r="M45223" s="2"/>
      <c r="N45223" s="2">
        <v>45319</v>
      </c>
    </row>
    <row r="45224" spans="1:18" x14ac:dyDescent="0.25">
      <c r="A45224" s="1" t="s">
        <v>3129</v>
      </c>
      <c r="B45224" s="1" t="s">
        <v>75545</v>
      </c>
      <c r="C45224" t="s">
        <v>103</v>
      </c>
      <c r="D45224" s="1" t="s">
        <v>635</v>
      </c>
      <c r="E45224" s="1" t="s">
        <v>899</v>
      </c>
      <c r="F45224" s="1" t="s">
        <v>71749</v>
      </c>
      <c r="M45224" s="2"/>
      <c r="N45224" s="2">
        <v>45319</v>
      </c>
    </row>
    <row r="45225" spans="1:18" x14ac:dyDescent="0.25">
      <c r="A45225" s="1" t="s">
        <v>3129</v>
      </c>
      <c r="B45225" s="1" t="s">
        <v>75546</v>
      </c>
      <c r="C45225" t="s">
        <v>103</v>
      </c>
      <c r="D45225" s="1" t="s">
        <v>635</v>
      </c>
      <c r="E45225" s="1" t="s">
        <v>899</v>
      </c>
      <c r="F45225" s="1" t="s">
        <v>71749</v>
      </c>
      <c r="M45225" s="2"/>
      <c r="N45225" s="2">
        <v>45319</v>
      </c>
    </row>
    <row r="45226" spans="1:18" x14ac:dyDescent="0.25">
      <c r="A45226" s="1" t="s">
        <v>3129</v>
      </c>
      <c r="B45226" s="1" t="s">
        <v>75547</v>
      </c>
      <c r="C45226" t="s">
        <v>103</v>
      </c>
      <c r="D45226" s="1" t="s">
        <v>635</v>
      </c>
      <c r="E45226" s="1" t="s">
        <v>899</v>
      </c>
      <c r="F45226" s="1" t="s">
        <v>71749</v>
      </c>
      <c r="M45226" s="2"/>
      <c r="N45226" s="2">
        <v>45319</v>
      </c>
    </row>
    <row r="45227" spans="1:18" x14ac:dyDescent="0.25">
      <c r="A45227" s="1" t="s">
        <v>3129</v>
      </c>
      <c r="B45227" s="1" t="s">
        <v>75548</v>
      </c>
      <c r="C45227" t="s">
        <v>103</v>
      </c>
      <c r="D45227" s="1" t="s">
        <v>635</v>
      </c>
      <c r="E45227" s="1" t="s">
        <v>899</v>
      </c>
      <c r="F45227" s="1" t="s">
        <v>71749</v>
      </c>
      <c r="M45227" s="2"/>
      <c r="N45227" s="2">
        <v>45319</v>
      </c>
    </row>
    <row r="45228" spans="1:18" x14ac:dyDescent="0.25">
      <c r="A45228" s="1" t="s">
        <v>75549</v>
      </c>
      <c r="B45228" s="1" t="s">
        <v>75550</v>
      </c>
      <c r="C45228" t="s">
        <v>103</v>
      </c>
      <c r="D45228" s="1" t="s">
        <v>635</v>
      </c>
      <c r="E45228" s="1" t="s">
        <v>899</v>
      </c>
      <c r="F45228" s="1" t="s">
        <v>75551</v>
      </c>
      <c r="M45228" s="2"/>
      <c r="N45228" s="2">
        <v>45246</v>
      </c>
    </row>
    <row r="45229" spans="1:18" x14ac:dyDescent="0.25">
      <c r="A45229" s="1" t="s">
        <v>75552</v>
      </c>
      <c r="B45229" s="1" t="s">
        <v>75550</v>
      </c>
      <c r="C45229" t="s">
        <v>21</v>
      </c>
      <c r="D45229" s="1" t="s">
        <v>635</v>
      </c>
      <c r="E45229" s="1" t="s">
        <v>899</v>
      </c>
      <c r="F45229" s="1" t="s">
        <v>75551</v>
      </c>
      <c r="M45229" s="2"/>
      <c r="N45229" s="2">
        <v>45246</v>
      </c>
    </row>
    <row r="45230" spans="1:18" x14ac:dyDescent="0.25">
      <c r="A45230" s="1" t="s">
        <v>75553</v>
      </c>
      <c r="B45230" s="1" t="s">
        <v>75550</v>
      </c>
      <c r="C45230" t="s">
        <v>89</v>
      </c>
      <c r="D45230" s="1" t="s">
        <v>635</v>
      </c>
      <c r="E45230" s="1" t="s">
        <v>899</v>
      </c>
      <c r="F45230" s="1" t="s">
        <v>75551</v>
      </c>
      <c r="M45230" s="2"/>
      <c r="N45230" s="2">
        <v>45246</v>
      </c>
    </row>
    <row r="45231" spans="1:18" x14ac:dyDescent="0.25">
      <c r="A45231" s="1" t="s">
        <v>75554</v>
      </c>
      <c r="B45231" s="1" t="s">
        <v>4961</v>
      </c>
      <c r="C45231" t="s">
        <v>1336</v>
      </c>
      <c r="D45231" s="1" t="s">
        <v>635</v>
      </c>
      <c r="E45231" s="1" t="s">
        <v>899</v>
      </c>
      <c r="F45231" s="1" t="s">
        <v>4611</v>
      </c>
      <c r="M45231" s="2"/>
      <c r="N45231" s="2">
        <v>44786</v>
      </c>
    </row>
    <row r="45232" spans="1:18" x14ac:dyDescent="0.25">
      <c r="A45232" s="1" t="s">
        <v>75555</v>
      </c>
      <c r="B45232" s="1" t="s">
        <v>4961</v>
      </c>
      <c r="C45232" t="s">
        <v>1828</v>
      </c>
      <c r="D45232" s="1" t="s">
        <v>635</v>
      </c>
      <c r="E45232" s="1" t="s">
        <v>60239</v>
      </c>
      <c r="F45232" s="1" t="s">
        <v>75556</v>
      </c>
      <c r="M45232" s="2">
        <v>41499</v>
      </c>
      <c r="N45232" s="2">
        <v>43400</v>
      </c>
      <c r="O45232">
        <v>2013</v>
      </c>
      <c r="P45232">
        <v>8</v>
      </c>
      <c r="Q45232">
        <v>3</v>
      </c>
      <c r="R45232">
        <v>13</v>
      </c>
    </row>
    <row r="45233" spans="1:18" x14ac:dyDescent="0.25">
      <c r="A45233" s="1" t="s">
        <v>75557</v>
      </c>
      <c r="B45233" s="1" t="s">
        <v>4961</v>
      </c>
      <c r="C45233" t="s">
        <v>129</v>
      </c>
      <c r="D45233" s="1" t="s">
        <v>635</v>
      </c>
      <c r="E45233" s="1" t="s">
        <v>60239</v>
      </c>
      <c r="F45233" s="1" t="s">
        <v>75556</v>
      </c>
      <c r="M45233" s="2">
        <v>41499</v>
      </c>
      <c r="N45233" s="2">
        <v>43400</v>
      </c>
      <c r="O45233">
        <v>2013</v>
      </c>
      <c r="P45233">
        <v>8</v>
      </c>
      <c r="Q45233">
        <v>3</v>
      </c>
      <c r="R45233">
        <v>13</v>
      </c>
    </row>
    <row r="45234" spans="1:18" x14ac:dyDescent="0.25">
      <c r="A45234" s="1" t="s">
        <v>3129</v>
      </c>
      <c r="B45234" s="1" t="s">
        <v>75558</v>
      </c>
      <c r="C45234" t="s">
        <v>1828</v>
      </c>
      <c r="D45234" s="1" t="s">
        <v>635</v>
      </c>
      <c r="E45234" s="1" t="s">
        <v>899</v>
      </c>
      <c r="F45234" s="1" t="s">
        <v>10653</v>
      </c>
      <c r="M45234" s="2"/>
      <c r="N45234" s="2">
        <v>44068</v>
      </c>
    </row>
    <row r="45235" spans="1:18" x14ac:dyDescent="0.25">
      <c r="A45235" s="1" t="s">
        <v>75559</v>
      </c>
      <c r="B45235" s="1" t="s">
        <v>75560</v>
      </c>
      <c r="C45235" t="s">
        <v>1265</v>
      </c>
      <c r="D45235" s="1" t="s">
        <v>635</v>
      </c>
      <c r="E45235" s="1" t="s">
        <v>43158</v>
      </c>
      <c r="F45235" s="1" t="s">
        <v>75561</v>
      </c>
      <c r="M45235" s="2">
        <v>43195</v>
      </c>
      <c r="N45235" s="2">
        <v>43182</v>
      </c>
      <c r="O45235">
        <v>2018</v>
      </c>
      <c r="P45235">
        <v>4</v>
      </c>
      <c r="Q45235">
        <v>2</v>
      </c>
      <c r="R45235">
        <v>5</v>
      </c>
    </row>
    <row r="45236" spans="1:18" x14ac:dyDescent="0.25">
      <c r="A45236" s="1" t="s">
        <v>3129</v>
      </c>
      <c r="B45236" s="1" t="s">
        <v>75562</v>
      </c>
      <c r="C45236" t="s">
        <v>103</v>
      </c>
      <c r="D45236" s="1" t="s">
        <v>635</v>
      </c>
      <c r="E45236" s="1" t="s">
        <v>899</v>
      </c>
      <c r="F45236" s="1" t="s">
        <v>2228</v>
      </c>
      <c r="M45236" s="2"/>
      <c r="N45236" s="2">
        <v>43100</v>
      </c>
    </row>
    <row r="45237" spans="1:18" x14ac:dyDescent="0.25">
      <c r="A45237" s="1" t="s">
        <v>3129</v>
      </c>
      <c r="B45237" s="1" t="s">
        <v>75563</v>
      </c>
      <c r="C45237" t="s">
        <v>103</v>
      </c>
      <c r="D45237" s="1" t="s">
        <v>635</v>
      </c>
      <c r="E45237" s="1" t="s">
        <v>899</v>
      </c>
      <c r="F45237" s="1" t="s">
        <v>2228</v>
      </c>
      <c r="M45237" s="2"/>
      <c r="N45237" s="2">
        <v>43100</v>
      </c>
    </row>
    <row r="45238" spans="1:18" x14ac:dyDescent="0.25">
      <c r="A45238" s="1" t="s">
        <v>75564</v>
      </c>
      <c r="B45238" s="1" t="s">
        <v>75565</v>
      </c>
      <c r="C45238" t="s">
        <v>1336</v>
      </c>
      <c r="D45238" s="1" t="s">
        <v>635</v>
      </c>
      <c r="E45238" s="1" t="s">
        <v>44297</v>
      </c>
      <c r="F45238" s="1" t="s">
        <v>60051</v>
      </c>
      <c r="M45238" s="2">
        <v>42215</v>
      </c>
      <c r="N45238" s="2">
        <v>43382</v>
      </c>
      <c r="O45238">
        <v>2015</v>
      </c>
      <c r="P45238">
        <v>7</v>
      </c>
      <c r="Q45238">
        <v>3</v>
      </c>
      <c r="R45238">
        <v>30</v>
      </c>
    </row>
    <row r="45239" spans="1:18" x14ac:dyDescent="0.25">
      <c r="A45239" s="1" t="s">
        <v>75566</v>
      </c>
      <c r="B45239" s="1" t="s">
        <v>75565</v>
      </c>
      <c r="C45239" t="s">
        <v>1265</v>
      </c>
      <c r="D45239" s="1" t="s">
        <v>635</v>
      </c>
      <c r="E45239" s="1" t="s">
        <v>44297</v>
      </c>
      <c r="F45239" s="1" t="s">
        <v>60051</v>
      </c>
      <c r="M45239" s="2">
        <v>43083</v>
      </c>
      <c r="N45239" s="2">
        <v>43382</v>
      </c>
      <c r="O45239">
        <v>2017</v>
      </c>
      <c r="P45239">
        <v>12</v>
      </c>
      <c r="Q45239">
        <v>4</v>
      </c>
      <c r="R45239">
        <v>14</v>
      </c>
    </row>
    <row r="45240" spans="1:18" x14ac:dyDescent="0.25">
      <c r="A45240" s="1" t="s">
        <v>75567</v>
      </c>
      <c r="B45240" s="1" t="s">
        <v>75568</v>
      </c>
      <c r="C45240" t="s">
        <v>1265</v>
      </c>
      <c r="D45240" s="1" t="s">
        <v>635</v>
      </c>
      <c r="E45240" s="1" t="s">
        <v>899</v>
      </c>
      <c r="F45240" s="1" t="s">
        <v>75569</v>
      </c>
      <c r="M45240" s="2"/>
      <c r="N45240" s="2">
        <v>44962</v>
      </c>
    </row>
    <row r="45241" spans="1:18" x14ac:dyDescent="0.25">
      <c r="A45241" s="1" t="s">
        <v>75570</v>
      </c>
      <c r="B45241" s="1" t="s">
        <v>75568</v>
      </c>
      <c r="C45241" t="s">
        <v>103</v>
      </c>
      <c r="D45241" s="1" t="s">
        <v>635</v>
      </c>
      <c r="E45241" s="1" t="s">
        <v>899</v>
      </c>
      <c r="F45241" s="1" t="s">
        <v>75569</v>
      </c>
      <c r="M45241" s="2"/>
      <c r="N45241" s="2">
        <v>44962</v>
      </c>
    </row>
    <row r="45242" spans="1:18" x14ac:dyDescent="0.25">
      <c r="A45242" s="1" t="s">
        <v>75571</v>
      </c>
      <c r="B45242" s="1" t="s">
        <v>75568</v>
      </c>
      <c r="C45242" t="s">
        <v>21</v>
      </c>
      <c r="D45242" s="1" t="s">
        <v>635</v>
      </c>
      <c r="E45242" s="1" t="s">
        <v>899</v>
      </c>
      <c r="F45242" s="1" t="s">
        <v>75569</v>
      </c>
      <c r="M45242" s="2"/>
      <c r="N45242" s="2">
        <v>44962</v>
      </c>
    </row>
    <row r="45243" spans="1:18" x14ac:dyDescent="0.25">
      <c r="A45243" s="1" t="s">
        <v>75572</v>
      </c>
      <c r="B45243" s="1" t="s">
        <v>75573</v>
      </c>
      <c r="C45243" t="s">
        <v>1265</v>
      </c>
      <c r="D45243" s="1" t="s">
        <v>635</v>
      </c>
      <c r="E45243" s="1" t="s">
        <v>43504</v>
      </c>
      <c r="F45243" s="1" t="s">
        <v>43505</v>
      </c>
      <c r="M45243" s="2">
        <v>43112</v>
      </c>
      <c r="N45243" s="2">
        <v>43118</v>
      </c>
      <c r="O45243">
        <v>2018</v>
      </c>
      <c r="P45243">
        <v>1</v>
      </c>
      <c r="Q45243">
        <v>1</v>
      </c>
      <c r="R45243">
        <v>12</v>
      </c>
    </row>
    <row r="45244" spans="1:18" x14ac:dyDescent="0.25">
      <c r="A45244" s="1" t="s">
        <v>3129</v>
      </c>
      <c r="B45244" s="1" t="s">
        <v>72020</v>
      </c>
      <c r="C45244" t="s">
        <v>1828</v>
      </c>
      <c r="D45244" s="1" t="s">
        <v>635</v>
      </c>
      <c r="E45244" s="1" t="s">
        <v>899</v>
      </c>
      <c r="F45244" s="1" t="s">
        <v>53213</v>
      </c>
      <c r="M45244" s="2"/>
      <c r="N45244" s="2">
        <v>44068</v>
      </c>
    </row>
    <row r="45245" spans="1:18" x14ac:dyDescent="0.25">
      <c r="A45245" s="1" t="s">
        <v>75574</v>
      </c>
      <c r="B45245" s="1" t="s">
        <v>72020</v>
      </c>
      <c r="C45245" t="s">
        <v>89</v>
      </c>
      <c r="D45245" s="1" t="s">
        <v>635</v>
      </c>
      <c r="E45245" s="1" t="s">
        <v>53213</v>
      </c>
      <c r="F45245" s="1" t="s">
        <v>53213</v>
      </c>
      <c r="M45245" s="2">
        <v>41932</v>
      </c>
      <c r="N45245" s="2">
        <v>43599</v>
      </c>
      <c r="O45245">
        <v>2014</v>
      </c>
      <c r="P45245">
        <v>10</v>
      </c>
      <c r="Q45245">
        <v>4</v>
      </c>
      <c r="R45245">
        <v>20</v>
      </c>
    </row>
    <row r="45246" spans="1:18" x14ac:dyDescent="0.25">
      <c r="A45246" s="1" t="s">
        <v>75575</v>
      </c>
      <c r="B45246" s="1" t="s">
        <v>72020</v>
      </c>
      <c r="C45246" t="s">
        <v>1265</v>
      </c>
      <c r="D45246" s="1" t="s">
        <v>635</v>
      </c>
      <c r="E45246" s="1" t="s">
        <v>43571</v>
      </c>
      <c r="F45246" s="1" t="s">
        <v>53213</v>
      </c>
      <c r="M45246" s="2">
        <v>43566</v>
      </c>
      <c r="N45246" s="2">
        <v>43599</v>
      </c>
      <c r="O45246">
        <v>2019</v>
      </c>
      <c r="P45246">
        <v>4</v>
      </c>
      <c r="Q45246">
        <v>2</v>
      </c>
      <c r="R45246">
        <v>11</v>
      </c>
    </row>
    <row r="45247" spans="1:18" x14ac:dyDescent="0.25">
      <c r="A45247" s="1" t="s">
        <v>75576</v>
      </c>
      <c r="B45247" s="1" t="s">
        <v>75577</v>
      </c>
      <c r="C45247" t="s">
        <v>1265</v>
      </c>
      <c r="D45247" s="1" t="s">
        <v>635</v>
      </c>
      <c r="E45247" s="1" t="s">
        <v>43505</v>
      </c>
      <c r="F45247" s="1" t="s">
        <v>43505</v>
      </c>
      <c r="M45247" s="2">
        <v>43119</v>
      </c>
      <c r="N45247" s="2">
        <v>43136</v>
      </c>
      <c r="O45247">
        <v>2018</v>
      </c>
      <c r="P45247">
        <v>1</v>
      </c>
      <c r="Q45247">
        <v>1</v>
      </c>
      <c r="R45247">
        <v>19</v>
      </c>
    </row>
    <row r="45248" spans="1:18" x14ac:dyDescent="0.25">
      <c r="A45248" s="1" t="s">
        <v>3129</v>
      </c>
      <c r="B45248" s="1" t="s">
        <v>75578</v>
      </c>
      <c r="C45248" t="s">
        <v>103</v>
      </c>
      <c r="D45248" s="1" t="s">
        <v>635</v>
      </c>
      <c r="E45248" s="1" t="s">
        <v>899</v>
      </c>
      <c r="F45248" s="1" t="s">
        <v>71749</v>
      </c>
      <c r="M45248" s="2"/>
      <c r="N45248" s="2">
        <v>45319</v>
      </c>
    </row>
    <row r="45249" spans="1:18" x14ac:dyDescent="0.25">
      <c r="A45249" s="1" t="s">
        <v>75579</v>
      </c>
      <c r="B45249" s="1" t="s">
        <v>75580</v>
      </c>
      <c r="C45249" t="s">
        <v>1828</v>
      </c>
      <c r="D45249" s="1" t="s">
        <v>635</v>
      </c>
      <c r="E45249" s="1" t="s">
        <v>41054</v>
      </c>
      <c r="F45249" s="1" t="s">
        <v>41054</v>
      </c>
      <c r="M45249" s="2">
        <v>41991</v>
      </c>
      <c r="N45249" s="2">
        <v>43107</v>
      </c>
      <c r="O45249">
        <v>2014</v>
      </c>
      <c r="P45249">
        <v>12</v>
      </c>
      <c r="Q45249">
        <v>4</v>
      </c>
      <c r="R45249">
        <v>18</v>
      </c>
    </row>
    <row r="45250" spans="1:18" x14ac:dyDescent="0.25">
      <c r="A45250" s="1" t="s">
        <v>3129</v>
      </c>
      <c r="B45250" s="1" t="s">
        <v>75581</v>
      </c>
      <c r="C45250" t="s">
        <v>42807</v>
      </c>
      <c r="D45250" s="1" t="s">
        <v>635</v>
      </c>
      <c r="E45250" s="1" t="s">
        <v>42808</v>
      </c>
      <c r="F45250" s="1" t="s">
        <v>4774</v>
      </c>
      <c r="M45250" s="2">
        <v>30208</v>
      </c>
      <c r="N45250" s="2">
        <v>43113</v>
      </c>
      <c r="O45250">
        <v>1982</v>
      </c>
      <c r="P45250">
        <v>9</v>
      </c>
      <c r="Q45250">
        <v>3</v>
      </c>
      <c r="R45250">
        <v>14</v>
      </c>
    </row>
    <row r="45251" spans="1:18" x14ac:dyDescent="0.25">
      <c r="A45251" s="1" t="s">
        <v>3129</v>
      </c>
      <c r="B45251" s="1" t="s">
        <v>75582</v>
      </c>
      <c r="C45251" t="s">
        <v>1828</v>
      </c>
      <c r="D45251" s="1" t="s">
        <v>635</v>
      </c>
      <c r="E45251" s="1" t="s">
        <v>899</v>
      </c>
      <c r="F45251" s="1" t="s">
        <v>305</v>
      </c>
      <c r="M45251" s="2"/>
      <c r="N45251" s="2">
        <v>44068</v>
      </c>
    </row>
    <row r="45252" spans="1:18" x14ac:dyDescent="0.25">
      <c r="A45252" s="1" t="s">
        <v>75583</v>
      </c>
      <c r="B45252" s="1" t="s">
        <v>75584</v>
      </c>
      <c r="C45252" t="s">
        <v>1265</v>
      </c>
      <c r="D45252" s="1" t="s">
        <v>635</v>
      </c>
      <c r="E45252" s="1" t="s">
        <v>4160</v>
      </c>
      <c r="F45252" s="1" t="s">
        <v>4160</v>
      </c>
      <c r="M45252" s="2">
        <v>42936</v>
      </c>
      <c r="N45252" s="2">
        <v>43161</v>
      </c>
      <c r="O45252">
        <v>2017</v>
      </c>
      <c r="P45252">
        <v>7</v>
      </c>
      <c r="Q45252">
        <v>3</v>
      </c>
      <c r="R45252">
        <v>20</v>
      </c>
    </row>
    <row r="45253" spans="1:18" x14ac:dyDescent="0.25">
      <c r="A45253" s="1" t="s">
        <v>75585</v>
      </c>
      <c r="B45253" s="1" t="s">
        <v>75586</v>
      </c>
      <c r="C45253" t="s">
        <v>42614</v>
      </c>
      <c r="D45253" s="1" t="s">
        <v>635</v>
      </c>
      <c r="E45253" s="1" t="s">
        <v>899</v>
      </c>
      <c r="F45253" s="1" t="s">
        <v>75587</v>
      </c>
      <c r="M45253" s="2"/>
      <c r="N45253" s="2">
        <v>45264</v>
      </c>
    </row>
    <row r="45254" spans="1:18" x14ac:dyDescent="0.25">
      <c r="A45254" s="1" t="s">
        <v>75588</v>
      </c>
      <c r="B45254" s="1" t="s">
        <v>75586</v>
      </c>
      <c r="C45254" t="s">
        <v>1265</v>
      </c>
      <c r="D45254" s="1" t="s">
        <v>635</v>
      </c>
      <c r="E45254" s="1" t="s">
        <v>899</v>
      </c>
      <c r="F45254" s="1" t="s">
        <v>75587</v>
      </c>
      <c r="M45254" s="2"/>
      <c r="N45254" s="2">
        <v>45264</v>
      </c>
    </row>
    <row r="45255" spans="1:18" x14ac:dyDescent="0.25">
      <c r="A45255" s="1" t="s">
        <v>75589</v>
      </c>
      <c r="B45255" s="1" t="s">
        <v>75586</v>
      </c>
      <c r="C45255" t="s">
        <v>103</v>
      </c>
      <c r="D45255" s="1" t="s">
        <v>635</v>
      </c>
      <c r="E45255" s="1" t="s">
        <v>899</v>
      </c>
      <c r="F45255" s="1" t="s">
        <v>75587</v>
      </c>
      <c r="M45255" s="2"/>
      <c r="N45255" s="2">
        <v>45264</v>
      </c>
    </row>
    <row r="45256" spans="1:18" x14ac:dyDescent="0.25">
      <c r="A45256" s="1" t="s">
        <v>75590</v>
      </c>
      <c r="B45256" s="1" t="s">
        <v>75586</v>
      </c>
      <c r="C45256" t="s">
        <v>89</v>
      </c>
      <c r="D45256" s="1" t="s">
        <v>635</v>
      </c>
      <c r="E45256" s="1" t="s">
        <v>899</v>
      </c>
      <c r="F45256" s="1" t="s">
        <v>75587</v>
      </c>
      <c r="M45256" s="2"/>
      <c r="N45256" s="2">
        <v>45264</v>
      </c>
    </row>
    <row r="45257" spans="1:18" x14ac:dyDescent="0.25">
      <c r="A45257" s="1" t="s">
        <v>75591</v>
      </c>
      <c r="B45257" s="1" t="s">
        <v>75592</v>
      </c>
      <c r="C45257" t="s">
        <v>1265</v>
      </c>
      <c r="D45257" s="1" t="s">
        <v>635</v>
      </c>
      <c r="E45257" s="1" t="s">
        <v>1241</v>
      </c>
      <c r="F45257" s="1" t="s">
        <v>4476</v>
      </c>
      <c r="M45257" s="2">
        <v>43581</v>
      </c>
      <c r="N45257" s="2">
        <v>43932</v>
      </c>
      <c r="O45257">
        <v>2019</v>
      </c>
      <c r="P45257">
        <v>4</v>
      </c>
      <c r="Q45257">
        <v>2</v>
      </c>
      <c r="R45257">
        <v>26</v>
      </c>
    </row>
    <row r="45258" spans="1:18" x14ac:dyDescent="0.25">
      <c r="A45258" s="1" t="s">
        <v>3129</v>
      </c>
      <c r="B45258" s="1" t="s">
        <v>75593</v>
      </c>
      <c r="C45258" t="s">
        <v>1828</v>
      </c>
      <c r="D45258" s="1" t="s">
        <v>635</v>
      </c>
      <c r="E45258" s="1" t="s">
        <v>899</v>
      </c>
      <c r="F45258" s="1" t="s">
        <v>41054</v>
      </c>
      <c r="M45258" s="2"/>
      <c r="N45258" s="2">
        <v>44068</v>
      </c>
    </row>
    <row r="45259" spans="1:18" x14ac:dyDescent="0.25">
      <c r="A45259" s="1" t="s">
        <v>3129</v>
      </c>
      <c r="B45259" s="1" t="s">
        <v>75594</v>
      </c>
      <c r="C45259" t="s">
        <v>1828</v>
      </c>
      <c r="D45259" s="1" t="s">
        <v>635</v>
      </c>
      <c r="E45259" s="1" t="s">
        <v>899</v>
      </c>
      <c r="F45259" s="1" t="s">
        <v>41054</v>
      </c>
      <c r="M45259" s="2"/>
      <c r="N45259" s="2">
        <v>44068</v>
      </c>
    </row>
    <row r="45260" spans="1:18" x14ac:dyDescent="0.25">
      <c r="A45260" s="1" t="s">
        <v>3129</v>
      </c>
      <c r="B45260" s="1" t="s">
        <v>58149</v>
      </c>
      <c r="C45260" t="s">
        <v>1828</v>
      </c>
      <c r="D45260" s="1" t="s">
        <v>635</v>
      </c>
      <c r="E45260" s="1" t="s">
        <v>899</v>
      </c>
      <c r="F45260" s="1" t="s">
        <v>10653</v>
      </c>
      <c r="M45260" s="2"/>
      <c r="N45260" s="2">
        <v>44068</v>
      </c>
    </row>
    <row r="45261" spans="1:18" x14ac:dyDescent="0.25">
      <c r="A45261" s="1" t="s">
        <v>75595</v>
      </c>
      <c r="B45261" s="1" t="s">
        <v>75596</v>
      </c>
      <c r="C45261" t="s">
        <v>34862</v>
      </c>
      <c r="D45261" s="1" t="s">
        <v>635</v>
      </c>
      <c r="E45261" s="1" t="s">
        <v>26798</v>
      </c>
      <c r="F45261" s="1" t="s">
        <v>29112</v>
      </c>
      <c r="M45261" s="2">
        <v>44154</v>
      </c>
      <c r="N45261" s="2">
        <v>44201</v>
      </c>
      <c r="O45261">
        <v>2020</v>
      </c>
      <c r="P45261">
        <v>11</v>
      </c>
      <c r="Q45261">
        <v>4</v>
      </c>
      <c r="R45261">
        <v>19</v>
      </c>
    </row>
    <row r="45262" spans="1:18" x14ac:dyDescent="0.25">
      <c r="A45262" s="1" t="s">
        <v>75597</v>
      </c>
      <c r="B45262" s="1" t="s">
        <v>75598</v>
      </c>
      <c r="C45262" t="s">
        <v>103</v>
      </c>
      <c r="D45262" s="1" t="s">
        <v>635</v>
      </c>
      <c r="E45262" s="1" t="s">
        <v>226</v>
      </c>
      <c r="F45262" s="1" t="s">
        <v>1568</v>
      </c>
      <c r="M45262" s="2">
        <v>43475</v>
      </c>
      <c r="N45262" s="2">
        <v>43494</v>
      </c>
      <c r="O45262">
        <v>2019</v>
      </c>
      <c r="P45262">
        <v>1</v>
      </c>
      <c r="Q45262">
        <v>1</v>
      </c>
      <c r="R45262">
        <v>10</v>
      </c>
    </row>
    <row r="45263" spans="1:18" x14ac:dyDescent="0.25">
      <c r="A45263" s="1" t="s">
        <v>75599</v>
      </c>
      <c r="B45263" s="1" t="s">
        <v>75600</v>
      </c>
      <c r="C45263" t="s">
        <v>842</v>
      </c>
      <c r="D45263" s="1" t="s">
        <v>635</v>
      </c>
      <c r="E45263" s="1" t="s">
        <v>1568</v>
      </c>
      <c r="F45263" s="1" t="s">
        <v>1568</v>
      </c>
      <c r="M45263" s="2">
        <v>43510</v>
      </c>
      <c r="N45263" s="2">
        <v>43563</v>
      </c>
      <c r="O45263">
        <v>2019</v>
      </c>
      <c r="P45263">
        <v>2</v>
      </c>
      <c r="Q45263">
        <v>1</v>
      </c>
      <c r="R45263">
        <v>14</v>
      </c>
    </row>
    <row r="45264" spans="1:18" x14ac:dyDescent="0.25">
      <c r="A45264" s="1" t="s">
        <v>75601</v>
      </c>
      <c r="B45264" s="1" t="s">
        <v>75600</v>
      </c>
      <c r="C45264" t="s">
        <v>21</v>
      </c>
      <c r="D45264" s="1" t="s">
        <v>635</v>
      </c>
      <c r="E45264" s="1" t="s">
        <v>1568</v>
      </c>
      <c r="F45264" s="1" t="s">
        <v>1568</v>
      </c>
      <c r="M45264" s="2">
        <v>43711</v>
      </c>
      <c r="N45264" s="2">
        <v>43585</v>
      </c>
      <c r="O45264">
        <v>2019</v>
      </c>
      <c r="P45264">
        <v>9</v>
      </c>
      <c r="Q45264">
        <v>3</v>
      </c>
      <c r="R45264">
        <v>3</v>
      </c>
    </row>
    <row r="45265" spans="1:18" x14ac:dyDescent="0.25">
      <c r="A45265" s="1" t="s">
        <v>75602</v>
      </c>
      <c r="B45265" s="1" t="s">
        <v>75600</v>
      </c>
      <c r="C45265" t="s">
        <v>1265</v>
      </c>
      <c r="D45265" s="1" t="s">
        <v>635</v>
      </c>
      <c r="E45265" s="1" t="s">
        <v>1568</v>
      </c>
      <c r="F45265" s="1" t="s">
        <v>1568</v>
      </c>
      <c r="M45265" s="2">
        <v>44019</v>
      </c>
      <c r="N45265" s="2">
        <v>43920</v>
      </c>
      <c r="O45265">
        <v>2020</v>
      </c>
      <c r="P45265">
        <v>7</v>
      </c>
      <c r="Q45265">
        <v>3</v>
      </c>
      <c r="R45265">
        <v>7</v>
      </c>
    </row>
    <row r="45266" spans="1:18" x14ac:dyDescent="0.25">
      <c r="A45266" s="1" t="s">
        <v>3129</v>
      </c>
      <c r="B45266" s="1" t="s">
        <v>75603</v>
      </c>
      <c r="C45266" t="s">
        <v>103</v>
      </c>
      <c r="D45266" s="1" t="s">
        <v>635</v>
      </c>
      <c r="E45266" s="1" t="s">
        <v>899</v>
      </c>
      <c r="F45266" s="1" t="s">
        <v>71749</v>
      </c>
      <c r="M45266" s="2"/>
      <c r="N45266" s="2">
        <v>45319</v>
      </c>
    </row>
    <row r="45267" spans="1:18" x14ac:dyDescent="0.25">
      <c r="A45267" s="1" t="s">
        <v>3129</v>
      </c>
      <c r="B45267" s="1" t="s">
        <v>75604</v>
      </c>
      <c r="C45267" t="s">
        <v>103</v>
      </c>
      <c r="D45267" s="1" t="s">
        <v>635</v>
      </c>
      <c r="E45267" s="1" t="s">
        <v>899</v>
      </c>
      <c r="F45267" s="1" t="s">
        <v>71749</v>
      </c>
      <c r="M45267" s="2"/>
      <c r="N45267" s="2">
        <v>45319</v>
      </c>
    </row>
    <row r="45268" spans="1:18" x14ac:dyDescent="0.25">
      <c r="A45268" s="1" t="s">
        <v>3129</v>
      </c>
      <c r="B45268" s="1" t="s">
        <v>75605</v>
      </c>
      <c r="C45268" t="s">
        <v>103</v>
      </c>
      <c r="D45268" s="1" t="s">
        <v>635</v>
      </c>
      <c r="E45268" s="1" t="s">
        <v>899</v>
      </c>
      <c r="F45268" s="1" t="s">
        <v>71749</v>
      </c>
      <c r="M45268" s="2"/>
      <c r="N45268" s="2">
        <v>45319</v>
      </c>
    </row>
    <row r="45269" spans="1:18" x14ac:dyDescent="0.25">
      <c r="A45269" s="1" t="s">
        <v>3129</v>
      </c>
      <c r="B45269" s="1" t="s">
        <v>75606</v>
      </c>
      <c r="C45269" t="s">
        <v>103</v>
      </c>
      <c r="D45269" s="1" t="s">
        <v>635</v>
      </c>
      <c r="E45269" s="1" t="s">
        <v>899</v>
      </c>
      <c r="F45269" s="1" t="s">
        <v>71749</v>
      </c>
      <c r="M45269" s="2"/>
      <c r="N45269" s="2">
        <v>45319</v>
      </c>
    </row>
    <row r="45270" spans="1:18" x14ac:dyDescent="0.25">
      <c r="A45270" s="1" t="s">
        <v>75607</v>
      </c>
      <c r="B45270" s="1" t="s">
        <v>75608</v>
      </c>
      <c r="C45270" t="s">
        <v>1828</v>
      </c>
      <c r="D45270" s="1" t="s">
        <v>635</v>
      </c>
      <c r="E45270" s="1" t="s">
        <v>41054</v>
      </c>
      <c r="F45270" s="1" t="s">
        <v>41054</v>
      </c>
      <c r="M45270" s="2">
        <v>42299</v>
      </c>
      <c r="N45270" s="2">
        <v>43107</v>
      </c>
      <c r="O45270">
        <v>2015</v>
      </c>
      <c r="P45270">
        <v>10</v>
      </c>
      <c r="Q45270">
        <v>4</v>
      </c>
      <c r="R45270">
        <v>22</v>
      </c>
    </row>
    <row r="45271" spans="1:18" x14ac:dyDescent="0.25">
      <c r="A45271" s="1" t="s">
        <v>75609</v>
      </c>
      <c r="B45271" s="1" t="s">
        <v>75610</v>
      </c>
      <c r="C45271" t="s">
        <v>1336</v>
      </c>
      <c r="D45271" s="1" t="s">
        <v>635</v>
      </c>
      <c r="E45271" s="1" t="s">
        <v>1241</v>
      </c>
      <c r="F45271" s="1" t="s">
        <v>3181</v>
      </c>
      <c r="M45271" s="2">
        <v>41235</v>
      </c>
      <c r="N45271" s="2">
        <v>43205</v>
      </c>
      <c r="O45271">
        <v>2012</v>
      </c>
      <c r="P45271">
        <v>11</v>
      </c>
      <c r="Q45271">
        <v>4</v>
      </c>
      <c r="R45271">
        <v>22</v>
      </c>
    </row>
    <row r="45272" spans="1:18" x14ac:dyDescent="0.25">
      <c r="A45272" s="1" t="s">
        <v>75611</v>
      </c>
      <c r="B45272" s="1" t="s">
        <v>75612</v>
      </c>
      <c r="C45272" t="s">
        <v>1265</v>
      </c>
      <c r="D45272" s="1" t="s">
        <v>635</v>
      </c>
      <c r="E45272" s="1" t="s">
        <v>10667</v>
      </c>
      <c r="F45272" s="1" t="s">
        <v>10667</v>
      </c>
      <c r="M45272" s="2">
        <v>43545</v>
      </c>
      <c r="N45272" s="2">
        <v>43245</v>
      </c>
      <c r="O45272">
        <v>2019</v>
      </c>
      <c r="P45272">
        <v>3</v>
      </c>
      <c r="Q45272">
        <v>1</v>
      </c>
      <c r="R45272">
        <v>21</v>
      </c>
    </row>
    <row r="45273" spans="1:18" x14ac:dyDescent="0.25">
      <c r="A45273" s="1" t="s">
        <v>3129</v>
      </c>
      <c r="B45273" s="1" t="s">
        <v>75612</v>
      </c>
      <c r="C45273" t="s">
        <v>103</v>
      </c>
      <c r="D45273" s="1" t="s">
        <v>635</v>
      </c>
      <c r="E45273" s="1" t="s">
        <v>899</v>
      </c>
      <c r="F45273" s="1" t="s">
        <v>10667</v>
      </c>
      <c r="M45273" s="2"/>
      <c r="N45273" s="2">
        <v>43677</v>
      </c>
    </row>
    <row r="45274" spans="1:18" x14ac:dyDescent="0.25">
      <c r="A45274" s="1" t="s">
        <v>3129</v>
      </c>
      <c r="B45274" s="1" t="s">
        <v>75612</v>
      </c>
      <c r="C45274" t="s">
        <v>21</v>
      </c>
      <c r="D45274" s="1" t="s">
        <v>635</v>
      </c>
      <c r="E45274" s="1" t="s">
        <v>899</v>
      </c>
      <c r="F45274" s="1" t="s">
        <v>10667</v>
      </c>
      <c r="M45274" s="2"/>
      <c r="N45274" s="2">
        <v>43690</v>
      </c>
    </row>
    <row r="45275" spans="1:18" x14ac:dyDescent="0.25">
      <c r="A45275" s="1" t="s">
        <v>3129</v>
      </c>
      <c r="B45275" s="1" t="s">
        <v>75613</v>
      </c>
      <c r="C45275" t="s">
        <v>1828</v>
      </c>
      <c r="D45275" s="1" t="s">
        <v>635</v>
      </c>
      <c r="E45275" s="1" t="s">
        <v>899</v>
      </c>
      <c r="F45275" s="1" t="s">
        <v>10653</v>
      </c>
      <c r="M45275" s="2"/>
      <c r="N45275" s="2">
        <v>44068</v>
      </c>
    </row>
    <row r="45276" spans="1:18" x14ac:dyDescent="0.25">
      <c r="A45276" s="1" t="s">
        <v>75614</v>
      </c>
      <c r="B45276" s="1" t="s">
        <v>75615</v>
      </c>
      <c r="C45276" t="s">
        <v>1265</v>
      </c>
      <c r="D45276" s="1" t="s">
        <v>635</v>
      </c>
      <c r="E45276" s="1" t="s">
        <v>43022</v>
      </c>
      <c r="F45276" s="1" t="s">
        <v>43022</v>
      </c>
      <c r="M45276" s="2">
        <v>43734</v>
      </c>
      <c r="N45276" s="2">
        <v>44669</v>
      </c>
      <c r="O45276">
        <v>2019</v>
      </c>
      <c r="P45276">
        <v>9</v>
      </c>
      <c r="Q45276">
        <v>3</v>
      </c>
      <c r="R45276">
        <v>26</v>
      </c>
    </row>
    <row r="45277" spans="1:18" x14ac:dyDescent="0.25">
      <c r="A45277" s="1" t="s">
        <v>75616</v>
      </c>
      <c r="B45277" s="1" t="s">
        <v>75617</v>
      </c>
      <c r="C45277" t="s">
        <v>1265</v>
      </c>
      <c r="D45277" s="1" t="s">
        <v>635</v>
      </c>
      <c r="E45277" s="1" t="s">
        <v>75618</v>
      </c>
      <c r="F45277" s="1" t="s">
        <v>75618</v>
      </c>
      <c r="M45277" s="2">
        <v>43186</v>
      </c>
      <c r="N45277" s="2">
        <v>43182</v>
      </c>
      <c r="O45277">
        <v>2018</v>
      </c>
      <c r="P45277">
        <v>3</v>
      </c>
      <c r="Q45277">
        <v>1</v>
      </c>
      <c r="R45277">
        <v>27</v>
      </c>
    </row>
    <row r="45278" spans="1:18" x14ac:dyDescent="0.25">
      <c r="A45278" s="1" t="s">
        <v>3129</v>
      </c>
      <c r="B45278" s="1" t="s">
        <v>75619</v>
      </c>
      <c r="C45278" t="s">
        <v>103</v>
      </c>
      <c r="D45278" s="1" t="s">
        <v>635</v>
      </c>
      <c r="E45278" s="1" t="s">
        <v>899</v>
      </c>
      <c r="F45278" s="1" t="s">
        <v>71749</v>
      </c>
      <c r="M45278" s="2"/>
      <c r="N45278" s="2">
        <v>45319</v>
      </c>
    </row>
    <row r="45279" spans="1:18" x14ac:dyDescent="0.25">
      <c r="A45279" s="1" t="s">
        <v>3129</v>
      </c>
      <c r="B45279" s="1" t="s">
        <v>75620</v>
      </c>
      <c r="C45279" t="s">
        <v>103</v>
      </c>
      <c r="D45279" s="1" t="s">
        <v>635</v>
      </c>
      <c r="E45279" s="1" t="s">
        <v>899</v>
      </c>
      <c r="F45279" s="1" t="s">
        <v>71749</v>
      </c>
      <c r="M45279" s="2"/>
      <c r="N45279" s="2">
        <v>45319</v>
      </c>
    </row>
    <row r="45280" spans="1:18" x14ac:dyDescent="0.25">
      <c r="A45280" s="1" t="s">
        <v>75621</v>
      </c>
      <c r="B45280" s="1" t="s">
        <v>71621</v>
      </c>
      <c r="C45280" t="s">
        <v>21</v>
      </c>
      <c r="D45280" s="1" t="s">
        <v>635</v>
      </c>
      <c r="E45280" s="1" t="s">
        <v>71622</v>
      </c>
      <c r="F45280" s="1" t="s">
        <v>42877</v>
      </c>
      <c r="M45280" s="2">
        <v>43522</v>
      </c>
      <c r="N45280" s="2">
        <v>43575</v>
      </c>
      <c r="O45280">
        <v>2019</v>
      </c>
      <c r="P45280">
        <v>2</v>
      </c>
      <c r="Q45280">
        <v>1</v>
      </c>
      <c r="R45280">
        <v>26</v>
      </c>
    </row>
    <row r="45281" spans="1:18" x14ac:dyDescent="0.25">
      <c r="A45281" s="1" t="s">
        <v>75622</v>
      </c>
      <c r="B45281" s="1" t="s">
        <v>71621</v>
      </c>
      <c r="C45281" t="s">
        <v>35714</v>
      </c>
      <c r="D45281" s="1" t="s">
        <v>635</v>
      </c>
      <c r="E45281" s="1" t="s">
        <v>899</v>
      </c>
      <c r="F45281" s="1" t="s">
        <v>42877</v>
      </c>
      <c r="M45281" s="2"/>
      <c r="N45281" s="2">
        <v>43575</v>
      </c>
    </row>
    <row r="45282" spans="1:18" x14ac:dyDescent="0.25">
      <c r="A45282" s="1" t="s">
        <v>75623</v>
      </c>
      <c r="B45282" s="1" t="s">
        <v>71621</v>
      </c>
      <c r="C45282" t="s">
        <v>1265</v>
      </c>
      <c r="D45282" s="1" t="s">
        <v>635</v>
      </c>
      <c r="E45282" s="1" t="s">
        <v>71622</v>
      </c>
      <c r="F45282" s="1" t="s">
        <v>42877</v>
      </c>
      <c r="M45282" s="2">
        <v>43580</v>
      </c>
      <c r="N45282" s="2">
        <v>43575</v>
      </c>
      <c r="O45282">
        <v>2019</v>
      </c>
      <c r="P45282">
        <v>4</v>
      </c>
      <c r="Q45282">
        <v>2</v>
      </c>
      <c r="R45282">
        <v>25</v>
      </c>
    </row>
    <row r="45283" spans="1:18" x14ac:dyDescent="0.25">
      <c r="A45283" s="1" t="s">
        <v>75624</v>
      </c>
      <c r="B45283" s="1" t="s">
        <v>75625</v>
      </c>
      <c r="C45283" t="s">
        <v>1265</v>
      </c>
      <c r="D45283" s="1" t="s">
        <v>635</v>
      </c>
      <c r="E45283" s="1" t="s">
        <v>66629</v>
      </c>
      <c r="F45283" s="1" t="s">
        <v>66629</v>
      </c>
      <c r="M45283" s="2">
        <v>43251</v>
      </c>
      <c r="N45283" s="2">
        <v>43272</v>
      </c>
      <c r="O45283">
        <v>2018</v>
      </c>
      <c r="P45283">
        <v>5</v>
      </c>
      <c r="Q45283">
        <v>2</v>
      </c>
      <c r="R45283">
        <v>31</v>
      </c>
    </row>
    <row r="45284" spans="1:18" x14ac:dyDescent="0.25">
      <c r="A45284" s="1" t="s">
        <v>75626</v>
      </c>
      <c r="B45284" s="1" t="s">
        <v>75627</v>
      </c>
      <c r="C45284" t="s">
        <v>103</v>
      </c>
      <c r="D45284" s="1" t="s">
        <v>635</v>
      </c>
      <c r="E45284" s="1" t="s">
        <v>899</v>
      </c>
      <c r="F45284" s="1" t="s">
        <v>75628</v>
      </c>
      <c r="M45284" s="2"/>
      <c r="N45284" s="2">
        <v>43515</v>
      </c>
    </row>
    <row r="45285" spans="1:18" x14ac:dyDescent="0.25">
      <c r="A45285" s="1" t="s">
        <v>75629</v>
      </c>
      <c r="B45285" s="1" t="s">
        <v>75627</v>
      </c>
      <c r="C45285" t="s">
        <v>1265</v>
      </c>
      <c r="D45285" s="1" t="s">
        <v>635</v>
      </c>
      <c r="E45285" s="1" t="s">
        <v>899</v>
      </c>
      <c r="F45285" s="1" t="s">
        <v>75628</v>
      </c>
      <c r="M45285" s="2"/>
      <c r="N45285" s="2">
        <v>43515</v>
      </c>
    </row>
    <row r="45286" spans="1:18" x14ac:dyDescent="0.25">
      <c r="A45286" s="1" t="s">
        <v>75630</v>
      </c>
      <c r="B45286" s="1" t="s">
        <v>75627</v>
      </c>
      <c r="C45286" t="s">
        <v>89</v>
      </c>
      <c r="D45286" s="1" t="s">
        <v>635</v>
      </c>
      <c r="E45286" s="1" t="s">
        <v>899</v>
      </c>
      <c r="F45286" s="1" t="s">
        <v>75628</v>
      </c>
      <c r="M45286" s="2"/>
      <c r="N45286" s="2">
        <v>43515</v>
      </c>
    </row>
    <row r="45287" spans="1:18" x14ac:dyDescent="0.25">
      <c r="A45287" s="1" t="s">
        <v>75631</v>
      </c>
      <c r="B45287" s="1" t="s">
        <v>75627</v>
      </c>
      <c r="C45287" t="s">
        <v>21</v>
      </c>
      <c r="D45287" s="1" t="s">
        <v>635</v>
      </c>
      <c r="E45287" s="1" t="s">
        <v>899</v>
      </c>
      <c r="F45287" s="1" t="s">
        <v>75628</v>
      </c>
      <c r="M45287" s="2"/>
      <c r="N45287" s="2">
        <v>43515</v>
      </c>
    </row>
    <row r="45288" spans="1:18" x14ac:dyDescent="0.25">
      <c r="A45288" s="1" t="s">
        <v>75632</v>
      </c>
      <c r="B45288" s="1" t="s">
        <v>44589</v>
      </c>
      <c r="C45288" t="s">
        <v>21</v>
      </c>
      <c r="D45288" s="1" t="s">
        <v>635</v>
      </c>
      <c r="E45288" s="1" t="s">
        <v>26456</v>
      </c>
      <c r="F45288" s="1" t="s">
        <v>26456</v>
      </c>
      <c r="M45288" s="2">
        <v>42689</v>
      </c>
      <c r="N45288" s="2">
        <v>43582</v>
      </c>
      <c r="O45288">
        <v>2016</v>
      </c>
      <c r="P45288">
        <v>11</v>
      </c>
      <c r="Q45288">
        <v>4</v>
      </c>
      <c r="R45288">
        <v>15</v>
      </c>
    </row>
    <row r="45289" spans="1:18" x14ac:dyDescent="0.25">
      <c r="A45289" s="1" t="s">
        <v>75633</v>
      </c>
      <c r="B45289" s="1" t="s">
        <v>45097</v>
      </c>
      <c r="C45289" t="s">
        <v>21</v>
      </c>
      <c r="D45289" s="1" t="s">
        <v>635</v>
      </c>
      <c r="E45289" s="1" t="s">
        <v>26456</v>
      </c>
      <c r="F45289" s="1" t="s">
        <v>26456</v>
      </c>
      <c r="M45289" s="2">
        <v>43523</v>
      </c>
      <c r="N45289" s="2">
        <v>43582</v>
      </c>
      <c r="O45289">
        <v>2019</v>
      </c>
      <c r="P45289">
        <v>2</v>
      </c>
      <c r="Q45289">
        <v>1</v>
      </c>
      <c r="R45289">
        <v>27</v>
      </c>
    </row>
    <row r="45290" spans="1:18" x14ac:dyDescent="0.25">
      <c r="A45290" s="1" t="s">
        <v>3129</v>
      </c>
      <c r="B45290" s="1" t="s">
        <v>75634</v>
      </c>
      <c r="C45290" t="s">
        <v>103</v>
      </c>
      <c r="D45290" s="1" t="s">
        <v>635</v>
      </c>
      <c r="E45290" s="1" t="s">
        <v>899</v>
      </c>
      <c r="F45290" s="1" t="s">
        <v>75635</v>
      </c>
      <c r="M45290" s="2"/>
      <c r="N45290" s="2">
        <v>43553</v>
      </c>
    </row>
    <row r="45291" spans="1:18" x14ac:dyDescent="0.25">
      <c r="A45291" s="1" t="s">
        <v>75636</v>
      </c>
      <c r="B45291" s="1" t="s">
        <v>46392</v>
      </c>
      <c r="C45291" t="s">
        <v>1265</v>
      </c>
      <c r="D45291" s="1" t="s">
        <v>635</v>
      </c>
      <c r="E45291" s="1" t="s">
        <v>42304</v>
      </c>
      <c r="F45291" s="1" t="s">
        <v>43678</v>
      </c>
      <c r="M45291" s="2">
        <v>43452</v>
      </c>
      <c r="N45291" s="2">
        <v>43448</v>
      </c>
      <c r="O45291">
        <v>2018</v>
      </c>
      <c r="P45291">
        <v>12</v>
      </c>
      <c r="Q45291">
        <v>4</v>
      </c>
      <c r="R45291">
        <v>18</v>
      </c>
    </row>
    <row r="45292" spans="1:18" x14ac:dyDescent="0.25">
      <c r="A45292" s="1" t="s">
        <v>75637</v>
      </c>
      <c r="B45292" s="1" t="s">
        <v>75638</v>
      </c>
      <c r="C45292" t="s">
        <v>1265</v>
      </c>
      <c r="D45292" s="1" t="s">
        <v>635</v>
      </c>
      <c r="E45292" s="1" t="s">
        <v>899</v>
      </c>
      <c r="F45292" s="1" t="s">
        <v>75639</v>
      </c>
      <c r="M45292" s="2"/>
      <c r="N45292" s="2">
        <v>44883</v>
      </c>
    </row>
    <row r="45293" spans="1:18" x14ac:dyDescent="0.25">
      <c r="A45293" s="1" t="s">
        <v>75640</v>
      </c>
      <c r="B45293" s="1" t="s">
        <v>75638</v>
      </c>
      <c r="C45293" t="s">
        <v>103</v>
      </c>
      <c r="D45293" s="1" t="s">
        <v>635</v>
      </c>
      <c r="E45293" s="1" t="s">
        <v>899</v>
      </c>
      <c r="F45293" s="1" t="s">
        <v>75639</v>
      </c>
      <c r="M45293" s="2"/>
      <c r="N45293" s="2">
        <v>44883</v>
      </c>
    </row>
    <row r="45294" spans="1:18" x14ac:dyDescent="0.25">
      <c r="A45294" s="1" t="s">
        <v>75641</v>
      </c>
      <c r="B45294" s="1" t="s">
        <v>75642</v>
      </c>
      <c r="C45294" t="s">
        <v>89</v>
      </c>
      <c r="D45294" s="1" t="s">
        <v>635</v>
      </c>
      <c r="E45294" s="1" t="s">
        <v>899</v>
      </c>
      <c r="F45294" s="1" t="s">
        <v>75643</v>
      </c>
      <c r="M45294" s="2"/>
      <c r="N45294" s="2">
        <v>44223</v>
      </c>
    </row>
    <row r="45295" spans="1:18" x14ac:dyDescent="0.25">
      <c r="A45295" s="1" t="s">
        <v>75644</v>
      </c>
      <c r="B45295" s="1" t="s">
        <v>75642</v>
      </c>
      <c r="C45295" t="s">
        <v>1265</v>
      </c>
      <c r="D45295" s="1" t="s">
        <v>635</v>
      </c>
      <c r="E45295" s="1" t="s">
        <v>899</v>
      </c>
      <c r="F45295" s="1" t="s">
        <v>75643</v>
      </c>
      <c r="M45295" s="2"/>
      <c r="N45295" s="2">
        <v>44223</v>
      </c>
    </row>
    <row r="45296" spans="1:18" x14ac:dyDescent="0.25">
      <c r="A45296" s="1" t="s">
        <v>75645</v>
      </c>
      <c r="B45296" s="1" t="s">
        <v>75642</v>
      </c>
      <c r="C45296" t="s">
        <v>103</v>
      </c>
      <c r="D45296" s="1" t="s">
        <v>635</v>
      </c>
      <c r="E45296" s="1" t="s">
        <v>899</v>
      </c>
      <c r="F45296" s="1" t="s">
        <v>75643</v>
      </c>
      <c r="M45296" s="2"/>
      <c r="N45296" s="2">
        <v>44223</v>
      </c>
    </row>
    <row r="45297" spans="1:18" x14ac:dyDescent="0.25">
      <c r="A45297" s="1" t="s">
        <v>75646</v>
      </c>
      <c r="B45297" s="1" t="s">
        <v>71478</v>
      </c>
      <c r="C45297" t="s">
        <v>11094</v>
      </c>
      <c r="D45297" s="1" t="s">
        <v>635</v>
      </c>
      <c r="E45297" s="1" t="s">
        <v>1241</v>
      </c>
      <c r="F45297" s="1" t="s">
        <v>1241</v>
      </c>
      <c r="M45297" s="2">
        <v>41725</v>
      </c>
      <c r="N45297" s="2">
        <v>44668</v>
      </c>
      <c r="O45297">
        <v>2014</v>
      </c>
      <c r="P45297">
        <v>3</v>
      </c>
      <c r="Q45297">
        <v>1</v>
      </c>
      <c r="R45297">
        <v>27</v>
      </c>
    </row>
    <row r="45298" spans="1:18" x14ac:dyDescent="0.25">
      <c r="A45298" s="1" t="s">
        <v>75647</v>
      </c>
      <c r="B45298" s="1" t="s">
        <v>75648</v>
      </c>
      <c r="C45298" t="s">
        <v>1828</v>
      </c>
      <c r="D45298" s="1" t="s">
        <v>635</v>
      </c>
      <c r="E45298" s="1" t="s">
        <v>75443</v>
      </c>
      <c r="F45298" s="1" t="s">
        <v>75443</v>
      </c>
      <c r="M45298" s="2">
        <v>43824</v>
      </c>
      <c r="N45298" s="2">
        <v>44094</v>
      </c>
      <c r="O45298">
        <v>2019</v>
      </c>
      <c r="P45298">
        <v>12</v>
      </c>
      <c r="Q45298">
        <v>4</v>
      </c>
      <c r="R45298">
        <v>25</v>
      </c>
    </row>
    <row r="45299" spans="1:18" x14ac:dyDescent="0.25">
      <c r="A45299" s="1" t="s">
        <v>75649</v>
      </c>
      <c r="B45299" s="1" t="s">
        <v>75650</v>
      </c>
      <c r="C45299" t="s">
        <v>1828</v>
      </c>
      <c r="D45299" s="1" t="s">
        <v>635</v>
      </c>
      <c r="E45299" s="1" t="s">
        <v>15609</v>
      </c>
      <c r="F45299" s="1" t="s">
        <v>37788</v>
      </c>
      <c r="M45299" s="2">
        <v>44521</v>
      </c>
      <c r="N45299" s="2">
        <v>44668</v>
      </c>
      <c r="O45299">
        <v>2021</v>
      </c>
      <c r="P45299">
        <v>11</v>
      </c>
      <c r="Q45299">
        <v>4</v>
      </c>
      <c r="R45299">
        <v>21</v>
      </c>
    </row>
    <row r="45300" spans="1:18" x14ac:dyDescent="0.25">
      <c r="A45300" s="1" t="s">
        <v>75651</v>
      </c>
      <c r="B45300" s="1" t="s">
        <v>75652</v>
      </c>
      <c r="C45300" t="s">
        <v>1265</v>
      </c>
      <c r="D45300" s="1" t="s">
        <v>635</v>
      </c>
      <c r="E45300" s="1" t="s">
        <v>8726</v>
      </c>
      <c r="F45300" s="1" t="s">
        <v>75653</v>
      </c>
      <c r="M45300" s="2">
        <v>43174</v>
      </c>
      <c r="N45300" s="2">
        <v>43182</v>
      </c>
      <c r="O45300">
        <v>2018</v>
      </c>
      <c r="P45300">
        <v>3</v>
      </c>
      <c r="Q45300">
        <v>1</v>
      </c>
      <c r="R45300">
        <v>15</v>
      </c>
    </row>
    <row r="45301" spans="1:18" x14ac:dyDescent="0.25">
      <c r="A45301" s="1" t="s">
        <v>75654</v>
      </c>
      <c r="B45301" s="1" t="s">
        <v>75655</v>
      </c>
      <c r="C45301" t="s">
        <v>1265</v>
      </c>
      <c r="D45301" s="1" t="s">
        <v>635</v>
      </c>
      <c r="E45301" s="1" t="s">
        <v>47759</v>
      </c>
      <c r="F45301" s="1" t="s">
        <v>47759</v>
      </c>
      <c r="M45301" s="2">
        <v>43116</v>
      </c>
      <c r="N45301" s="2">
        <v>43160</v>
      </c>
      <c r="O45301">
        <v>2018</v>
      </c>
      <c r="P45301">
        <v>1</v>
      </c>
      <c r="Q45301">
        <v>1</v>
      </c>
      <c r="R45301">
        <v>16</v>
      </c>
    </row>
    <row r="45302" spans="1:18" x14ac:dyDescent="0.25">
      <c r="A45302" s="1" t="s">
        <v>75656</v>
      </c>
      <c r="B45302" s="1" t="s">
        <v>71601</v>
      </c>
      <c r="C45302" t="s">
        <v>1265</v>
      </c>
      <c r="D45302" s="1" t="s">
        <v>635</v>
      </c>
      <c r="E45302" s="1" t="s">
        <v>50286</v>
      </c>
      <c r="F45302" s="1" t="s">
        <v>47759</v>
      </c>
      <c r="M45302" s="2">
        <v>43094</v>
      </c>
      <c r="N45302" s="2">
        <v>43499</v>
      </c>
      <c r="O45302">
        <v>2017</v>
      </c>
      <c r="P45302">
        <v>12</v>
      </c>
      <c r="Q45302">
        <v>4</v>
      </c>
      <c r="R45302">
        <v>25</v>
      </c>
    </row>
    <row r="45303" spans="1:18" x14ac:dyDescent="0.25">
      <c r="A45303" s="1" t="s">
        <v>75657</v>
      </c>
      <c r="B45303" s="1" t="s">
        <v>75658</v>
      </c>
      <c r="C45303" t="s">
        <v>1265</v>
      </c>
      <c r="D45303" s="1" t="s">
        <v>635</v>
      </c>
      <c r="E45303" s="1" t="s">
        <v>50286</v>
      </c>
      <c r="F45303" s="1" t="s">
        <v>47759</v>
      </c>
      <c r="M45303" s="2">
        <v>43111</v>
      </c>
      <c r="N45303" s="2">
        <v>43171</v>
      </c>
      <c r="O45303">
        <v>2018</v>
      </c>
      <c r="P45303">
        <v>1</v>
      </c>
      <c r="Q45303">
        <v>1</v>
      </c>
      <c r="R45303">
        <v>11</v>
      </c>
    </row>
    <row r="45304" spans="1:18" x14ac:dyDescent="0.25">
      <c r="A45304" s="1" t="s">
        <v>3129</v>
      </c>
      <c r="B45304" s="1" t="s">
        <v>75659</v>
      </c>
      <c r="C45304" t="s">
        <v>21</v>
      </c>
      <c r="D45304" s="1" t="s">
        <v>635</v>
      </c>
      <c r="E45304" s="1" t="s">
        <v>31696</v>
      </c>
      <c r="F45304" s="1" t="s">
        <v>31696</v>
      </c>
      <c r="M45304" s="2">
        <v>42885</v>
      </c>
      <c r="N45304" s="2">
        <v>43353</v>
      </c>
      <c r="O45304">
        <v>2017</v>
      </c>
      <c r="P45304">
        <v>5</v>
      </c>
      <c r="Q45304">
        <v>2</v>
      </c>
      <c r="R45304">
        <v>30</v>
      </c>
    </row>
    <row r="45305" spans="1:18" x14ac:dyDescent="0.25">
      <c r="A45305" s="1" t="s">
        <v>75660</v>
      </c>
      <c r="B45305" s="1" t="s">
        <v>75659</v>
      </c>
      <c r="C45305" t="s">
        <v>1265</v>
      </c>
      <c r="D45305" s="1" t="s">
        <v>635</v>
      </c>
      <c r="E45305" s="1" t="s">
        <v>31696</v>
      </c>
      <c r="F45305" s="1" t="s">
        <v>31696</v>
      </c>
      <c r="M45305" s="2">
        <v>43245</v>
      </c>
      <c r="N45305" s="2">
        <v>43257</v>
      </c>
      <c r="O45305">
        <v>2018</v>
      </c>
      <c r="P45305">
        <v>5</v>
      </c>
      <c r="Q45305">
        <v>2</v>
      </c>
      <c r="R45305">
        <v>25</v>
      </c>
    </row>
    <row r="45306" spans="1:18" x14ac:dyDescent="0.25">
      <c r="A45306" s="1" t="s">
        <v>75661</v>
      </c>
      <c r="B45306" s="1" t="s">
        <v>31695</v>
      </c>
      <c r="C45306" t="s">
        <v>21</v>
      </c>
      <c r="D45306" s="1" t="s">
        <v>635</v>
      </c>
      <c r="E45306" s="1" t="s">
        <v>9267</v>
      </c>
      <c r="F45306" s="1" t="s">
        <v>31696</v>
      </c>
      <c r="M45306" s="2">
        <v>43196</v>
      </c>
      <c r="N45306" s="2">
        <v>43274</v>
      </c>
      <c r="O45306">
        <v>2018</v>
      </c>
      <c r="P45306">
        <v>4</v>
      </c>
      <c r="Q45306">
        <v>2</v>
      </c>
      <c r="R45306">
        <v>6</v>
      </c>
    </row>
    <row r="45307" spans="1:18" x14ac:dyDescent="0.25">
      <c r="A45307" s="1" t="s">
        <v>75662</v>
      </c>
      <c r="B45307" s="1" t="s">
        <v>75663</v>
      </c>
      <c r="C45307" t="s">
        <v>21</v>
      </c>
      <c r="D45307" s="1" t="s">
        <v>635</v>
      </c>
      <c r="E45307" s="1" t="s">
        <v>31696</v>
      </c>
      <c r="F45307" s="1" t="s">
        <v>31696</v>
      </c>
      <c r="M45307" s="2">
        <v>42759</v>
      </c>
      <c r="N45307" s="2">
        <v>43274</v>
      </c>
      <c r="O45307">
        <v>2017</v>
      </c>
      <c r="P45307">
        <v>1</v>
      </c>
      <c r="Q45307">
        <v>1</v>
      </c>
      <c r="R45307">
        <v>24</v>
      </c>
    </row>
    <row r="45308" spans="1:18" x14ac:dyDescent="0.25">
      <c r="A45308" s="1" t="s">
        <v>75664</v>
      </c>
      <c r="B45308" s="1" t="s">
        <v>75665</v>
      </c>
      <c r="C45308" t="s">
        <v>42617</v>
      </c>
      <c r="D45308" s="1" t="s">
        <v>635</v>
      </c>
      <c r="E45308" s="1" t="s">
        <v>899</v>
      </c>
      <c r="F45308" s="1" t="s">
        <v>75666</v>
      </c>
      <c r="M45308" s="2"/>
      <c r="N45308" s="2">
        <v>44905</v>
      </c>
    </row>
    <row r="45309" spans="1:18" x14ac:dyDescent="0.25">
      <c r="A45309" s="1" t="s">
        <v>75667</v>
      </c>
      <c r="B45309" s="1" t="s">
        <v>75665</v>
      </c>
      <c r="C45309" t="s">
        <v>21</v>
      </c>
      <c r="D45309" s="1" t="s">
        <v>635</v>
      </c>
      <c r="E45309" s="1" t="s">
        <v>899</v>
      </c>
      <c r="F45309" s="1" t="s">
        <v>75666</v>
      </c>
      <c r="M45309" s="2"/>
      <c r="N45309" s="2">
        <v>44905</v>
      </c>
    </row>
    <row r="45310" spans="1:18" x14ac:dyDescent="0.25">
      <c r="A45310" s="1" t="s">
        <v>75668</v>
      </c>
      <c r="B45310" s="1" t="s">
        <v>75665</v>
      </c>
      <c r="C45310" t="s">
        <v>103</v>
      </c>
      <c r="D45310" s="1" t="s">
        <v>635</v>
      </c>
      <c r="E45310" s="1" t="s">
        <v>899</v>
      </c>
      <c r="F45310" s="1" t="s">
        <v>75666</v>
      </c>
      <c r="M45310" s="2"/>
      <c r="N45310" s="2">
        <v>44905</v>
      </c>
    </row>
    <row r="45311" spans="1:18" x14ac:dyDescent="0.25">
      <c r="A45311" s="1" t="s">
        <v>75669</v>
      </c>
      <c r="B45311" s="1" t="s">
        <v>75665</v>
      </c>
      <c r="C45311" t="s">
        <v>42614</v>
      </c>
      <c r="D45311" s="1" t="s">
        <v>635</v>
      </c>
      <c r="E45311" s="1" t="s">
        <v>899</v>
      </c>
      <c r="F45311" s="1" t="s">
        <v>75666</v>
      </c>
      <c r="M45311" s="2"/>
      <c r="N45311" s="2">
        <v>44905</v>
      </c>
    </row>
    <row r="45312" spans="1:18" x14ac:dyDescent="0.25">
      <c r="A45312" s="1" t="s">
        <v>75670</v>
      </c>
      <c r="B45312" s="1" t="s">
        <v>75665</v>
      </c>
      <c r="C45312" t="s">
        <v>89</v>
      </c>
      <c r="D45312" s="1" t="s">
        <v>635</v>
      </c>
      <c r="E45312" s="1" t="s">
        <v>899</v>
      </c>
      <c r="F45312" s="1" t="s">
        <v>75666</v>
      </c>
      <c r="M45312" s="2"/>
      <c r="N45312" s="2">
        <v>44905</v>
      </c>
    </row>
    <row r="45313" spans="1:18" x14ac:dyDescent="0.25">
      <c r="A45313" s="1" t="s">
        <v>75671</v>
      </c>
      <c r="B45313" s="1" t="s">
        <v>72830</v>
      </c>
      <c r="C45313" t="s">
        <v>21</v>
      </c>
      <c r="D45313" s="1" t="s">
        <v>635</v>
      </c>
      <c r="E45313" s="1" t="s">
        <v>137</v>
      </c>
      <c r="F45313" s="1" t="s">
        <v>37919</v>
      </c>
      <c r="M45313" s="2">
        <v>41611</v>
      </c>
      <c r="N45313" s="2">
        <v>43366</v>
      </c>
      <c r="O45313">
        <v>2013</v>
      </c>
      <c r="P45313">
        <v>12</v>
      </c>
      <c r="Q45313">
        <v>4</v>
      </c>
      <c r="R45313">
        <v>3</v>
      </c>
    </row>
    <row r="45314" spans="1:18" x14ac:dyDescent="0.25">
      <c r="A45314" s="1" t="s">
        <v>75672</v>
      </c>
      <c r="B45314" s="1" t="s">
        <v>75673</v>
      </c>
      <c r="C45314" t="s">
        <v>89</v>
      </c>
      <c r="D45314" s="1" t="s">
        <v>635</v>
      </c>
      <c r="E45314" s="1" t="s">
        <v>899</v>
      </c>
      <c r="F45314" s="1" t="s">
        <v>75674</v>
      </c>
      <c r="M45314" s="2"/>
      <c r="N45314" s="2">
        <v>43695</v>
      </c>
    </row>
    <row r="45315" spans="1:18" x14ac:dyDescent="0.25">
      <c r="A45315" s="1" t="s">
        <v>75675</v>
      </c>
      <c r="B45315" s="1" t="s">
        <v>75673</v>
      </c>
      <c r="C45315" t="s">
        <v>103</v>
      </c>
      <c r="D45315" s="1" t="s">
        <v>635</v>
      </c>
      <c r="E45315" s="1" t="s">
        <v>899</v>
      </c>
      <c r="F45315" s="1" t="s">
        <v>75674</v>
      </c>
      <c r="M45315" s="2"/>
      <c r="N45315" s="2">
        <v>43695</v>
      </c>
    </row>
    <row r="45316" spans="1:18" x14ac:dyDescent="0.25">
      <c r="A45316" s="1" t="s">
        <v>75676</v>
      </c>
      <c r="B45316" s="1" t="s">
        <v>75677</v>
      </c>
      <c r="C45316" t="s">
        <v>1265</v>
      </c>
      <c r="D45316" s="1" t="s">
        <v>635</v>
      </c>
      <c r="E45316" s="1" t="s">
        <v>899</v>
      </c>
      <c r="F45316" s="1" t="s">
        <v>1241</v>
      </c>
      <c r="M45316" s="2"/>
      <c r="N45316" s="2">
        <v>44245</v>
      </c>
    </row>
    <row r="45317" spans="1:18" x14ac:dyDescent="0.25">
      <c r="A45317" s="1" t="s">
        <v>75678</v>
      </c>
      <c r="B45317" s="1" t="s">
        <v>75679</v>
      </c>
      <c r="C45317" t="s">
        <v>1265</v>
      </c>
      <c r="D45317" s="1" t="s">
        <v>635</v>
      </c>
      <c r="E45317" s="1" t="s">
        <v>899</v>
      </c>
      <c r="F45317" s="1" t="s">
        <v>1241</v>
      </c>
      <c r="M45317" s="2"/>
      <c r="N45317" s="2">
        <v>44245</v>
      </c>
    </row>
    <row r="45318" spans="1:18" x14ac:dyDescent="0.25">
      <c r="A45318" s="1" t="s">
        <v>75680</v>
      </c>
      <c r="B45318" s="1" t="s">
        <v>75681</v>
      </c>
      <c r="C45318" t="s">
        <v>21</v>
      </c>
      <c r="D45318" s="1" t="s">
        <v>635</v>
      </c>
      <c r="E45318" s="1" t="s">
        <v>137</v>
      </c>
      <c r="F45318" s="1" t="s">
        <v>1291</v>
      </c>
      <c r="M45318" s="2">
        <v>42352</v>
      </c>
      <c r="N45318" s="2">
        <v>43367</v>
      </c>
      <c r="O45318">
        <v>2015</v>
      </c>
      <c r="P45318">
        <v>12</v>
      </c>
      <c r="Q45318">
        <v>4</v>
      </c>
      <c r="R45318">
        <v>14</v>
      </c>
    </row>
    <row r="45319" spans="1:18" x14ac:dyDescent="0.25">
      <c r="A45319" s="1" t="s">
        <v>3129</v>
      </c>
      <c r="B45319" s="1" t="s">
        <v>75682</v>
      </c>
      <c r="C45319" t="s">
        <v>1828</v>
      </c>
      <c r="D45319" s="1" t="s">
        <v>635</v>
      </c>
      <c r="E45319" s="1" t="s">
        <v>899</v>
      </c>
      <c r="F45319" s="1" t="s">
        <v>41054</v>
      </c>
      <c r="M45319" s="2"/>
      <c r="N45319" s="2">
        <v>44068</v>
      </c>
    </row>
    <row r="45320" spans="1:18" x14ac:dyDescent="0.25">
      <c r="A45320" s="1" t="s">
        <v>75683</v>
      </c>
      <c r="B45320" s="1" t="s">
        <v>43238</v>
      </c>
      <c r="C45320" t="s">
        <v>103</v>
      </c>
      <c r="D45320" s="1" t="s">
        <v>635</v>
      </c>
      <c r="E45320" s="1" t="s">
        <v>43239</v>
      </c>
      <c r="F45320" s="1" t="s">
        <v>43425</v>
      </c>
      <c r="M45320" s="2">
        <v>44166</v>
      </c>
      <c r="N45320" s="2">
        <v>44056</v>
      </c>
      <c r="O45320">
        <v>2020</v>
      </c>
      <c r="P45320">
        <v>12</v>
      </c>
      <c r="Q45320">
        <v>4</v>
      </c>
      <c r="R45320">
        <v>1</v>
      </c>
    </row>
    <row r="45321" spans="1:18" x14ac:dyDescent="0.25">
      <c r="A45321" s="1" t="s">
        <v>75684</v>
      </c>
      <c r="B45321" s="1" t="s">
        <v>75685</v>
      </c>
      <c r="C45321" t="s">
        <v>34922</v>
      </c>
      <c r="D45321" s="1" t="s">
        <v>635</v>
      </c>
      <c r="E45321" s="1" t="s">
        <v>899</v>
      </c>
      <c r="F45321" s="1" t="s">
        <v>50388</v>
      </c>
      <c r="M45321" s="2"/>
      <c r="N45321" s="2">
        <v>44785</v>
      </c>
    </row>
    <row r="45322" spans="1:18" x14ac:dyDescent="0.25">
      <c r="A45322" s="1" t="s">
        <v>75686</v>
      </c>
      <c r="B45322" s="1" t="s">
        <v>75687</v>
      </c>
      <c r="C45322" t="s">
        <v>1336</v>
      </c>
      <c r="D45322" s="1" t="s">
        <v>635</v>
      </c>
      <c r="E45322" s="1" t="s">
        <v>41054</v>
      </c>
      <c r="F45322" s="1" t="s">
        <v>41054</v>
      </c>
      <c r="M45322" s="2">
        <v>42824</v>
      </c>
      <c r="N45322" s="2">
        <v>43117</v>
      </c>
      <c r="O45322">
        <v>2017</v>
      </c>
      <c r="P45322">
        <v>3</v>
      </c>
      <c r="Q45322">
        <v>1</v>
      </c>
      <c r="R45322">
        <v>30</v>
      </c>
    </row>
    <row r="45323" spans="1:18" x14ac:dyDescent="0.25">
      <c r="A45323" s="1" t="s">
        <v>75688</v>
      </c>
      <c r="B45323" s="1" t="s">
        <v>75689</v>
      </c>
      <c r="C45323" t="s">
        <v>1265</v>
      </c>
      <c r="D45323" s="1" t="s">
        <v>635</v>
      </c>
      <c r="E45323" s="1" t="s">
        <v>899</v>
      </c>
      <c r="F45323" s="1" t="s">
        <v>26376</v>
      </c>
      <c r="M45323" s="2"/>
      <c r="N45323" s="2">
        <v>44844</v>
      </c>
    </row>
    <row r="45324" spans="1:18" x14ac:dyDescent="0.25">
      <c r="A45324" s="1" t="s">
        <v>75690</v>
      </c>
      <c r="B45324" s="1" t="s">
        <v>75689</v>
      </c>
      <c r="C45324" t="s">
        <v>103</v>
      </c>
      <c r="D45324" s="1" t="s">
        <v>635</v>
      </c>
      <c r="E45324" s="1" t="s">
        <v>899</v>
      </c>
      <c r="F45324" s="1" t="s">
        <v>26376</v>
      </c>
      <c r="M45324" s="2"/>
      <c r="N45324" s="2">
        <v>44844</v>
      </c>
    </row>
    <row r="45325" spans="1:18" x14ac:dyDescent="0.25">
      <c r="A45325" s="1" t="s">
        <v>75691</v>
      </c>
      <c r="B45325" s="1" t="s">
        <v>75689</v>
      </c>
      <c r="C45325" t="s">
        <v>21</v>
      </c>
      <c r="D45325" s="1" t="s">
        <v>635</v>
      </c>
      <c r="E45325" s="1" t="s">
        <v>899</v>
      </c>
      <c r="F45325" s="1" t="s">
        <v>26376</v>
      </c>
      <c r="M45325" s="2"/>
      <c r="N45325" s="2">
        <v>44844</v>
      </c>
    </row>
    <row r="45326" spans="1:18" x14ac:dyDescent="0.25">
      <c r="A45326" s="1" t="s">
        <v>75692</v>
      </c>
      <c r="B45326" s="1" t="s">
        <v>75689</v>
      </c>
      <c r="C45326" t="s">
        <v>89</v>
      </c>
      <c r="D45326" s="1" t="s">
        <v>635</v>
      </c>
      <c r="E45326" s="1" t="s">
        <v>899</v>
      </c>
      <c r="F45326" s="1" t="s">
        <v>26376</v>
      </c>
      <c r="M45326" s="2"/>
      <c r="N45326" s="2">
        <v>44844</v>
      </c>
    </row>
    <row r="45327" spans="1:18" x14ac:dyDescent="0.25">
      <c r="A45327" s="1" t="s">
        <v>75693</v>
      </c>
      <c r="B45327" s="1" t="s">
        <v>75689</v>
      </c>
      <c r="C45327" t="s">
        <v>42614</v>
      </c>
      <c r="D45327" s="1" t="s">
        <v>635</v>
      </c>
      <c r="E45327" s="1" t="s">
        <v>899</v>
      </c>
      <c r="F45327" s="1" t="s">
        <v>26376</v>
      </c>
      <c r="M45327" s="2"/>
      <c r="N45327" s="2">
        <v>44844</v>
      </c>
    </row>
    <row r="45328" spans="1:18" x14ac:dyDescent="0.25">
      <c r="A45328" s="1" t="s">
        <v>75694</v>
      </c>
      <c r="B45328" s="1" t="s">
        <v>75695</v>
      </c>
      <c r="C45328" t="s">
        <v>103</v>
      </c>
      <c r="D45328" s="1" t="s">
        <v>635</v>
      </c>
      <c r="E45328" s="1" t="s">
        <v>572</v>
      </c>
      <c r="F45328" s="1" t="s">
        <v>5077</v>
      </c>
      <c r="M45328" s="2">
        <v>42262</v>
      </c>
      <c r="N45328" s="2">
        <v>43577</v>
      </c>
      <c r="O45328">
        <v>2015</v>
      </c>
      <c r="P45328">
        <v>9</v>
      </c>
      <c r="Q45328">
        <v>3</v>
      </c>
      <c r="R45328">
        <v>15</v>
      </c>
    </row>
    <row r="45329" spans="1:18" x14ac:dyDescent="0.25">
      <c r="A45329" s="1" t="s">
        <v>75696</v>
      </c>
      <c r="B45329" s="1" t="s">
        <v>75697</v>
      </c>
      <c r="C45329" t="s">
        <v>1265</v>
      </c>
      <c r="D45329" s="1" t="s">
        <v>635</v>
      </c>
      <c r="E45329" s="1" t="s">
        <v>14965</v>
      </c>
      <c r="F45329" s="1" t="s">
        <v>17221</v>
      </c>
      <c r="M45329" s="2">
        <v>43090</v>
      </c>
      <c r="N45329" s="2">
        <v>43171</v>
      </c>
      <c r="O45329">
        <v>2017</v>
      </c>
      <c r="P45329">
        <v>12</v>
      </c>
      <c r="Q45329">
        <v>4</v>
      </c>
      <c r="R45329">
        <v>21</v>
      </c>
    </row>
    <row r="45330" spans="1:18" x14ac:dyDescent="0.25">
      <c r="A45330" s="1" t="s">
        <v>75698</v>
      </c>
      <c r="B45330" s="1" t="s">
        <v>75699</v>
      </c>
      <c r="C45330" t="s">
        <v>34922</v>
      </c>
      <c r="D45330" s="1" t="s">
        <v>635</v>
      </c>
      <c r="E45330" s="1" t="s">
        <v>899</v>
      </c>
      <c r="F45330" s="1" t="s">
        <v>19776</v>
      </c>
      <c r="M45330" s="2"/>
      <c r="N45330" s="2">
        <v>44792</v>
      </c>
    </row>
    <row r="45331" spans="1:18" x14ac:dyDescent="0.25">
      <c r="A45331" s="1" t="s">
        <v>75700</v>
      </c>
      <c r="B45331" s="1" t="s">
        <v>75699</v>
      </c>
      <c r="C45331" t="s">
        <v>842</v>
      </c>
      <c r="D45331" s="1" t="s">
        <v>635</v>
      </c>
      <c r="E45331" s="1" t="s">
        <v>899</v>
      </c>
      <c r="F45331" s="1" t="s">
        <v>19776</v>
      </c>
      <c r="M45331" s="2"/>
      <c r="N45331" s="2">
        <v>44792</v>
      </c>
    </row>
    <row r="45332" spans="1:18" x14ac:dyDescent="0.25">
      <c r="A45332" s="1" t="s">
        <v>75701</v>
      </c>
      <c r="B45332" s="1" t="s">
        <v>23213</v>
      </c>
      <c r="C45332" t="s">
        <v>1265</v>
      </c>
      <c r="D45332" s="1" t="s">
        <v>635</v>
      </c>
      <c r="E45332" s="1" t="s">
        <v>23871</v>
      </c>
      <c r="F45332" s="1" t="s">
        <v>23871</v>
      </c>
      <c r="M45332" s="2">
        <v>43174</v>
      </c>
      <c r="N45332" s="2">
        <v>43182</v>
      </c>
      <c r="O45332">
        <v>2018</v>
      </c>
      <c r="P45332">
        <v>3</v>
      </c>
      <c r="Q45332">
        <v>1</v>
      </c>
      <c r="R45332">
        <v>15</v>
      </c>
    </row>
    <row r="45333" spans="1:18" x14ac:dyDescent="0.25">
      <c r="A45333" s="1" t="s">
        <v>75702</v>
      </c>
      <c r="B45333" s="1" t="s">
        <v>75703</v>
      </c>
      <c r="C45333" t="s">
        <v>21</v>
      </c>
      <c r="D45333" s="1" t="s">
        <v>635</v>
      </c>
      <c r="E45333" s="1" t="s">
        <v>899</v>
      </c>
      <c r="F45333" s="1" t="s">
        <v>29399</v>
      </c>
      <c r="M45333" s="2"/>
      <c r="N45333" s="2">
        <v>43569</v>
      </c>
    </row>
    <row r="45334" spans="1:18" x14ac:dyDescent="0.25">
      <c r="A45334" s="1" t="s">
        <v>75704</v>
      </c>
      <c r="B45334" s="1" t="s">
        <v>75705</v>
      </c>
      <c r="C45334" t="s">
        <v>21</v>
      </c>
      <c r="D45334" s="1" t="s">
        <v>635</v>
      </c>
      <c r="E45334" s="1" t="s">
        <v>53398</v>
      </c>
      <c r="F45334" s="1" t="s">
        <v>50809</v>
      </c>
      <c r="G45334">
        <v>7.9</v>
      </c>
      <c r="M45334" s="2">
        <v>42857</v>
      </c>
      <c r="N45334" s="2">
        <v>43233</v>
      </c>
      <c r="O45334">
        <v>2017</v>
      </c>
      <c r="P45334">
        <v>5</v>
      </c>
      <c r="Q45334">
        <v>2</v>
      </c>
      <c r="R45334">
        <v>2</v>
      </c>
    </row>
    <row r="45335" spans="1:18" x14ac:dyDescent="0.25">
      <c r="A45335" s="1" t="s">
        <v>75706</v>
      </c>
      <c r="B45335" s="1" t="s">
        <v>75707</v>
      </c>
      <c r="C45335" t="s">
        <v>842</v>
      </c>
      <c r="D45335" s="1" t="s">
        <v>635</v>
      </c>
      <c r="E45335" s="1" t="s">
        <v>899</v>
      </c>
      <c r="F45335" s="1" t="s">
        <v>75708</v>
      </c>
      <c r="M45335" s="2"/>
      <c r="N45335" s="2">
        <v>44254</v>
      </c>
    </row>
    <row r="45336" spans="1:18" x14ac:dyDescent="0.25">
      <c r="A45336" s="1" t="s">
        <v>75709</v>
      </c>
      <c r="B45336" s="1" t="s">
        <v>75710</v>
      </c>
      <c r="C45336" t="s">
        <v>1265</v>
      </c>
      <c r="D45336" s="1" t="s">
        <v>635</v>
      </c>
      <c r="E45336" s="1" t="s">
        <v>1241</v>
      </c>
      <c r="F45336" s="1" t="s">
        <v>75711</v>
      </c>
      <c r="M45336" s="2">
        <v>43916</v>
      </c>
      <c r="N45336" s="2">
        <v>44033</v>
      </c>
      <c r="O45336">
        <v>2020</v>
      </c>
      <c r="P45336">
        <v>3</v>
      </c>
      <c r="Q45336">
        <v>1</v>
      </c>
      <c r="R45336">
        <v>26</v>
      </c>
    </row>
    <row r="45337" spans="1:18" x14ac:dyDescent="0.25">
      <c r="A45337" s="1" t="s">
        <v>75712</v>
      </c>
      <c r="B45337" s="1" t="s">
        <v>44997</v>
      </c>
      <c r="C45337" t="s">
        <v>21</v>
      </c>
      <c r="D45337" s="1" t="s">
        <v>635</v>
      </c>
      <c r="E45337" s="1" t="s">
        <v>26456</v>
      </c>
      <c r="F45337" s="1" t="s">
        <v>26456</v>
      </c>
      <c r="M45337" s="2">
        <v>43495</v>
      </c>
      <c r="N45337" s="2">
        <v>43582</v>
      </c>
      <c r="O45337">
        <v>2019</v>
      </c>
      <c r="P45337">
        <v>1</v>
      </c>
      <c r="Q45337">
        <v>1</v>
      </c>
      <c r="R45337">
        <v>30</v>
      </c>
    </row>
    <row r="45338" spans="1:18" x14ac:dyDescent="0.25">
      <c r="A45338" s="1" t="s">
        <v>75713</v>
      </c>
      <c r="B45338" s="1" t="s">
        <v>75714</v>
      </c>
      <c r="C45338" t="s">
        <v>1265</v>
      </c>
      <c r="D45338" s="1" t="s">
        <v>635</v>
      </c>
      <c r="E45338" s="1" t="s">
        <v>42304</v>
      </c>
      <c r="F45338" s="1" t="s">
        <v>75715</v>
      </c>
      <c r="G45338">
        <v>8.5</v>
      </c>
      <c r="M45338" s="2">
        <v>43083</v>
      </c>
      <c r="N45338" s="2">
        <v>43131</v>
      </c>
      <c r="O45338">
        <v>2017</v>
      </c>
      <c r="P45338">
        <v>12</v>
      </c>
      <c r="Q45338">
        <v>4</v>
      </c>
      <c r="R45338">
        <v>14</v>
      </c>
    </row>
    <row r="45339" spans="1:18" x14ac:dyDescent="0.25">
      <c r="A45339" s="1" t="s">
        <v>75716</v>
      </c>
      <c r="B45339" s="1" t="s">
        <v>75717</v>
      </c>
      <c r="C45339" t="s">
        <v>1265</v>
      </c>
      <c r="D45339" s="1" t="s">
        <v>635</v>
      </c>
      <c r="E45339" s="1" t="s">
        <v>43798</v>
      </c>
      <c r="F45339" s="1" t="s">
        <v>43798</v>
      </c>
      <c r="M45339" s="2">
        <v>43056</v>
      </c>
      <c r="N45339" s="2">
        <v>43171</v>
      </c>
      <c r="O45339">
        <v>2017</v>
      </c>
      <c r="P45339">
        <v>11</v>
      </c>
      <c r="Q45339">
        <v>4</v>
      </c>
      <c r="R45339">
        <v>17</v>
      </c>
    </row>
    <row r="45340" spans="1:18" x14ac:dyDescent="0.25">
      <c r="A45340" s="1" t="s">
        <v>75718</v>
      </c>
      <c r="B45340" s="1" t="s">
        <v>75719</v>
      </c>
      <c r="C45340" t="s">
        <v>1265</v>
      </c>
      <c r="D45340" s="1" t="s">
        <v>635</v>
      </c>
      <c r="E45340" s="1" t="s">
        <v>43932</v>
      </c>
      <c r="F45340" s="1" t="s">
        <v>75720</v>
      </c>
      <c r="M45340" s="2">
        <v>43161</v>
      </c>
      <c r="N45340" s="2">
        <v>43182</v>
      </c>
      <c r="O45340">
        <v>2018</v>
      </c>
      <c r="P45340">
        <v>3</v>
      </c>
      <c r="Q45340">
        <v>1</v>
      </c>
      <c r="R45340">
        <v>2</v>
      </c>
    </row>
    <row r="45341" spans="1:18" x14ac:dyDescent="0.25">
      <c r="A45341" s="1" t="s">
        <v>75721</v>
      </c>
      <c r="B45341" s="1" t="s">
        <v>44744</v>
      </c>
      <c r="C45341" t="s">
        <v>1265</v>
      </c>
      <c r="D45341" s="1" t="s">
        <v>635</v>
      </c>
      <c r="E45341" s="1" t="s">
        <v>3171</v>
      </c>
      <c r="F45341" s="1" t="s">
        <v>3171</v>
      </c>
      <c r="M45341" s="2">
        <v>43405</v>
      </c>
      <c r="N45341" s="2">
        <v>43435</v>
      </c>
      <c r="O45341">
        <v>2018</v>
      </c>
      <c r="P45341">
        <v>11</v>
      </c>
      <c r="Q45341">
        <v>4</v>
      </c>
      <c r="R45341">
        <v>1</v>
      </c>
    </row>
    <row r="45342" spans="1:18" x14ac:dyDescent="0.25">
      <c r="A45342" s="1" t="s">
        <v>75722</v>
      </c>
      <c r="B45342" s="1" t="s">
        <v>75723</v>
      </c>
      <c r="C45342" t="s">
        <v>1265</v>
      </c>
      <c r="D45342" s="1" t="s">
        <v>635</v>
      </c>
      <c r="E45342" s="1" t="s">
        <v>43966</v>
      </c>
      <c r="F45342" s="1" t="s">
        <v>16285</v>
      </c>
      <c r="M45342" s="2">
        <v>42950</v>
      </c>
      <c r="N45342" s="2">
        <v>43171</v>
      </c>
      <c r="O45342">
        <v>2017</v>
      </c>
      <c r="P45342">
        <v>8</v>
      </c>
      <c r="Q45342">
        <v>3</v>
      </c>
      <c r="R45342">
        <v>3</v>
      </c>
    </row>
    <row r="45343" spans="1:18" x14ac:dyDescent="0.25">
      <c r="A45343" s="1" t="s">
        <v>75724</v>
      </c>
      <c r="B45343" s="1" t="s">
        <v>75725</v>
      </c>
      <c r="C45343" t="s">
        <v>1265</v>
      </c>
      <c r="D45343" s="1" t="s">
        <v>635</v>
      </c>
      <c r="E45343" s="1" t="s">
        <v>8572</v>
      </c>
      <c r="F45343" s="1" t="s">
        <v>75726</v>
      </c>
      <c r="M45343" s="2">
        <v>43115</v>
      </c>
      <c r="N45343" s="2">
        <v>43113</v>
      </c>
      <c r="O45343">
        <v>2018</v>
      </c>
      <c r="P45343">
        <v>1</v>
      </c>
      <c r="Q45343">
        <v>1</v>
      </c>
      <c r="R45343">
        <v>15</v>
      </c>
    </row>
    <row r="45344" spans="1:18" x14ac:dyDescent="0.25">
      <c r="A45344" s="1" t="s">
        <v>3129</v>
      </c>
      <c r="B45344" s="1" t="s">
        <v>75727</v>
      </c>
      <c r="C45344" t="s">
        <v>42807</v>
      </c>
      <c r="D45344" s="1" t="s">
        <v>635</v>
      </c>
      <c r="E45344" s="1" t="s">
        <v>30</v>
      </c>
      <c r="F45344" s="1" t="s">
        <v>30</v>
      </c>
      <c r="M45344" s="2">
        <v>30317</v>
      </c>
      <c r="N45344" s="2">
        <v>43113</v>
      </c>
      <c r="O45344">
        <v>1983</v>
      </c>
      <c r="P45344">
        <v>1</v>
      </c>
      <c r="Q45344">
        <v>1</v>
      </c>
      <c r="R45344">
        <v>1</v>
      </c>
    </row>
    <row r="45345" spans="1:18" x14ac:dyDescent="0.25">
      <c r="A45345" s="1" t="s">
        <v>75728</v>
      </c>
      <c r="B45345" s="1" t="s">
        <v>75729</v>
      </c>
      <c r="C45345" t="s">
        <v>1265</v>
      </c>
      <c r="D45345" s="1" t="s">
        <v>635</v>
      </c>
      <c r="E45345" s="1" t="s">
        <v>2115</v>
      </c>
      <c r="F45345" s="1" t="s">
        <v>2115</v>
      </c>
      <c r="M45345" s="2">
        <v>43800</v>
      </c>
      <c r="N45345" s="2">
        <v>43656</v>
      </c>
      <c r="O45345">
        <v>2019</v>
      </c>
      <c r="P45345">
        <v>12</v>
      </c>
      <c r="Q45345">
        <v>4</v>
      </c>
      <c r="R45345">
        <v>1</v>
      </c>
    </row>
    <row r="45346" spans="1:18" x14ac:dyDescent="0.25">
      <c r="A45346" s="1" t="s">
        <v>75730</v>
      </c>
      <c r="B45346" s="1" t="s">
        <v>75729</v>
      </c>
      <c r="C45346" t="s">
        <v>21</v>
      </c>
      <c r="D45346" s="1" t="s">
        <v>635</v>
      </c>
      <c r="E45346" s="1" t="s">
        <v>2115</v>
      </c>
      <c r="F45346" s="1" t="s">
        <v>2115</v>
      </c>
      <c r="M45346" s="2">
        <v>43800</v>
      </c>
      <c r="N45346" s="2">
        <v>43656</v>
      </c>
      <c r="O45346">
        <v>2019</v>
      </c>
      <c r="P45346">
        <v>12</v>
      </c>
      <c r="Q45346">
        <v>4</v>
      </c>
      <c r="R45346">
        <v>1</v>
      </c>
    </row>
    <row r="45347" spans="1:18" x14ac:dyDescent="0.25">
      <c r="A45347" s="1" t="s">
        <v>3129</v>
      </c>
      <c r="B45347" s="1" t="s">
        <v>75731</v>
      </c>
      <c r="C45347" t="s">
        <v>103</v>
      </c>
      <c r="D45347" s="1" t="s">
        <v>635</v>
      </c>
      <c r="E45347" s="1" t="s">
        <v>899</v>
      </c>
      <c r="F45347" s="1" t="s">
        <v>65775</v>
      </c>
      <c r="M45347" s="2"/>
      <c r="N45347" s="2">
        <v>43541</v>
      </c>
    </row>
    <row r="45348" spans="1:18" x14ac:dyDescent="0.25">
      <c r="A45348" s="1" t="s">
        <v>75732</v>
      </c>
      <c r="B45348" s="1" t="s">
        <v>75733</v>
      </c>
      <c r="C45348" t="s">
        <v>1828</v>
      </c>
      <c r="D45348" s="1" t="s">
        <v>635</v>
      </c>
      <c r="E45348" s="1" t="s">
        <v>43650</v>
      </c>
      <c r="F45348" s="1" t="s">
        <v>43651</v>
      </c>
      <c r="M45348" s="2">
        <v>43650</v>
      </c>
      <c r="N45348" s="2">
        <v>44094</v>
      </c>
      <c r="O45348">
        <v>2019</v>
      </c>
      <c r="P45348">
        <v>7</v>
      </c>
      <c r="Q45348">
        <v>3</v>
      </c>
      <c r="R45348">
        <v>4</v>
      </c>
    </row>
    <row r="45349" spans="1:18" x14ac:dyDescent="0.25">
      <c r="A45349" s="1" t="s">
        <v>75734</v>
      </c>
      <c r="B45349" s="1" t="s">
        <v>75735</v>
      </c>
      <c r="C45349" t="s">
        <v>50499</v>
      </c>
      <c r="D45349" s="1" t="s">
        <v>635</v>
      </c>
      <c r="E45349" s="1" t="s">
        <v>50500</v>
      </c>
      <c r="F45349" s="1" t="s">
        <v>75736</v>
      </c>
      <c r="M45349" s="2">
        <v>34429</v>
      </c>
      <c r="N45349" s="2">
        <v>43208</v>
      </c>
      <c r="O45349">
        <v>1994</v>
      </c>
      <c r="P45349">
        <v>4</v>
      </c>
      <c r="Q45349">
        <v>2</v>
      </c>
      <c r="R45349">
        <v>5</v>
      </c>
    </row>
    <row r="45350" spans="1:18" x14ac:dyDescent="0.25">
      <c r="A45350" s="1" t="s">
        <v>75737</v>
      </c>
      <c r="B45350" s="1" t="s">
        <v>75738</v>
      </c>
      <c r="C45350" t="s">
        <v>103</v>
      </c>
      <c r="D45350" s="1" t="s">
        <v>635</v>
      </c>
      <c r="E45350" s="1" t="s">
        <v>899</v>
      </c>
      <c r="F45350" s="1" t="s">
        <v>66901</v>
      </c>
      <c r="M45350" s="2"/>
      <c r="N45350" s="2">
        <v>45088</v>
      </c>
    </row>
    <row r="45351" spans="1:18" x14ac:dyDescent="0.25">
      <c r="A45351" s="1" t="s">
        <v>75739</v>
      </c>
      <c r="B45351" s="1" t="s">
        <v>71616</v>
      </c>
      <c r="C45351" t="s">
        <v>1265</v>
      </c>
      <c r="D45351" s="1" t="s">
        <v>635</v>
      </c>
      <c r="E45351" s="1" t="s">
        <v>51046</v>
      </c>
      <c r="F45351" s="1" t="s">
        <v>51046</v>
      </c>
      <c r="M45351" s="2">
        <v>42810</v>
      </c>
      <c r="N45351" s="2">
        <v>43134</v>
      </c>
      <c r="O45351">
        <v>2017</v>
      </c>
      <c r="P45351">
        <v>3</v>
      </c>
      <c r="Q45351">
        <v>1</v>
      </c>
      <c r="R45351">
        <v>16</v>
      </c>
    </row>
    <row r="45352" spans="1:18" x14ac:dyDescent="0.25">
      <c r="A45352" s="1" t="s">
        <v>75740</v>
      </c>
      <c r="B45352" s="1" t="s">
        <v>66900</v>
      </c>
      <c r="C45352" t="s">
        <v>89</v>
      </c>
      <c r="D45352" s="1" t="s">
        <v>635</v>
      </c>
      <c r="E45352" s="1" t="s">
        <v>42749</v>
      </c>
      <c r="F45352" s="1" t="s">
        <v>66901</v>
      </c>
      <c r="M45352" s="2">
        <v>42867</v>
      </c>
      <c r="N45352" s="2">
        <v>43574</v>
      </c>
      <c r="O45352">
        <v>2017</v>
      </c>
      <c r="P45352">
        <v>5</v>
      </c>
      <c r="Q45352">
        <v>2</v>
      </c>
      <c r="R45352">
        <v>12</v>
      </c>
    </row>
    <row r="45353" spans="1:18" x14ac:dyDescent="0.25">
      <c r="A45353" s="1" t="s">
        <v>75741</v>
      </c>
      <c r="B45353" s="1" t="s">
        <v>75742</v>
      </c>
      <c r="C45353" t="s">
        <v>103</v>
      </c>
      <c r="D45353" s="1" t="s">
        <v>635</v>
      </c>
      <c r="E45353" s="1" t="s">
        <v>899</v>
      </c>
      <c r="F45353" s="1" t="s">
        <v>75743</v>
      </c>
      <c r="M45353" s="2"/>
      <c r="N45353" s="2">
        <v>45066</v>
      </c>
    </row>
    <row r="45354" spans="1:18" x14ac:dyDescent="0.25">
      <c r="A45354" s="1" t="s">
        <v>75744</v>
      </c>
      <c r="B45354" s="1" t="s">
        <v>75742</v>
      </c>
      <c r="C45354" t="s">
        <v>21</v>
      </c>
      <c r="D45354" s="1" t="s">
        <v>635</v>
      </c>
      <c r="E45354" s="1" t="s">
        <v>899</v>
      </c>
      <c r="F45354" s="1" t="s">
        <v>75743</v>
      </c>
      <c r="M45354" s="2"/>
      <c r="N45354" s="2">
        <v>45066</v>
      </c>
    </row>
    <row r="45355" spans="1:18" x14ac:dyDescent="0.25">
      <c r="A45355" s="1" t="s">
        <v>75745</v>
      </c>
      <c r="B45355" s="1" t="s">
        <v>75742</v>
      </c>
      <c r="C45355" t="s">
        <v>42617</v>
      </c>
      <c r="D45355" s="1" t="s">
        <v>635</v>
      </c>
      <c r="E45355" s="1" t="s">
        <v>899</v>
      </c>
      <c r="F45355" s="1" t="s">
        <v>75743</v>
      </c>
      <c r="M45355" s="2"/>
      <c r="N45355" s="2">
        <v>45066</v>
      </c>
    </row>
    <row r="45356" spans="1:18" x14ac:dyDescent="0.25">
      <c r="A45356" s="1" t="s">
        <v>75746</v>
      </c>
      <c r="B45356" s="1" t="s">
        <v>75747</v>
      </c>
      <c r="C45356" t="s">
        <v>103</v>
      </c>
      <c r="D45356" s="1" t="s">
        <v>635</v>
      </c>
      <c r="E45356" s="1" t="s">
        <v>899</v>
      </c>
      <c r="F45356" s="1" t="s">
        <v>47343</v>
      </c>
      <c r="M45356" s="2"/>
      <c r="N45356" s="2">
        <v>44553</v>
      </c>
    </row>
    <row r="45357" spans="1:18" x14ac:dyDescent="0.25">
      <c r="A45357" s="1" t="s">
        <v>75748</v>
      </c>
      <c r="B45357" s="1" t="s">
        <v>75747</v>
      </c>
      <c r="C45357" t="s">
        <v>21</v>
      </c>
      <c r="D45357" s="1" t="s">
        <v>635</v>
      </c>
      <c r="E45357" s="1" t="s">
        <v>899</v>
      </c>
      <c r="F45357" s="1" t="s">
        <v>47343</v>
      </c>
      <c r="M45357" s="2"/>
      <c r="N45357" s="2">
        <v>44553</v>
      </c>
    </row>
    <row r="45358" spans="1:18" x14ac:dyDescent="0.25">
      <c r="A45358" s="1" t="s">
        <v>75749</v>
      </c>
      <c r="B45358" s="1" t="s">
        <v>75750</v>
      </c>
      <c r="C45358" t="s">
        <v>103</v>
      </c>
      <c r="D45358" s="1" t="s">
        <v>635</v>
      </c>
      <c r="E45358" s="1" t="s">
        <v>899</v>
      </c>
      <c r="F45358" s="1" t="s">
        <v>47343</v>
      </c>
      <c r="M45358" s="2"/>
      <c r="N45358" s="2">
        <v>45189</v>
      </c>
    </row>
    <row r="45359" spans="1:18" x14ac:dyDescent="0.25">
      <c r="A45359" s="1" t="s">
        <v>75751</v>
      </c>
      <c r="B45359" s="1" t="s">
        <v>75752</v>
      </c>
      <c r="C45359" t="s">
        <v>1265</v>
      </c>
      <c r="D45359" s="1" t="s">
        <v>635</v>
      </c>
      <c r="E45359" s="1" t="s">
        <v>43257</v>
      </c>
      <c r="F45359" s="1" t="s">
        <v>43257</v>
      </c>
      <c r="M45359" s="2">
        <v>43167</v>
      </c>
      <c r="N45359" s="2">
        <v>43182</v>
      </c>
      <c r="O45359">
        <v>2018</v>
      </c>
      <c r="P45359">
        <v>3</v>
      </c>
      <c r="Q45359">
        <v>1</v>
      </c>
      <c r="R45359">
        <v>8</v>
      </c>
    </row>
    <row r="45360" spans="1:18" x14ac:dyDescent="0.25">
      <c r="A45360" s="1" t="s">
        <v>75753</v>
      </c>
      <c r="B45360" s="1" t="s">
        <v>75754</v>
      </c>
      <c r="C45360" t="s">
        <v>103</v>
      </c>
      <c r="D45360" s="1" t="s">
        <v>635</v>
      </c>
      <c r="E45360" s="1" t="s">
        <v>75755</v>
      </c>
      <c r="F45360" s="1" t="s">
        <v>75755</v>
      </c>
      <c r="M45360" s="2">
        <v>42400</v>
      </c>
      <c r="N45360" s="2">
        <v>43112</v>
      </c>
      <c r="O45360">
        <v>2016</v>
      </c>
      <c r="P45360">
        <v>1</v>
      </c>
      <c r="Q45360">
        <v>1</v>
      </c>
      <c r="R45360">
        <v>31</v>
      </c>
    </row>
    <row r="45361" spans="1:18" x14ac:dyDescent="0.25">
      <c r="A45361" s="1" t="s">
        <v>75756</v>
      </c>
      <c r="B45361" s="1" t="s">
        <v>75757</v>
      </c>
      <c r="C45361" t="s">
        <v>1265</v>
      </c>
      <c r="D45361" s="1" t="s">
        <v>635</v>
      </c>
      <c r="E45361" s="1" t="s">
        <v>54267</v>
      </c>
      <c r="F45361" s="1" t="s">
        <v>75758</v>
      </c>
      <c r="M45361" s="2">
        <v>42957</v>
      </c>
      <c r="N45361" s="2">
        <v>43171</v>
      </c>
      <c r="O45361">
        <v>2017</v>
      </c>
      <c r="P45361">
        <v>8</v>
      </c>
      <c r="Q45361">
        <v>3</v>
      </c>
      <c r="R45361">
        <v>10</v>
      </c>
    </row>
    <row r="45362" spans="1:18" x14ac:dyDescent="0.25">
      <c r="A45362" s="1" t="s">
        <v>75759</v>
      </c>
      <c r="B45362" s="1" t="s">
        <v>75760</v>
      </c>
      <c r="C45362" t="s">
        <v>34922</v>
      </c>
      <c r="D45362" s="1" t="s">
        <v>635</v>
      </c>
      <c r="E45362" s="1" t="s">
        <v>899</v>
      </c>
      <c r="F45362" s="1" t="s">
        <v>75761</v>
      </c>
      <c r="M45362" s="2"/>
      <c r="N45362" s="2">
        <v>44785</v>
      </c>
    </row>
    <row r="45363" spans="1:18" x14ac:dyDescent="0.25">
      <c r="A45363" s="1" t="s">
        <v>75762</v>
      </c>
      <c r="B45363" s="1" t="s">
        <v>75763</v>
      </c>
      <c r="C45363" t="s">
        <v>103</v>
      </c>
      <c r="D45363" s="1" t="s">
        <v>635</v>
      </c>
      <c r="E45363" s="1" t="s">
        <v>899</v>
      </c>
      <c r="F45363" s="1" t="s">
        <v>8644</v>
      </c>
      <c r="M45363" s="2"/>
      <c r="N45363" s="2">
        <v>45089</v>
      </c>
    </row>
    <row r="45364" spans="1:18" x14ac:dyDescent="0.25">
      <c r="A45364" s="1" t="s">
        <v>75764</v>
      </c>
      <c r="B45364" s="1" t="s">
        <v>75763</v>
      </c>
      <c r="C45364" t="s">
        <v>42617</v>
      </c>
      <c r="D45364" s="1" t="s">
        <v>635</v>
      </c>
      <c r="E45364" s="1" t="s">
        <v>899</v>
      </c>
      <c r="F45364" s="1" t="s">
        <v>8644</v>
      </c>
      <c r="M45364" s="2"/>
      <c r="N45364" s="2">
        <v>45089</v>
      </c>
    </row>
    <row r="45365" spans="1:18" x14ac:dyDescent="0.25">
      <c r="A45365" s="1" t="s">
        <v>75765</v>
      </c>
      <c r="B45365" s="1" t="s">
        <v>75763</v>
      </c>
      <c r="C45365" t="s">
        <v>42614</v>
      </c>
      <c r="D45365" s="1" t="s">
        <v>635</v>
      </c>
      <c r="E45365" s="1" t="s">
        <v>899</v>
      </c>
      <c r="F45365" s="1" t="s">
        <v>8644</v>
      </c>
      <c r="M45365" s="2"/>
      <c r="N45365" s="2">
        <v>45089</v>
      </c>
    </row>
    <row r="45366" spans="1:18" x14ac:dyDescent="0.25">
      <c r="A45366" s="1" t="s">
        <v>75766</v>
      </c>
      <c r="B45366" s="1" t="s">
        <v>75767</v>
      </c>
      <c r="C45366" t="s">
        <v>43893</v>
      </c>
      <c r="D45366" s="1" t="s">
        <v>635</v>
      </c>
      <c r="E45366" s="1" t="s">
        <v>75768</v>
      </c>
      <c r="F45366" s="1" t="s">
        <v>75768</v>
      </c>
      <c r="M45366" s="2">
        <v>42455</v>
      </c>
      <c r="N45366" s="2">
        <v>44497</v>
      </c>
      <c r="O45366">
        <v>2016</v>
      </c>
      <c r="P45366">
        <v>3</v>
      </c>
      <c r="Q45366">
        <v>1</v>
      </c>
      <c r="R45366">
        <v>26</v>
      </c>
    </row>
    <row r="45367" spans="1:18" x14ac:dyDescent="0.25">
      <c r="A45367" s="1" t="s">
        <v>75769</v>
      </c>
      <c r="B45367" s="1" t="s">
        <v>75770</v>
      </c>
      <c r="C45367" t="s">
        <v>103</v>
      </c>
      <c r="D45367" s="1" t="s">
        <v>635</v>
      </c>
      <c r="E45367" s="1" t="s">
        <v>899</v>
      </c>
      <c r="F45367" s="1" t="s">
        <v>24415</v>
      </c>
      <c r="M45367" s="2"/>
      <c r="N45367" s="2">
        <v>45100</v>
      </c>
    </row>
    <row r="45368" spans="1:18" x14ac:dyDescent="0.25">
      <c r="A45368" s="1" t="s">
        <v>75771</v>
      </c>
      <c r="B45368" s="1" t="s">
        <v>75770</v>
      </c>
      <c r="C45368" t="s">
        <v>21</v>
      </c>
      <c r="D45368" s="1" t="s">
        <v>635</v>
      </c>
      <c r="E45368" s="1" t="s">
        <v>899</v>
      </c>
      <c r="F45368" s="1" t="s">
        <v>24415</v>
      </c>
      <c r="M45368" s="2"/>
      <c r="N45368" s="2">
        <v>45100</v>
      </c>
    </row>
    <row r="45369" spans="1:18" x14ac:dyDescent="0.25">
      <c r="A45369" s="1" t="s">
        <v>75772</v>
      </c>
      <c r="B45369" s="1" t="s">
        <v>75770</v>
      </c>
      <c r="C45369" t="s">
        <v>42617</v>
      </c>
      <c r="D45369" s="1" t="s">
        <v>635</v>
      </c>
      <c r="E45369" s="1" t="s">
        <v>899</v>
      </c>
      <c r="F45369" s="1" t="s">
        <v>24415</v>
      </c>
      <c r="M45369" s="2"/>
      <c r="N45369" s="2">
        <v>45100</v>
      </c>
    </row>
    <row r="45370" spans="1:18" x14ac:dyDescent="0.25">
      <c r="A45370" s="1" t="s">
        <v>75773</v>
      </c>
      <c r="B45370" s="1" t="s">
        <v>75770</v>
      </c>
      <c r="C45370" t="s">
        <v>89</v>
      </c>
      <c r="D45370" s="1" t="s">
        <v>635</v>
      </c>
      <c r="E45370" s="1" t="s">
        <v>899</v>
      </c>
      <c r="F45370" s="1" t="s">
        <v>24415</v>
      </c>
      <c r="M45370" s="2"/>
      <c r="N45370" s="2">
        <v>45100</v>
      </c>
    </row>
    <row r="45371" spans="1:18" x14ac:dyDescent="0.25">
      <c r="A45371" s="1" t="s">
        <v>75774</v>
      </c>
      <c r="B45371" s="1" t="s">
        <v>75770</v>
      </c>
      <c r="C45371" t="s">
        <v>42614</v>
      </c>
      <c r="D45371" s="1" t="s">
        <v>635</v>
      </c>
      <c r="E45371" s="1" t="s">
        <v>899</v>
      </c>
      <c r="F45371" s="1" t="s">
        <v>24415</v>
      </c>
      <c r="M45371" s="2"/>
      <c r="N45371" s="2">
        <v>45100</v>
      </c>
    </row>
    <row r="45372" spans="1:18" x14ac:dyDescent="0.25">
      <c r="A45372" s="1" t="s">
        <v>75775</v>
      </c>
      <c r="B45372" s="1" t="s">
        <v>75770</v>
      </c>
      <c r="C45372" t="s">
        <v>1265</v>
      </c>
      <c r="D45372" s="1" t="s">
        <v>635</v>
      </c>
      <c r="E45372" s="1" t="s">
        <v>899</v>
      </c>
      <c r="F45372" s="1" t="s">
        <v>24415</v>
      </c>
      <c r="M45372" s="2"/>
      <c r="N45372" s="2">
        <v>45100</v>
      </c>
    </row>
    <row r="45373" spans="1:18" x14ac:dyDescent="0.25">
      <c r="A45373" s="1" t="s">
        <v>75776</v>
      </c>
      <c r="B45373" s="1" t="s">
        <v>75777</v>
      </c>
      <c r="C45373" t="s">
        <v>1265</v>
      </c>
      <c r="D45373" s="1" t="s">
        <v>635</v>
      </c>
      <c r="E45373" s="1" t="s">
        <v>43504</v>
      </c>
      <c r="F45373" s="1" t="s">
        <v>43505</v>
      </c>
      <c r="M45373" s="2">
        <v>43038</v>
      </c>
      <c r="N45373" s="2">
        <v>43171</v>
      </c>
      <c r="O45373">
        <v>2017</v>
      </c>
      <c r="P45373">
        <v>10</v>
      </c>
      <c r="Q45373">
        <v>4</v>
      </c>
      <c r="R45373">
        <v>30</v>
      </c>
    </row>
    <row r="45374" spans="1:18" x14ac:dyDescent="0.25">
      <c r="A45374" s="1" t="s">
        <v>75778</v>
      </c>
      <c r="B45374" s="1" t="s">
        <v>75779</v>
      </c>
      <c r="C45374" t="s">
        <v>34922</v>
      </c>
      <c r="D45374" s="1" t="s">
        <v>635</v>
      </c>
      <c r="E45374" s="1" t="s">
        <v>137</v>
      </c>
      <c r="F45374" s="1" t="s">
        <v>137</v>
      </c>
      <c r="M45374" s="2">
        <v>41584</v>
      </c>
      <c r="N45374" s="2">
        <v>43201</v>
      </c>
      <c r="O45374">
        <v>2013</v>
      </c>
      <c r="P45374">
        <v>11</v>
      </c>
      <c r="Q45374">
        <v>4</v>
      </c>
      <c r="R45374">
        <v>6</v>
      </c>
    </row>
    <row r="45375" spans="1:18" x14ac:dyDescent="0.25">
      <c r="A45375" s="1" t="s">
        <v>75780</v>
      </c>
      <c r="B45375" s="1" t="s">
        <v>75779</v>
      </c>
      <c r="C45375" t="s">
        <v>35714</v>
      </c>
      <c r="D45375" s="1" t="s">
        <v>635</v>
      </c>
      <c r="E45375" s="1" t="s">
        <v>137</v>
      </c>
      <c r="F45375" s="1" t="s">
        <v>137</v>
      </c>
      <c r="M45375" s="2">
        <v>41584</v>
      </c>
      <c r="N45375" s="2">
        <v>43201</v>
      </c>
      <c r="O45375">
        <v>2013</v>
      </c>
      <c r="P45375">
        <v>11</v>
      </c>
      <c r="Q45375">
        <v>4</v>
      </c>
      <c r="R45375">
        <v>6</v>
      </c>
    </row>
    <row r="45376" spans="1:18" x14ac:dyDescent="0.25">
      <c r="A45376" s="1" t="s">
        <v>3129</v>
      </c>
      <c r="B45376" s="1" t="s">
        <v>50964</v>
      </c>
      <c r="C45376" t="s">
        <v>1828</v>
      </c>
      <c r="D45376" s="1" t="s">
        <v>635</v>
      </c>
      <c r="E45376" s="1" t="s">
        <v>899</v>
      </c>
      <c r="F45376" s="1" t="s">
        <v>10653</v>
      </c>
      <c r="M45376" s="2"/>
      <c r="N45376" s="2">
        <v>44068</v>
      </c>
    </row>
    <row r="45377" spans="1:18" x14ac:dyDescent="0.25">
      <c r="A45377" s="1" t="s">
        <v>75781</v>
      </c>
      <c r="B45377" s="1" t="s">
        <v>75782</v>
      </c>
      <c r="C45377" t="s">
        <v>1265</v>
      </c>
      <c r="D45377" s="1" t="s">
        <v>635</v>
      </c>
      <c r="E45377" s="1" t="s">
        <v>899</v>
      </c>
      <c r="F45377" s="1" t="s">
        <v>75783</v>
      </c>
      <c r="M45377" s="2"/>
      <c r="N45377" s="2">
        <v>44407</v>
      </c>
    </row>
    <row r="45378" spans="1:18" x14ac:dyDescent="0.25">
      <c r="A45378" s="1" t="s">
        <v>75784</v>
      </c>
      <c r="B45378" s="1" t="s">
        <v>75782</v>
      </c>
      <c r="C45378" t="s">
        <v>103</v>
      </c>
      <c r="D45378" s="1" t="s">
        <v>635</v>
      </c>
      <c r="E45378" s="1" t="s">
        <v>899</v>
      </c>
      <c r="F45378" s="1" t="s">
        <v>75783</v>
      </c>
      <c r="M45378" s="2"/>
      <c r="N45378" s="2">
        <v>44407</v>
      </c>
    </row>
    <row r="45379" spans="1:18" x14ac:dyDescent="0.25">
      <c r="A45379" s="1" t="s">
        <v>3129</v>
      </c>
      <c r="B45379" s="1" t="s">
        <v>43530</v>
      </c>
      <c r="C45379" t="s">
        <v>42807</v>
      </c>
      <c r="D45379" s="1" t="s">
        <v>635</v>
      </c>
      <c r="E45379" s="1" t="s">
        <v>1861</v>
      </c>
      <c r="F45379" s="1" t="s">
        <v>1861</v>
      </c>
      <c r="M45379" s="2">
        <v>30317</v>
      </c>
      <c r="N45379" s="2">
        <v>43113</v>
      </c>
      <c r="O45379">
        <v>1983</v>
      </c>
      <c r="P45379">
        <v>1</v>
      </c>
      <c r="Q45379">
        <v>1</v>
      </c>
      <c r="R45379">
        <v>1</v>
      </c>
    </row>
    <row r="45380" spans="1:18" x14ac:dyDescent="0.25">
      <c r="A45380" s="1" t="s">
        <v>3129</v>
      </c>
      <c r="B45380" s="1" t="s">
        <v>75785</v>
      </c>
      <c r="C45380" t="s">
        <v>36313</v>
      </c>
      <c r="D45380" s="1" t="s">
        <v>635</v>
      </c>
      <c r="E45380" s="1" t="s">
        <v>899</v>
      </c>
      <c r="F45380" s="1" t="s">
        <v>201</v>
      </c>
      <c r="M45380" s="2"/>
      <c r="N45380" s="2">
        <v>43610</v>
      </c>
    </row>
    <row r="45381" spans="1:18" x14ac:dyDescent="0.25">
      <c r="A45381" s="1" t="s">
        <v>3129</v>
      </c>
      <c r="B45381" s="1" t="s">
        <v>75785</v>
      </c>
      <c r="C45381" t="s">
        <v>842</v>
      </c>
      <c r="D45381" s="1" t="s">
        <v>635</v>
      </c>
      <c r="E45381" s="1" t="s">
        <v>899</v>
      </c>
      <c r="F45381" s="1" t="s">
        <v>201</v>
      </c>
      <c r="M45381" s="2"/>
      <c r="N45381" s="2">
        <v>43610</v>
      </c>
    </row>
    <row r="45382" spans="1:18" x14ac:dyDescent="0.25">
      <c r="A45382" s="1" t="s">
        <v>3129</v>
      </c>
      <c r="B45382" s="1" t="s">
        <v>75785</v>
      </c>
      <c r="C45382" t="s">
        <v>21</v>
      </c>
      <c r="D45382" s="1" t="s">
        <v>635</v>
      </c>
      <c r="E45382" s="1" t="s">
        <v>899</v>
      </c>
      <c r="F45382" s="1" t="s">
        <v>201</v>
      </c>
      <c r="M45382" s="2"/>
      <c r="N45382" s="2">
        <v>43610</v>
      </c>
    </row>
    <row r="45383" spans="1:18" x14ac:dyDescent="0.25">
      <c r="A45383" s="1" t="s">
        <v>75786</v>
      </c>
      <c r="B45383" s="1" t="s">
        <v>75787</v>
      </c>
      <c r="C45383" t="s">
        <v>42614</v>
      </c>
      <c r="D45383" s="1" t="s">
        <v>635</v>
      </c>
      <c r="E45383" s="1" t="s">
        <v>899</v>
      </c>
      <c r="F45383" s="1" t="s">
        <v>29112</v>
      </c>
      <c r="M45383" s="2"/>
      <c r="N45383" s="2">
        <v>44861</v>
      </c>
    </row>
    <row r="45384" spans="1:18" x14ac:dyDescent="0.25">
      <c r="A45384" s="1" t="s">
        <v>75788</v>
      </c>
      <c r="B45384" s="1" t="s">
        <v>75787</v>
      </c>
      <c r="C45384" t="s">
        <v>1265</v>
      </c>
      <c r="D45384" s="1" t="s">
        <v>635</v>
      </c>
      <c r="E45384" s="1" t="s">
        <v>899</v>
      </c>
      <c r="F45384" s="1" t="s">
        <v>29112</v>
      </c>
      <c r="M45384" s="2"/>
      <c r="N45384" s="2">
        <v>44861</v>
      </c>
    </row>
    <row r="45385" spans="1:18" x14ac:dyDescent="0.25">
      <c r="A45385" s="1" t="s">
        <v>75789</v>
      </c>
      <c r="B45385" s="1" t="s">
        <v>75787</v>
      </c>
      <c r="C45385" t="s">
        <v>103</v>
      </c>
      <c r="D45385" s="1" t="s">
        <v>635</v>
      </c>
      <c r="E45385" s="1" t="s">
        <v>899</v>
      </c>
      <c r="F45385" s="1" t="s">
        <v>29112</v>
      </c>
      <c r="M45385" s="2"/>
      <c r="N45385" s="2">
        <v>44861</v>
      </c>
    </row>
    <row r="45386" spans="1:18" x14ac:dyDescent="0.25">
      <c r="A45386" s="1" t="s">
        <v>75790</v>
      </c>
      <c r="B45386" s="1" t="s">
        <v>75787</v>
      </c>
      <c r="C45386" t="s">
        <v>21</v>
      </c>
      <c r="D45386" s="1" t="s">
        <v>635</v>
      </c>
      <c r="E45386" s="1" t="s">
        <v>899</v>
      </c>
      <c r="F45386" s="1" t="s">
        <v>29112</v>
      </c>
      <c r="M45386" s="2"/>
      <c r="N45386" s="2">
        <v>44861</v>
      </c>
    </row>
    <row r="45387" spans="1:18" x14ac:dyDescent="0.25">
      <c r="A45387" s="1" t="s">
        <v>75791</v>
      </c>
      <c r="B45387" s="1" t="s">
        <v>75787</v>
      </c>
      <c r="C45387" t="s">
        <v>42617</v>
      </c>
      <c r="D45387" s="1" t="s">
        <v>635</v>
      </c>
      <c r="E45387" s="1" t="s">
        <v>899</v>
      </c>
      <c r="F45387" s="1" t="s">
        <v>29112</v>
      </c>
      <c r="M45387" s="2"/>
      <c r="N45387" s="2">
        <v>44861</v>
      </c>
    </row>
    <row r="45388" spans="1:18" x14ac:dyDescent="0.25">
      <c r="A45388" s="1" t="s">
        <v>75792</v>
      </c>
      <c r="B45388" s="1" t="s">
        <v>75787</v>
      </c>
      <c r="C45388" t="s">
        <v>89</v>
      </c>
      <c r="D45388" s="1" t="s">
        <v>635</v>
      </c>
      <c r="E45388" s="1" t="s">
        <v>899</v>
      </c>
      <c r="F45388" s="1" t="s">
        <v>29112</v>
      </c>
      <c r="M45388" s="2"/>
      <c r="N45388" s="2">
        <v>44861</v>
      </c>
    </row>
    <row r="45389" spans="1:18" x14ac:dyDescent="0.25">
      <c r="A45389" s="1" t="s">
        <v>75793</v>
      </c>
      <c r="B45389" s="1" t="s">
        <v>75794</v>
      </c>
      <c r="C45389" t="s">
        <v>1265</v>
      </c>
      <c r="D45389" s="1" t="s">
        <v>635</v>
      </c>
      <c r="E45389" s="1" t="s">
        <v>42910</v>
      </c>
      <c r="F45389" s="1" t="s">
        <v>42910</v>
      </c>
      <c r="M45389" s="2">
        <v>43062</v>
      </c>
      <c r="N45389" s="2">
        <v>43182</v>
      </c>
      <c r="O45389">
        <v>2017</v>
      </c>
      <c r="P45389">
        <v>11</v>
      </c>
      <c r="Q45389">
        <v>4</v>
      </c>
      <c r="R45389">
        <v>23</v>
      </c>
    </row>
    <row r="45390" spans="1:18" x14ac:dyDescent="0.25">
      <c r="A45390" s="1" t="s">
        <v>75795</v>
      </c>
      <c r="B45390" s="1" t="s">
        <v>75796</v>
      </c>
      <c r="C45390" t="s">
        <v>1265</v>
      </c>
      <c r="D45390" s="1" t="s">
        <v>635</v>
      </c>
      <c r="E45390" s="1" t="s">
        <v>75797</v>
      </c>
      <c r="F45390" s="1" t="s">
        <v>75797</v>
      </c>
      <c r="M45390" s="2">
        <v>42929</v>
      </c>
      <c r="N45390" s="2">
        <v>43182</v>
      </c>
      <c r="O45390">
        <v>2017</v>
      </c>
      <c r="P45390">
        <v>7</v>
      </c>
      <c r="Q45390">
        <v>3</v>
      </c>
      <c r="R45390">
        <v>13</v>
      </c>
    </row>
    <row r="45391" spans="1:18" x14ac:dyDescent="0.25">
      <c r="A45391" s="1" t="s">
        <v>75798</v>
      </c>
      <c r="B45391" s="1" t="s">
        <v>51045</v>
      </c>
      <c r="C45391" t="s">
        <v>1265</v>
      </c>
      <c r="D45391" s="1" t="s">
        <v>635</v>
      </c>
      <c r="E45391" s="1" t="s">
        <v>51046</v>
      </c>
      <c r="F45391" s="1" t="s">
        <v>51046</v>
      </c>
      <c r="M45391" s="2">
        <v>42810</v>
      </c>
      <c r="N45391" s="2">
        <v>43182</v>
      </c>
      <c r="O45391">
        <v>2017</v>
      </c>
      <c r="P45391">
        <v>3</v>
      </c>
      <c r="Q45391">
        <v>1</v>
      </c>
      <c r="R45391">
        <v>16</v>
      </c>
    </row>
    <row r="45392" spans="1:18" x14ac:dyDescent="0.25">
      <c r="A45392" s="1" t="s">
        <v>75799</v>
      </c>
      <c r="B45392" s="1" t="s">
        <v>39253</v>
      </c>
      <c r="C45392" t="s">
        <v>42807</v>
      </c>
      <c r="D45392" s="1" t="s">
        <v>635</v>
      </c>
      <c r="E45392" s="1" t="s">
        <v>42808</v>
      </c>
      <c r="F45392" s="1" t="s">
        <v>4774</v>
      </c>
      <c r="M45392" s="2">
        <v>30141</v>
      </c>
      <c r="N45392" s="2">
        <v>43113</v>
      </c>
      <c r="O45392">
        <v>1982</v>
      </c>
      <c r="P45392">
        <v>7</v>
      </c>
      <c r="Q45392">
        <v>3</v>
      </c>
      <c r="R45392">
        <v>9</v>
      </c>
    </row>
    <row r="45393" spans="1:18" x14ac:dyDescent="0.25">
      <c r="A45393" s="1" t="s">
        <v>3129</v>
      </c>
      <c r="B45393" s="1" t="s">
        <v>75800</v>
      </c>
      <c r="C45393" t="s">
        <v>42807</v>
      </c>
      <c r="D45393" s="1" t="s">
        <v>635</v>
      </c>
      <c r="E45393" s="1" t="s">
        <v>42808</v>
      </c>
      <c r="F45393" s="1" t="s">
        <v>4774</v>
      </c>
      <c r="M45393" s="2">
        <v>30317</v>
      </c>
      <c r="N45393" s="2">
        <v>43113</v>
      </c>
      <c r="O45393">
        <v>1983</v>
      </c>
      <c r="P45393">
        <v>1</v>
      </c>
      <c r="Q45393">
        <v>1</v>
      </c>
      <c r="R45393">
        <v>1</v>
      </c>
    </row>
    <row r="45394" spans="1:18" x14ac:dyDescent="0.25">
      <c r="A45394" s="1" t="s">
        <v>75801</v>
      </c>
      <c r="B45394" s="1" t="s">
        <v>75802</v>
      </c>
      <c r="C45394" t="s">
        <v>103</v>
      </c>
      <c r="D45394" s="1" t="s">
        <v>635</v>
      </c>
      <c r="E45394" s="1" t="s">
        <v>43474</v>
      </c>
      <c r="F45394" s="1" t="s">
        <v>43474</v>
      </c>
      <c r="M45394" s="2">
        <v>42929</v>
      </c>
      <c r="N45394" s="2">
        <v>43846</v>
      </c>
      <c r="O45394">
        <v>2017</v>
      </c>
      <c r="P45394">
        <v>7</v>
      </c>
      <c r="Q45394">
        <v>3</v>
      </c>
      <c r="R45394">
        <v>13</v>
      </c>
    </row>
    <row r="45395" spans="1:18" x14ac:dyDescent="0.25">
      <c r="A45395" s="1" t="s">
        <v>75803</v>
      </c>
      <c r="B45395" s="1" t="s">
        <v>75802</v>
      </c>
      <c r="C45395" t="s">
        <v>21</v>
      </c>
      <c r="D45395" s="1" t="s">
        <v>635</v>
      </c>
      <c r="E45395" s="1" t="s">
        <v>43474</v>
      </c>
      <c r="F45395" s="1" t="s">
        <v>43474</v>
      </c>
      <c r="M45395" s="2">
        <v>43859</v>
      </c>
      <c r="N45395" s="2">
        <v>43846</v>
      </c>
      <c r="O45395">
        <v>2020</v>
      </c>
      <c r="P45395">
        <v>1</v>
      </c>
      <c r="Q45395">
        <v>1</v>
      </c>
      <c r="R45395">
        <v>29</v>
      </c>
    </row>
    <row r="45396" spans="1:18" x14ac:dyDescent="0.25">
      <c r="A45396" s="1" t="s">
        <v>75804</v>
      </c>
      <c r="B45396" s="1" t="s">
        <v>75802</v>
      </c>
      <c r="C45396" t="s">
        <v>1265</v>
      </c>
      <c r="D45396" s="1" t="s">
        <v>635</v>
      </c>
      <c r="E45396" s="1" t="s">
        <v>899</v>
      </c>
      <c r="F45396" s="1" t="s">
        <v>43474</v>
      </c>
      <c r="M45396" s="2"/>
      <c r="N45396" s="2">
        <v>43846</v>
      </c>
    </row>
    <row r="45397" spans="1:18" x14ac:dyDescent="0.25">
      <c r="A45397" s="1" t="s">
        <v>75805</v>
      </c>
      <c r="B45397" s="1" t="s">
        <v>75806</v>
      </c>
      <c r="C45397" t="s">
        <v>1265</v>
      </c>
      <c r="D45397" s="1" t="s">
        <v>635</v>
      </c>
      <c r="E45397" s="1" t="s">
        <v>75807</v>
      </c>
      <c r="F45397" s="1" t="s">
        <v>75808</v>
      </c>
      <c r="M45397" s="2">
        <v>43221</v>
      </c>
      <c r="N45397" s="2">
        <v>43182</v>
      </c>
      <c r="O45397">
        <v>2018</v>
      </c>
      <c r="P45397">
        <v>5</v>
      </c>
      <c r="Q45397">
        <v>2</v>
      </c>
      <c r="R45397">
        <v>1</v>
      </c>
    </row>
    <row r="45398" spans="1:18" x14ac:dyDescent="0.25">
      <c r="A45398" s="1" t="s">
        <v>75809</v>
      </c>
      <c r="B45398" s="1" t="s">
        <v>24846</v>
      </c>
      <c r="C45398" t="s">
        <v>103</v>
      </c>
      <c r="D45398" s="1" t="s">
        <v>635</v>
      </c>
      <c r="E45398" s="1" t="s">
        <v>11958</v>
      </c>
      <c r="F45398" s="1" t="s">
        <v>24847</v>
      </c>
      <c r="M45398" s="2">
        <v>42514</v>
      </c>
      <c r="N45398" s="2">
        <v>43542</v>
      </c>
      <c r="O45398">
        <v>2016</v>
      </c>
      <c r="P45398">
        <v>5</v>
      </c>
      <c r="Q45398">
        <v>2</v>
      </c>
      <c r="R45398">
        <v>24</v>
      </c>
    </row>
    <row r="45399" spans="1:18" x14ac:dyDescent="0.25">
      <c r="A45399" s="1" t="s">
        <v>75810</v>
      </c>
      <c r="B45399" s="1" t="s">
        <v>24846</v>
      </c>
      <c r="C45399" t="s">
        <v>89</v>
      </c>
      <c r="D45399" s="1" t="s">
        <v>635</v>
      </c>
      <c r="E45399" s="1" t="s">
        <v>11958</v>
      </c>
      <c r="F45399" s="1" t="s">
        <v>24847</v>
      </c>
      <c r="M45399" s="2">
        <v>42543</v>
      </c>
      <c r="N45399" s="2">
        <v>43542</v>
      </c>
      <c r="O45399">
        <v>2016</v>
      </c>
      <c r="P45399">
        <v>6</v>
      </c>
      <c r="Q45399">
        <v>2</v>
      </c>
      <c r="R45399">
        <v>22</v>
      </c>
    </row>
    <row r="45400" spans="1:18" x14ac:dyDescent="0.25">
      <c r="A45400" s="1" t="s">
        <v>3129</v>
      </c>
      <c r="B45400" s="1" t="s">
        <v>75811</v>
      </c>
      <c r="C45400" t="s">
        <v>1828</v>
      </c>
      <c r="D45400" s="1" t="s">
        <v>635</v>
      </c>
      <c r="E45400" s="1" t="s">
        <v>899</v>
      </c>
      <c r="F45400" s="1" t="s">
        <v>10653</v>
      </c>
      <c r="M45400" s="2"/>
      <c r="N45400" s="2">
        <v>44068</v>
      </c>
    </row>
    <row r="45401" spans="1:18" x14ac:dyDescent="0.25">
      <c r="A45401" s="1" t="s">
        <v>75812</v>
      </c>
      <c r="B45401" s="1" t="s">
        <v>75813</v>
      </c>
      <c r="C45401" t="s">
        <v>103</v>
      </c>
      <c r="D45401" s="1" t="s">
        <v>635</v>
      </c>
      <c r="E45401" s="1" t="s">
        <v>899</v>
      </c>
      <c r="F45401" s="1" t="s">
        <v>75814</v>
      </c>
      <c r="M45401" s="2"/>
      <c r="N45401" s="2">
        <v>43794</v>
      </c>
    </row>
    <row r="45402" spans="1:18" x14ac:dyDescent="0.25">
      <c r="A45402" s="1" t="s">
        <v>75815</v>
      </c>
      <c r="B45402" s="1" t="s">
        <v>75813</v>
      </c>
      <c r="C45402" t="s">
        <v>21</v>
      </c>
      <c r="D45402" s="1" t="s">
        <v>635</v>
      </c>
      <c r="E45402" s="1" t="s">
        <v>75814</v>
      </c>
      <c r="F45402" s="1" t="s">
        <v>75814</v>
      </c>
      <c r="M45402" s="2">
        <v>43464</v>
      </c>
      <c r="N45402" s="2">
        <v>43223</v>
      </c>
      <c r="O45402">
        <v>2018</v>
      </c>
      <c r="P45402">
        <v>12</v>
      </c>
      <c r="Q45402">
        <v>4</v>
      </c>
      <c r="R45402">
        <v>30</v>
      </c>
    </row>
    <row r="45403" spans="1:18" x14ac:dyDescent="0.25">
      <c r="A45403" s="1" t="s">
        <v>75816</v>
      </c>
      <c r="B45403" s="1" t="s">
        <v>75817</v>
      </c>
      <c r="C45403" t="s">
        <v>42617</v>
      </c>
      <c r="D45403" s="1" t="s">
        <v>635</v>
      </c>
      <c r="E45403" s="1" t="s">
        <v>899</v>
      </c>
      <c r="F45403" s="1" t="s">
        <v>75818</v>
      </c>
      <c r="M45403" s="2"/>
      <c r="N45403" s="2">
        <v>45129</v>
      </c>
    </row>
    <row r="45404" spans="1:18" x14ac:dyDescent="0.25">
      <c r="A45404" s="1" t="s">
        <v>75819</v>
      </c>
      <c r="B45404" s="1" t="s">
        <v>75817</v>
      </c>
      <c r="C45404" t="s">
        <v>89</v>
      </c>
      <c r="D45404" s="1" t="s">
        <v>635</v>
      </c>
      <c r="E45404" s="1" t="s">
        <v>899</v>
      </c>
      <c r="F45404" s="1" t="s">
        <v>75818</v>
      </c>
      <c r="M45404" s="2"/>
      <c r="N45404" s="2">
        <v>45129</v>
      </c>
    </row>
    <row r="45405" spans="1:18" x14ac:dyDescent="0.25">
      <c r="A45405" s="1" t="s">
        <v>75820</v>
      </c>
      <c r="B45405" s="1" t="s">
        <v>75817</v>
      </c>
      <c r="C45405" t="s">
        <v>42614</v>
      </c>
      <c r="D45405" s="1" t="s">
        <v>635</v>
      </c>
      <c r="E45405" s="1" t="s">
        <v>899</v>
      </c>
      <c r="F45405" s="1" t="s">
        <v>75818</v>
      </c>
      <c r="M45405" s="2"/>
      <c r="N45405" s="2">
        <v>45129</v>
      </c>
    </row>
    <row r="45406" spans="1:18" x14ac:dyDescent="0.25">
      <c r="A45406" s="1" t="s">
        <v>75821</v>
      </c>
      <c r="B45406" s="1" t="s">
        <v>75817</v>
      </c>
      <c r="C45406" t="s">
        <v>1265</v>
      </c>
      <c r="D45406" s="1" t="s">
        <v>635</v>
      </c>
      <c r="E45406" s="1" t="s">
        <v>899</v>
      </c>
      <c r="F45406" s="1" t="s">
        <v>75818</v>
      </c>
      <c r="M45406" s="2"/>
      <c r="N45406" s="2">
        <v>45129</v>
      </c>
    </row>
    <row r="45407" spans="1:18" x14ac:dyDescent="0.25">
      <c r="A45407" s="1" t="s">
        <v>75822</v>
      </c>
      <c r="B45407" s="1" t="s">
        <v>75817</v>
      </c>
      <c r="C45407" t="s">
        <v>103</v>
      </c>
      <c r="D45407" s="1" t="s">
        <v>635</v>
      </c>
      <c r="E45407" s="1" t="s">
        <v>899</v>
      </c>
      <c r="F45407" s="1" t="s">
        <v>75818</v>
      </c>
      <c r="M45407" s="2"/>
      <c r="N45407" s="2">
        <v>45129</v>
      </c>
    </row>
    <row r="45408" spans="1:18" x14ac:dyDescent="0.25">
      <c r="A45408" s="1" t="s">
        <v>75823</v>
      </c>
      <c r="B45408" s="1" t="s">
        <v>75817</v>
      </c>
      <c r="C45408" t="s">
        <v>21</v>
      </c>
      <c r="D45408" s="1" t="s">
        <v>635</v>
      </c>
      <c r="E45408" s="1" t="s">
        <v>899</v>
      </c>
      <c r="F45408" s="1" t="s">
        <v>75818</v>
      </c>
      <c r="M45408" s="2"/>
      <c r="N45408" s="2">
        <v>45129</v>
      </c>
    </row>
    <row r="45409" spans="1:18" x14ac:dyDescent="0.25">
      <c r="A45409" s="1" t="s">
        <v>75824</v>
      </c>
      <c r="B45409" s="1" t="s">
        <v>71475</v>
      </c>
      <c r="C45409" t="s">
        <v>1265</v>
      </c>
      <c r="D45409" s="1" t="s">
        <v>635</v>
      </c>
      <c r="E45409" s="1" t="s">
        <v>899</v>
      </c>
      <c r="F45409" s="1" t="s">
        <v>1241</v>
      </c>
      <c r="M45409" s="2"/>
      <c r="N45409" s="2">
        <v>45183</v>
      </c>
    </row>
    <row r="45410" spans="1:18" x14ac:dyDescent="0.25">
      <c r="A45410" s="1" t="s">
        <v>3129</v>
      </c>
      <c r="B45410" s="1" t="s">
        <v>75825</v>
      </c>
      <c r="C45410" t="s">
        <v>1828</v>
      </c>
      <c r="D45410" s="1" t="s">
        <v>635</v>
      </c>
      <c r="E45410" s="1" t="s">
        <v>899</v>
      </c>
      <c r="F45410" s="1" t="s">
        <v>10653</v>
      </c>
      <c r="M45410" s="2"/>
      <c r="N45410" s="2">
        <v>44068</v>
      </c>
    </row>
    <row r="45411" spans="1:18" x14ac:dyDescent="0.25">
      <c r="A45411" s="1" t="s">
        <v>75826</v>
      </c>
      <c r="B45411" s="1" t="s">
        <v>75827</v>
      </c>
      <c r="C45411" t="s">
        <v>21</v>
      </c>
      <c r="D45411" s="1" t="s">
        <v>635</v>
      </c>
      <c r="E45411" s="1" t="s">
        <v>899</v>
      </c>
      <c r="F45411" s="1" t="s">
        <v>75828</v>
      </c>
      <c r="M45411" s="2"/>
      <c r="N45411" s="2">
        <v>43486</v>
      </c>
    </row>
    <row r="45412" spans="1:18" x14ac:dyDescent="0.25">
      <c r="A45412" s="1" t="s">
        <v>75829</v>
      </c>
      <c r="B45412" s="1" t="s">
        <v>75830</v>
      </c>
      <c r="C45412" t="s">
        <v>1265</v>
      </c>
      <c r="D45412" s="1" t="s">
        <v>635</v>
      </c>
      <c r="E45412" s="1" t="s">
        <v>75831</v>
      </c>
      <c r="F45412" s="1" t="s">
        <v>75831</v>
      </c>
      <c r="M45412" s="2">
        <v>43153</v>
      </c>
      <c r="N45412" s="2">
        <v>43182</v>
      </c>
      <c r="O45412">
        <v>2018</v>
      </c>
      <c r="P45412">
        <v>2</v>
      </c>
      <c r="Q45412">
        <v>1</v>
      </c>
      <c r="R45412">
        <v>22</v>
      </c>
    </row>
    <row r="45413" spans="1:18" x14ac:dyDescent="0.25">
      <c r="A45413" s="1" t="s">
        <v>75832</v>
      </c>
      <c r="B45413" s="1" t="s">
        <v>75833</v>
      </c>
      <c r="C45413" t="s">
        <v>1265</v>
      </c>
      <c r="D45413" s="1" t="s">
        <v>635</v>
      </c>
      <c r="E45413" s="1" t="s">
        <v>75834</v>
      </c>
      <c r="F45413" s="1" t="s">
        <v>75834</v>
      </c>
      <c r="M45413" s="2">
        <v>43731</v>
      </c>
      <c r="N45413" s="2">
        <v>43653</v>
      </c>
      <c r="O45413">
        <v>2019</v>
      </c>
      <c r="P45413">
        <v>9</v>
      </c>
      <c r="Q45413">
        <v>3</v>
      </c>
      <c r="R45413">
        <v>23</v>
      </c>
    </row>
    <row r="45414" spans="1:18" x14ac:dyDescent="0.25">
      <c r="A45414" s="1" t="s">
        <v>75835</v>
      </c>
      <c r="B45414" s="1" t="s">
        <v>75833</v>
      </c>
      <c r="C45414" t="s">
        <v>103</v>
      </c>
      <c r="D45414" s="1" t="s">
        <v>635</v>
      </c>
      <c r="E45414" s="1" t="s">
        <v>75834</v>
      </c>
      <c r="F45414" s="1" t="s">
        <v>75834</v>
      </c>
      <c r="M45414" s="2">
        <v>43735</v>
      </c>
      <c r="N45414" s="2">
        <v>43653</v>
      </c>
      <c r="O45414">
        <v>2019</v>
      </c>
      <c r="P45414">
        <v>9</v>
      </c>
      <c r="Q45414">
        <v>3</v>
      </c>
      <c r="R45414">
        <v>27</v>
      </c>
    </row>
    <row r="45415" spans="1:18" x14ac:dyDescent="0.25">
      <c r="A45415" s="1" t="s">
        <v>75836</v>
      </c>
      <c r="B45415" s="1" t="s">
        <v>75833</v>
      </c>
      <c r="C45415" t="s">
        <v>21</v>
      </c>
      <c r="D45415" s="1" t="s">
        <v>635</v>
      </c>
      <c r="E45415" s="1" t="s">
        <v>75834</v>
      </c>
      <c r="F45415" s="1" t="s">
        <v>75834</v>
      </c>
      <c r="M45415" s="2">
        <v>43731</v>
      </c>
      <c r="N45415" s="2">
        <v>43653</v>
      </c>
      <c r="O45415">
        <v>2019</v>
      </c>
      <c r="P45415">
        <v>9</v>
      </c>
      <c r="Q45415">
        <v>3</v>
      </c>
      <c r="R45415">
        <v>23</v>
      </c>
    </row>
    <row r="45416" spans="1:18" x14ac:dyDescent="0.25">
      <c r="A45416" s="1" t="s">
        <v>75837</v>
      </c>
      <c r="B45416" s="1" t="s">
        <v>75833</v>
      </c>
      <c r="C45416" t="s">
        <v>89</v>
      </c>
      <c r="D45416" s="1" t="s">
        <v>635</v>
      </c>
      <c r="E45416" s="1" t="s">
        <v>75834</v>
      </c>
      <c r="F45416" s="1" t="s">
        <v>75834</v>
      </c>
      <c r="M45416" s="2">
        <v>43731</v>
      </c>
      <c r="N45416" s="2">
        <v>43653</v>
      </c>
      <c r="O45416">
        <v>2019</v>
      </c>
      <c r="P45416">
        <v>9</v>
      </c>
      <c r="Q45416">
        <v>3</v>
      </c>
      <c r="R45416">
        <v>23</v>
      </c>
    </row>
    <row r="45417" spans="1:18" x14ac:dyDescent="0.25">
      <c r="A45417" s="1" t="s">
        <v>75838</v>
      </c>
      <c r="B45417" s="1" t="s">
        <v>75839</v>
      </c>
      <c r="C45417" t="s">
        <v>1265</v>
      </c>
      <c r="D45417" s="1" t="s">
        <v>635</v>
      </c>
      <c r="E45417" s="1" t="s">
        <v>47759</v>
      </c>
      <c r="F45417" s="1" t="s">
        <v>47759</v>
      </c>
      <c r="M45417" s="2">
        <v>43194</v>
      </c>
      <c r="N45417" s="2">
        <v>43162</v>
      </c>
      <c r="O45417">
        <v>2018</v>
      </c>
      <c r="P45417">
        <v>4</v>
      </c>
      <c r="Q45417">
        <v>2</v>
      </c>
      <c r="R45417">
        <v>4</v>
      </c>
    </row>
    <row r="45418" spans="1:18" x14ac:dyDescent="0.25">
      <c r="A45418" s="1" t="s">
        <v>75840</v>
      </c>
      <c r="B45418" s="1" t="s">
        <v>75841</v>
      </c>
      <c r="C45418" t="s">
        <v>1265</v>
      </c>
      <c r="D45418" s="1" t="s">
        <v>635</v>
      </c>
      <c r="E45418" s="1" t="s">
        <v>899</v>
      </c>
      <c r="F45418" s="1" t="s">
        <v>70605</v>
      </c>
      <c r="M45418" s="2"/>
      <c r="N45418" s="2">
        <v>43168</v>
      </c>
    </row>
    <row r="45419" spans="1:18" x14ac:dyDescent="0.25">
      <c r="A45419" s="1" t="s">
        <v>75842</v>
      </c>
      <c r="B45419" s="1" t="s">
        <v>75843</v>
      </c>
      <c r="C45419" t="s">
        <v>103</v>
      </c>
      <c r="D45419" s="1" t="s">
        <v>635</v>
      </c>
      <c r="E45419" s="1" t="s">
        <v>35422</v>
      </c>
      <c r="F45419" s="1" t="s">
        <v>35422</v>
      </c>
      <c r="M45419" s="2">
        <v>41732</v>
      </c>
      <c r="N45419" s="2">
        <v>43561</v>
      </c>
      <c r="O45419">
        <v>2014</v>
      </c>
      <c r="P45419">
        <v>4</v>
      </c>
      <c r="Q45419">
        <v>2</v>
      </c>
      <c r="R45419">
        <v>3</v>
      </c>
    </row>
    <row r="45420" spans="1:18" x14ac:dyDescent="0.25">
      <c r="A45420" s="1" t="s">
        <v>75844</v>
      </c>
      <c r="B45420" s="1" t="s">
        <v>75843</v>
      </c>
      <c r="C45420" t="s">
        <v>1265</v>
      </c>
      <c r="D45420" s="1" t="s">
        <v>635</v>
      </c>
      <c r="E45420" s="1" t="s">
        <v>35422</v>
      </c>
      <c r="F45420" s="1" t="s">
        <v>35422</v>
      </c>
      <c r="M45420" s="2">
        <v>43146</v>
      </c>
      <c r="N45420" s="2">
        <v>43561</v>
      </c>
      <c r="O45420">
        <v>2018</v>
      </c>
      <c r="P45420">
        <v>2</v>
      </c>
      <c r="Q45420">
        <v>1</v>
      </c>
      <c r="R45420">
        <v>15</v>
      </c>
    </row>
    <row r="45421" spans="1:18" x14ac:dyDescent="0.25">
      <c r="A45421" s="1" t="s">
        <v>75845</v>
      </c>
      <c r="B45421" s="1" t="s">
        <v>75846</v>
      </c>
      <c r="C45421" t="s">
        <v>842</v>
      </c>
      <c r="D45421" s="1" t="s">
        <v>635</v>
      </c>
      <c r="E45421" s="1" t="s">
        <v>899</v>
      </c>
      <c r="F45421" s="1" t="s">
        <v>47759</v>
      </c>
      <c r="M45421" s="2"/>
      <c r="N45421" s="2">
        <v>44393</v>
      </c>
    </row>
    <row r="45422" spans="1:18" x14ac:dyDescent="0.25">
      <c r="A45422" s="1" t="s">
        <v>75847</v>
      </c>
      <c r="B45422" s="1" t="s">
        <v>75846</v>
      </c>
      <c r="C45422" t="s">
        <v>1265</v>
      </c>
      <c r="D45422" s="1" t="s">
        <v>635</v>
      </c>
      <c r="E45422" s="1" t="s">
        <v>899</v>
      </c>
      <c r="F45422" s="1" t="s">
        <v>47759</v>
      </c>
      <c r="M45422" s="2"/>
      <c r="N45422" s="2">
        <v>44393</v>
      </c>
    </row>
    <row r="45423" spans="1:18" x14ac:dyDescent="0.25">
      <c r="A45423" s="1" t="s">
        <v>75848</v>
      </c>
      <c r="B45423" s="1" t="s">
        <v>75846</v>
      </c>
      <c r="C45423" t="s">
        <v>103</v>
      </c>
      <c r="D45423" s="1" t="s">
        <v>635</v>
      </c>
      <c r="E45423" s="1" t="s">
        <v>899</v>
      </c>
      <c r="F45423" s="1" t="s">
        <v>47759</v>
      </c>
      <c r="M45423" s="2"/>
      <c r="N45423" s="2">
        <v>44393</v>
      </c>
    </row>
    <row r="45424" spans="1:18" x14ac:dyDescent="0.25">
      <c r="A45424" s="1" t="s">
        <v>75849</v>
      </c>
      <c r="B45424" s="1" t="s">
        <v>75846</v>
      </c>
      <c r="C45424" t="s">
        <v>89</v>
      </c>
      <c r="D45424" s="1" t="s">
        <v>635</v>
      </c>
      <c r="E45424" s="1" t="s">
        <v>899</v>
      </c>
      <c r="F45424" s="1" t="s">
        <v>47759</v>
      </c>
      <c r="M45424" s="2"/>
      <c r="N45424" s="2">
        <v>44393</v>
      </c>
    </row>
    <row r="45425" spans="1:18" x14ac:dyDescent="0.25">
      <c r="A45425" s="1" t="s">
        <v>3129</v>
      </c>
      <c r="B45425" s="1" t="s">
        <v>75850</v>
      </c>
      <c r="C45425" t="s">
        <v>42807</v>
      </c>
      <c r="D45425" s="1" t="s">
        <v>635</v>
      </c>
      <c r="E45425" s="1" t="s">
        <v>42808</v>
      </c>
      <c r="F45425" s="1" t="s">
        <v>4774</v>
      </c>
      <c r="M45425" s="2">
        <v>30317</v>
      </c>
      <c r="N45425" s="2">
        <v>43113</v>
      </c>
      <c r="O45425">
        <v>1983</v>
      </c>
      <c r="P45425">
        <v>1</v>
      </c>
      <c r="Q45425">
        <v>1</v>
      </c>
      <c r="R45425">
        <v>1</v>
      </c>
    </row>
    <row r="45426" spans="1:18" x14ac:dyDescent="0.25">
      <c r="A45426" s="1" t="s">
        <v>75851</v>
      </c>
      <c r="B45426" s="1" t="s">
        <v>75852</v>
      </c>
      <c r="C45426" t="s">
        <v>1265</v>
      </c>
      <c r="D45426" s="1" t="s">
        <v>635</v>
      </c>
      <c r="E45426" s="1" t="s">
        <v>8168</v>
      </c>
      <c r="F45426" s="1" t="s">
        <v>8168</v>
      </c>
      <c r="M45426" s="2">
        <v>43090</v>
      </c>
      <c r="N45426" s="2">
        <v>43182</v>
      </c>
      <c r="O45426">
        <v>2017</v>
      </c>
      <c r="P45426">
        <v>12</v>
      </c>
      <c r="Q45426">
        <v>4</v>
      </c>
      <c r="R45426">
        <v>21</v>
      </c>
    </row>
    <row r="45427" spans="1:18" x14ac:dyDescent="0.25">
      <c r="A45427" s="1" t="s">
        <v>75853</v>
      </c>
      <c r="B45427" s="1" t="s">
        <v>75854</v>
      </c>
      <c r="C45427" t="s">
        <v>34862</v>
      </c>
      <c r="D45427" s="1" t="s">
        <v>635</v>
      </c>
      <c r="E45427" s="1" t="s">
        <v>71471</v>
      </c>
      <c r="F45427" s="1" t="s">
        <v>71471</v>
      </c>
      <c r="M45427" s="2">
        <v>44562</v>
      </c>
      <c r="N45427" s="2">
        <v>44226</v>
      </c>
      <c r="O45427">
        <v>2022</v>
      </c>
      <c r="P45427">
        <v>1</v>
      </c>
      <c r="Q45427">
        <v>1</v>
      </c>
      <c r="R45427">
        <v>1</v>
      </c>
    </row>
    <row r="45428" spans="1:18" x14ac:dyDescent="0.25">
      <c r="A45428" s="1" t="s">
        <v>3129</v>
      </c>
      <c r="B45428" s="1" t="s">
        <v>8119</v>
      </c>
      <c r="C45428" t="s">
        <v>42807</v>
      </c>
      <c r="D45428" s="1" t="s">
        <v>635</v>
      </c>
      <c r="E45428" s="1" t="s">
        <v>1861</v>
      </c>
      <c r="F45428" s="1" t="s">
        <v>1861</v>
      </c>
      <c r="M45428" s="2">
        <v>29952</v>
      </c>
      <c r="N45428" s="2">
        <v>43113</v>
      </c>
      <c r="O45428">
        <v>1982</v>
      </c>
      <c r="P45428">
        <v>1</v>
      </c>
      <c r="Q45428">
        <v>1</v>
      </c>
      <c r="R45428">
        <v>1</v>
      </c>
    </row>
    <row r="45429" spans="1:18" x14ac:dyDescent="0.25">
      <c r="A45429" s="1" t="s">
        <v>75855</v>
      </c>
      <c r="B45429" s="1" t="s">
        <v>10923</v>
      </c>
      <c r="C45429" t="s">
        <v>42840</v>
      </c>
      <c r="D45429" s="1" t="s">
        <v>635</v>
      </c>
      <c r="E45429" s="1" t="s">
        <v>1861</v>
      </c>
      <c r="F45429" s="1" t="s">
        <v>43531</v>
      </c>
      <c r="M45429" s="2">
        <v>30474</v>
      </c>
      <c r="N45429" s="2">
        <v>44092</v>
      </c>
      <c r="O45429">
        <v>1983</v>
      </c>
      <c r="P45429">
        <v>6</v>
      </c>
      <c r="Q45429">
        <v>2</v>
      </c>
      <c r="R45429">
        <v>7</v>
      </c>
    </row>
    <row r="45430" spans="1:18" x14ac:dyDescent="0.25">
      <c r="A45430" s="1" t="s">
        <v>75856</v>
      </c>
      <c r="B45430" s="1" t="s">
        <v>75857</v>
      </c>
      <c r="C45430" t="s">
        <v>1265</v>
      </c>
      <c r="D45430" s="1" t="s">
        <v>635</v>
      </c>
      <c r="E45430" s="1" t="s">
        <v>10119</v>
      </c>
      <c r="F45430" s="1" t="s">
        <v>2228</v>
      </c>
      <c r="M45430" s="2">
        <v>44007</v>
      </c>
      <c r="N45430" s="2">
        <v>43929</v>
      </c>
      <c r="O45430">
        <v>2020</v>
      </c>
      <c r="P45430">
        <v>6</v>
      </c>
      <c r="Q45430">
        <v>2</v>
      </c>
      <c r="R45430">
        <v>25</v>
      </c>
    </row>
    <row r="45431" spans="1:18" x14ac:dyDescent="0.25">
      <c r="A45431" s="1" t="s">
        <v>75858</v>
      </c>
      <c r="B45431" s="1" t="s">
        <v>75857</v>
      </c>
      <c r="C45431" t="s">
        <v>103</v>
      </c>
      <c r="D45431" s="1" t="s">
        <v>635</v>
      </c>
      <c r="E45431" s="1" t="s">
        <v>10119</v>
      </c>
      <c r="F45431" s="1" t="s">
        <v>2228</v>
      </c>
      <c r="M45431" s="2">
        <v>44007</v>
      </c>
      <c r="N45431" s="2">
        <v>43929</v>
      </c>
      <c r="O45431">
        <v>2020</v>
      </c>
      <c r="P45431">
        <v>6</v>
      </c>
      <c r="Q45431">
        <v>2</v>
      </c>
      <c r="R45431">
        <v>25</v>
      </c>
    </row>
    <row r="45432" spans="1:18" x14ac:dyDescent="0.25">
      <c r="A45432" s="1" t="s">
        <v>75859</v>
      </c>
      <c r="B45432" s="1" t="s">
        <v>75860</v>
      </c>
      <c r="C45432" t="s">
        <v>1265</v>
      </c>
      <c r="D45432" s="1" t="s">
        <v>635</v>
      </c>
      <c r="E45432" s="1" t="s">
        <v>75861</v>
      </c>
      <c r="F45432" s="1" t="s">
        <v>75861</v>
      </c>
      <c r="M45432" s="2">
        <v>43069</v>
      </c>
      <c r="N45432" s="2">
        <v>43182</v>
      </c>
      <c r="O45432">
        <v>2017</v>
      </c>
      <c r="P45432">
        <v>11</v>
      </c>
      <c r="Q45432">
        <v>4</v>
      </c>
      <c r="R45432">
        <v>30</v>
      </c>
    </row>
    <row r="45433" spans="1:18" x14ac:dyDescent="0.25">
      <c r="A45433" s="1" t="s">
        <v>3129</v>
      </c>
      <c r="B45433" s="1" t="s">
        <v>75862</v>
      </c>
      <c r="C45433" t="s">
        <v>103</v>
      </c>
      <c r="D45433" s="1" t="s">
        <v>635</v>
      </c>
      <c r="E45433" s="1" t="s">
        <v>899</v>
      </c>
      <c r="F45433" s="1" t="s">
        <v>35744</v>
      </c>
      <c r="M45433" s="2"/>
      <c r="N45433" s="2">
        <v>44186</v>
      </c>
    </row>
    <row r="45434" spans="1:18" x14ac:dyDescent="0.25">
      <c r="A45434" s="1" t="s">
        <v>75863</v>
      </c>
      <c r="B45434" s="1" t="s">
        <v>75862</v>
      </c>
      <c r="C45434" t="s">
        <v>1265</v>
      </c>
      <c r="D45434" s="1" t="s">
        <v>635</v>
      </c>
      <c r="E45434" s="1" t="s">
        <v>899</v>
      </c>
      <c r="F45434" s="1" t="s">
        <v>35744</v>
      </c>
      <c r="M45434" s="2"/>
      <c r="N45434" s="2">
        <v>44186</v>
      </c>
    </row>
    <row r="45435" spans="1:18" x14ac:dyDescent="0.25">
      <c r="A45435" s="1" t="s">
        <v>75864</v>
      </c>
      <c r="B45435" s="1" t="s">
        <v>75865</v>
      </c>
      <c r="C45435" t="s">
        <v>103</v>
      </c>
      <c r="D45435" s="1" t="s">
        <v>635</v>
      </c>
      <c r="E45435" s="1" t="s">
        <v>13646</v>
      </c>
      <c r="F45435" s="1" t="s">
        <v>58740</v>
      </c>
      <c r="M45435" s="2">
        <v>38844</v>
      </c>
      <c r="N45435" s="2">
        <v>43108</v>
      </c>
      <c r="O45435">
        <v>2006</v>
      </c>
      <c r="P45435">
        <v>5</v>
      </c>
      <c r="Q45435">
        <v>2</v>
      </c>
      <c r="R45435">
        <v>7</v>
      </c>
    </row>
    <row r="45436" spans="1:18" x14ac:dyDescent="0.25">
      <c r="A45436" s="1" t="s">
        <v>75866</v>
      </c>
      <c r="B45436" s="1" t="s">
        <v>75867</v>
      </c>
      <c r="C45436" t="s">
        <v>1265</v>
      </c>
      <c r="D45436" s="1" t="s">
        <v>635</v>
      </c>
      <c r="E45436" s="1" t="s">
        <v>51301</v>
      </c>
      <c r="F45436" s="1" t="s">
        <v>51301</v>
      </c>
      <c r="M45436" s="2">
        <v>43623</v>
      </c>
      <c r="N45436" s="2">
        <v>43641</v>
      </c>
      <c r="O45436">
        <v>2019</v>
      </c>
      <c r="P45436">
        <v>6</v>
      </c>
      <c r="Q45436">
        <v>2</v>
      </c>
      <c r="R45436">
        <v>7</v>
      </c>
    </row>
    <row r="45437" spans="1:18" x14ac:dyDescent="0.25">
      <c r="A45437" s="1" t="s">
        <v>75868</v>
      </c>
      <c r="B45437" s="1" t="s">
        <v>75867</v>
      </c>
      <c r="C45437" t="s">
        <v>89</v>
      </c>
      <c r="D45437" s="1" t="s">
        <v>635</v>
      </c>
      <c r="E45437" s="1" t="s">
        <v>51301</v>
      </c>
      <c r="F45437" s="1" t="s">
        <v>51301</v>
      </c>
      <c r="M45437" s="2">
        <v>43623</v>
      </c>
      <c r="N45437" s="2">
        <v>43641</v>
      </c>
      <c r="O45437">
        <v>2019</v>
      </c>
      <c r="P45437">
        <v>6</v>
      </c>
      <c r="Q45437">
        <v>2</v>
      </c>
      <c r="R45437">
        <v>7</v>
      </c>
    </row>
    <row r="45438" spans="1:18" x14ac:dyDescent="0.25">
      <c r="A45438" s="1" t="s">
        <v>75869</v>
      </c>
      <c r="B45438" s="1" t="s">
        <v>75867</v>
      </c>
      <c r="C45438" t="s">
        <v>842</v>
      </c>
      <c r="D45438" s="1" t="s">
        <v>635</v>
      </c>
      <c r="E45438" s="1" t="s">
        <v>51301</v>
      </c>
      <c r="F45438" s="1" t="s">
        <v>51301</v>
      </c>
      <c r="M45438" s="2">
        <v>43623</v>
      </c>
      <c r="N45438" s="2">
        <v>43641</v>
      </c>
      <c r="O45438">
        <v>2019</v>
      </c>
      <c r="P45438">
        <v>6</v>
      </c>
      <c r="Q45438">
        <v>2</v>
      </c>
      <c r="R45438">
        <v>7</v>
      </c>
    </row>
    <row r="45439" spans="1:18" x14ac:dyDescent="0.25">
      <c r="A45439" s="1" t="s">
        <v>75870</v>
      </c>
      <c r="B45439" s="1" t="s">
        <v>75867</v>
      </c>
      <c r="C45439" t="s">
        <v>103</v>
      </c>
      <c r="D45439" s="1" t="s">
        <v>635</v>
      </c>
      <c r="E45439" s="1" t="s">
        <v>51301</v>
      </c>
      <c r="F45439" s="1" t="s">
        <v>51301</v>
      </c>
      <c r="M45439" s="2">
        <v>43623</v>
      </c>
      <c r="N45439" s="2">
        <v>43641</v>
      </c>
      <c r="O45439">
        <v>2019</v>
      </c>
      <c r="P45439">
        <v>6</v>
      </c>
      <c r="Q45439">
        <v>2</v>
      </c>
      <c r="R45439">
        <v>7</v>
      </c>
    </row>
    <row r="45440" spans="1:18" x14ac:dyDescent="0.25">
      <c r="A45440" s="1" t="s">
        <v>75871</v>
      </c>
      <c r="B45440" s="1" t="s">
        <v>75867</v>
      </c>
      <c r="C45440" t="s">
        <v>21</v>
      </c>
      <c r="D45440" s="1" t="s">
        <v>635</v>
      </c>
      <c r="E45440" s="1" t="s">
        <v>51301</v>
      </c>
      <c r="F45440" s="1" t="s">
        <v>51301</v>
      </c>
      <c r="M45440" s="2">
        <v>43623</v>
      </c>
      <c r="N45440" s="2">
        <v>43641</v>
      </c>
      <c r="O45440">
        <v>2019</v>
      </c>
      <c r="P45440">
        <v>6</v>
      </c>
      <c r="Q45440">
        <v>2</v>
      </c>
      <c r="R45440">
        <v>7</v>
      </c>
    </row>
    <row r="45441" spans="1:18" x14ac:dyDescent="0.25">
      <c r="A45441" s="1" t="s">
        <v>75872</v>
      </c>
      <c r="B45441" s="1" t="s">
        <v>56861</v>
      </c>
      <c r="C45441" t="s">
        <v>1828</v>
      </c>
      <c r="D45441" s="1" t="s">
        <v>635</v>
      </c>
      <c r="E45441" s="1" t="s">
        <v>56862</v>
      </c>
      <c r="F45441" s="1" t="s">
        <v>75873</v>
      </c>
      <c r="M45441" s="2">
        <v>42180</v>
      </c>
      <c r="N45441" s="2">
        <v>44669</v>
      </c>
      <c r="O45441">
        <v>2015</v>
      </c>
      <c r="P45441">
        <v>6</v>
      </c>
      <c r="Q45441">
        <v>2</v>
      </c>
      <c r="R45441">
        <v>25</v>
      </c>
    </row>
    <row r="45442" spans="1:18" x14ac:dyDescent="0.25">
      <c r="A45442" s="1" t="s">
        <v>3129</v>
      </c>
      <c r="B45442" s="1" t="s">
        <v>75874</v>
      </c>
      <c r="C45442" t="s">
        <v>42807</v>
      </c>
      <c r="D45442" s="1" t="s">
        <v>635</v>
      </c>
      <c r="E45442" s="1" t="s">
        <v>42808</v>
      </c>
      <c r="F45442" s="1" t="s">
        <v>4774</v>
      </c>
      <c r="M45442" s="2">
        <v>30087</v>
      </c>
      <c r="N45442" s="2">
        <v>43113</v>
      </c>
      <c r="O45442">
        <v>1982</v>
      </c>
      <c r="P45442">
        <v>5</v>
      </c>
      <c r="Q45442">
        <v>2</v>
      </c>
      <c r="R45442">
        <v>16</v>
      </c>
    </row>
    <row r="45443" spans="1:18" x14ac:dyDescent="0.25">
      <c r="A45443" s="1" t="s">
        <v>75875</v>
      </c>
      <c r="B45443" s="1" t="s">
        <v>75876</v>
      </c>
      <c r="C45443" t="s">
        <v>21</v>
      </c>
      <c r="D45443" s="1" t="s">
        <v>635</v>
      </c>
      <c r="E45443" s="1" t="s">
        <v>31696</v>
      </c>
      <c r="F45443" s="1" t="s">
        <v>34069</v>
      </c>
      <c r="M45443" s="2">
        <v>42584</v>
      </c>
      <c r="N45443" s="2">
        <v>43352</v>
      </c>
      <c r="O45443">
        <v>2016</v>
      </c>
      <c r="P45443">
        <v>8</v>
      </c>
      <c r="Q45443">
        <v>3</v>
      </c>
      <c r="R45443">
        <v>2</v>
      </c>
    </row>
    <row r="45444" spans="1:18" x14ac:dyDescent="0.25">
      <c r="A45444" s="1" t="s">
        <v>75877</v>
      </c>
      <c r="B45444" s="1" t="s">
        <v>75878</v>
      </c>
      <c r="C45444" t="s">
        <v>1828</v>
      </c>
      <c r="D45444" s="1" t="s">
        <v>635</v>
      </c>
      <c r="E45444" s="1" t="s">
        <v>42749</v>
      </c>
      <c r="F45444" s="1" t="s">
        <v>46743</v>
      </c>
      <c r="M45444" s="2">
        <v>42262</v>
      </c>
      <c r="N45444" s="2">
        <v>44668</v>
      </c>
      <c r="O45444">
        <v>2015</v>
      </c>
      <c r="P45444">
        <v>9</v>
      </c>
      <c r="Q45444">
        <v>3</v>
      </c>
      <c r="R45444">
        <v>15</v>
      </c>
    </row>
    <row r="45445" spans="1:18" x14ac:dyDescent="0.25">
      <c r="A45445" s="1" t="s">
        <v>75879</v>
      </c>
      <c r="B45445" s="1" t="s">
        <v>75880</v>
      </c>
      <c r="C45445" t="s">
        <v>1265</v>
      </c>
      <c r="D45445" s="1" t="s">
        <v>635</v>
      </c>
      <c r="E45445" s="1" t="s">
        <v>44351</v>
      </c>
      <c r="F45445" s="1" t="s">
        <v>44351</v>
      </c>
      <c r="M45445" s="2">
        <v>43119</v>
      </c>
      <c r="N45445" s="2">
        <v>43182</v>
      </c>
      <c r="O45445">
        <v>2018</v>
      </c>
      <c r="P45445">
        <v>1</v>
      </c>
      <c r="Q45445">
        <v>1</v>
      </c>
      <c r="R45445">
        <v>19</v>
      </c>
    </row>
    <row r="45446" spans="1:18" x14ac:dyDescent="0.25">
      <c r="A45446" s="1" t="s">
        <v>75881</v>
      </c>
      <c r="B45446" s="1" t="s">
        <v>75882</v>
      </c>
      <c r="C45446" t="s">
        <v>1265</v>
      </c>
      <c r="D45446" s="1" t="s">
        <v>635</v>
      </c>
      <c r="E45446" s="1" t="s">
        <v>58428</v>
      </c>
      <c r="F45446" s="1" t="s">
        <v>58428</v>
      </c>
      <c r="M45446" s="2">
        <v>43151</v>
      </c>
      <c r="N45446" s="2">
        <v>43143</v>
      </c>
      <c r="O45446">
        <v>2018</v>
      </c>
      <c r="P45446">
        <v>2</v>
      </c>
      <c r="Q45446">
        <v>1</v>
      </c>
      <c r="R45446">
        <v>20</v>
      </c>
    </row>
    <row r="45447" spans="1:18" x14ac:dyDescent="0.25">
      <c r="A45447" s="1" t="s">
        <v>3129</v>
      </c>
      <c r="B45447" s="1" t="s">
        <v>75883</v>
      </c>
      <c r="C45447" t="s">
        <v>1828</v>
      </c>
      <c r="D45447" s="1" t="s">
        <v>635</v>
      </c>
      <c r="E45447" s="1" t="s">
        <v>899</v>
      </c>
      <c r="F45447" s="1" t="s">
        <v>41054</v>
      </c>
      <c r="M45447" s="2"/>
      <c r="N45447" s="2">
        <v>44068</v>
      </c>
    </row>
    <row r="45448" spans="1:18" x14ac:dyDescent="0.25">
      <c r="A45448" s="1" t="s">
        <v>75884</v>
      </c>
      <c r="B45448" s="1" t="s">
        <v>75885</v>
      </c>
      <c r="C45448" t="s">
        <v>1265</v>
      </c>
      <c r="D45448" s="1" t="s">
        <v>635</v>
      </c>
      <c r="E45448" s="1" t="s">
        <v>899</v>
      </c>
      <c r="F45448" s="1" t="s">
        <v>75886</v>
      </c>
      <c r="M45448" s="2"/>
      <c r="N45448" s="2">
        <v>44373</v>
      </c>
    </row>
    <row r="45449" spans="1:18" x14ac:dyDescent="0.25">
      <c r="A45449" s="1" t="s">
        <v>75887</v>
      </c>
      <c r="B45449" s="1" t="s">
        <v>75885</v>
      </c>
      <c r="C45449" t="s">
        <v>21</v>
      </c>
      <c r="D45449" s="1" t="s">
        <v>635</v>
      </c>
      <c r="E45449" s="1" t="s">
        <v>899</v>
      </c>
      <c r="F45449" s="1" t="s">
        <v>75886</v>
      </c>
      <c r="M45449" s="2"/>
      <c r="N45449" s="2">
        <v>44373</v>
      </c>
    </row>
    <row r="45450" spans="1:18" x14ac:dyDescent="0.25">
      <c r="A45450" s="1" t="s">
        <v>75888</v>
      </c>
      <c r="B45450" s="1" t="s">
        <v>75885</v>
      </c>
      <c r="C45450" t="s">
        <v>89</v>
      </c>
      <c r="D45450" s="1" t="s">
        <v>635</v>
      </c>
      <c r="E45450" s="1" t="s">
        <v>899</v>
      </c>
      <c r="F45450" s="1" t="s">
        <v>75886</v>
      </c>
      <c r="M45450" s="2"/>
      <c r="N45450" s="2">
        <v>44373</v>
      </c>
    </row>
    <row r="45451" spans="1:18" x14ac:dyDescent="0.25">
      <c r="A45451" s="1" t="s">
        <v>3129</v>
      </c>
      <c r="B45451" s="1" t="s">
        <v>2380</v>
      </c>
      <c r="C45451" t="s">
        <v>42807</v>
      </c>
      <c r="D45451" s="1" t="s">
        <v>635</v>
      </c>
      <c r="E45451" s="1" t="s">
        <v>75889</v>
      </c>
      <c r="F45451" s="1" t="s">
        <v>268</v>
      </c>
      <c r="M45451" s="2">
        <v>30317</v>
      </c>
      <c r="N45451" s="2">
        <v>43113</v>
      </c>
      <c r="O45451">
        <v>1983</v>
      </c>
      <c r="P45451">
        <v>1</v>
      </c>
      <c r="Q45451">
        <v>1</v>
      </c>
      <c r="R45451">
        <v>1</v>
      </c>
    </row>
    <row r="45452" spans="1:18" x14ac:dyDescent="0.25">
      <c r="A45452" s="1" t="s">
        <v>75890</v>
      </c>
      <c r="B45452" s="1" t="s">
        <v>75891</v>
      </c>
      <c r="C45452" t="s">
        <v>1265</v>
      </c>
      <c r="D45452" s="1" t="s">
        <v>635</v>
      </c>
      <c r="E45452" s="1" t="s">
        <v>75892</v>
      </c>
      <c r="F45452" s="1" t="s">
        <v>75893</v>
      </c>
      <c r="M45452" s="2">
        <v>43160</v>
      </c>
      <c r="N45452" s="2">
        <v>43184</v>
      </c>
      <c r="O45452">
        <v>2018</v>
      </c>
      <c r="P45452">
        <v>3</v>
      </c>
      <c r="Q45452">
        <v>1</v>
      </c>
      <c r="R45452">
        <v>1</v>
      </c>
    </row>
    <row r="45453" spans="1:18" x14ac:dyDescent="0.25">
      <c r="A45453" s="1" t="s">
        <v>3129</v>
      </c>
      <c r="B45453" s="1" t="s">
        <v>75894</v>
      </c>
      <c r="C45453" t="s">
        <v>1265</v>
      </c>
      <c r="D45453" s="1" t="s">
        <v>635</v>
      </c>
      <c r="E45453" s="1" t="s">
        <v>1241</v>
      </c>
      <c r="F45453" s="1" t="s">
        <v>4476</v>
      </c>
      <c r="M45453" s="2">
        <v>44132</v>
      </c>
      <c r="N45453" s="2">
        <v>44507</v>
      </c>
      <c r="O45453">
        <v>2020</v>
      </c>
      <c r="P45453">
        <v>10</v>
      </c>
      <c r="Q45453">
        <v>4</v>
      </c>
      <c r="R45453">
        <v>28</v>
      </c>
    </row>
    <row r="45454" spans="1:18" x14ac:dyDescent="0.25">
      <c r="A45454" s="1" t="s">
        <v>75895</v>
      </c>
      <c r="B45454" s="1" t="s">
        <v>75896</v>
      </c>
      <c r="C45454" t="s">
        <v>1265</v>
      </c>
      <c r="D45454" s="1" t="s">
        <v>635</v>
      </c>
      <c r="E45454" s="1" t="s">
        <v>899</v>
      </c>
      <c r="F45454" s="1" t="s">
        <v>75897</v>
      </c>
      <c r="M45454" s="2"/>
      <c r="N45454" s="2">
        <v>44936</v>
      </c>
    </row>
    <row r="45455" spans="1:18" x14ac:dyDescent="0.25">
      <c r="A45455" s="1" t="s">
        <v>75898</v>
      </c>
      <c r="B45455" s="1" t="s">
        <v>75896</v>
      </c>
      <c r="C45455" t="s">
        <v>103</v>
      </c>
      <c r="D45455" s="1" t="s">
        <v>635</v>
      </c>
      <c r="E45455" s="1" t="s">
        <v>899</v>
      </c>
      <c r="F45455" s="1" t="s">
        <v>75897</v>
      </c>
      <c r="M45455" s="2"/>
      <c r="N45455" s="2">
        <v>44936</v>
      </c>
    </row>
    <row r="45456" spans="1:18" x14ac:dyDescent="0.25">
      <c r="A45456" s="1" t="s">
        <v>75899</v>
      </c>
      <c r="B45456" s="1" t="s">
        <v>75900</v>
      </c>
      <c r="C45456" t="s">
        <v>1828</v>
      </c>
      <c r="D45456" s="1" t="s">
        <v>635</v>
      </c>
      <c r="E45456" s="1" t="s">
        <v>41054</v>
      </c>
      <c r="F45456" s="1" t="s">
        <v>41054</v>
      </c>
      <c r="M45456" s="2">
        <v>42082</v>
      </c>
      <c r="N45456" s="2">
        <v>43107</v>
      </c>
      <c r="O45456">
        <v>2015</v>
      </c>
      <c r="P45456">
        <v>3</v>
      </c>
      <c r="Q45456">
        <v>1</v>
      </c>
      <c r="R45456">
        <v>19</v>
      </c>
    </row>
    <row r="45457" spans="1:18" x14ac:dyDescent="0.25">
      <c r="A45457" s="1" t="s">
        <v>75901</v>
      </c>
      <c r="B45457" s="1" t="s">
        <v>75902</v>
      </c>
      <c r="C45457" t="s">
        <v>1265</v>
      </c>
      <c r="D45457" s="1" t="s">
        <v>635</v>
      </c>
      <c r="E45457" s="1" t="s">
        <v>31696</v>
      </c>
      <c r="F45457" s="1" t="s">
        <v>34069</v>
      </c>
      <c r="M45457" s="2">
        <v>43329</v>
      </c>
      <c r="N45457" s="2">
        <v>43352</v>
      </c>
      <c r="O45457">
        <v>2018</v>
      </c>
      <c r="P45457">
        <v>8</v>
      </c>
      <c r="Q45457">
        <v>3</v>
      </c>
      <c r="R45457">
        <v>17</v>
      </c>
    </row>
    <row r="45458" spans="1:18" x14ac:dyDescent="0.25">
      <c r="A45458" s="1" t="s">
        <v>75903</v>
      </c>
      <c r="B45458" s="1" t="s">
        <v>75904</v>
      </c>
      <c r="C45458" t="s">
        <v>21</v>
      </c>
      <c r="D45458" s="1" t="s">
        <v>635</v>
      </c>
      <c r="E45458" s="1" t="s">
        <v>899</v>
      </c>
      <c r="F45458" s="1" t="s">
        <v>75905</v>
      </c>
      <c r="M45458" s="2"/>
      <c r="N45458" s="2">
        <v>44191</v>
      </c>
    </row>
    <row r="45459" spans="1:18" x14ac:dyDescent="0.25">
      <c r="A45459" s="1" t="s">
        <v>75906</v>
      </c>
      <c r="B45459" s="1" t="s">
        <v>75904</v>
      </c>
      <c r="C45459" t="s">
        <v>89</v>
      </c>
      <c r="D45459" s="1" t="s">
        <v>635</v>
      </c>
      <c r="E45459" s="1" t="s">
        <v>899</v>
      </c>
      <c r="F45459" s="1" t="s">
        <v>75905</v>
      </c>
      <c r="M45459" s="2"/>
      <c r="N45459" s="2">
        <v>44191</v>
      </c>
    </row>
    <row r="45460" spans="1:18" x14ac:dyDescent="0.25">
      <c r="A45460" s="1" t="s">
        <v>75907</v>
      </c>
      <c r="B45460" s="1" t="s">
        <v>75904</v>
      </c>
      <c r="C45460" t="s">
        <v>103</v>
      </c>
      <c r="D45460" s="1" t="s">
        <v>635</v>
      </c>
      <c r="E45460" s="1" t="s">
        <v>899</v>
      </c>
      <c r="F45460" s="1" t="s">
        <v>75905</v>
      </c>
      <c r="M45460" s="2"/>
      <c r="N45460" s="2">
        <v>44191</v>
      </c>
    </row>
    <row r="45461" spans="1:18" x14ac:dyDescent="0.25">
      <c r="A45461" s="1" t="s">
        <v>75908</v>
      </c>
      <c r="B45461" s="1" t="s">
        <v>75904</v>
      </c>
      <c r="C45461" t="s">
        <v>1265</v>
      </c>
      <c r="D45461" s="1" t="s">
        <v>635</v>
      </c>
      <c r="E45461" s="1" t="s">
        <v>899</v>
      </c>
      <c r="F45461" s="1" t="s">
        <v>75905</v>
      </c>
      <c r="M45461" s="2"/>
      <c r="N45461" s="2">
        <v>44191</v>
      </c>
    </row>
    <row r="45462" spans="1:18" x14ac:dyDescent="0.25">
      <c r="A45462" s="1" t="s">
        <v>75909</v>
      </c>
      <c r="B45462" s="1" t="s">
        <v>75910</v>
      </c>
      <c r="C45462" t="s">
        <v>1265</v>
      </c>
      <c r="D45462" s="1" t="s">
        <v>635</v>
      </c>
      <c r="E45462" s="1" t="s">
        <v>36069</v>
      </c>
      <c r="F45462" s="1" t="s">
        <v>36069</v>
      </c>
      <c r="M45462" s="2">
        <v>42985</v>
      </c>
      <c r="N45462" s="2">
        <v>43184</v>
      </c>
      <c r="O45462">
        <v>2017</v>
      </c>
      <c r="P45462">
        <v>9</v>
      </c>
      <c r="Q45462">
        <v>3</v>
      </c>
      <c r="R45462">
        <v>7</v>
      </c>
    </row>
    <row r="45463" spans="1:18" x14ac:dyDescent="0.25">
      <c r="A45463" s="1" t="s">
        <v>75911</v>
      </c>
      <c r="B45463" s="1" t="s">
        <v>75912</v>
      </c>
      <c r="C45463" t="s">
        <v>1265</v>
      </c>
      <c r="D45463" s="1" t="s">
        <v>635</v>
      </c>
      <c r="E45463" s="1" t="s">
        <v>36069</v>
      </c>
      <c r="F45463" s="1" t="s">
        <v>36069</v>
      </c>
      <c r="M45463" s="2">
        <v>43006</v>
      </c>
      <c r="N45463" s="2">
        <v>43184</v>
      </c>
      <c r="O45463">
        <v>2017</v>
      </c>
      <c r="P45463">
        <v>9</v>
      </c>
      <c r="Q45463">
        <v>3</v>
      </c>
      <c r="R45463">
        <v>28</v>
      </c>
    </row>
    <row r="45464" spans="1:18" x14ac:dyDescent="0.25">
      <c r="A45464" s="1" t="s">
        <v>3129</v>
      </c>
      <c r="B45464" s="1" t="s">
        <v>75913</v>
      </c>
      <c r="C45464" t="s">
        <v>1828</v>
      </c>
      <c r="D45464" s="1" t="s">
        <v>635</v>
      </c>
      <c r="E45464" s="1" t="s">
        <v>899</v>
      </c>
      <c r="F45464" s="1" t="s">
        <v>75914</v>
      </c>
      <c r="M45464" s="2"/>
      <c r="N45464" s="2">
        <v>44068</v>
      </c>
    </row>
    <row r="45465" spans="1:18" x14ac:dyDescent="0.25">
      <c r="A45465" s="1" t="s">
        <v>75915</v>
      </c>
      <c r="B45465" s="1" t="s">
        <v>75916</v>
      </c>
      <c r="C45465" t="s">
        <v>1265</v>
      </c>
      <c r="D45465" s="1" t="s">
        <v>635</v>
      </c>
      <c r="E45465" s="1" t="s">
        <v>899</v>
      </c>
      <c r="F45465" s="1" t="s">
        <v>75914</v>
      </c>
      <c r="M45465" s="2"/>
      <c r="N45465" s="2">
        <v>43107</v>
      </c>
    </row>
    <row r="45466" spans="1:18" x14ac:dyDescent="0.25">
      <c r="A45466" s="1" t="s">
        <v>3129</v>
      </c>
      <c r="B45466" s="1" t="s">
        <v>6536</v>
      </c>
      <c r="C45466" t="s">
        <v>1828</v>
      </c>
      <c r="D45466" s="1" t="s">
        <v>635</v>
      </c>
      <c r="E45466" s="1" t="s">
        <v>899</v>
      </c>
      <c r="F45466" s="1" t="s">
        <v>10653</v>
      </c>
      <c r="M45466" s="2"/>
      <c r="N45466" s="2">
        <v>44068</v>
      </c>
    </row>
    <row r="45467" spans="1:18" x14ac:dyDescent="0.25">
      <c r="A45467" s="1" t="s">
        <v>75917</v>
      </c>
      <c r="B45467" s="1" t="s">
        <v>75918</v>
      </c>
      <c r="C45467" t="s">
        <v>1265</v>
      </c>
      <c r="D45467" s="1" t="s">
        <v>635</v>
      </c>
      <c r="E45467" s="1" t="s">
        <v>3583</v>
      </c>
      <c r="F45467" s="1" t="s">
        <v>3583</v>
      </c>
      <c r="M45467" s="2">
        <v>43006</v>
      </c>
      <c r="N45467" s="2">
        <v>43134</v>
      </c>
      <c r="O45467">
        <v>2017</v>
      </c>
      <c r="P45467">
        <v>9</v>
      </c>
      <c r="Q45467">
        <v>3</v>
      </c>
      <c r="R45467">
        <v>28</v>
      </c>
    </row>
    <row r="45468" spans="1:18" x14ac:dyDescent="0.25">
      <c r="A45468" s="1" t="s">
        <v>3129</v>
      </c>
      <c r="B45468" s="1" t="s">
        <v>75919</v>
      </c>
      <c r="C45468" t="s">
        <v>1265</v>
      </c>
      <c r="D45468" s="1" t="s">
        <v>635</v>
      </c>
      <c r="E45468" s="1" t="s">
        <v>3583</v>
      </c>
      <c r="F45468" s="1" t="s">
        <v>3583</v>
      </c>
      <c r="M45468" s="2">
        <v>43314</v>
      </c>
      <c r="N45468" s="2">
        <v>44510</v>
      </c>
      <c r="O45468">
        <v>2018</v>
      </c>
      <c r="P45468">
        <v>8</v>
      </c>
      <c r="Q45468">
        <v>3</v>
      </c>
      <c r="R45468">
        <v>2</v>
      </c>
    </row>
    <row r="45469" spans="1:18" x14ac:dyDescent="0.25">
      <c r="A45469" s="1" t="s">
        <v>75920</v>
      </c>
      <c r="B45469" s="1" t="s">
        <v>75921</v>
      </c>
      <c r="C45469" t="s">
        <v>1265</v>
      </c>
      <c r="D45469" s="1" t="s">
        <v>635</v>
      </c>
      <c r="E45469" s="1" t="s">
        <v>3583</v>
      </c>
      <c r="F45469" s="1" t="s">
        <v>3583</v>
      </c>
      <c r="M45469" s="2">
        <v>43580</v>
      </c>
      <c r="N45469" s="2">
        <v>43575</v>
      </c>
      <c r="O45469">
        <v>2019</v>
      </c>
      <c r="P45469">
        <v>4</v>
      </c>
      <c r="Q45469">
        <v>2</v>
      </c>
      <c r="R45469">
        <v>25</v>
      </c>
    </row>
    <row r="45470" spans="1:18" x14ac:dyDescent="0.25">
      <c r="A45470" s="1" t="s">
        <v>75922</v>
      </c>
      <c r="B45470" s="1" t="s">
        <v>75923</v>
      </c>
      <c r="C45470" t="s">
        <v>1265</v>
      </c>
      <c r="D45470" s="1" t="s">
        <v>635</v>
      </c>
      <c r="E45470" s="1" t="s">
        <v>3583</v>
      </c>
      <c r="F45470" s="1" t="s">
        <v>3583</v>
      </c>
      <c r="M45470" s="2">
        <v>43944</v>
      </c>
      <c r="N45470" s="2">
        <v>43937</v>
      </c>
      <c r="O45470">
        <v>2020</v>
      </c>
      <c r="P45470">
        <v>4</v>
      </c>
      <c r="Q45470">
        <v>2</v>
      </c>
      <c r="R45470">
        <v>23</v>
      </c>
    </row>
    <row r="45471" spans="1:18" x14ac:dyDescent="0.25">
      <c r="A45471" s="1" t="s">
        <v>3129</v>
      </c>
      <c r="B45471" s="1" t="s">
        <v>75924</v>
      </c>
      <c r="C45471" t="s">
        <v>1265</v>
      </c>
      <c r="D45471" s="1" t="s">
        <v>635</v>
      </c>
      <c r="E45471" s="1" t="s">
        <v>3583</v>
      </c>
      <c r="F45471" s="1" t="s">
        <v>3583</v>
      </c>
      <c r="M45471" s="2">
        <v>44161</v>
      </c>
      <c r="N45471" s="2">
        <v>44510</v>
      </c>
      <c r="O45471">
        <v>2020</v>
      </c>
      <c r="P45471">
        <v>11</v>
      </c>
      <c r="Q45471">
        <v>4</v>
      </c>
      <c r="R45471">
        <v>26</v>
      </c>
    </row>
    <row r="45472" spans="1:18" x14ac:dyDescent="0.25">
      <c r="A45472" s="1" t="s">
        <v>3129</v>
      </c>
      <c r="B45472" s="1" t="s">
        <v>75925</v>
      </c>
      <c r="C45472" t="s">
        <v>1265</v>
      </c>
      <c r="D45472" s="1" t="s">
        <v>635</v>
      </c>
      <c r="E45472" s="1" t="s">
        <v>3583</v>
      </c>
      <c r="F45472" s="1" t="s">
        <v>3583</v>
      </c>
      <c r="M45472" s="2">
        <v>44308</v>
      </c>
      <c r="N45472" s="2">
        <v>44510</v>
      </c>
      <c r="O45472">
        <v>2021</v>
      </c>
      <c r="P45472">
        <v>4</v>
      </c>
      <c r="Q45472">
        <v>2</v>
      </c>
      <c r="R45472">
        <v>22</v>
      </c>
    </row>
    <row r="45473" spans="1:18" x14ac:dyDescent="0.25">
      <c r="A45473" s="1" t="s">
        <v>75926</v>
      </c>
      <c r="B45473" s="1" t="s">
        <v>75927</v>
      </c>
      <c r="C45473" t="s">
        <v>103</v>
      </c>
      <c r="D45473" s="1" t="s">
        <v>635</v>
      </c>
      <c r="E45473" s="1" t="s">
        <v>899</v>
      </c>
      <c r="F45473" s="1" t="s">
        <v>75928</v>
      </c>
      <c r="M45473" s="2"/>
      <c r="N45473" s="2">
        <v>45276</v>
      </c>
    </row>
    <row r="45474" spans="1:18" x14ac:dyDescent="0.25">
      <c r="A45474" s="1" t="s">
        <v>75929</v>
      </c>
      <c r="B45474" s="1" t="s">
        <v>75927</v>
      </c>
      <c r="C45474" t="s">
        <v>1265</v>
      </c>
      <c r="D45474" s="1" t="s">
        <v>635</v>
      </c>
      <c r="E45474" s="1" t="s">
        <v>899</v>
      </c>
      <c r="F45474" s="1" t="s">
        <v>75928</v>
      </c>
      <c r="M45474" s="2"/>
      <c r="N45474" s="2">
        <v>45276</v>
      </c>
    </row>
    <row r="45475" spans="1:18" x14ac:dyDescent="0.25">
      <c r="A45475" s="1" t="s">
        <v>75930</v>
      </c>
      <c r="B45475" s="1" t="s">
        <v>75931</v>
      </c>
      <c r="C45475" t="s">
        <v>1265</v>
      </c>
      <c r="D45475" s="1" t="s">
        <v>635</v>
      </c>
      <c r="E45475" s="1" t="s">
        <v>75928</v>
      </c>
      <c r="F45475" s="1" t="s">
        <v>75928</v>
      </c>
      <c r="M45475" s="2">
        <v>42971</v>
      </c>
      <c r="N45475" s="2">
        <v>43161</v>
      </c>
      <c r="O45475">
        <v>2017</v>
      </c>
      <c r="P45475">
        <v>8</v>
      </c>
      <c r="Q45475">
        <v>3</v>
      </c>
      <c r="R45475">
        <v>24</v>
      </c>
    </row>
    <row r="45476" spans="1:18" x14ac:dyDescent="0.25">
      <c r="A45476" s="1" t="s">
        <v>75932</v>
      </c>
      <c r="B45476" s="1" t="s">
        <v>75933</v>
      </c>
      <c r="C45476" t="s">
        <v>1265</v>
      </c>
      <c r="D45476" s="1" t="s">
        <v>635</v>
      </c>
      <c r="E45476" s="1" t="s">
        <v>43158</v>
      </c>
      <c r="F45476" s="1" t="s">
        <v>75928</v>
      </c>
      <c r="M45476" s="2">
        <v>43580</v>
      </c>
      <c r="N45476" s="2">
        <v>43549</v>
      </c>
      <c r="O45476">
        <v>2019</v>
      </c>
      <c r="P45476">
        <v>4</v>
      </c>
      <c r="Q45476">
        <v>2</v>
      </c>
      <c r="R45476">
        <v>25</v>
      </c>
    </row>
    <row r="45477" spans="1:18" x14ac:dyDescent="0.25">
      <c r="A45477" s="1" t="s">
        <v>75934</v>
      </c>
      <c r="B45477" s="1" t="s">
        <v>75935</v>
      </c>
      <c r="C45477" t="s">
        <v>1265</v>
      </c>
      <c r="D45477" s="1" t="s">
        <v>635</v>
      </c>
      <c r="E45477" s="1" t="s">
        <v>17818</v>
      </c>
      <c r="F45477" s="1" t="s">
        <v>75936</v>
      </c>
      <c r="M45477" s="2">
        <v>43489</v>
      </c>
      <c r="N45477" s="2">
        <v>43548</v>
      </c>
      <c r="O45477">
        <v>2019</v>
      </c>
      <c r="P45477">
        <v>1</v>
      </c>
      <c r="Q45477">
        <v>1</v>
      </c>
      <c r="R45477">
        <v>24</v>
      </c>
    </row>
    <row r="45478" spans="1:18" x14ac:dyDescent="0.25">
      <c r="A45478" s="1" t="s">
        <v>75937</v>
      </c>
      <c r="B45478" s="1" t="s">
        <v>75935</v>
      </c>
      <c r="C45478" t="s">
        <v>103</v>
      </c>
      <c r="D45478" s="1" t="s">
        <v>635</v>
      </c>
      <c r="E45478" s="1" t="s">
        <v>17818</v>
      </c>
      <c r="F45478" s="1" t="s">
        <v>75936</v>
      </c>
      <c r="M45478" s="2">
        <v>43489</v>
      </c>
      <c r="N45478" s="2">
        <v>43548</v>
      </c>
      <c r="O45478">
        <v>2019</v>
      </c>
      <c r="P45478">
        <v>1</v>
      </c>
      <c r="Q45478">
        <v>1</v>
      </c>
      <c r="R45478">
        <v>24</v>
      </c>
    </row>
    <row r="45479" spans="1:18" x14ac:dyDescent="0.25">
      <c r="A45479" s="1" t="s">
        <v>75938</v>
      </c>
      <c r="B45479" s="1" t="s">
        <v>75939</v>
      </c>
      <c r="C45479" t="s">
        <v>89</v>
      </c>
      <c r="D45479" s="1" t="s">
        <v>635</v>
      </c>
      <c r="E45479" s="1" t="s">
        <v>899</v>
      </c>
      <c r="F45479" s="1" t="s">
        <v>75940</v>
      </c>
      <c r="M45479" s="2"/>
      <c r="N45479" s="2">
        <v>44403</v>
      </c>
    </row>
    <row r="45480" spans="1:18" x14ac:dyDescent="0.25">
      <c r="A45480" s="1" t="s">
        <v>75941</v>
      </c>
      <c r="B45480" s="1" t="s">
        <v>75939</v>
      </c>
      <c r="C45480" t="s">
        <v>1265</v>
      </c>
      <c r="D45480" s="1" t="s">
        <v>635</v>
      </c>
      <c r="E45480" s="1" t="s">
        <v>899</v>
      </c>
      <c r="F45480" s="1" t="s">
        <v>75940</v>
      </c>
      <c r="M45480" s="2"/>
      <c r="N45480" s="2">
        <v>44403</v>
      </c>
    </row>
    <row r="45481" spans="1:18" x14ac:dyDescent="0.25">
      <c r="A45481" s="1" t="s">
        <v>75942</v>
      </c>
      <c r="B45481" s="1" t="s">
        <v>75939</v>
      </c>
      <c r="C45481" t="s">
        <v>103</v>
      </c>
      <c r="D45481" s="1" t="s">
        <v>635</v>
      </c>
      <c r="E45481" s="1" t="s">
        <v>899</v>
      </c>
      <c r="F45481" s="1" t="s">
        <v>75940</v>
      </c>
      <c r="M45481" s="2"/>
      <c r="N45481" s="2">
        <v>44403</v>
      </c>
    </row>
    <row r="45482" spans="1:18" x14ac:dyDescent="0.25">
      <c r="A45482" s="1" t="s">
        <v>75943</v>
      </c>
      <c r="B45482" s="1" t="s">
        <v>75939</v>
      </c>
      <c r="C45482" t="s">
        <v>21</v>
      </c>
      <c r="D45482" s="1" t="s">
        <v>635</v>
      </c>
      <c r="E45482" s="1" t="s">
        <v>899</v>
      </c>
      <c r="F45482" s="1" t="s">
        <v>75940</v>
      </c>
      <c r="M45482" s="2"/>
      <c r="N45482" s="2">
        <v>44403</v>
      </c>
    </row>
    <row r="45483" spans="1:18" x14ac:dyDescent="0.25">
      <c r="A45483" s="1" t="s">
        <v>3129</v>
      </c>
      <c r="B45483" s="1" t="s">
        <v>75944</v>
      </c>
      <c r="C45483" t="s">
        <v>1828</v>
      </c>
      <c r="D45483" s="1" t="s">
        <v>635</v>
      </c>
      <c r="E45483" s="1" t="s">
        <v>899</v>
      </c>
      <c r="F45483" s="1" t="s">
        <v>41054</v>
      </c>
      <c r="M45483" s="2"/>
      <c r="N45483" s="2">
        <v>44068</v>
      </c>
    </row>
    <row r="45484" spans="1:18" x14ac:dyDescent="0.25">
      <c r="A45484" s="1" t="s">
        <v>3129</v>
      </c>
      <c r="B45484" s="1" t="s">
        <v>75945</v>
      </c>
      <c r="C45484" t="s">
        <v>1336</v>
      </c>
      <c r="D45484" s="1" t="s">
        <v>635</v>
      </c>
      <c r="E45484" s="1" t="s">
        <v>899</v>
      </c>
      <c r="F45484" s="1" t="s">
        <v>41054</v>
      </c>
      <c r="M45484" s="2"/>
      <c r="N45484" s="2">
        <v>43117</v>
      </c>
    </row>
    <row r="45485" spans="1:18" x14ac:dyDescent="0.25">
      <c r="A45485" s="1" t="s">
        <v>75946</v>
      </c>
      <c r="B45485" s="1" t="s">
        <v>75947</v>
      </c>
      <c r="C45485" t="s">
        <v>103</v>
      </c>
      <c r="D45485" s="1" t="s">
        <v>635</v>
      </c>
      <c r="E45485" s="1" t="s">
        <v>75948</v>
      </c>
      <c r="F45485" s="1" t="s">
        <v>75949</v>
      </c>
      <c r="M45485" s="2">
        <v>42492</v>
      </c>
      <c r="N45485" s="2">
        <v>43555</v>
      </c>
      <c r="O45485">
        <v>2016</v>
      </c>
      <c r="P45485">
        <v>5</v>
      </c>
      <c r="Q45485">
        <v>2</v>
      </c>
      <c r="R45485">
        <v>2</v>
      </c>
    </row>
    <row r="45486" spans="1:18" x14ac:dyDescent="0.25">
      <c r="A45486" s="1" t="s">
        <v>75950</v>
      </c>
      <c r="B45486" s="1" t="s">
        <v>75947</v>
      </c>
      <c r="C45486" t="s">
        <v>1265</v>
      </c>
      <c r="D45486" s="1" t="s">
        <v>635</v>
      </c>
      <c r="E45486" s="1" t="s">
        <v>29173</v>
      </c>
      <c r="F45486" s="1" t="s">
        <v>29173</v>
      </c>
      <c r="M45486" s="2">
        <v>43559</v>
      </c>
      <c r="N45486" s="2">
        <v>43555</v>
      </c>
      <c r="O45486">
        <v>2019</v>
      </c>
      <c r="P45486">
        <v>4</v>
      </c>
      <c r="Q45486">
        <v>2</v>
      </c>
      <c r="R45486">
        <v>4</v>
      </c>
    </row>
    <row r="45487" spans="1:18" x14ac:dyDescent="0.25">
      <c r="A45487" s="1" t="s">
        <v>75951</v>
      </c>
      <c r="B45487" s="1" t="s">
        <v>75952</v>
      </c>
      <c r="C45487" t="s">
        <v>103</v>
      </c>
      <c r="D45487" s="1" t="s">
        <v>635</v>
      </c>
      <c r="E45487" s="1" t="s">
        <v>35395</v>
      </c>
      <c r="F45487" s="1" t="s">
        <v>35395</v>
      </c>
      <c r="M45487" s="2">
        <v>42055</v>
      </c>
      <c r="N45487" s="2">
        <v>43558</v>
      </c>
      <c r="O45487">
        <v>2015</v>
      </c>
      <c r="P45487">
        <v>2</v>
      </c>
      <c r="Q45487">
        <v>1</v>
      </c>
      <c r="R45487">
        <v>20</v>
      </c>
    </row>
    <row r="45488" spans="1:18" x14ac:dyDescent="0.25">
      <c r="A45488" s="1" t="s">
        <v>75953</v>
      </c>
      <c r="B45488" s="1" t="s">
        <v>75954</v>
      </c>
      <c r="C45488" t="s">
        <v>103</v>
      </c>
      <c r="D45488" s="1" t="s">
        <v>635</v>
      </c>
      <c r="E45488" s="1" t="s">
        <v>35395</v>
      </c>
      <c r="F45488" s="1" t="s">
        <v>35395</v>
      </c>
      <c r="M45488" s="2">
        <v>43431</v>
      </c>
      <c r="N45488" s="2">
        <v>43558</v>
      </c>
      <c r="O45488">
        <v>2018</v>
      </c>
      <c r="P45488">
        <v>11</v>
      </c>
      <c r="Q45488">
        <v>4</v>
      </c>
      <c r="R45488">
        <v>27</v>
      </c>
    </row>
    <row r="45489" spans="1:18" x14ac:dyDescent="0.25">
      <c r="A45489" s="1" t="s">
        <v>75955</v>
      </c>
      <c r="B45489" s="1" t="s">
        <v>75956</v>
      </c>
      <c r="C45489" t="s">
        <v>103</v>
      </c>
      <c r="D45489" s="1" t="s">
        <v>635</v>
      </c>
      <c r="E45489" s="1" t="s">
        <v>35395</v>
      </c>
      <c r="F45489" s="1" t="s">
        <v>35395</v>
      </c>
      <c r="M45489" s="2">
        <v>43565</v>
      </c>
      <c r="N45489" s="2">
        <v>43558</v>
      </c>
      <c r="O45489">
        <v>2019</v>
      </c>
      <c r="P45489">
        <v>4</v>
      </c>
      <c r="Q45489">
        <v>2</v>
      </c>
      <c r="R45489">
        <v>10</v>
      </c>
    </row>
    <row r="45490" spans="1:18" x14ac:dyDescent="0.25">
      <c r="A45490" s="1" t="s">
        <v>75957</v>
      </c>
      <c r="B45490" s="1" t="s">
        <v>75958</v>
      </c>
      <c r="C45490" t="s">
        <v>103</v>
      </c>
      <c r="D45490" s="1" t="s">
        <v>635</v>
      </c>
      <c r="E45490" s="1" t="s">
        <v>35395</v>
      </c>
      <c r="F45490" s="1" t="s">
        <v>35395</v>
      </c>
      <c r="M45490" s="2">
        <v>42594</v>
      </c>
      <c r="N45490" s="2">
        <v>43558</v>
      </c>
      <c r="O45490">
        <v>2016</v>
      </c>
      <c r="P45490">
        <v>8</v>
      </c>
      <c r="Q45490">
        <v>3</v>
      </c>
      <c r="R45490">
        <v>12</v>
      </c>
    </row>
    <row r="45491" spans="1:18" x14ac:dyDescent="0.25">
      <c r="A45491" s="1" t="s">
        <v>75959</v>
      </c>
      <c r="B45491" s="1" t="s">
        <v>75960</v>
      </c>
      <c r="C45491" t="s">
        <v>103</v>
      </c>
      <c r="D45491" s="1" t="s">
        <v>635</v>
      </c>
      <c r="E45491" s="1" t="s">
        <v>35395</v>
      </c>
      <c r="F45491" s="1" t="s">
        <v>35395</v>
      </c>
      <c r="M45491" s="2">
        <v>42783</v>
      </c>
      <c r="N45491" s="2">
        <v>43558</v>
      </c>
      <c r="O45491">
        <v>2017</v>
      </c>
      <c r="P45491">
        <v>2</v>
      </c>
      <c r="Q45491">
        <v>1</v>
      </c>
      <c r="R45491">
        <v>17</v>
      </c>
    </row>
    <row r="45492" spans="1:18" x14ac:dyDescent="0.25">
      <c r="A45492" s="1" t="s">
        <v>75961</v>
      </c>
      <c r="B45492" s="1" t="s">
        <v>75962</v>
      </c>
      <c r="C45492" t="s">
        <v>103</v>
      </c>
      <c r="D45492" s="1" t="s">
        <v>635</v>
      </c>
      <c r="E45492" s="1" t="s">
        <v>35395</v>
      </c>
      <c r="F45492" s="1" t="s">
        <v>35395</v>
      </c>
      <c r="M45492" s="2">
        <v>42895</v>
      </c>
      <c r="N45492" s="2">
        <v>43558</v>
      </c>
      <c r="O45492">
        <v>2017</v>
      </c>
      <c r="P45492">
        <v>6</v>
      </c>
      <c r="Q45492">
        <v>2</v>
      </c>
      <c r="R45492">
        <v>9</v>
      </c>
    </row>
    <row r="45493" spans="1:18" x14ac:dyDescent="0.25">
      <c r="A45493" s="1" t="s">
        <v>75963</v>
      </c>
      <c r="B45493" s="1" t="s">
        <v>75964</v>
      </c>
      <c r="C45493" t="s">
        <v>103</v>
      </c>
      <c r="D45493" s="1" t="s">
        <v>635</v>
      </c>
      <c r="E45493" s="1" t="s">
        <v>35395</v>
      </c>
      <c r="F45493" s="1" t="s">
        <v>35395</v>
      </c>
      <c r="M45493" s="2">
        <v>42622</v>
      </c>
      <c r="N45493" s="2">
        <v>43558</v>
      </c>
      <c r="O45493">
        <v>2016</v>
      </c>
      <c r="P45493">
        <v>9</v>
      </c>
      <c r="Q45493">
        <v>3</v>
      </c>
      <c r="R45493">
        <v>9</v>
      </c>
    </row>
    <row r="45494" spans="1:18" x14ac:dyDescent="0.25">
      <c r="A45494" s="1" t="s">
        <v>75965</v>
      </c>
      <c r="B45494" s="1" t="s">
        <v>75966</v>
      </c>
      <c r="C45494" t="s">
        <v>103</v>
      </c>
      <c r="D45494" s="1" t="s">
        <v>635</v>
      </c>
      <c r="E45494" s="1" t="s">
        <v>35395</v>
      </c>
      <c r="F45494" s="1" t="s">
        <v>35395</v>
      </c>
      <c r="M45494" s="2">
        <v>41796</v>
      </c>
      <c r="N45494" s="2">
        <v>43558</v>
      </c>
      <c r="O45494">
        <v>2014</v>
      </c>
      <c r="P45494">
        <v>6</v>
      </c>
      <c r="Q45494">
        <v>2</v>
      </c>
      <c r="R45494">
        <v>6</v>
      </c>
    </row>
    <row r="45495" spans="1:18" x14ac:dyDescent="0.25">
      <c r="A45495" s="1" t="s">
        <v>75967</v>
      </c>
      <c r="B45495" s="1" t="s">
        <v>75968</v>
      </c>
      <c r="C45495" t="s">
        <v>42614</v>
      </c>
      <c r="D45495" s="1" t="s">
        <v>635</v>
      </c>
      <c r="E45495" s="1" t="s">
        <v>899</v>
      </c>
      <c r="F45495" s="1" t="s">
        <v>75969</v>
      </c>
      <c r="M45495" s="2"/>
      <c r="N45495" s="2">
        <v>45099</v>
      </c>
    </row>
    <row r="45496" spans="1:18" x14ac:dyDescent="0.25">
      <c r="A45496" s="1" t="s">
        <v>75970</v>
      </c>
      <c r="B45496" s="1" t="s">
        <v>75968</v>
      </c>
      <c r="C45496" t="s">
        <v>103</v>
      </c>
      <c r="D45496" s="1" t="s">
        <v>635</v>
      </c>
      <c r="E45496" s="1" t="s">
        <v>54006</v>
      </c>
      <c r="F45496" s="1" t="s">
        <v>75969</v>
      </c>
      <c r="M45496" s="2">
        <v>45069</v>
      </c>
      <c r="N45496" s="2">
        <v>45099</v>
      </c>
      <c r="O45496">
        <v>2023</v>
      </c>
      <c r="P45496">
        <v>5</v>
      </c>
      <c r="Q45496">
        <v>2</v>
      </c>
      <c r="R45496">
        <v>23</v>
      </c>
    </row>
    <row r="45497" spans="1:18" x14ac:dyDescent="0.25">
      <c r="A45497" s="1" t="s">
        <v>75971</v>
      </c>
      <c r="B45497" s="1" t="s">
        <v>75968</v>
      </c>
      <c r="C45497" t="s">
        <v>89</v>
      </c>
      <c r="D45497" s="1" t="s">
        <v>635</v>
      </c>
      <c r="E45497" s="1" t="s">
        <v>899</v>
      </c>
      <c r="F45497" s="1" t="s">
        <v>75969</v>
      </c>
      <c r="M45497" s="2"/>
      <c r="N45497" s="2">
        <v>45099</v>
      </c>
    </row>
    <row r="45498" spans="1:18" x14ac:dyDescent="0.25">
      <c r="A45498" s="1" t="s">
        <v>75972</v>
      </c>
      <c r="B45498" s="1" t="s">
        <v>75973</v>
      </c>
      <c r="C45498" t="s">
        <v>1265</v>
      </c>
      <c r="D45498" s="1" t="s">
        <v>635</v>
      </c>
      <c r="E45498" s="1" t="s">
        <v>1241</v>
      </c>
      <c r="F45498" s="1" t="s">
        <v>4796</v>
      </c>
      <c r="M45498" s="2">
        <v>44005</v>
      </c>
      <c r="N45498" s="2">
        <v>43999</v>
      </c>
      <c r="O45498">
        <v>2020</v>
      </c>
      <c r="P45498">
        <v>6</v>
      </c>
      <c r="Q45498">
        <v>2</v>
      </c>
      <c r="R45498">
        <v>23</v>
      </c>
    </row>
    <row r="45499" spans="1:18" x14ac:dyDescent="0.25">
      <c r="A45499" s="1" t="s">
        <v>75974</v>
      </c>
      <c r="B45499" s="1" t="s">
        <v>75975</v>
      </c>
      <c r="C45499" t="s">
        <v>21</v>
      </c>
      <c r="D45499" s="1" t="s">
        <v>635</v>
      </c>
      <c r="E45499" s="1" t="s">
        <v>899</v>
      </c>
      <c r="F45499" s="1" t="s">
        <v>63690</v>
      </c>
      <c r="M45499" s="2"/>
      <c r="N45499" s="2">
        <v>43131</v>
      </c>
    </row>
    <row r="45500" spans="1:18" x14ac:dyDescent="0.25">
      <c r="A45500" s="1" t="s">
        <v>75976</v>
      </c>
      <c r="B45500" s="1" t="s">
        <v>75977</v>
      </c>
      <c r="C45500" t="s">
        <v>1265</v>
      </c>
      <c r="D45500" s="1" t="s">
        <v>635</v>
      </c>
      <c r="E45500" s="1" t="s">
        <v>33338</v>
      </c>
      <c r="F45500" s="1" t="s">
        <v>33338</v>
      </c>
      <c r="M45500" s="2">
        <v>44740</v>
      </c>
      <c r="N45500" s="2">
        <v>44896</v>
      </c>
      <c r="O45500">
        <v>2022</v>
      </c>
      <c r="P45500">
        <v>6</v>
      </c>
      <c r="Q45500">
        <v>2</v>
      </c>
      <c r="R45500">
        <v>28</v>
      </c>
    </row>
    <row r="45501" spans="1:18" x14ac:dyDescent="0.25">
      <c r="A45501" s="1" t="s">
        <v>3129</v>
      </c>
      <c r="B45501" s="1" t="s">
        <v>75978</v>
      </c>
      <c r="C45501" t="s">
        <v>1828</v>
      </c>
      <c r="D45501" s="1" t="s">
        <v>635</v>
      </c>
      <c r="E45501" s="1" t="s">
        <v>899</v>
      </c>
      <c r="F45501" s="1" t="s">
        <v>18032</v>
      </c>
      <c r="M45501" s="2"/>
      <c r="N45501" s="2">
        <v>44068</v>
      </c>
    </row>
    <row r="45502" spans="1:18" x14ac:dyDescent="0.25">
      <c r="A45502" s="1" t="s">
        <v>75979</v>
      </c>
      <c r="B45502" s="1" t="s">
        <v>74228</v>
      </c>
      <c r="C45502" t="s">
        <v>1828</v>
      </c>
      <c r="D45502" s="1" t="s">
        <v>635</v>
      </c>
      <c r="E45502" s="1" t="s">
        <v>3304</v>
      </c>
      <c r="F45502" s="1" t="s">
        <v>3304</v>
      </c>
      <c r="M45502" s="2">
        <v>41305</v>
      </c>
      <c r="N45502" s="2">
        <v>44668</v>
      </c>
      <c r="O45502">
        <v>2013</v>
      </c>
      <c r="P45502">
        <v>1</v>
      </c>
      <c r="Q45502">
        <v>1</v>
      </c>
      <c r="R45502">
        <v>31</v>
      </c>
    </row>
    <row r="45503" spans="1:18" x14ac:dyDescent="0.25">
      <c r="A45503" s="1" t="s">
        <v>75980</v>
      </c>
      <c r="B45503" s="1" t="s">
        <v>75981</v>
      </c>
      <c r="C45503" t="s">
        <v>842</v>
      </c>
      <c r="D45503" s="1" t="s">
        <v>635</v>
      </c>
      <c r="E45503" s="1" t="s">
        <v>899</v>
      </c>
      <c r="F45503" s="1" t="s">
        <v>165</v>
      </c>
      <c r="M45503" s="2"/>
      <c r="N45503" s="2">
        <v>44785</v>
      </c>
    </row>
    <row r="45504" spans="1:18" x14ac:dyDescent="0.25">
      <c r="A45504" s="1" t="s">
        <v>75982</v>
      </c>
      <c r="B45504" s="1" t="s">
        <v>75983</v>
      </c>
      <c r="C45504" t="s">
        <v>42617</v>
      </c>
      <c r="D45504" s="1" t="s">
        <v>635</v>
      </c>
      <c r="E45504" s="1" t="s">
        <v>226</v>
      </c>
      <c r="F45504" s="1" t="s">
        <v>226</v>
      </c>
      <c r="M45504" s="2">
        <v>44196</v>
      </c>
      <c r="N45504" s="2">
        <v>44070</v>
      </c>
      <c r="O45504">
        <v>2020</v>
      </c>
      <c r="P45504">
        <v>12</v>
      </c>
      <c r="Q45504">
        <v>4</v>
      </c>
      <c r="R45504">
        <v>31</v>
      </c>
    </row>
    <row r="45505" spans="1:18" x14ac:dyDescent="0.25">
      <c r="A45505" s="1" t="s">
        <v>75984</v>
      </c>
      <c r="B45505" s="1" t="s">
        <v>75983</v>
      </c>
      <c r="C45505" t="s">
        <v>89</v>
      </c>
      <c r="D45505" s="1" t="s">
        <v>635</v>
      </c>
      <c r="E45505" s="1" t="s">
        <v>226</v>
      </c>
      <c r="F45505" s="1" t="s">
        <v>226</v>
      </c>
      <c r="M45505" s="2">
        <v>44173</v>
      </c>
      <c r="N45505" s="2">
        <v>44070</v>
      </c>
      <c r="O45505">
        <v>2020</v>
      </c>
      <c r="P45505">
        <v>12</v>
      </c>
      <c r="Q45505">
        <v>4</v>
      </c>
      <c r="R45505">
        <v>8</v>
      </c>
    </row>
    <row r="45506" spans="1:18" x14ac:dyDescent="0.25">
      <c r="A45506" s="1" t="s">
        <v>75985</v>
      </c>
      <c r="B45506" s="1" t="s">
        <v>75983</v>
      </c>
      <c r="C45506" t="s">
        <v>42614</v>
      </c>
      <c r="D45506" s="1" t="s">
        <v>635</v>
      </c>
      <c r="E45506" s="1" t="s">
        <v>226</v>
      </c>
      <c r="F45506" s="1" t="s">
        <v>226</v>
      </c>
      <c r="M45506" s="2">
        <v>44196</v>
      </c>
      <c r="N45506" s="2">
        <v>44070</v>
      </c>
      <c r="O45506">
        <v>2020</v>
      </c>
      <c r="P45506">
        <v>12</v>
      </c>
      <c r="Q45506">
        <v>4</v>
      </c>
      <c r="R45506">
        <v>31</v>
      </c>
    </row>
    <row r="45507" spans="1:18" x14ac:dyDescent="0.25">
      <c r="A45507" s="1" t="s">
        <v>75986</v>
      </c>
      <c r="B45507" s="1" t="s">
        <v>75983</v>
      </c>
      <c r="C45507" t="s">
        <v>1265</v>
      </c>
      <c r="D45507" s="1" t="s">
        <v>635</v>
      </c>
      <c r="E45507" s="1" t="s">
        <v>226</v>
      </c>
      <c r="F45507" s="1" t="s">
        <v>226</v>
      </c>
      <c r="M45507" s="2">
        <v>44173</v>
      </c>
      <c r="N45507" s="2">
        <v>44070</v>
      </c>
      <c r="O45507">
        <v>2020</v>
      </c>
      <c r="P45507">
        <v>12</v>
      </c>
      <c r="Q45507">
        <v>4</v>
      </c>
      <c r="R45507">
        <v>8</v>
      </c>
    </row>
    <row r="45508" spans="1:18" x14ac:dyDescent="0.25">
      <c r="A45508" s="1" t="s">
        <v>75987</v>
      </c>
      <c r="B45508" s="1" t="s">
        <v>75983</v>
      </c>
      <c r="C45508" t="s">
        <v>103</v>
      </c>
      <c r="D45508" s="1" t="s">
        <v>635</v>
      </c>
      <c r="E45508" s="1" t="s">
        <v>226</v>
      </c>
      <c r="F45508" s="1" t="s">
        <v>226</v>
      </c>
      <c r="M45508" s="2">
        <v>44348</v>
      </c>
      <c r="N45508" s="2">
        <v>44070</v>
      </c>
      <c r="O45508">
        <v>2021</v>
      </c>
      <c r="P45508">
        <v>6</v>
      </c>
      <c r="Q45508">
        <v>2</v>
      </c>
      <c r="R45508">
        <v>1</v>
      </c>
    </row>
    <row r="45509" spans="1:18" x14ac:dyDescent="0.25">
      <c r="A45509" s="1" t="s">
        <v>75988</v>
      </c>
      <c r="B45509" s="1" t="s">
        <v>75983</v>
      </c>
      <c r="C45509" t="s">
        <v>21</v>
      </c>
      <c r="D45509" s="1" t="s">
        <v>635</v>
      </c>
      <c r="E45509" s="1" t="s">
        <v>226</v>
      </c>
      <c r="F45509" s="1" t="s">
        <v>226</v>
      </c>
      <c r="M45509" s="2">
        <v>44173</v>
      </c>
      <c r="N45509" s="2">
        <v>44070</v>
      </c>
      <c r="O45509">
        <v>2020</v>
      </c>
      <c r="P45509">
        <v>12</v>
      </c>
      <c r="Q45509">
        <v>4</v>
      </c>
      <c r="R45509">
        <v>8</v>
      </c>
    </row>
    <row r="45510" spans="1:18" x14ac:dyDescent="0.25">
      <c r="A45510" s="1" t="s">
        <v>75989</v>
      </c>
      <c r="B45510" s="1" t="s">
        <v>75990</v>
      </c>
      <c r="C45510" t="s">
        <v>1265</v>
      </c>
      <c r="D45510" s="1" t="s">
        <v>635</v>
      </c>
      <c r="E45510" s="1" t="s">
        <v>9469</v>
      </c>
      <c r="F45510" s="1" t="s">
        <v>9469</v>
      </c>
      <c r="M45510" s="2">
        <v>43845</v>
      </c>
      <c r="N45510" s="2">
        <v>43823</v>
      </c>
      <c r="O45510">
        <v>2020</v>
      </c>
      <c r="P45510">
        <v>1</v>
      </c>
      <c r="Q45510">
        <v>1</v>
      </c>
      <c r="R45510">
        <v>15</v>
      </c>
    </row>
    <row r="45511" spans="1:18" x14ac:dyDescent="0.25">
      <c r="A45511" s="1" t="s">
        <v>75991</v>
      </c>
      <c r="B45511" s="1" t="s">
        <v>75992</v>
      </c>
      <c r="C45511" t="s">
        <v>1265</v>
      </c>
      <c r="D45511" s="1" t="s">
        <v>635</v>
      </c>
      <c r="E45511" s="1" t="s">
        <v>29513</v>
      </c>
      <c r="F45511" s="1" t="s">
        <v>29513</v>
      </c>
      <c r="M45511" s="2">
        <v>42950</v>
      </c>
      <c r="N45511" s="2">
        <v>43184</v>
      </c>
      <c r="O45511">
        <v>2017</v>
      </c>
      <c r="P45511">
        <v>8</v>
      </c>
      <c r="Q45511">
        <v>3</v>
      </c>
      <c r="R45511">
        <v>3</v>
      </c>
    </row>
    <row r="45512" spans="1:18" x14ac:dyDescent="0.25">
      <c r="A45512" s="1" t="s">
        <v>75993</v>
      </c>
      <c r="B45512" s="1" t="s">
        <v>75994</v>
      </c>
      <c r="C45512" t="s">
        <v>42617</v>
      </c>
      <c r="D45512" s="1" t="s">
        <v>635</v>
      </c>
      <c r="E45512" s="1" t="s">
        <v>899</v>
      </c>
      <c r="F45512" s="1" t="s">
        <v>13612</v>
      </c>
      <c r="M45512" s="2"/>
      <c r="N45512" s="2">
        <v>44657</v>
      </c>
    </row>
    <row r="45513" spans="1:18" x14ac:dyDescent="0.25">
      <c r="A45513" s="1" t="s">
        <v>75995</v>
      </c>
      <c r="B45513" s="1" t="s">
        <v>75994</v>
      </c>
      <c r="C45513" t="s">
        <v>21</v>
      </c>
      <c r="D45513" s="1" t="s">
        <v>635</v>
      </c>
      <c r="E45513" s="1" t="s">
        <v>899</v>
      </c>
      <c r="F45513" s="1" t="s">
        <v>13612</v>
      </c>
      <c r="M45513" s="2"/>
      <c r="N45513" s="2">
        <v>44657</v>
      </c>
    </row>
    <row r="45514" spans="1:18" x14ac:dyDescent="0.25">
      <c r="A45514" s="1" t="s">
        <v>75996</v>
      </c>
      <c r="B45514" s="1" t="s">
        <v>75997</v>
      </c>
      <c r="C45514" t="s">
        <v>1265</v>
      </c>
      <c r="D45514" s="1" t="s">
        <v>635</v>
      </c>
      <c r="E45514" s="1" t="s">
        <v>899</v>
      </c>
      <c r="F45514" s="1" t="s">
        <v>7845</v>
      </c>
      <c r="M45514" s="2"/>
      <c r="N45514" s="2">
        <v>44803</v>
      </c>
    </row>
    <row r="45515" spans="1:18" x14ac:dyDescent="0.25">
      <c r="A45515" s="1" t="s">
        <v>75998</v>
      </c>
      <c r="B45515" s="1" t="s">
        <v>75999</v>
      </c>
      <c r="C45515" t="s">
        <v>1265</v>
      </c>
      <c r="D45515" s="1" t="s">
        <v>635</v>
      </c>
      <c r="E45515" s="1" t="s">
        <v>36589</v>
      </c>
      <c r="F45515" s="1" t="s">
        <v>36589</v>
      </c>
      <c r="M45515" s="2">
        <v>43090</v>
      </c>
      <c r="N45515" s="2">
        <v>43184</v>
      </c>
      <c r="O45515">
        <v>2017</v>
      </c>
      <c r="P45515">
        <v>12</v>
      </c>
      <c r="Q45515">
        <v>4</v>
      </c>
      <c r="R45515">
        <v>21</v>
      </c>
    </row>
    <row r="45516" spans="1:18" x14ac:dyDescent="0.25">
      <c r="A45516" s="1" t="s">
        <v>76000</v>
      </c>
      <c r="B45516" s="1" t="s">
        <v>76001</v>
      </c>
      <c r="C45516" t="s">
        <v>34922</v>
      </c>
      <c r="D45516" s="1" t="s">
        <v>635</v>
      </c>
      <c r="E45516" s="1" t="s">
        <v>899</v>
      </c>
      <c r="F45516" s="1" t="s">
        <v>76002</v>
      </c>
      <c r="M45516" s="2"/>
      <c r="N45516" s="2">
        <v>44791</v>
      </c>
    </row>
    <row r="45517" spans="1:18" x14ac:dyDescent="0.25">
      <c r="A45517" s="1" t="s">
        <v>76003</v>
      </c>
      <c r="B45517" s="1" t="s">
        <v>76004</v>
      </c>
      <c r="C45517" t="s">
        <v>1265</v>
      </c>
      <c r="D45517" s="1" t="s">
        <v>635</v>
      </c>
      <c r="E45517" s="1" t="s">
        <v>899</v>
      </c>
      <c r="F45517" s="1" t="s">
        <v>76005</v>
      </c>
      <c r="M45517" s="2"/>
      <c r="N45517" s="2">
        <v>43137</v>
      </c>
    </row>
    <row r="45518" spans="1:18" x14ac:dyDescent="0.25">
      <c r="A45518" s="1" t="s">
        <v>76006</v>
      </c>
      <c r="B45518" s="1" t="s">
        <v>76007</v>
      </c>
      <c r="C45518" t="s">
        <v>1265</v>
      </c>
      <c r="D45518" s="1" t="s">
        <v>635</v>
      </c>
      <c r="E45518" s="1" t="s">
        <v>76008</v>
      </c>
      <c r="F45518" s="1" t="s">
        <v>10355</v>
      </c>
      <c r="M45518" s="2">
        <v>43727</v>
      </c>
      <c r="N45518" s="2">
        <v>43724</v>
      </c>
      <c r="O45518">
        <v>2019</v>
      </c>
      <c r="P45518">
        <v>9</v>
      </c>
      <c r="Q45518">
        <v>3</v>
      </c>
      <c r="R45518">
        <v>19</v>
      </c>
    </row>
    <row r="45519" spans="1:18" x14ac:dyDescent="0.25">
      <c r="A45519" s="1" t="s">
        <v>76009</v>
      </c>
      <c r="B45519" s="1" t="s">
        <v>76010</v>
      </c>
      <c r="C45519" t="s">
        <v>1265</v>
      </c>
      <c r="D45519" s="1" t="s">
        <v>635</v>
      </c>
      <c r="E45519" s="1" t="s">
        <v>76011</v>
      </c>
      <c r="F45519" s="1" t="s">
        <v>76011</v>
      </c>
      <c r="M45519" s="2">
        <v>45047</v>
      </c>
      <c r="N45519" s="2">
        <v>45271</v>
      </c>
      <c r="O45519">
        <v>2023</v>
      </c>
      <c r="P45519">
        <v>5</v>
      </c>
      <c r="Q45519">
        <v>2</v>
      </c>
      <c r="R45519">
        <v>1</v>
      </c>
    </row>
    <row r="45520" spans="1:18" x14ac:dyDescent="0.25">
      <c r="A45520" s="1" t="s">
        <v>76012</v>
      </c>
      <c r="B45520" s="1" t="s">
        <v>76010</v>
      </c>
      <c r="C45520" t="s">
        <v>103</v>
      </c>
      <c r="D45520" s="1" t="s">
        <v>635</v>
      </c>
      <c r="E45520" s="1" t="s">
        <v>76011</v>
      </c>
      <c r="F45520" s="1" t="s">
        <v>76011</v>
      </c>
      <c r="M45520" s="2">
        <v>45047</v>
      </c>
      <c r="N45520" s="2">
        <v>45271</v>
      </c>
      <c r="O45520">
        <v>2023</v>
      </c>
      <c r="P45520">
        <v>5</v>
      </c>
      <c r="Q45520">
        <v>2</v>
      </c>
      <c r="R45520">
        <v>1</v>
      </c>
    </row>
    <row r="45521" spans="1:18" x14ac:dyDescent="0.25">
      <c r="A45521" s="1" t="s">
        <v>76013</v>
      </c>
      <c r="B45521" s="1" t="s">
        <v>74448</v>
      </c>
      <c r="C45521" t="s">
        <v>42840</v>
      </c>
      <c r="D45521" s="1" t="s">
        <v>635</v>
      </c>
      <c r="E45521" s="1" t="s">
        <v>38068</v>
      </c>
      <c r="F45521" s="1" t="s">
        <v>76014</v>
      </c>
      <c r="M45521" s="2">
        <v>31139</v>
      </c>
      <c r="N45521" s="2">
        <v>44489</v>
      </c>
      <c r="O45521">
        <v>1985</v>
      </c>
      <c r="P45521">
        <v>4</v>
      </c>
      <c r="Q45521">
        <v>2</v>
      </c>
      <c r="R45521">
        <v>2</v>
      </c>
    </row>
    <row r="45522" spans="1:18" x14ac:dyDescent="0.25">
      <c r="A45522" s="1" t="s">
        <v>76015</v>
      </c>
      <c r="B45522" s="1" t="s">
        <v>76016</v>
      </c>
      <c r="C45522" t="s">
        <v>103</v>
      </c>
      <c r="D45522" s="1" t="s">
        <v>635</v>
      </c>
      <c r="E45522" s="1" t="s">
        <v>76017</v>
      </c>
      <c r="F45522" s="1" t="s">
        <v>76018</v>
      </c>
      <c r="M45522" s="2">
        <v>43172</v>
      </c>
      <c r="N45522" s="2">
        <v>43168</v>
      </c>
      <c r="O45522">
        <v>2018</v>
      </c>
      <c r="P45522">
        <v>3</v>
      </c>
      <c r="Q45522">
        <v>1</v>
      </c>
      <c r="R45522">
        <v>13</v>
      </c>
    </row>
    <row r="45523" spans="1:18" x14ac:dyDescent="0.25">
      <c r="A45523" s="1" t="s">
        <v>76019</v>
      </c>
      <c r="B45523" s="1" t="s">
        <v>76020</v>
      </c>
      <c r="C45523" t="s">
        <v>103</v>
      </c>
      <c r="D45523" s="1" t="s">
        <v>635</v>
      </c>
      <c r="E45523" s="1" t="s">
        <v>76018</v>
      </c>
      <c r="F45523" s="1" t="s">
        <v>76018</v>
      </c>
      <c r="M45523" s="2">
        <v>41780</v>
      </c>
      <c r="N45523" s="2">
        <v>43572</v>
      </c>
      <c r="O45523">
        <v>2014</v>
      </c>
      <c r="P45523">
        <v>5</v>
      </c>
      <c r="Q45523">
        <v>2</v>
      </c>
      <c r="R45523">
        <v>21</v>
      </c>
    </row>
    <row r="45524" spans="1:18" x14ac:dyDescent="0.25">
      <c r="A45524" s="1" t="s">
        <v>76021</v>
      </c>
      <c r="B45524" s="1" t="s">
        <v>76022</v>
      </c>
      <c r="C45524" t="s">
        <v>1265</v>
      </c>
      <c r="D45524" s="1" t="s">
        <v>635</v>
      </c>
      <c r="E45524" s="1" t="s">
        <v>41204</v>
      </c>
      <c r="F45524" s="1" t="s">
        <v>41204</v>
      </c>
      <c r="M45524" s="2">
        <v>42943</v>
      </c>
      <c r="N45524" s="2">
        <v>43184</v>
      </c>
      <c r="O45524">
        <v>2017</v>
      </c>
      <c r="P45524">
        <v>7</v>
      </c>
      <c r="Q45524">
        <v>3</v>
      </c>
      <c r="R45524">
        <v>27</v>
      </c>
    </row>
    <row r="45525" spans="1:18" x14ac:dyDescent="0.25">
      <c r="A45525" s="1" t="s">
        <v>76023</v>
      </c>
      <c r="B45525" s="1" t="s">
        <v>76024</v>
      </c>
      <c r="C45525" t="s">
        <v>1265</v>
      </c>
      <c r="D45525" s="1" t="s">
        <v>635</v>
      </c>
      <c r="E45525" s="1" t="s">
        <v>35422</v>
      </c>
      <c r="F45525" s="1" t="s">
        <v>20123</v>
      </c>
      <c r="M45525" s="2">
        <v>43118</v>
      </c>
      <c r="N45525" s="2">
        <v>43135</v>
      </c>
      <c r="O45525">
        <v>2018</v>
      </c>
      <c r="P45525">
        <v>1</v>
      </c>
      <c r="Q45525">
        <v>1</v>
      </c>
      <c r="R45525">
        <v>18</v>
      </c>
    </row>
    <row r="45526" spans="1:18" x14ac:dyDescent="0.25">
      <c r="A45526" s="1" t="s">
        <v>76025</v>
      </c>
      <c r="B45526" s="1" t="s">
        <v>71533</v>
      </c>
      <c r="C45526" t="s">
        <v>43006</v>
      </c>
      <c r="D45526" s="1" t="s">
        <v>635</v>
      </c>
      <c r="E45526" s="1" t="s">
        <v>899</v>
      </c>
      <c r="F45526" s="1" t="s">
        <v>7845</v>
      </c>
      <c r="M45526" s="2"/>
      <c r="N45526" s="2">
        <v>44675</v>
      </c>
    </row>
    <row r="45527" spans="1:18" x14ac:dyDescent="0.25">
      <c r="A45527" s="1" t="s">
        <v>3129</v>
      </c>
      <c r="B45527" s="1" t="s">
        <v>76026</v>
      </c>
      <c r="C45527" t="s">
        <v>89</v>
      </c>
      <c r="D45527" s="1" t="s">
        <v>635</v>
      </c>
      <c r="E45527" s="1" t="s">
        <v>899</v>
      </c>
      <c r="F45527" s="1" t="s">
        <v>44758</v>
      </c>
      <c r="M45527" s="2"/>
      <c r="N45527" s="2">
        <v>43548</v>
      </c>
    </row>
    <row r="45528" spans="1:18" x14ac:dyDescent="0.25">
      <c r="A45528" s="1" t="s">
        <v>3129</v>
      </c>
      <c r="B45528" s="1" t="s">
        <v>76026</v>
      </c>
      <c r="C45528" t="s">
        <v>21</v>
      </c>
      <c r="D45528" s="1" t="s">
        <v>635</v>
      </c>
      <c r="E45528" s="1" t="s">
        <v>899</v>
      </c>
      <c r="F45528" s="1" t="s">
        <v>44758</v>
      </c>
      <c r="M45528" s="2"/>
      <c r="N45528" s="2">
        <v>43548</v>
      </c>
    </row>
    <row r="45529" spans="1:18" x14ac:dyDescent="0.25">
      <c r="A45529" s="1" t="s">
        <v>3129</v>
      </c>
      <c r="B45529" s="1" t="s">
        <v>76026</v>
      </c>
      <c r="C45529" t="s">
        <v>1265</v>
      </c>
      <c r="D45529" s="1" t="s">
        <v>635</v>
      </c>
      <c r="E45529" s="1" t="s">
        <v>899</v>
      </c>
      <c r="F45529" s="1" t="s">
        <v>44758</v>
      </c>
      <c r="M45529" s="2"/>
      <c r="N45529" s="2">
        <v>43548</v>
      </c>
    </row>
    <row r="45530" spans="1:18" x14ac:dyDescent="0.25">
      <c r="A45530" s="1" t="s">
        <v>3129</v>
      </c>
      <c r="B45530" s="1" t="s">
        <v>76026</v>
      </c>
      <c r="C45530" t="s">
        <v>103</v>
      </c>
      <c r="D45530" s="1" t="s">
        <v>635</v>
      </c>
      <c r="E45530" s="1" t="s">
        <v>899</v>
      </c>
      <c r="F45530" s="1" t="s">
        <v>44758</v>
      </c>
      <c r="M45530" s="2"/>
      <c r="N45530" s="2">
        <v>43548</v>
      </c>
    </row>
    <row r="45531" spans="1:18" x14ac:dyDescent="0.25">
      <c r="A45531" s="1" t="s">
        <v>76027</v>
      </c>
      <c r="B45531" s="1" t="s">
        <v>76028</v>
      </c>
      <c r="C45531" t="s">
        <v>103</v>
      </c>
      <c r="D45531" s="1" t="s">
        <v>635</v>
      </c>
      <c r="E45531" s="1" t="s">
        <v>899</v>
      </c>
      <c r="F45531" s="1" t="s">
        <v>76029</v>
      </c>
      <c r="M45531" s="2"/>
      <c r="N45531" s="2">
        <v>44902</v>
      </c>
    </row>
    <row r="45532" spans="1:18" x14ac:dyDescent="0.25">
      <c r="A45532" s="1" t="s">
        <v>76030</v>
      </c>
      <c r="B45532" s="1" t="s">
        <v>76031</v>
      </c>
      <c r="C45532" t="s">
        <v>1265</v>
      </c>
      <c r="D45532" s="1" t="s">
        <v>635</v>
      </c>
      <c r="E45532" s="1" t="s">
        <v>43798</v>
      </c>
      <c r="F45532" s="1" t="s">
        <v>43798</v>
      </c>
      <c r="M45532" s="2">
        <v>43076</v>
      </c>
      <c r="N45532" s="2">
        <v>43184</v>
      </c>
      <c r="O45532">
        <v>2017</v>
      </c>
      <c r="P45532">
        <v>12</v>
      </c>
      <c r="Q45532">
        <v>4</v>
      </c>
      <c r="R45532">
        <v>7</v>
      </c>
    </row>
    <row r="45533" spans="1:18" x14ac:dyDescent="0.25">
      <c r="A45533" s="1" t="s">
        <v>76032</v>
      </c>
      <c r="B45533" s="1" t="s">
        <v>51343</v>
      </c>
      <c r="C45533" t="s">
        <v>21</v>
      </c>
      <c r="D45533" s="1" t="s">
        <v>635</v>
      </c>
      <c r="E45533" s="1" t="s">
        <v>51344</v>
      </c>
      <c r="F45533" s="1" t="s">
        <v>76033</v>
      </c>
      <c r="M45533" s="2">
        <v>43756</v>
      </c>
      <c r="N45533" s="2">
        <v>43760</v>
      </c>
      <c r="O45533">
        <v>2019</v>
      </c>
      <c r="P45533">
        <v>10</v>
      </c>
      <c r="Q45533">
        <v>4</v>
      </c>
      <c r="R45533">
        <v>18</v>
      </c>
    </row>
    <row r="45534" spans="1:18" x14ac:dyDescent="0.25">
      <c r="A45534" s="1" t="s">
        <v>76034</v>
      </c>
      <c r="B45534" s="1" t="s">
        <v>51343</v>
      </c>
      <c r="C45534" t="s">
        <v>89</v>
      </c>
      <c r="D45534" s="1" t="s">
        <v>635</v>
      </c>
      <c r="E45534" s="1" t="s">
        <v>51344</v>
      </c>
      <c r="F45534" s="1" t="s">
        <v>76033</v>
      </c>
      <c r="M45534" s="2">
        <v>43756</v>
      </c>
      <c r="N45534" s="2">
        <v>43760</v>
      </c>
      <c r="O45534">
        <v>2019</v>
      </c>
      <c r="P45534">
        <v>10</v>
      </c>
      <c r="Q45534">
        <v>4</v>
      </c>
      <c r="R45534">
        <v>18</v>
      </c>
    </row>
    <row r="45535" spans="1:18" x14ac:dyDescent="0.25">
      <c r="A45535" s="1" t="s">
        <v>76035</v>
      </c>
      <c r="B45535" s="1" t="s">
        <v>76036</v>
      </c>
      <c r="C45535" t="s">
        <v>89</v>
      </c>
      <c r="D45535" s="1" t="s">
        <v>635</v>
      </c>
      <c r="E45535" s="1" t="s">
        <v>76037</v>
      </c>
      <c r="F45535" s="1" t="s">
        <v>76037</v>
      </c>
      <c r="M45535" s="2">
        <v>44166</v>
      </c>
      <c r="N45535" s="2">
        <v>43625</v>
      </c>
      <c r="O45535">
        <v>2020</v>
      </c>
      <c r="P45535">
        <v>12</v>
      </c>
      <c r="Q45535">
        <v>4</v>
      </c>
      <c r="R45535">
        <v>1</v>
      </c>
    </row>
    <row r="45536" spans="1:18" x14ac:dyDescent="0.25">
      <c r="A45536" s="1" t="s">
        <v>76038</v>
      </c>
      <c r="B45536" s="1" t="s">
        <v>76036</v>
      </c>
      <c r="C45536" t="s">
        <v>103</v>
      </c>
      <c r="D45536" s="1" t="s">
        <v>635</v>
      </c>
      <c r="E45536" s="1" t="s">
        <v>76037</v>
      </c>
      <c r="F45536" s="1" t="s">
        <v>76037</v>
      </c>
      <c r="M45536" s="2">
        <v>44166</v>
      </c>
      <c r="N45536" s="2">
        <v>43625</v>
      </c>
      <c r="O45536">
        <v>2020</v>
      </c>
      <c r="P45536">
        <v>12</v>
      </c>
      <c r="Q45536">
        <v>4</v>
      </c>
      <c r="R45536">
        <v>1</v>
      </c>
    </row>
    <row r="45537" spans="1:18" x14ac:dyDescent="0.25">
      <c r="A45537" s="1" t="s">
        <v>76039</v>
      </c>
      <c r="B45537" s="1" t="s">
        <v>76040</v>
      </c>
      <c r="C45537" t="s">
        <v>21</v>
      </c>
      <c r="D45537" s="1" t="s">
        <v>635</v>
      </c>
      <c r="E45537" s="1" t="s">
        <v>66749</v>
      </c>
      <c r="F45537" s="1" t="s">
        <v>76041</v>
      </c>
      <c r="M45537" s="2">
        <v>43277</v>
      </c>
      <c r="N45537" s="2">
        <v>43552</v>
      </c>
      <c r="O45537">
        <v>2018</v>
      </c>
      <c r="P45537">
        <v>6</v>
      </c>
      <c r="Q45537">
        <v>2</v>
      </c>
      <c r="R45537">
        <v>26</v>
      </c>
    </row>
    <row r="45538" spans="1:18" x14ac:dyDescent="0.25">
      <c r="A45538" s="1" t="s">
        <v>3129</v>
      </c>
      <c r="B45538" s="1" t="s">
        <v>76042</v>
      </c>
      <c r="C45538" t="s">
        <v>42807</v>
      </c>
      <c r="D45538" s="1" t="s">
        <v>635</v>
      </c>
      <c r="E45538" s="1" t="s">
        <v>42808</v>
      </c>
      <c r="F45538" s="1" t="s">
        <v>4774</v>
      </c>
      <c r="M45538" s="2">
        <v>30317</v>
      </c>
      <c r="N45538" s="2">
        <v>43113</v>
      </c>
      <c r="O45538">
        <v>1983</v>
      </c>
      <c r="P45538">
        <v>1</v>
      </c>
      <c r="Q45538">
        <v>1</v>
      </c>
      <c r="R45538">
        <v>1</v>
      </c>
    </row>
    <row r="45539" spans="1:18" x14ac:dyDescent="0.25">
      <c r="A45539" s="1" t="s">
        <v>76043</v>
      </c>
      <c r="B45539" s="1" t="s">
        <v>76044</v>
      </c>
      <c r="C45539" t="s">
        <v>1265</v>
      </c>
      <c r="D45539" s="1" t="s">
        <v>635</v>
      </c>
      <c r="E45539" s="1" t="s">
        <v>76045</v>
      </c>
      <c r="F45539" s="1" t="s">
        <v>76045</v>
      </c>
      <c r="M45539" s="2">
        <v>42797</v>
      </c>
      <c r="N45539" s="2">
        <v>43184</v>
      </c>
      <c r="O45539">
        <v>2017</v>
      </c>
      <c r="P45539">
        <v>3</v>
      </c>
      <c r="Q45539">
        <v>1</v>
      </c>
      <c r="R45539">
        <v>3</v>
      </c>
    </row>
    <row r="45540" spans="1:18" x14ac:dyDescent="0.25">
      <c r="A45540" s="1" t="s">
        <v>76046</v>
      </c>
      <c r="B45540" s="1" t="s">
        <v>76047</v>
      </c>
      <c r="C45540" t="s">
        <v>1265</v>
      </c>
      <c r="D45540" s="1" t="s">
        <v>635</v>
      </c>
      <c r="E45540" s="1" t="s">
        <v>42749</v>
      </c>
      <c r="F45540" s="1" t="s">
        <v>43798</v>
      </c>
      <c r="M45540" s="2">
        <v>43069</v>
      </c>
      <c r="N45540" s="2">
        <v>43160</v>
      </c>
      <c r="O45540">
        <v>2017</v>
      </c>
      <c r="P45540">
        <v>11</v>
      </c>
      <c r="Q45540">
        <v>4</v>
      </c>
      <c r="R45540">
        <v>30</v>
      </c>
    </row>
    <row r="45541" spans="1:18" x14ac:dyDescent="0.25">
      <c r="A45541" s="1" t="s">
        <v>76048</v>
      </c>
      <c r="B45541" s="1" t="s">
        <v>76049</v>
      </c>
      <c r="C45541" t="s">
        <v>103</v>
      </c>
      <c r="D45541" s="1" t="s">
        <v>635</v>
      </c>
      <c r="E45541" s="1" t="s">
        <v>899</v>
      </c>
      <c r="F45541" s="1" t="s">
        <v>71213</v>
      </c>
      <c r="M45541" s="2"/>
      <c r="N45541" s="2">
        <v>44631</v>
      </c>
    </row>
    <row r="45542" spans="1:18" x14ac:dyDescent="0.25">
      <c r="A45542" s="1" t="s">
        <v>76050</v>
      </c>
      <c r="B45542" s="1" t="s">
        <v>76051</v>
      </c>
      <c r="C45542" t="s">
        <v>1265</v>
      </c>
      <c r="D45542" s="1" t="s">
        <v>635</v>
      </c>
      <c r="E45542" s="1" t="s">
        <v>44730</v>
      </c>
      <c r="F45542" s="1" t="s">
        <v>76052</v>
      </c>
      <c r="M45542" s="2">
        <v>43552</v>
      </c>
      <c r="N45542" s="2">
        <v>43546</v>
      </c>
      <c r="O45542">
        <v>2019</v>
      </c>
      <c r="P45542">
        <v>3</v>
      </c>
      <c r="Q45542">
        <v>1</v>
      </c>
      <c r="R45542">
        <v>28</v>
      </c>
    </row>
    <row r="45543" spans="1:18" x14ac:dyDescent="0.25">
      <c r="A45543" s="1" t="s">
        <v>76053</v>
      </c>
      <c r="B45543" s="1" t="s">
        <v>76054</v>
      </c>
      <c r="C45543" t="s">
        <v>1265</v>
      </c>
      <c r="D45543" s="1" t="s">
        <v>635</v>
      </c>
      <c r="E45543" s="1" t="s">
        <v>4160</v>
      </c>
      <c r="F45543" s="1" t="s">
        <v>4160</v>
      </c>
      <c r="M45543" s="2">
        <v>42922</v>
      </c>
      <c r="N45543" s="2">
        <v>43103</v>
      </c>
      <c r="O45543">
        <v>2017</v>
      </c>
      <c r="P45543">
        <v>7</v>
      </c>
      <c r="Q45543">
        <v>3</v>
      </c>
      <c r="R45543">
        <v>6</v>
      </c>
    </row>
    <row r="45544" spans="1:18" x14ac:dyDescent="0.25">
      <c r="A45544" s="1" t="s">
        <v>3129</v>
      </c>
      <c r="B45544" s="1" t="s">
        <v>76055</v>
      </c>
      <c r="C45544" t="s">
        <v>1828</v>
      </c>
      <c r="D45544" s="1" t="s">
        <v>635</v>
      </c>
      <c r="E45544" s="1" t="s">
        <v>899</v>
      </c>
      <c r="F45544" s="1" t="s">
        <v>41054</v>
      </c>
      <c r="M45544" s="2"/>
      <c r="N45544" s="2">
        <v>44068</v>
      </c>
    </row>
    <row r="45545" spans="1:18" x14ac:dyDescent="0.25">
      <c r="A45545" s="1" t="s">
        <v>76056</v>
      </c>
      <c r="B45545" s="1" t="s">
        <v>76057</v>
      </c>
      <c r="C45545" t="s">
        <v>21</v>
      </c>
      <c r="D45545" s="1" t="s">
        <v>635</v>
      </c>
      <c r="E45545" s="1" t="s">
        <v>899</v>
      </c>
      <c r="F45545" s="1" t="s">
        <v>76058</v>
      </c>
      <c r="M45545" s="2"/>
      <c r="N45545" s="2">
        <v>44882</v>
      </c>
    </row>
    <row r="45546" spans="1:18" x14ac:dyDescent="0.25">
      <c r="A45546" s="1" t="s">
        <v>76059</v>
      </c>
      <c r="B45546" s="1" t="s">
        <v>76057</v>
      </c>
      <c r="C45546" t="s">
        <v>42617</v>
      </c>
      <c r="D45546" s="1" t="s">
        <v>635</v>
      </c>
      <c r="E45546" s="1" t="s">
        <v>899</v>
      </c>
      <c r="F45546" s="1" t="s">
        <v>76058</v>
      </c>
      <c r="M45546" s="2"/>
      <c r="N45546" s="2">
        <v>44882</v>
      </c>
    </row>
    <row r="45547" spans="1:18" x14ac:dyDescent="0.25">
      <c r="A45547" s="1" t="s">
        <v>76060</v>
      </c>
      <c r="B45547" s="1" t="s">
        <v>76057</v>
      </c>
      <c r="C45547" t="s">
        <v>89</v>
      </c>
      <c r="D45547" s="1" t="s">
        <v>635</v>
      </c>
      <c r="E45547" s="1" t="s">
        <v>899</v>
      </c>
      <c r="F45547" s="1" t="s">
        <v>76058</v>
      </c>
      <c r="M45547" s="2"/>
      <c r="N45547" s="2">
        <v>44882</v>
      </c>
    </row>
    <row r="45548" spans="1:18" x14ac:dyDescent="0.25">
      <c r="A45548" s="1" t="s">
        <v>76061</v>
      </c>
      <c r="B45548" s="1" t="s">
        <v>76057</v>
      </c>
      <c r="C45548" t="s">
        <v>42614</v>
      </c>
      <c r="D45548" s="1" t="s">
        <v>635</v>
      </c>
      <c r="E45548" s="1" t="s">
        <v>899</v>
      </c>
      <c r="F45548" s="1" t="s">
        <v>76058</v>
      </c>
      <c r="M45548" s="2"/>
      <c r="N45548" s="2">
        <v>44882</v>
      </c>
    </row>
    <row r="45549" spans="1:18" x14ac:dyDescent="0.25">
      <c r="A45549" s="1" t="s">
        <v>76062</v>
      </c>
      <c r="B45549" s="1" t="s">
        <v>76057</v>
      </c>
      <c r="C45549" t="s">
        <v>1265</v>
      </c>
      <c r="D45549" s="1" t="s">
        <v>635</v>
      </c>
      <c r="E45549" s="1" t="s">
        <v>899</v>
      </c>
      <c r="F45549" s="1" t="s">
        <v>76058</v>
      </c>
      <c r="M45549" s="2"/>
      <c r="N45549" s="2">
        <v>44882</v>
      </c>
    </row>
    <row r="45550" spans="1:18" x14ac:dyDescent="0.25">
      <c r="A45550" s="1" t="s">
        <v>76063</v>
      </c>
      <c r="B45550" s="1" t="s">
        <v>76057</v>
      </c>
      <c r="C45550" t="s">
        <v>103</v>
      </c>
      <c r="D45550" s="1" t="s">
        <v>635</v>
      </c>
      <c r="E45550" s="1" t="s">
        <v>899</v>
      </c>
      <c r="F45550" s="1" t="s">
        <v>76058</v>
      </c>
      <c r="M45550" s="2"/>
      <c r="N45550" s="2">
        <v>44882</v>
      </c>
    </row>
    <row r="45551" spans="1:18" x14ac:dyDescent="0.25">
      <c r="A45551" s="1" t="s">
        <v>76064</v>
      </c>
      <c r="B45551" s="1" t="s">
        <v>76065</v>
      </c>
      <c r="C45551" t="s">
        <v>1265</v>
      </c>
      <c r="D45551" s="1" t="s">
        <v>635</v>
      </c>
      <c r="E45551" s="1" t="s">
        <v>71318</v>
      </c>
      <c r="F45551" s="1" t="s">
        <v>71318</v>
      </c>
      <c r="M45551" s="2">
        <v>43572</v>
      </c>
      <c r="N45551" s="2">
        <v>43575</v>
      </c>
      <c r="O45551">
        <v>2019</v>
      </c>
      <c r="P45551">
        <v>4</v>
      </c>
      <c r="Q45551">
        <v>2</v>
      </c>
      <c r="R45551">
        <v>17</v>
      </c>
    </row>
    <row r="45552" spans="1:18" x14ac:dyDescent="0.25">
      <c r="A45552" s="1" t="s">
        <v>76066</v>
      </c>
      <c r="B45552" s="1" t="s">
        <v>76067</v>
      </c>
      <c r="C45552" t="s">
        <v>103</v>
      </c>
      <c r="D45552" s="1" t="s">
        <v>635</v>
      </c>
      <c r="E45552" s="1" t="s">
        <v>76068</v>
      </c>
      <c r="F45552" s="1" t="s">
        <v>35426</v>
      </c>
      <c r="M45552" s="2">
        <v>42720</v>
      </c>
      <c r="N45552" s="2">
        <v>43563</v>
      </c>
      <c r="O45552">
        <v>2016</v>
      </c>
      <c r="P45552">
        <v>12</v>
      </c>
      <c r="Q45552">
        <v>4</v>
      </c>
      <c r="R45552">
        <v>16</v>
      </c>
    </row>
    <row r="45553" spans="1:18" x14ac:dyDescent="0.25">
      <c r="A45553" s="1" t="s">
        <v>76069</v>
      </c>
      <c r="B45553" s="1" t="s">
        <v>76070</v>
      </c>
      <c r="C45553" t="s">
        <v>103</v>
      </c>
      <c r="D45553" s="1" t="s">
        <v>635</v>
      </c>
      <c r="E45553" s="1" t="s">
        <v>76068</v>
      </c>
      <c r="F45553" s="1" t="s">
        <v>35426</v>
      </c>
      <c r="M45553" s="2">
        <v>42759</v>
      </c>
      <c r="N45553" s="2">
        <v>43563</v>
      </c>
      <c r="O45553">
        <v>2017</v>
      </c>
      <c r="P45553">
        <v>1</v>
      </c>
      <c r="Q45553">
        <v>1</v>
      </c>
      <c r="R45553">
        <v>24</v>
      </c>
    </row>
    <row r="45554" spans="1:18" x14ac:dyDescent="0.25">
      <c r="A45554" s="1" t="s">
        <v>76071</v>
      </c>
      <c r="B45554" s="1" t="s">
        <v>76072</v>
      </c>
      <c r="C45554" t="s">
        <v>103</v>
      </c>
      <c r="D45554" s="1" t="s">
        <v>635</v>
      </c>
      <c r="E45554" s="1" t="s">
        <v>76068</v>
      </c>
      <c r="F45554" s="1" t="s">
        <v>35426</v>
      </c>
      <c r="M45554" s="2">
        <v>42931</v>
      </c>
      <c r="N45554" s="2">
        <v>43563</v>
      </c>
      <c r="O45554">
        <v>2017</v>
      </c>
      <c r="P45554">
        <v>7</v>
      </c>
      <c r="Q45554">
        <v>3</v>
      </c>
      <c r="R45554">
        <v>15</v>
      </c>
    </row>
    <row r="45555" spans="1:18" x14ac:dyDescent="0.25">
      <c r="A45555" s="1" t="s">
        <v>76073</v>
      </c>
      <c r="B45555" s="1" t="s">
        <v>76074</v>
      </c>
      <c r="C45555" t="s">
        <v>21</v>
      </c>
      <c r="D45555" s="1" t="s">
        <v>635</v>
      </c>
      <c r="E45555" s="1" t="s">
        <v>42741</v>
      </c>
      <c r="F45555" s="1" t="s">
        <v>76075</v>
      </c>
      <c r="M45555" s="2">
        <v>43606</v>
      </c>
      <c r="N45555" s="2">
        <v>43611</v>
      </c>
      <c r="O45555">
        <v>2019</v>
      </c>
      <c r="P45555">
        <v>5</v>
      </c>
      <c r="Q45555">
        <v>2</v>
      </c>
      <c r="R45555">
        <v>21</v>
      </c>
    </row>
    <row r="45556" spans="1:18" x14ac:dyDescent="0.25">
      <c r="A45556" s="1" t="s">
        <v>76076</v>
      </c>
      <c r="B45556" s="1" t="s">
        <v>76077</v>
      </c>
      <c r="C45556" t="s">
        <v>1265</v>
      </c>
      <c r="D45556" s="1" t="s">
        <v>635</v>
      </c>
      <c r="E45556" s="1" t="s">
        <v>42910</v>
      </c>
      <c r="F45556" s="1" t="s">
        <v>42910</v>
      </c>
      <c r="M45556" s="2">
        <v>43181</v>
      </c>
      <c r="N45556" s="2">
        <v>43184</v>
      </c>
      <c r="O45556">
        <v>2018</v>
      </c>
      <c r="P45556">
        <v>3</v>
      </c>
      <c r="Q45556">
        <v>1</v>
      </c>
      <c r="R45556">
        <v>22</v>
      </c>
    </row>
    <row r="45557" spans="1:18" x14ac:dyDescent="0.25">
      <c r="A45557" s="1" t="s">
        <v>76078</v>
      </c>
      <c r="B45557" s="1" t="s">
        <v>76079</v>
      </c>
      <c r="C45557" t="s">
        <v>42807</v>
      </c>
      <c r="D45557" s="1" t="s">
        <v>635</v>
      </c>
      <c r="E45557" s="1" t="s">
        <v>42808</v>
      </c>
      <c r="F45557" s="1" t="s">
        <v>4774</v>
      </c>
      <c r="M45557" s="2">
        <v>29874</v>
      </c>
      <c r="N45557" s="2">
        <v>43113</v>
      </c>
      <c r="O45557">
        <v>1981</v>
      </c>
      <c r="P45557">
        <v>10</v>
      </c>
      <c r="Q45557">
        <v>4</v>
      </c>
      <c r="R45557">
        <v>15</v>
      </c>
    </row>
    <row r="45558" spans="1:18" x14ac:dyDescent="0.25">
      <c r="A45558" s="1" t="s">
        <v>76080</v>
      </c>
      <c r="B45558" s="1" t="s">
        <v>76081</v>
      </c>
      <c r="C45558" t="s">
        <v>1265</v>
      </c>
      <c r="D45558" s="1" t="s">
        <v>635</v>
      </c>
      <c r="E45558" s="1" t="s">
        <v>652</v>
      </c>
      <c r="F45558" s="1" t="s">
        <v>652</v>
      </c>
      <c r="M45558" s="2">
        <v>42822</v>
      </c>
      <c r="N45558" s="2">
        <v>43110</v>
      </c>
      <c r="O45558">
        <v>2017</v>
      </c>
      <c r="P45558">
        <v>3</v>
      </c>
      <c r="Q45558">
        <v>1</v>
      </c>
      <c r="R45558">
        <v>28</v>
      </c>
    </row>
    <row r="45559" spans="1:18" x14ac:dyDescent="0.25">
      <c r="A45559" s="1" t="s">
        <v>76082</v>
      </c>
      <c r="B45559" s="1" t="s">
        <v>76081</v>
      </c>
      <c r="C45559" t="s">
        <v>103</v>
      </c>
      <c r="D45559" s="1" t="s">
        <v>635</v>
      </c>
      <c r="E45559" s="1" t="s">
        <v>652</v>
      </c>
      <c r="F45559" s="1" t="s">
        <v>652</v>
      </c>
      <c r="M45559" s="2">
        <v>42822</v>
      </c>
      <c r="N45559" s="2">
        <v>43110</v>
      </c>
      <c r="O45559">
        <v>2017</v>
      </c>
      <c r="P45559">
        <v>3</v>
      </c>
      <c r="Q45559">
        <v>1</v>
      </c>
      <c r="R45559">
        <v>28</v>
      </c>
    </row>
    <row r="45560" spans="1:18" x14ac:dyDescent="0.25">
      <c r="A45560" s="1" t="s">
        <v>76083</v>
      </c>
      <c r="B45560" s="1" t="s">
        <v>76081</v>
      </c>
      <c r="C45560" t="s">
        <v>21</v>
      </c>
      <c r="D45560" s="1" t="s">
        <v>635</v>
      </c>
      <c r="E45560" s="1" t="s">
        <v>652</v>
      </c>
      <c r="F45560" s="1" t="s">
        <v>652</v>
      </c>
      <c r="M45560" s="2">
        <v>42822</v>
      </c>
      <c r="N45560" s="2">
        <v>43110</v>
      </c>
      <c r="O45560">
        <v>2017</v>
      </c>
      <c r="P45560">
        <v>3</v>
      </c>
      <c r="Q45560">
        <v>1</v>
      </c>
      <c r="R45560">
        <v>28</v>
      </c>
    </row>
    <row r="45561" spans="1:18" x14ac:dyDescent="0.25">
      <c r="A45561" s="1" t="s">
        <v>76084</v>
      </c>
      <c r="B45561" s="1" t="s">
        <v>76081</v>
      </c>
      <c r="C45561" t="s">
        <v>89</v>
      </c>
      <c r="D45561" s="1" t="s">
        <v>635</v>
      </c>
      <c r="E45561" s="1" t="s">
        <v>652</v>
      </c>
      <c r="F45561" s="1" t="s">
        <v>652</v>
      </c>
      <c r="M45561" s="2">
        <v>42822</v>
      </c>
      <c r="N45561" s="2">
        <v>43110</v>
      </c>
      <c r="O45561">
        <v>2017</v>
      </c>
      <c r="P45561">
        <v>3</v>
      </c>
      <c r="Q45561">
        <v>1</v>
      </c>
      <c r="R45561">
        <v>28</v>
      </c>
    </row>
    <row r="45562" spans="1:18" x14ac:dyDescent="0.25">
      <c r="A45562" s="1" t="s">
        <v>76085</v>
      </c>
      <c r="B45562" s="1" t="s">
        <v>74732</v>
      </c>
      <c r="C45562" t="s">
        <v>89</v>
      </c>
      <c r="D45562" s="1" t="s">
        <v>635</v>
      </c>
      <c r="E45562" s="1" t="s">
        <v>64939</v>
      </c>
      <c r="F45562" s="1" t="s">
        <v>74733</v>
      </c>
      <c r="M45562" s="2">
        <v>41837</v>
      </c>
      <c r="N45562" s="2">
        <v>43323</v>
      </c>
      <c r="O45562">
        <v>2014</v>
      </c>
      <c r="P45562">
        <v>7</v>
      </c>
      <c r="Q45562">
        <v>3</v>
      </c>
      <c r="R45562">
        <v>17</v>
      </c>
    </row>
    <row r="45563" spans="1:18" x14ac:dyDescent="0.25">
      <c r="A45563" s="1" t="s">
        <v>76086</v>
      </c>
      <c r="B45563" s="1" t="s">
        <v>74732</v>
      </c>
      <c r="C45563" t="s">
        <v>35841</v>
      </c>
      <c r="D45563" s="1" t="s">
        <v>635</v>
      </c>
      <c r="E45563" s="1" t="s">
        <v>64939</v>
      </c>
      <c r="F45563" s="1" t="s">
        <v>74733</v>
      </c>
      <c r="M45563" s="2">
        <v>41837</v>
      </c>
      <c r="N45563" s="2">
        <v>43323</v>
      </c>
      <c r="O45563">
        <v>2014</v>
      </c>
      <c r="P45563">
        <v>7</v>
      </c>
      <c r="Q45563">
        <v>3</v>
      </c>
      <c r="R45563">
        <v>17</v>
      </c>
    </row>
    <row r="45564" spans="1:18" x14ac:dyDescent="0.25">
      <c r="A45564" s="1" t="s">
        <v>76087</v>
      </c>
      <c r="B45564" s="1" t="s">
        <v>74732</v>
      </c>
      <c r="C45564" t="s">
        <v>39721</v>
      </c>
      <c r="D45564" s="1" t="s">
        <v>635</v>
      </c>
      <c r="E45564" s="1" t="s">
        <v>64939</v>
      </c>
      <c r="F45564" s="1" t="s">
        <v>74733</v>
      </c>
      <c r="M45564" s="2">
        <v>41837</v>
      </c>
      <c r="N45564" s="2">
        <v>43323</v>
      </c>
      <c r="O45564">
        <v>2014</v>
      </c>
      <c r="P45564">
        <v>7</v>
      </c>
      <c r="Q45564">
        <v>3</v>
      </c>
      <c r="R45564">
        <v>17</v>
      </c>
    </row>
    <row r="45565" spans="1:18" x14ac:dyDescent="0.25">
      <c r="A45565" s="1" t="s">
        <v>76088</v>
      </c>
      <c r="B45565" s="1" t="s">
        <v>76089</v>
      </c>
      <c r="C45565" t="s">
        <v>103</v>
      </c>
      <c r="D45565" s="1" t="s">
        <v>635</v>
      </c>
      <c r="E45565" s="1" t="s">
        <v>899</v>
      </c>
      <c r="F45565" s="1" t="s">
        <v>76090</v>
      </c>
      <c r="M45565" s="2"/>
      <c r="N45565" s="2">
        <v>44802</v>
      </c>
    </row>
    <row r="45566" spans="1:18" x14ac:dyDescent="0.25">
      <c r="A45566" s="1" t="s">
        <v>76091</v>
      </c>
      <c r="B45566" s="1" t="s">
        <v>44076</v>
      </c>
      <c r="C45566" t="s">
        <v>16</v>
      </c>
      <c r="D45566" s="1" t="s">
        <v>635</v>
      </c>
      <c r="E45566" s="1" t="s">
        <v>43505</v>
      </c>
      <c r="F45566" s="1" t="s">
        <v>43505</v>
      </c>
      <c r="M45566" s="2">
        <v>41969</v>
      </c>
      <c r="N45566" s="2">
        <v>43561</v>
      </c>
      <c r="O45566">
        <v>2014</v>
      </c>
      <c r="P45566">
        <v>11</v>
      </c>
      <c r="Q45566">
        <v>4</v>
      </c>
      <c r="R45566">
        <v>26</v>
      </c>
    </row>
    <row r="45567" spans="1:18" x14ac:dyDescent="0.25">
      <c r="A45567" s="1" t="s">
        <v>76092</v>
      </c>
      <c r="B45567" s="1" t="s">
        <v>44076</v>
      </c>
      <c r="C45567" t="s">
        <v>89</v>
      </c>
      <c r="D45567" s="1" t="s">
        <v>635</v>
      </c>
      <c r="E45567" s="1" t="s">
        <v>43505</v>
      </c>
      <c r="F45567" s="1" t="s">
        <v>43505</v>
      </c>
      <c r="M45567" s="2">
        <v>42396</v>
      </c>
      <c r="N45567" s="2">
        <v>43561</v>
      </c>
      <c r="O45567">
        <v>2016</v>
      </c>
      <c r="P45567">
        <v>1</v>
      </c>
      <c r="Q45567">
        <v>1</v>
      </c>
      <c r="R45567">
        <v>27</v>
      </c>
    </row>
    <row r="45568" spans="1:18" x14ac:dyDescent="0.25">
      <c r="A45568" s="1" t="s">
        <v>76093</v>
      </c>
      <c r="B45568" s="1" t="s">
        <v>64434</v>
      </c>
      <c r="C45568" t="s">
        <v>1265</v>
      </c>
      <c r="D45568" s="1" t="s">
        <v>635</v>
      </c>
      <c r="E45568" s="1" t="s">
        <v>899</v>
      </c>
      <c r="F45568" s="1" t="s">
        <v>43505</v>
      </c>
      <c r="M45568" s="2"/>
      <c r="N45568" s="2">
        <v>43107</v>
      </c>
    </row>
    <row r="45569" spans="1:18" x14ac:dyDescent="0.25">
      <c r="A45569" s="1" t="s">
        <v>76094</v>
      </c>
      <c r="B45569" s="1" t="s">
        <v>76095</v>
      </c>
      <c r="C45569" t="s">
        <v>1265</v>
      </c>
      <c r="D45569" s="1" t="s">
        <v>635</v>
      </c>
      <c r="E45569" s="1" t="s">
        <v>43504</v>
      </c>
      <c r="F45569" s="1" t="s">
        <v>43505</v>
      </c>
      <c r="M45569" s="2">
        <v>43048</v>
      </c>
      <c r="N45569" s="2">
        <v>43184</v>
      </c>
      <c r="O45569">
        <v>2017</v>
      </c>
      <c r="P45569">
        <v>11</v>
      </c>
      <c r="Q45569">
        <v>4</v>
      </c>
      <c r="R45569">
        <v>9</v>
      </c>
    </row>
    <row r="45570" spans="1:18" x14ac:dyDescent="0.25">
      <c r="A45570" s="1" t="s">
        <v>76096</v>
      </c>
      <c r="B45570" s="1" t="s">
        <v>76097</v>
      </c>
      <c r="C45570" t="s">
        <v>1265</v>
      </c>
      <c r="D45570" s="1" t="s">
        <v>635</v>
      </c>
      <c r="E45570" s="1" t="s">
        <v>47759</v>
      </c>
      <c r="F45570" s="1" t="s">
        <v>47759</v>
      </c>
      <c r="M45570" s="2">
        <v>43172</v>
      </c>
      <c r="N45570" s="2">
        <v>43184</v>
      </c>
      <c r="O45570">
        <v>2018</v>
      </c>
      <c r="P45570">
        <v>3</v>
      </c>
      <c r="Q45570">
        <v>1</v>
      </c>
      <c r="R45570">
        <v>13</v>
      </c>
    </row>
    <row r="45571" spans="1:18" x14ac:dyDescent="0.25">
      <c r="A45571" s="1" t="s">
        <v>76098</v>
      </c>
      <c r="B45571" s="1" t="s">
        <v>76099</v>
      </c>
      <c r="C45571" t="s">
        <v>103</v>
      </c>
      <c r="D45571" s="1" t="s">
        <v>635</v>
      </c>
      <c r="E45571" s="1" t="s">
        <v>899</v>
      </c>
      <c r="F45571" s="1" t="s">
        <v>76100</v>
      </c>
      <c r="M45571" s="2"/>
      <c r="N45571" s="2">
        <v>44360</v>
      </c>
    </row>
    <row r="45572" spans="1:18" x14ac:dyDescent="0.25">
      <c r="A45572" s="1" t="s">
        <v>76101</v>
      </c>
      <c r="B45572" s="1" t="s">
        <v>74817</v>
      </c>
      <c r="C45572" t="s">
        <v>842</v>
      </c>
      <c r="D45572" s="1" t="s">
        <v>635</v>
      </c>
      <c r="E45572" s="1" t="s">
        <v>20892</v>
      </c>
      <c r="F45572" s="1" t="s">
        <v>20892</v>
      </c>
      <c r="M45572" s="2">
        <v>42572</v>
      </c>
      <c r="N45572" s="2">
        <v>43321</v>
      </c>
      <c r="O45572">
        <v>2016</v>
      </c>
      <c r="P45572">
        <v>7</v>
      </c>
      <c r="Q45572">
        <v>3</v>
      </c>
      <c r="R45572">
        <v>21</v>
      </c>
    </row>
    <row r="45573" spans="1:18" x14ac:dyDescent="0.25">
      <c r="A45573" s="1" t="s">
        <v>76102</v>
      </c>
      <c r="B45573" s="1" t="s">
        <v>74817</v>
      </c>
      <c r="C45573" t="s">
        <v>1265</v>
      </c>
      <c r="D45573" s="1" t="s">
        <v>635</v>
      </c>
      <c r="E45573" s="1" t="s">
        <v>20892</v>
      </c>
      <c r="F45573" s="1" t="s">
        <v>20892</v>
      </c>
      <c r="M45573" s="2">
        <v>43168</v>
      </c>
      <c r="N45573" s="2">
        <v>43321</v>
      </c>
      <c r="O45573">
        <v>2018</v>
      </c>
      <c r="P45573">
        <v>3</v>
      </c>
      <c r="Q45573">
        <v>1</v>
      </c>
      <c r="R45573">
        <v>9</v>
      </c>
    </row>
    <row r="45574" spans="1:18" x14ac:dyDescent="0.25">
      <c r="A45574" s="1" t="s">
        <v>76103</v>
      </c>
      <c r="B45574" s="1" t="s">
        <v>74817</v>
      </c>
      <c r="C45574" t="s">
        <v>1828</v>
      </c>
      <c r="D45574" s="1" t="s">
        <v>635</v>
      </c>
      <c r="E45574" s="1" t="s">
        <v>25558</v>
      </c>
      <c r="F45574" s="1" t="s">
        <v>20892</v>
      </c>
      <c r="M45574" s="2">
        <v>41998</v>
      </c>
      <c r="N45574" s="2">
        <v>43321</v>
      </c>
      <c r="O45574">
        <v>2014</v>
      </c>
      <c r="P45574">
        <v>12</v>
      </c>
      <c r="Q45574">
        <v>4</v>
      </c>
      <c r="R45574">
        <v>25</v>
      </c>
    </row>
    <row r="45575" spans="1:18" x14ac:dyDescent="0.25">
      <c r="A45575" s="1" t="s">
        <v>76104</v>
      </c>
      <c r="B45575" s="1" t="s">
        <v>74817</v>
      </c>
      <c r="C45575" t="s">
        <v>89</v>
      </c>
      <c r="D45575" s="1" t="s">
        <v>635</v>
      </c>
      <c r="E45575" s="1" t="s">
        <v>20892</v>
      </c>
      <c r="F45575" s="1" t="s">
        <v>20892</v>
      </c>
      <c r="M45575" s="2">
        <v>42146</v>
      </c>
      <c r="N45575" s="2">
        <v>43321</v>
      </c>
      <c r="O45575">
        <v>2015</v>
      </c>
      <c r="P45575">
        <v>5</v>
      </c>
      <c r="Q45575">
        <v>2</v>
      </c>
      <c r="R45575">
        <v>22</v>
      </c>
    </row>
    <row r="45576" spans="1:18" x14ac:dyDescent="0.25">
      <c r="A45576" s="1" t="s">
        <v>76105</v>
      </c>
      <c r="B45576" s="1" t="s">
        <v>74817</v>
      </c>
      <c r="C45576" t="s">
        <v>21</v>
      </c>
      <c r="D45576" s="1" t="s">
        <v>635</v>
      </c>
      <c r="E45576" s="1" t="s">
        <v>20892</v>
      </c>
      <c r="F45576" s="1" t="s">
        <v>20892</v>
      </c>
      <c r="M45576" s="2">
        <v>42572</v>
      </c>
      <c r="N45576" s="2">
        <v>43321</v>
      </c>
      <c r="O45576">
        <v>2016</v>
      </c>
      <c r="P45576">
        <v>7</v>
      </c>
      <c r="Q45576">
        <v>3</v>
      </c>
      <c r="R45576">
        <v>21</v>
      </c>
    </row>
    <row r="45577" spans="1:18" x14ac:dyDescent="0.25">
      <c r="A45577" s="1" t="s">
        <v>3129</v>
      </c>
      <c r="B45577" s="1" t="s">
        <v>76106</v>
      </c>
      <c r="C45577" t="s">
        <v>21</v>
      </c>
      <c r="D45577" s="1" t="s">
        <v>635</v>
      </c>
      <c r="E45577" s="1" t="s">
        <v>899</v>
      </c>
      <c r="F45577" s="1" t="s">
        <v>8278</v>
      </c>
      <c r="M45577" s="2"/>
      <c r="N45577" s="2">
        <v>44089</v>
      </c>
    </row>
    <row r="45578" spans="1:18" x14ac:dyDescent="0.25">
      <c r="A45578" s="1" t="s">
        <v>76107</v>
      </c>
      <c r="B45578" s="1" t="s">
        <v>76108</v>
      </c>
      <c r="C45578" t="s">
        <v>1265</v>
      </c>
      <c r="D45578" s="1" t="s">
        <v>635</v>
      </c>
      <c r="E45578" s="1" t="s">
        <v>899</v>
      </c>
      <c r="F45578" s="1" t="s">
        <v>76109</v>
      </c>
      <c r="M45578" s="2"/>
      <c r="N45578" s="2">
        <v>45021</v>
      </c>
    </row>
    <row r="45579" spans="1:18" x14ac:dyDescent="0.25">
      <c r="A45579" s="1" t="s">
        <v>76110</v>
      </c>
      <c r="B45579" s="1" t="s">
        <v>76108</v>
      </c>
      <c r="C45579" t="s">
        <v>103</v>
      </c>
      <c r="D45579" s="1" t="s">
        <v>635</v>
      </c>
      <c r="E45579" s="1" t="s">
        <v>899</v>
      </c>
      <c r="F45579" s="1" t="s">
        <v>76109</v>
      </c>
      <c r="M45579" s="2"/>
      <c r="N45579" s="2">
        <v>45021</v>
      </c>
    </row>
    <row r="45580" spans="1:18" x14ac:dyDescent="0.25">
      <c r="A45580" s="1" t="s">
        <v>76111</v>
      </c>
      <c r="B45580" s="1" t="s">
        <v>76112</v>
      </c>
      <c r="C45580" t="s">
        <v>1265</v>
      </c>
      <c r="D45580" s="1" t="s">
        <v>635</v>
      </c>
      <c r="E45580" s="1" t="s">
        <v>899</v>
      </c>
      <c r="F45580" s="1" t="s">
        <v>76113</v>
      </c>
      <c r="M45580" s="2"/>
      <c r="N45580" s="2">
        <v>44882</v>
      </c>
    </row>
    <row r="45581" spans="1:18" x14ac:dyDescent="0.25">
      <c r="A45581" s="1" t="s">
        <v>76114</v>
      </c>
      <c r="B45581" s="1" t="s">
        <v>76112</v>
      </c>
      <c r="C45581" t="s">
        <v>89</v>
      </c>
      <c r="D45581" s="1" t="s">
        <v>635</v>
      </c>
      <c r="E45581" s="1" t="s">
        <v>899</v>
      </c>
      <c r="F45581" s="1" t="s">
        <v>76113</v>
      </c>
      <c r="M45581" s="2"/>
      <c r="N45581" s="2">
        <v>45170</v>
      </c>
    </row>
    <row r="45582" spans="1:18" x14ac:dyDescent="0.25">
      <c r="A45582" s="1" t="s">
        <v>76115</v>
      </c>
      <c r="B45582" s="1" t="s">
        <v>76112</v>
      </c>
      <c r="C45582" t="s">
        <v>103</v>
      </c>
      <c r="D45582" s="1" t="s">
        <v>635</v>
      </c>
      <c r="E45582" s="1" t="s">
        <v>899</v>
      </c>
      <c r="F45582" s="1" t="s">
        <v>76113</v>
      </c>
      <c r="M45582" s="2"/>
      <c r="N45582" s="2">
        <v>44738</v>
      </c>
    </row>
    <row r="45583" spans="1:18" x14ac:dyDescent="0.25">
      <c r="A45583" s="1" t="s">
        <v>76116</v>
      </c>
      <c r="B45583" s="1" t="s">
        <v>76112</v>
      </c>
      <c r="C45583" t="s">
        <v>42614</v>
      </c>
      <c r="D45583" s="1" t="s">
        <v>635</v>
      </c>
      <c r="E45583" s="1" t="s">
        <v>899</v>
      </c>
      <c r="F45583" s="1" t="s">
        <v>76113</v>
      </c>
      <c r="M45583" s="2"/>
      <c r="N45583" s="2">
        <v>45170</v>
      </c>
    </row>
    <row r="45584" spans="1:18" x14ac:dyDescent="0.25">
      <c r="A45584" s="1" t="s">
        <v>76117</v>
      </c>
      <c r="B45584" s="1" t="s">
        <v>76118</v>
      </c>
      <c r="C45584" t="s">
        <v>1265</v>
      </c>
      <c r="D45584" s="1" t="s">
        <v>635</v>
      </c>
      <c r="E45584" s="1" t="s">
        <v>43459</v>
      </c>
      <c r="F45584" s="1" t="s">
        <v>43459</v>
      </c>
      <c r="M45584" s="2">
        <v>43343</v>
      </c>
      <c r="N45584" s="2">
        <v>43278</v>
      </c>
      <c r="O45584">
        <v>2018</v>
      </c>
      <c r="P45584">
        <v>8</v>
      </c>
      <c r="Q45584">
        <v>3</v>
      </c>
      <c r="R45584">
        <v>31</v>
      </c>
    </row>
    <row r="45585" spans="1:18" x14ac:dyDescent="0.25">
      <c r="A45585" s="1" t="s">
        <v>76119</v>
      </c>
      <c r="B45585" s="1" t="s">
        <v>76120</v>
      </c>
      <c r="C45585" t="s">
        <v>1265</v>
      </c>
      <c r="D45585" s="1" t="s">
        <v>635</v>
      </c>
      <c r="E45585" s="1" t="s">
        <v>76121</v>
      </c>
      <c r="F45585" s="1" t="s">
        <v>42226</v>
      </c>
      <c r="M45585" s="2">
        <v>43160</v>
      </c>
      <c r="N45585" s="2">
        <v>43149</v>
      </c>
      <c r="O45585">
        <v>2018</v>
      </c>
      <c r="P45585">
        <v>3</v>
      </c>
      <c r="Q45585">
        <v>1</v>
      </c>
      <c r="R45585">
        <v>1</v>
      </c>
    </row>
    <row r="45586" spans="1:18" x14ac:dyDescent="0.25">
      <c r="A45586" s="1" t="s">
        <v>76122</v>
      </c>
      <c r="B45586" s="1" t="s">
        <v>76123</v>
      </c>
      <c r="C45586" t="s">
        <v>1265</v>
      </c>
      <c r="D45586" s="1" t="s">
        <v>635</v>
      </c>
      <c r="E45586" s="1" t="s">
        <v>36799</v>
      </c>
      <c r="F45586" s="1" t="s">
        <v>36799</v>
      </c>
      <c r="M45586" s="2">
        <v>43573</v>
      </c>
      <c r="N45586" s="2">
        <v>43575</v>
      </c>
      <c r="O45586">
        <v>2019</v>
      </c>
      <c r="P45586">
        <v>4</v>
      </c>
      <c r="Q45586">
        <v>2</v>
      </c>
      <c r="R45586">
        <v>18</v>
      </c>
    </row>
    <row r="45587" spans="1:18" x14ac:dyDescent="0.25">
      <c r="A45587" s="1" t="s">
        <v>76124</v>
      </c>
      <c r="B45587" s="1" t="s">
        <v>76125</v>
      </c>
      <c r="C45587" t="s">
        <v>89</v>
      </c>
      <c r="D45587" s="1" t="s">
        <v>635</v>
      </c>
      <c r="E45587" s="1" t="s">
        <v>899</v>
      </c>
      <c r="F45587" s="1" t="s">
        <v>76126</v>
      </c>
      <c r="M45587" s="2"/>
      <c r="N45587" s="2">
        <v>44905</v>
      </c>
    </row>
    <row r="45588" spans="1:18" x14ac:dyDescent="0.25">
      <c r="A45588" s="1" t="s">
        <v>76127</v>
      </c>
      <c r="B45588" s="1" t="s">
        <v>76125</v>
      </c>
      <c r="C45588" t="s">
        <v>42614</v>
      </c>
      <c r="D45588" s="1" t="s">
        <v>635</v>
      </c>
      <c r="E45588" s="1" t="s">
        <v>899</v>
      </c>
      <c r="F45588" s="1" t="s">
        <v>76126</v>
      </c>
      <c r="M45588" s="2"/>
      <c r="N45588" s="2">
        <v>44905</v>
      </c>
    </row>
    <row r="45589" spans="1:18" x14ac:dyDescent="0.25">
      <c r="A45589" s="1" t="s">
        <v>76128</v>
      </c>
      <c r="B45589" s="1" t="s">
        <v>76125</v>
      </c>
      <c r="C45589" t="s">
        <v>1265</v>
      </c>
      <c r="D45589" s="1" t="s">
        <v>635</v>
      </c>
      <c r="E45589" s="1" t="s">
        <v>899</v>
      </c>
      <c r="F45589" s="1" t="s">
        <v>76126</v>
      </c>
      <c r="M45589" s="2"/>
      <c r="N45589" s="2">
        <v>44905</v>
      </c>
    </row>
    <row r="45590" spans="1:18" x14ac:dyDescent="0.25">
      <c r="A45590" s="1" t="s">
        <v>76129</v>
      </c>
      <c r="B45590" s="1" t="s">
        <v>76125</v>
      </c>
      <c r="C45590" t="s">
        <v>103</v>
      </c>
      <c r="D45590" s="1" t="s">
        <v>635</v>
      </c>
      <c r="E45590" s="1" t="s">
        <v>899</v>
      </c>
      <c r="F45590" s="1" t="s">
        <v>76126</v>
      </c>
      <c r="M45590" s="2"/>
      <c r="N45590" s="2">
        <v>44905</v>
      </c>
    </row>
    <row r="45591" spans="1:18" x14ac:dyDescent="0.25">
      <c r="A45591" s="1" t="s">
        <v>76130</v>
      </c>
      <c r="B45591" s="1" t="s">
        <v>76125</v>
      </c>
      <c r="C45591" t="s">
        <v>21</v>
      </c>
      <c r="D45591" s="1" t="s">
        <v>635</v>
      </c>
      <c r="E45591" s="1" t="s">
        <v>899</v>
      </c>
      <c r="F45591" s="1" t="s">
        <v>76126</v>
      </c>
      <c r="M45591" s="2"/>
      <c r="N45591" s="2">
        <v>44905</v>
      </c>
    </row>
    <row r="45592" spans="1:18" x14ac:dyDescent="0.25">
      <c r="A45592" s="1" t="s">
        <v>76131</v>
      </c>
      <c r="B45592" s="1" t="s">
        <v>76125</v>
      </c>
      <c r="C45592" t="s">
        <v>42617</v>
      </c>
      <c r="D45592" s="1" t="s">
        <v>635</v>
      </c>
      <c r="E45592" s="1" t="s">
        <v>899</v>
      </c>
      <c r="F45592" s="1" t="s">
        <v>76126</v>
      </c>
      <c r="M45592" s="2"/>
      <c r="N45592" s="2">
        <v>44905</v>
      </c>
    </row>
    <row r="45593" spans="1:18" x14ac:dyDescent="0.25">
      <c r="A45593" s="1" t="s">
        <v>76132</v>
      </c>
      <c r="B45593" s="1" t="s">
        <v>76133</v>
      </c>
      <c r="C45593" t="s">
        <v>103</v>
      </c>
      <c r="D45593" s="1" t="s">
        <v>635</v>
      </c>
      <c r="E45593" s="1" t="s">
        <v>76134</v>
      </c>
      <c r="F45593" s="1" t="s">
        <v>76134</v>
      </c>
      <c r="M45593" s="2">
        <v>43781</v>
      </c>
      <c r="N45593" s="2">
        <v>44013</v>
      </c>
      <c r="O45593">
        <v>2019</v>
      </c>
      <c r="P45593">
        <v>11</v>
      </c>
      <c r="Q45593">
        <v>4</v>
      </c>
      <c r="R45593">
        <v>12</v>
      </c>
    </row>
    <row r="45594" spans="1:18" x14ac:dyDescent="0.25">
      <c r="A45594" s="1" t="s">
        <v>76135</v>
      </c>
      <c r="B45594" s="1" t="s">
        <v>76133</v>
      </c>
      <c r="C45594" t="s">
        <v>21</v>
      </c>
      <c r="D45594" s="1" t="s">
        <v>635</v>
      </c>
      <c r="E45594" s="1" t="s">
        <v>76134</v>
      </c>
      <c r="F45594" s="1" t="s">
        <v>76134</v>
      </c>
      <c r="M45594" s="2">
        <v>44019</v>
      </c>
      <c r="N45594" s="2">
        <v>44013</v>
      </c>
      <c r="O45594">
        <v>2020</v>
      </c>
      <c r="P45594">
        <v>7</v>
      </c>
      <c r="Q45594">
        <v>3</v>
      </c>
      <c r="R45594">
        <v>7</v>
      </c>
    </row>
    <row r="45595" spans="1:18" x14ac:dyDescent="0.25">
      <c r="A45595" s="1" t="s">
        <v>76136</v>
      </c>
      <c r="B45595" s="1" t="s">
        <v>76133</v>
      </c>
      <c r="C45595" t="s">
        <v>89</v>
      </c>
      <c r="D45595" s="1" t="s">
        <v>635</v>
      </c>
      <c r="E45595" s="1" t="s">
        <v>76134</v>
      </c>
      <c r="F45595" s="1" t="s">
        <v>76134</v>
      </c>
      <c r="M45595" s="2">
        <v>44019</v>
      </c>
      <c r="N45595" s="2">
        <v>44013</v>
      </c>
      <c r="O45595">
        <v>2020</v>
      </c>
      <c r="P45595">
        <v>7</v>
      </c>
      <c r="Q45595">
        <v>3</v>
      </c>
      <c r="R45595">
        <v>7</v>
      </c>
    </row>
    <row r="45596" spans="1:18" x14ac:dyDescent="0.25">
      <c r="A45596" s="1" t="s">
        <v>76137</v>
      </c>
      <c r="B45596" s="1" t="s">
        <v>76133</v>
      </c>
      <c r="C45596" t="s">
        <v>1265</v>
      </c>
      <c r="D45596" s="1" t="s">
        <v>635</v>
      </c>
      <c r="E45596" s="1" t="s">
        <v>76134</v>
      </c>
      <c r="F45596" s="1" t="s">
        <v>76134</v>
      </c>
      <c r="M45596" s="2">
        <v>44019</v>
      </c>
      <c r="N45596" s="2">
        <v>44013</v>
      </c>
      <c r="O45596">
        <v>2020</v>
      </c>
      <c r="P45596">
        <v>7</v>
      </c>
      <c r="Q45596">
        <v>3</v>
      </c>
      <c r="R45596">
        <v>7</v>
      </c>
    </row>
    <row r="45597" spans="1:18" x14ac:dyDescent="0.25">
      <c r="A45597" s="1" t="s">
        <v>76138</v>
      </c>
      <c r="B45597" s="1" t="s">
        <v>76139</v>
      </c>
      <c r="C45597" t="s">
        <v>1265</v>
      </c>
      <c r="D45597" s="1" t="s">
        <v>635</v>
      </c>
      <c r="E45597" s="1" t="s">
        <v>76140</v>
      </c>
      <c r="F45597" s="1" t="s">
        <v>76140</v>
      </c>
      <c r="M45597" s="2">
        <v>43179</v>
      </c>
      <c r="N45597" s="2">
        <v>43184</v>
      </c>
      <c r="O45597">
        <v>2018</v>
      </c>
      <c r="P45597">
        <v>3</v>
      </c>
      <c r="Q45597">
        <v>1</v>
      </c>
      <c r="R45597">
        <v>20</v>
      </c>
    </row>
    <row r="45598" spans="1:18" x14ac:dyDescent="0.25">
      <c r="A45598" s="1" t="s">
        <v>76141</v>
      </c>
      <c r="B45598" s="1" t="s">
        <v>76142</v>
      </c>
      <c r="C45598" t="s">
        <v>1265</v>
      </c>
      <c r="D45598" s="1" t="s">
        <v>635</v>
      </c>
      <c r="E45598" s="1" t="s">
        <v>76143</v>
      </c>
      <c r="F45598" s="1" t="s">
        <v>76143</v>
      </c>
      <c r="M45598" s="2">
        <v>43117</v>
      </c>
      <c r="N45598" s="2">
        <v>43160</v>
      </c>
      <c r="O45598">
        <v>2018</v>
      </c>
      <c r="P45598">
        <v>1</v>
      </c>
      <c r="Q45598">
        <v>1</v>
      </c>
      <c r="R45598">
        <v>17</v>
      </c>
    </row>
    <row r="45599" spans="1:18" x14ac:dyDescent="0.25">
      <c r="A45599" s="1" t="s">
        <v>76144</v>
      </c>
      <c r="B45599" s="1" t="s">
        <v>76145</v>
      </c>
      <c r="C45599" t="s">
        <v>103</v>
      </c>
      <c r="D45599" s="1" t="s">
        <v>635</v>
      </c>
      <c r="E45599" s="1" t="s">
        <v>899</v>
      </c>
      <c r="F45599" s="1" t="s">
        <v>76146</v>
      </c>
      <c r="M45599" s="2"/>
      <c r="N45599" s="2">
        <v>44905</v>
      </c>
    </row>
    <row r="45600" spans="1:18" x14ac:dyDescent="0.25">
      <c r="A45600" s="1" t="s">
        <v>3129</v>
      </c>
      <c r="B45600" s="1" t="s">
        <v>76147</v>
      </c>
      <c r="C45600" t="s">
        <v>89</v>
      </c>
      <c r="D45600" s="1" t="s">
        <v>635</v>
      </c>
      <c r="E45600" s="1" t="s">
        <v>899</v>
      </c>
      <c r="F45600" s="1" t="s">
        <v>76148</v>
      </c>
      <c r="M45600" s="2"/>
      <c r="N45600" s="2">
        <v>43305</v>
      </c>
    </row>
    <row r="45601" spans="1:18" x14ac:dyDescent="0.25">
      <c r="A45601" s="1" t="s">
        <v>76149</v>
      </c>
      <c r="B45601" s="1" t="s">
        <v>76147</v>
      </c>
      <c r="C45601" t="s">
        <v>1265</v>
      </c>
      <c r="D45601" s="1" t="s">
        <v>635</v>
      </c>
      <c r="E45601" s="1" t="s">
        <v>899</v>
      </c>
      <c r="F45601" s="1" t="s">
        <v>76148</v>
      </c>
      <c r="M45601" s="2"/>
      <c r="N45601" s="2">
        <v>43305</v>
      </c>
    </row>
    <row r="45602" spans="1:18" x14ac:dyDescent="0.25">
      <c r="A45602" s="1" t="s">
        <v>3129</v>
      </c>
      <c r="B45602" s="1" t="s">
        <v>76147</v>
      </c>
      <c r="C45602" t="s">
        <v>103</v>
      </c>
      <c r="D45602" s="1" t="s">
        <v>635</v>
      </c>
      <c r="E45602" s="1" t="s">
        <v>899</v>
      </c>
      <c r="F45602" s="1" t="s">
        <v>76148</v>
      </c>
      <c r="M45602" s="2"/>
      <c r="N45602" s="2">
        <v>43305</v>
      </c>
    </row>
    <row r="45603" spans="1:18" x14ac:dyDescent="0.25">
      <c r="A45603" s="1" t="s">
        <v>3129</v>
      </c>
      <c r="B45603" s="1" t="s">
        <v>76147</v>
      </c>
      <c r="C45603" t="s">
        <v>842</v>
      </c>
      <c r="D45603" s="1" t="s">
        <v>635</v>
      </c>
      <c r="E45603" s="1" t="s">
        <v>899</v>
      </c>
      <c r="F45603" s="1" t="s">
        <v>76148</v>
      </c>
      <c r="M45603" s="2"/>
      <c r="N45603" s="2">
        <v>43305</v>
      </c>
    </row>
    <row r="45604" spans="1:18" x14ac:dyDescent="0.25">
      <c r="A45604" s="1" t="s">
        <v>3129</v>
      </c>
      <c r="B45604" s="1" t="s">
        <v>76147</v>
      </c>
      <c r="C45604" t="s">
        <v>21</v>
      </c>
      <c r="D45604" s="1" t="s">
        <v>635</v>
      </c>
      <c r="E45604" s="1" t="s">
        <v>899</v>
      </c>
      <c r="F45604" s="1" t="s">
        <v>76148</v>
      </c>
      <c r="M45604" s="2"/>
      <c r="N45604" s="2">
        <v>43305</v>
      </c>
    </row>
    <row r="45605" spans="1:18" x14ac:dyDescent="0.25">
      <c r="A45605" s="1" t="s">
        <v>76150</v>
      </c>
      <c r="B45605" s="1" t="s">
        <v>76151</v>
      </c>
      <c r="C45605" t="s">
        <v>1265</v>
      </c>
      <c r="D45605" s="1" t="s">
        <v>635</v>
      </c>
      <c r="E45605" s="1" t="s">
        <v>1241</v>
      </c>
      <c r="F45605" s="1" t="s">
        <v>2822</v>
      </c>
      <c r="M45605" s="2">
        <v>43509</v>
      </c>
      <c r="N45605" s="2">
        <v>43510</v>
      </c>
      <c r="O45605">
        <v>2019</v>
      </c>
      <c r="P45605">
        <v>2</v>
      </c>
      <c r="Q45605">
        <v>1</v>
      </c>
      <c r="R45605">
        <v>13</v>
      </c>
    </row>
    <row r="45606" spans="1:18" x14ac:dyDescent="0.25">
      <c r="A45606" s="1" t="s">
        <v>76152</v>
      </c>
      <c r="B45606" s="1" t="s">
        <v>11577</v>
      </c>
      <c r="C45606" t="s">
        <v>103</v>
      </c>
      <c r="D45606" s="1" t="s">
        <v>635</v>
      </c>
      <c r="E45606" s="1" t="s">
        <v>75807</v>
      </c>
      <c r="F45606" s="1" t="s">
        <v>11578</v>
      </c>
      <c r="M45606" s="2">
        <v>43669</v>
      </c>
      <c r="N45606" s="2">
        <v>43667</v>
      </c>
      <c r="O45606">
        <v>2019</v>
      </c>
      <c r="P45606">
        <v>7</v>
      </c>
      <c r="Q45606">
        <v>3</v>
      </c>
      <c r="R45606">
        <v>23</v>
      </c>
    </row>
    <row r="45607" spans="1:18" x14ac:dyDescent="0.25">
      <c r="A45607" s="1" t="s">
        <v>76153</v>
      </c>
      <c r="B45607" s="1" t="s">
        <v>76154</v>
      </c>
      <c r="C45607" t="s">
        <v>42614</v>
      </c>
      <c r="D45607" s="1" t="s">
        <v>635</v>
      </c>
      <c r="E45607" s="1" t="s">
        <v>75807</v>
      </c>
      <c r="F45607" s="1" t="s">
        <v>4117</v>
      </c>
      <c r="M45607" s="2">
        <v>44145</v>
      </c>
      <c r="N45607" s="2">
        <v>44035</v>
      </c>
      <c r="O45607">
        <v>2020</v>
      </c>
      <c r="P45607">
        <v>11</v>
      </c>
      <c r="Q45607">
        <v>4</v>
      </c>
      <c r="R45607">
        <v>10</v>
      </c>
    </row>
    <row r="45608" spans="1:18" x14ac:dyDescent="0.25">
      <c r="A45608" s="1" t="s">
        <v>76155</v>
      </c>
      <c r="B45608" s="1" t="s">
        <v>76154</v>
      </c>
      <c r="C45608" t="s">
        <v>89</v>
      </c>
      <c r="D45608" s="1" t="s">
        <v>635</v>
      </c>
      <c r="E45608" s="1" t="s">
        <v>75807</v>
      </c>
      <c r="F45608" s="1" t="s">
        <v>4117</v>
      </c>
      <c r="M45608" s="2">
        <v>44145</v>
      </c>
      <c r="N45608" s="2">
        <v>44035</v>
      </c>
      <c r="O45608">
        <v>2020</v>
      </c>
      <c r="P45608">
        <v>11</v>
      </c>
      <c r="Q45608">
        <v>4</v>
      </c>
      <c r="R45608">
        <v>10</v>
      </c>
    </row>
    <row r="45609" spans="1:18" x14ac:dyDescent="0.25">
      <c r="A45609" s="1" t="s">
        <v>76156</v>
      </c>
      <c r="B45609" s="1" t="s">
        <v>76154</v>
      </c>
      <c r="C45609" t="s">
        <v>103</v>
      </c>
      <c r="D45609" s="1" t="s">
        <v>635</v>
      </c>
      <c r="E45609" s="1" t="s">
        <v>75807</v>
      </c>
      <c r="F45609" s="1" t="s">
        <v>4117</v>
      </c>
      <c r="M45609" s="2">
        <v>44531</v>
      </c>
      <c r="N45609" s="2">
        <v>44035</v>
      </c>
      <c r="O45609">
        <v>2021</v>
      </c>
      <c r="P45609">
        <v>12</v>
      </c>
      <c r="Q45609">
        <v>4</v>
      </c>
      <c r="R45609">
        <v>1</v>
      </c>
    </row>
    <row r="45610" spans="1:18" x14ac:dyDescent="0.25">
      <c r="A45610" s="1" t="s">
        <v>3129</v>
      </c>
      <c r="B45610" s="1" t="s">
        <v>76157</v>
      </c>
      <c r="C45610" t="s">
        <v>1265</v>
      </c>
      <c r="D45610" s="1" t="s">
        <v>635</v>
      </c>
      <c r="E45610" s="1" t="s">
        <v>75807</v>
      </c>
      <c r="F45610" s="1" t="s">
        <v>4117</v>
      </c>
      <c r="M45610" s="2">
        <v>44477</v>
      </c>
      <c r="N45610" s="2">
        <v>44506</v>
      </c>
      <c r="O45610">
        <v>2021</v>
      </c>
      <c r="P45610">
        <v>10</v>
      </c>
      <c r="Q45610">
        <v>4</v>
      </c>
      <c r="R45610">
        <v>8</v>
      </c>
    </row>
    <row r="45611" spans="1:18" x14ac:dyDescent="0.25">
      <c r="A45611" s="1" t="s">
        <v>76158</v>
      </c>
      <c r="B45611" s="1" t="s">
        <v>76159</v>
      </c>
      <c r="C45611" t="s">
        <v>89</v>
      </c>
      <c r="D45611" s="1" t="s">
        <v>635</v>
      </c>
      <c r="E45611" s="1" t="s">
        <v>899</v>
      </c>
      <c r="F45611" s="1" t="s">
        <v>76160</v>
      </c>
      <c r="M45611" s="2"/>
      <c r="N45611" s="2">
        <v>43754</v>
      </c>
    </row>
    <row r="45612" spans="1:18" x14ac:dyDescent="0.25">
      <c r="A45612" s="1" t="s">
        <v>76161</v>
      </c>
      <c r="B45612" s="1" t="s">
        <v>76159</v>
      </c>
      <c r="C45612" t="s">
        <v>1265</v>
      </c>
      <c r="D45612" s="1" t="s">
        <v>635</v>
      </c>
      <c r="E45612" s="1" t="s">
        <v>899</v>
      </c>
      <c r="F45612" s="1" t="s">
        <v>76160</v>
      </c>
      <c r="M45612" s="2"/>
      <c r="N45612" s="2">
        <v>43754</v>
      </c>
    </row>
    <row r="45613" spans="1:18" x14ac:dyDescent="0.25">
      <c r="A45613" s="1" t="s">
        <v>76162</v>
      </c>
      <c r="B45613" s="1" t="s">
        <v>76159</v>
      </c>
      <c r="C45613" t="s">
        <v>21</v>
      </c>
      <c r="D45613" s="1" t="s">
        <v>635</v>
      </c>
      <c r="E45613" s="1" t="s">
        <v>899</v>
      </c>
      <c r="F45613" s="1" t="s">
        <v>76160</v>
      </c>
      <c r="M45613" s="2"/>
      <c r="N45613" s="2">
        <v>43754</v>
      </c>
    </row>
    <row r="45614" spans="1:18" x14ac:dyDescent="0.25">
      <c r="A45614" s="1" t="s">
        <v>76163</v>
      </c>
      <c r="B45614" s="1" t="s">
        <v>76159</v>
      </c>
      <c r="C45614" t="s">
        <v>103</v>
      </c>
      <c r="D45614" s="1" t="s">
        <v>635</v>
      </c>
      <c r="E45614" s="1" t="s">
        <v>899</v>
      </c>
      <c r="F45614" s="1" t="s">
        <v>76160</v>
      </c>
      <c r="M45614" s="2"/>
      <c r="N45614" s="2">
        <v>43754</v>
      </c>
    </row>
    <row r="45615" spans="1:18" x14ac:dyDescent="0.25">
      <c r="A45615" s="1" t="s">
        <v>76164</v>
      </c>
      <c r="B45615" s="1" t="s">
        <v>56883</v>
      </c>
      <c r="C45615" t="s">
        <v>1265</v>
      </c>
      <c r="D45615" s="1" t="s">
        <v>635</v>
      </c>
      <c r="E45615" s="1" t="s">
        <v>26376</v>
      </c>
      <c r="F45615" s="1" t="s">
        <v>26376</v>
      </c>
      <c r="M45615" s="2">
        <v>42985</v>
      </c>
      <c r="N45615" s="2">
        <v>43134</v>
      </c>
      <c r="O45615">
        <v>2017</v>
      </c>
      <c r="P45615">
        <v>9</v>
      </c>
      <c r="Q45615">
        <v>3</v>
      </c>
      <c r="R45615">
        <v>7</v>
      </c>
    </row>
    <row r="45616" spans="1:18" x14ac:dyDescent="0.25">
      <c r="A45616" s="1" t="s">
        <v>76165</v>
      </c>
      <c r="B45616" s="1" t="s">
        <v>29043</v>
      </c>
      <c r="C45616" t="s">
        <v>16</v>
      </c>
      <c r="D45616" s="1" t="s">
        <v>635</v>
      </c>
      <c r="E45616" s="1" t="s">
        <v>23132</v>
      </c>
      <c r="F45616" s="1" t="s">
        <v>23132</v>
      </c>
      <c r="M45616" s="2">
        <v>41222</v>
      </c>
      <c r="N45616" s="2">
        <v>43196</v>
      </c>
      <c r="O45616">
        <v>2012</v>
      </c>
      <c r="P45616">
        <v>11</v>
      </c>
      <c r="Q45616">
        <v>4</v>
      </c>
      <c r="R45616">
        <v>9</v>
      </c>
    </row>
    <row r="45617" spans="1:18" x14ac:dyDescent="0.25">
      <c r="A45617" s="1" t="s">
        <v>76166</v>
      </c>
      <c r="B45617" s="1" t="s">
        <v>76167</v>
      </c>
      <c r="C45617" t="s">
        <v>103</v>
      </c>
      <c r="D45617" s="1" t="s">
        <v>635</v>
      </c>
      <c r="E45617" s="1" t="s">
        <v>899</v>
      </c>
      <c r="F45617" s="1" t="s">
        <v>76168</v>
      </c>
      <c r="M45617" s="2"/>
      <c r="N45617" s="2">
        <v>43743</v>
      </c>
    </row>
    <row r="45618" spans="1:18" x14ac:dyDescent="0.25">
      <c r="A45618" s="1" t="s">
        <v>76169</v>
      </c>
      <c r="B45618" s="1" t="s">
        <v>76167</v>
      </c>
      <c r="C45618" t="s">
        <v>1265</v>
      </c>
      <c r="D45618" s="1" t="s">
        <v>635</v>
      </c>
      <c r="E45618" s="1" t="s">
        <v>899</v>
      </c>
      <c r="F45618" s="1" t="s">
        <v>76168</v>
      </c>
      <c r="M45618" s="2"/>
      <c r="N45618" s="2">
        <v>43743</v>
      </c>
    </row>
    <row r="45619" spans="1:18" x14ac:dyDescent="0.25">
      <c r="A45619" s="1" t="s">
        <v>76170</v>
      </c>
      <c r="B45619" s="1" t="s">
        <v>76171</v>
      </c>
      <c r="C45619" t="s">
        <v>1265</v>
      </c>
      <c r="D45619" s="1" t="s">
        <v>635</v>
      </c>
      <c r="E45619" s="1" t="s">
        <v>63264</v>
      </c>
      <c r="F45619" s="1" t="s">
        <v>63264</v>
      </c>
      <c r="M45619" s="2">
        <v>43363</v>
      </c>
      <c r="N45619" s="2">
        <v>43366</v>
      </c>
      <c r="O45619">
        <v>2018</v>
      </c>
      <c r="P45619">
        <v>9</v>
      </c>
      <c r="Q45619">
        <v>3</v>
      </c>
      <c r="R45619">
        <v>20</v>
      </c>
    </row>
    <row r="45620" spans="1:18" x14ac:dyDescent="0.25">
      <c r="A45620" s="1" t="s">
        <v>76172</v>
      </c>
      <c r="B45620" s="1" t="s">
        <v>76171</v>
      </c>
      <c r="C45620" t="s">
        <v>21</v>
      </c>
      <c r="D45620" s="1" t="s">
        <v>635</v>
      </c>
      <c r="E45620" s="1" t="s">
        <v>63264</v>
      </c>
      <c r="F45620" s="1" t="s">
        <v>63264</v>
      </c>
      <c r="M45620" s="2">
        <v>43363</v>
      </c>
      <c r="N45620" s="2">
        <v>43195</v>
      </c>
      <c r="O45620">
        <v>2018</v>
      </c>
      <c r="P45620">
        <v>9</v>
      </c>
      <c r="Q45620">
        <v>3</v>
      </c>
      <c r="R45620">
        <v>20</v>
      </c>
    </row>
    <row r="45621" spans="1:18" x14ac:dyDescent="0.25">
      <c r="A45621" s="1" t="s">
        <v>76173</v>
      </c>
      <c r="B45621" s="1" t="s">
        <v>76174</v>
      </c>
      <c r="C45621" t="s">
        <v>103</v>
      </c>
      <c r="D45621" s="1" t="s">
        <v>635</v>
      </c>
      <c r="E45621" s="1" t="s">
        <v>899</v>
      </c>
      <c r="F45621" s="1" t="s">
        <v>51926</v>
      </c>
      <c r="M45621" s="2"/>
      <c r="N45621" s="2">
        <v>43690</v>
      </c>
    </row>
    <row r="45622" spans="1:18" x14ac:dyDescent="0.25">
      <c r="A45622" s="1" t="s">
        <v>76175</v>
      </c>
      <c r="B45622" s="1" t="s">
        <v>28972</v>
      </c>
      <c r="C45622" t="s">
        <v>103</v>
      </c>
      <c r="D45622" s="1" t="s">
        <v>635</v>
      </c>
      <c r="E45622" s="1" t="s">
        <v>8404</v>
      </c>
      <c r="F45622" s="1" t="s">
        <v>28973</v>
      </c>
      <c r="M45622" s="2">
        <v>43032</v>
      </c>
      <c r="N45622" s="2">
        <v>43358</v>
      </c>
      <c r="O45622">
        <v>2017</v>
      </c>
      <c r="P45622">
        <v>10</v>
      </c>
      <c r="Q45622">
        <v>4</v>
      </c>
      <c r="R45622">
        <v>24</v>
      </c>
    </row>
    <row r="45623" spans="1:18" x14ac:dyDescent="0.25">
      <c r="A45623" s="1" t="s">
        <v>76176</v>
      </c>
      <c r="B45623" s="1" t="s">
        <v>76177</v>
      </c>
      <c r="C45623" t="s">
        <v>42617</v>
      </c>
      <c r="D45623" s="1" t="s">
        <v>635</v>
      </c>
      <c r="E45623" s="1" t="s">
        <v>899</v>
      </c>
      <c r="F45623" s="1" t="s">
        <v>76178</v>
      </c>
      <c r="M45623" s="2"/>
      <c r="N45623" s="2">
        <v>44948</v>
      </c>
    </row>
    <row r="45624" spans="1:18" x14ac:dyDescent="0.25">
      <c r="A45624" s="1" t="s">
        <v>76179</v>
      </c>
      <c r="B45624" s="1" t="s">
        <v>76177</v>
      </c>
      <c r="C45624" t="s">
        <v>103</v>
      </c>
      <c r="D45624" s="1" t="s">
        <v>635</v>
      </c>
      <c r="E45624" s="1" t="s">
        <v>899</v>
      </c>
      <c r="F45624" s="1" t="s">
        <v>76178</v>
      </c>
      <c r="M45624" s="2"/>
      <c r="N45624" s="2">
        <v>44948</v>
      </c>
    </row>
    <row r="45625" spans="1:18" x14ac:dyDescent="0.25">
      <c r="A45625" s="1" t="s">
        <v>76180</v>
      </c>
      <c r="B45625" s="1" t="s">
        <v>76181</v>
      </c>
      <c r="C45625" t="s">
        <v>103</v>
      </c>
      <c r="D45625" s="1" t="s">
        <v>635</v>
      </c>
      <c r="E45625" s="1" t="s">
        <v>5343</v>
      </c>
      <c r="F45625" s="1" t="s">
        <v>31439</v>
      </c>
      <c r="M45625" s="2">
        <v>37148</v>
      </c>
      <c r="N45625" s="2">
        <v>43592</v>
      </c>
      <c r="O45625">
        <v>2001</v>
      </c>
      <c r="P45625">
        <v>9</v>
      </c>
      <c r="Q45625">
        <v>3</v>
      </c>
      <c r="R45625">
        <v>14</v>
      </c>
    </row>
    <row r="45626" spans="1:18" x14ac:dyDescent="0.25">
      <c r="A45626" s="1" t="s">
        <v>76182</v>
      </c>
      <c r="B45626" s="1" t="s">
        <v>76183</v>
      </c>
      <c r="C45626" t="s">
        <v>103</v>
      </c>
      <c r="D45626" s="1" t="s">
        <v>635</v>
      </c>
      <c r="E45626" s="1" t="s">
        <v>76184</v>
      </c>
      <c r="F45626" s="1" t="s">
        <v>76184</v>
      </c>
      <c r="M45626" s="2">
        <v>43859</v>
      </c>
      <c r="N45626" s="2">
        <v>43874</v>
      </c>
      <c r="O45626">
        <v>2020</v>
      </c>
      <c r="P45626">
        <v>1</v>
      </c>
      <c r="Q45626">
        <v>1</v>
      </c>
      <c r="R45626">
        <v>29</v>
      </c>
    </row>
    <row r="45627" spans="1:18" x14ac:dyDescent="0.25">
      <c r="A45627" s="1" t="s">
        <v>76185</v>
      </c>
      <c r="B45627" s="1" t="s">
        <v>76183</v>
      </c>
      <c r="C45627" t="s">
        <v>21</v>
      </c>
      <c r="D45627" s="1" t="s">
        <v>635</v>
      </c>
      <c r="E45627" s="1" t="s">
        <v>76184</v>
      </c>
      <c r="F45627" s="1" t="s">
        <v>76184</v>
      </c>
      <c r="M45627" s="2">
        <v>44227</v>
      </c>
      <c r="N45627" s="2">
        <v>44056</v>
      </c>
      <c r="O45627">
        <v>2021</v>
      </c>
      <c r="P45627">
        <v>1</v>
      </c>
      <c r="Q45627">
        <v>1</v>
      </c>
      <c r="R45627">
        <v>31</v>
      </c>
    </row>
    <row r="45628" spans="1:18" x14ac:dyDescent="0.25">
      <c r="A45628" s="1" t="s">
        <v>76186</v>
      </c>
      <c r="B45628" s="1" t="s">
        <v>71467</v>
      </c>
      <c r="C45628" t="s">
        <v>1265</v>
      </c>
      <c r="D45628" s="1" t="s">
        <v>635</v>
      </c>
      <c r="E45628" s="1" t="s">
        <v>24415</v>
      </c>
      <c r="F45628" s="1" t="s">
        <v>44953</v>
      </c>
      <c r="M45628" s="2">
        <v>43391</v>
      </c>
      <c r="N45628" s="2">
        <v>43379</v>
      </c>
      <c r="O45628">
        <v>2018</v>
      </c>
      <c r="P45628">
        <v>10</v>
      </c>
      <c r="Q45628">
        <v>4</v>
      </c>
      <c r="R45628">
        <v>18</v>
      </c>
    </row>
    <row r="45629" spans="1:18" x14ac:dyDescent="0.25">
      <c r="A45629" s="1" t="s">
        <v>76187</v>
      </c>
      <c r="B45629" s="1" t="s">
        <v>76188</v>
      </c>
      <c r="C45629" t="s">
        <v>103</v>
      </c>
      <c r="D45629" s="1" t="s">
        <v>635</v>
      </c>
      <c r="E45629" s="1" t="s">
        <v>32645</v>
      </c>
      <c r="F45629" s="1" t="s">
        <v>76189</v>
      </c>
      <c r="M45629" s="2">
        <v>43728</v>
      </c>
      <c r="N45629" s="2">
        <v>43683</v>
      </c>
      <c r="O45629">
        <v>2019</v>
      </c>
      <c r="P45629">
        <v>9</v>
      </c>
      <c r="Q45629">
        <v>3</v>
      </c>
      <c r="R45629">
        <v>20</v>
      </c>
    </row>
    <row r="45630" spans="1:18" x14ac:dyDescent="0.25">
      <c r="A45630" s="1" t="s">
        <v>76190</v>
      </c>
      <c r="B45630" s="1" t="s">
        <v>76188</v>
      </c>
      <c r="C45630" t="s">
        <v>21</v>
      </c>
      <c r="D45630" s="1" t="s">
        <v>635</v>
      </c>
      <c r="E45630" s="1" t="s">
        <v>32645</v>
      </c>
      <c r="F45630" s="1" t="s">
        <v>76189</v>
      </c>
      <c r="M45630" s="2">
        <v>43728</v>
      </c>
      <c r="N45630" s="2">
        <v>43683</v>
      </c>
      <c r="O45630">
        <v>2019</v>
      </c>
      <c r="P45630">
        <v>9</v>
      </c>
      <c r="Q45630">
        <v>3</v>
      </c>
      <c r="R45630">
        <v>20</v>
      </c>
    </row>
    <row r="45631" spans="1:18" x14ac:dyDescent="0.25">
      <c r="A45631" s="1" t="s">
        <v>76191</v>
      </c>
      <c r="B45631" s="1" t="s">
        <v>76188</v>
      </c>
      <c r="C45631" t="s">
        <v>89</v>
      </c>
      <c r="D45631" s="1" t="s">
        <v>635</v>
      </c>
      <c r="E45631" s="1" t="s">
        <v>32645</v>
      </c>
      <c r="F45631" s="1" t="s">
        <v>76189</v>
      </c>
      <c r="M45631" s="2">
        <v>43728</v>
      </c>
      <c r="N45631" s="2">
        <v>43683</v>
      </c>
      <c r="O45631">
        <v>2019</v>
      </c>
      <c r="P45631">
        <v>9</v>
      </c>
      <c r="Q45631">
        <v>3</v>
      </c>
      <c r="R45631">
        <v>20</v>
      </c>
    </row>
    <row r="45632" spans="1:18" x14ac:dyDescent="0.25">
      <c r="A45632" s="1" t="s">
        <v>76192</v>
      </c>
      <c r="B45632" s="1" t="s">
        <v>76193</v>
      </c>
      <c r="C45632" t="s">
        <v>1265</v>
      </c>
      <c r="D45632" s="1" t="s">
        <v>635</v>
      </c>
      <c r="E45632" s="1" t="s">
        <v>899</v>
      </c>
      <c r="F45632" s="1" t="s">
        <v>76194</v>
      </c>
      <c r="M45632" s="2"/>
      <c r="N45632" s="2">
        <v>43328</v>
      </c>
    </row>
    <row r="45633" spans="1:18" x14ac:dyDescent="0.25">
      <c r="A45633" s="1" t="s">
        <v>76195</v>
      </c>
      <c r="B45633" s="1" t="s">
        <v>76193</v>
      </c>
      <c r="C45633" t="s">
        <v>21</v>
      </c>
      <c r="D45633" s="1" t="s">
        <v>635</v>
      </c>
      <c r="E45633" s="1" t="s">
        <v>899</v>
      </c>
      <c r="F45633" s="1" t="s">
        <v>76194</v>
      </c>
      <c r="M45633" s="2"/>
      <c r="N45633" s="2">
        <v>43328</v>
      </c>
    </row>
    <row r="45634" spans="1:18" x14ac:dyDescent="0.25">
      <c r="A45634" s="1" t="s">
        <v>76196</v>
      </c>
      <c r="B45634" s="1" t="s">
        <v>76193</v>
      </c>
      <c r="C45634" t="s">
        <v>89</v>
      </c>
      <c r="D45634" s="1" t="s">
        <v>635</v>
      </c>
      <c r="E45634" s="1" t="s">
        <v>899</v>
      </c>
      <c r="F45634" s="1" t="s">
        <v>76194</v>
      </c>
      <c r="M45634" s="2"/>
      <c r="N45634" s="2">
        <v>43328</v>
      </c>
    </row>
    <row r="45635" spans="1:18" x14ac:dyDescent="0.25">
      <c r="A45635" s="1" t="s">
        <v>76197</v>
      </c>
      <c r="B45635" s="1" t="s">
        <v>76193</v>
      </c>
      <c r="C45635" t="s">
        <v>103</v>
      </c>
      <c r="D45635" s="1" t="s">
        <v>635</v>
      </c>
      <c r="E45635" s="1" t="s">
        <v>899</v>
      </c>
      <c r="F45635" s="1" t="s">
        <v>76194</v>
      </c>
      <c r="M45635" s="2"/>
      <c r="N45635" s="2">
        <v>43328</v>
      </c>
    </row>
    <row r="45636" spans="1:18" x14ac:dyDescent="0.25">
      <c r="A45636" s="1" t="s">
        <v>76198</v>
      </c>
      <c r="B45636" s="1" t="s">
        <v>76199</v>
      </c>
      <c r="C45636" t="s">
        <v>16866</v>
      </c>
      <c r="D45636" s="1" t="s">
        <v>635</v>
      </c>
      <c r="E45636" s="1" t="s">
        <v>899</v>
      </c>
      <c r="F45636" s="1" t="s">
        <v>76200</v>
      </c>
      <c r="M45636" s="2"/>
      <c r="N45636" s="2">
        <v>44783</v>
      </c>
    </row>
    <row r="45637" spans="1:18" x14ac:dyDescent="0.25">
      <c r="A45637" s="1" t="s">
        <v>76201</v>
      </c>
      <c r="B45637" s="1" t="s">
        <v>24878</v>
      </c>
      <c r="C45637" t="s">
        <v>89</v>
      </c>
      <c r="D45637" s="1" t="s">
        <v>635</v>
      </c>
      <c r="E45637" s="1" t="s">
        <v>17818</v>
      </c>
      <c r="F45637" s="1" t="s">
        <v>15477</v>
      </c>
      <c r="M45637" s="2">
        <v>43343</v>
      </c>
      <c r="N45637" s="2">
        <v>43462</v>
      </c>
      <c r="O45637">
        <v>2018</v>
      </c>
      <c r="P45637">
        <v>8</v>
      </c>
      <c r="Q45637">
        <v>3</v>
      </c>
      <c r="R45637">
        <v>31</v>
      </c>
    </row>
    <row r="45638" spans="1:18" x14ac:dyDescent="0.25">
      <c r="A45638" s="1" t="s">
        <v>76202</v>
      </c>
      <c r="B45638" s="1" t="s">
        <v>76203</v>
      </c>
      <c r="C45638" t="s">
        <v>42614</v>
      </c>
      <c r="D45638" s="1" t="s">
        <v>635</v>
      </c>
      <c r="E45638" s="1" t="s">
        <v>899</v>
      </c>
      <c r="F45638" s="1" t="s">
        <v>15477</v>
      </c>
      <c r="M45638" s="2"/>
      <c r="N45638" s="2">
        <v>45206</v>
      </c>
    </row>
    <row r="45639" spans="1:18" x14ac:dyDescent="0.25">
      <c r="A45639" s="1" t="s">
        <v>76204</v>
      </c>
      <c r="B45639" s="1" t="s">
        <v>76203</v>
      </c>
      <c r="C45639" t="s">
        <v>103</v>
      </c>
      <c r="D45639" s="1" t="s">
        <v>635</v>
      </c>
      <c r="E45639" s="1" t="s">
        <v>899</v>
      </c>
      <c r="F45639" s="1" t="s">
        <v>15477</v>
      </c>
      <c r="M45639" s="2"/>
      <c r="N45639" s="2">
        <v>45206</v>
      </c>
    </row>
    <row r="45640" spans="1:18" x14ac:dyDescent="0.25">
      <c r="A45640" s="1" t="s">
        <v>76205</v>
      </c>
      <c r="B45640" s="1" t="s">
        <v>76203</v>
      </c>
      <c r="C45640" t="s">
        <v>42617</v>
      </c>
      <c r="D45640" s="1" t="s">
        <v>635</v>
      </c>
      <c r="E45640" s="1" t="s">
        <v>899</v>
      </c>
      <c r="F45640" s="1" t="s">
        <v>15477</v>
      </c>
      <c r="M45640" s="2"/>
      <c r="N45640" s="2">
        <v>45206</v>
      </c>
    </row>
    <row r="45641" spans="1:18" x14ac:dyDescent="0.25">
      <c r="A45641" s="1" t="s">
        <v>76206</v>
      </c>
      <c r="B45641" s="1" t="s">
        <v>76207</v>
      </c>
      <c r="C45641" t="s">
        <v>103</v>
      </c>
      <c r="D45641" s="1" t="s">
        <v>635</v>
      </c>
      <c r="E45641" s="1" t="s">
        <v>17818</v>
      </c>
      <c r="F45641" s="1" t="s">
        <v>15477</v>
      </c>
      <c r="M45641" s="2">
        <v>43025</v>
      </c>
      <c r="N45641" s="2">
        <v>43462</v>
      </c>
      <c r="O45641">
        <v>2017</v>
      </c>
      <c r="P45641">
        <v>10</v>
      </c>
      <c r="Q45641">
        <v>4</v>
      </c>
      <c r="R45641">
        <v>17</v>
      </c>
    </row>
    <row r="45642" spans="1:18" x14ac:dyDescent="0.25">
      <c r="A45642" s="1" t="s">
        <v>76208</v>
      </c>
      <c r="B45642" s="1" t="s">
        <v>54065</v>
      </c>
      <c r="C45642" t="s">
        <v>1265</v>
      </c>
      <c r="D45642" s="1" t="s">
        <v>635</v>
      </c>
      <c r="E45642" s="1" t="s">
        <v>20163</v>
      </c>
      <c r="F45642" s="1" t="s">
        <v>20163</v>
      </c>
      <c r="M45642" s="2">
        <v>43790</v>
      </c>
      <c r="N45642" s="2">
        <v>43792</v>
      </c>
      <c r="O45642">
        <v>2019</v>
      </c>
      <c r="P45642">
        <v>11</v>
      </c>
      <c r="Q45642">
        <v>4</v>
      </c>
      <c r="R45642">
        <v>21</v>
      </c>
    </row>
    <row r="45643" spans="1:18" x14ac:dyDescent="0.25">
      <c r="A45643" s="1" t="s">
        <v>76209</v>
      </c>
      <c r="B45643" s="1" t="s">
        <v>71689</v>
      </c>
      <c r="C45643" t="s">
        <v>1265</v>
      </c>
      <c r="D45643" s="1" t="s">
        <v>635</v>
      </c>
      <c r="E45643" s="1" t="s">
        <v>201</v>
      </c>
      <c r="F45643" s="1" t="s">
        <v>71690</v>
      </c>
      <c r="M45643" s="2">
        <v>43868</v>
      </c>
      <c r="N45643" s="2">
        <v>43857</v>
      </c>
      <c r="O45643">
        <v>2020</v>
      </c>
      <c r="P45643">
        <v>2</v>
      </c>
      <c r="Q45643">
        <v>1</v>
      </c>
      <c r="R45643">
        <v>7</v>
      </c>
    </row>
    <row r="45644" spans="1:18" x14ac:dyDescent="0.25">
      <c r="A45644" s="1" t="s">
        <v>76210</v>
      </c>
      <c r="B45644" s="1" t="s">
        <v>71689</v>
      </c>
      <c r="C45644" t="s">
        <v>21</v>
      </c>
      <c r="D45644" s="1" t="s">
        <v>635</v>
      </c>
      <c r="E45644" s="1" t="s">
        <v>201</v>
      </c>
      <c r="F45644" s="1" t="s">
        <v>71690</v>
      </c>
      <c r="M45644" s="2">
        <v>42758</v>
      </c>
      <c r="N45644" s="2">
        <v>43857</v>
      </c>
      <c r="O45644">
        <v>2017</v>
      </c>
      <c r="P45644">
        <v>1</v>
      </c>
      <c r="Q45644">
        <v>1</v>
      </c>
      <c r="R45644">
        <v>23</v>
      </c>
    </row>
    <row r="45645" spans="1:18" x14ac:dyDescent="0.25">
      <c r="A45645" s="1" t="s">
        <v>76211</v>
      </c>
      <c r="B45645" s="1" t="s">
        <v>71689</v>
      </c>
      <c r="C45645" t="s">
        <v>89</v>
      </c>
      <c r="D45645" s="1" t="s">
        <v>635</v>
      </c>
      <c r="E45645" s="1" t="s">
        <v>201</v>
      </c>
      <c r="F45645" s="1" t="s">
        <v>71690</v>
      </c>
      <c r="M45645" s="2">
        <v>42612</v>
      </c>
      <c r="N45645" s="2">
        <v>43857</v>
      </c>
      <c r="O45645">
        <v>2016</v>
      </c>
      <c r="P45645">
        <v>8</v>
      </c>
      <c r="Q45645">
        <v>3</v>
      </c>
      <c r="R45645">
        <v>30</v>
      </c>
    </row>
    <row r="45646" spans="1:18" x14ac:dyDescent="0.25">
      <c r="A45646" s="1" t="s">
        <v>76212</v>
      </c>
      <c r="B45646" s="1" t="s">
        <v>33685</v>
      </c>
      <c r="C45646" t="s">
        <v>89</v>
      </c>
      <c r="D45646" s="1" t="s">
        <v>635</v>
      </c>
      <c r="E45646" s="1" t="s">
        <v>33686</v>
      </c>
      <c r="F45646" s="1" t="s">
        <v>33686</v>
      </c>
      <c r="M45646" s="2">
        <v>42626</v>
      </c>
      <c r="N45646" s="2">
        <v>43222</v>
      </c>
      <c r="O45646">
        <v>2016</v>
      </c>
      <c r="P45646">
        <v>9</v>
      </c>
      <c r="Q45646">
        <v>3</v>
      </c>
      <c r="R45646">
        <v>13</v>
      </c>
    </row>
    <row r="45647" spans="1:18" x14ac:dyDescent="0.25">
      <c r="A45647" s="1" t="s">
        <v>3129</v>
      </c>
      <c r="B45647" s="1" t="s">
        <v>76213</v>
      </c>
      <c r="C45647" t="s">
        <v>42807</v>
      </c>
      <c r="D45647" s="1" t="s">
        <v>635</v>
      </c>
      <c r="E45647" s="1" t="s">
        <v>43030</v>
      </c>
      <c r="F45647" s="1" t="s">
        <v>4774</v>
      </c>
      <c r="M45647" s="2">
        <v>31413</v>
      </c>
      <c r="N45647" s="2">
        <v>43113</v>
      </c>
      <c r="O45647">
        <v>1986</v>
      </c>
      <c r="P45647">
        <v>1</v>
      </c>
      <c r="Q45647">
        <v>1</v>
      </c>
      <c r="R45647">
        <v>1</v>
      </c>
    </row>
    <row r="45648" spans="1:18" x14ac:dyDescent="0.25">
      <c r="A45648" s="1" t="s">
        <v>3129</v>
      </c>
      <c r="B45648" s="1" t="s">
        <v>76214</v>
      </c>
      <c r="C45648" t="s">
        <v>21</v>
      </c>
      <c r="D45648" s="1" t="s">
        <v>635</v>
      </c>
      <c r="E45648" s="1" t="s">
        <v>60134</v>
      </c>
      <c r="F45648" s="1" t="s">
        <v>76215</v>
      </c>
      <c r="M45648" s="2">
        <v>42241</v>
      </c>
      <c r="N45648" s="2">
        <v>43774</v>
      </c>
      <c r="O45648">
        <v>2015</v>
      </c>
      <c r="P45648">
        <v>8</v>
      </c>
      <c r="Q45648">
        <v>3</v>
      </c>
      <c r="R45648">
        <v>25</v>
      </c>
    </row>
    <row r="45649" spans="1:18" x14ac:dyDescent="0.25">
      <c r="A45649" s="1" t="s">
        <v>76216</v>
      </c>
      <c r="B45649" s="1" t="s">
        <v>71577</v>
      </c>
      <c r="C45649" t="s">
        <v>1265</v>
      </c>
      <c r="D45649" s="1" t="s">
        <v>635</v>
      </c>
      <c r="E45649" s="1" t="s">
        <v>15609</v>
      </c>
      <c r="F45649" s="1" t="s">
        <v>15609</v>
      </c>
      <c r="M45649" s="2">
        <v>43189</v>
      </c>
      <c r="N45649" s="2">
        <v>43185</v>
      </c>
      <c r="O45649">
        <v>2018</v>
      </c>
      <c r="P45649">
        <v>3</v>
      </c>
      <c r="Q45649">
        <v>1</v>
      </c>
      <c r="R45649">
        <v>30</v>
      </c>
    </row>
    <row r="45650" spans="1:18" x14ac:dyDescent="0.25">
      <c r="A45650" s="1" t="s">
        <v>76217</v>
      </c>
      <c r="B45650" s="1" t="s">
        <v>34116</v>
      </c>
      <c r="C45650" t="s">
        <v>1265</v>
      </c>
      <c r="D45650" s="1" t="s">
        <v>635</v>
      </c>
      <c r="E45650" s="1" t="s">
        <v>15609</v>
      </c>
      <c r="F45650" s="1" t="s">
        <v>15609</v>
      </c>
      <c r="M45650" s="2">
        <v>43154</v>
      </c>
      <c r="N45650" s="2">
        <v>43364</v>
      </c>
      <c r="O45650">
        <v>2018</v>
      </c>
      <c r="P45650">
        <v>2</v>
      </c>
      <c r="Q45650">
        <v>1</v>
      </c>
      <c r="R45650">
        <v>23</v>
      </c>
    </row>
    <row r="45651" spans="1:18" x14ac:dyDescent="0.25">
      <c r="A45651" s="1" t="s">
        <v>76218</v>
      </c>
      <c r="B45651" s="1" t="s">
        <v>76219</v>
      </c>
      <c r="C45651" t="s">
        <v>1265</v>
      </c>
      <c r="D45651" s="1" t="s">
        <v>635</v>
      </c>
      <c r="E45651" s="1" t="s">
        <v>50291</v>
      </c>
      <c r="F45651" s="1" t="s">
        <v>50291</v>
      </c>
      <c r="M45651" s="2">
        <v>43160</v>
      </c>
      <c r="N45651" s="2">
        <v>43185</v>
      </c>
      <c r="O45651">
        <v>2018</v>
      </c>
      <c r="P45651">
        <v>3</v>
      </c>
      <c r="Q45651">
        <v>1</v>
      </c>
      <c r="R45651">
        <v>1</v>
      </c>
    </row>
    <row r="45652" spans="1:18" x14ac:dyDescent="0.25">
      <c r="A45652" s="1" t="s">
        <v>76220</v>
      </c>
      <c r="B45652" s="1" t="s">
        <v>76221</v>
      </c>
      <c r="C45652" t="s">
        <v>1265</v>
      </c>
      <c r="D45652" s="1" t="s">
        <v>635</v>
      </c>
      <c r="E45652" s="1" t="s">
        <v>899</v>
      </c>
      <c r="F45652" s="1" t="s">
        <v>7845</v>
      </c>
      <c r="M45652" s="2"/>
      <c r="N45652" s="2">
        <v>43846</v>
      </c>
    </row>
    <row r="45653" spans="1:18" x14ac:dyDescent="0.25">
      <c r="A45653" s="1" t="s">
        <v>76222</v>
      </c>
      <c r="B45653" s="1" t="s">
        <v>76223</v>
      </c>
      <c r="C45653" t="s">
        <v>1265</v>
      </c>
      <c r="D45653" s="1" t="s">
        <v>635</v>
      </c>
      <c r="E45653" s="1" t="s">
        <v>36533</v>
      </c>
      <c r="F45653" s="1" t="s">
        <v>36533</v>
      </c>
      <c r="M45653" s="2">
        <v>43062</v>
      </c>
      <c r="N45653" s="2">
        <v>43185</v>
      </c>
      <c r="O45653">
        <v>2017</v>
      </c>
      <c r="P45653">
        <v>11</v>
      </c>
      <c r="Q45653">
        <v>4</v>
      </c>
      <c r="R45653">
        <v>23</v>
      </c>
    </row>
    <row r="45654" spans="1:18" x14ac:dyDescent="0.25">
      <c r="A45654" s="1" t="s">
        <v>76224</v>
      </c>
      <c r="B45654" s="1" t="s">
        <v>51814</v>
      </c>
      <c r="C45654" t="s">
        <v>21</v>
      </c>
      <c r="D45654" s="1" t="s">
        <v>635</v>
      </c>
      <c r="E45654" s="1" t="s">
        <v>131</v>
      </c>
      <c r="F45654" s="1" t="s">
        <v>150</v>
      </c>
      <c r="M45654" s="2">
        <v>43361</v>
      </c>
      <c r="N45654" s="2">
        <v>43385</v>
      </c>
      <c r="O45654">
        <v>2018</v>
      </c>
      <c r="P45654">
        <v>9</v>
      </c>
      <c r="Q45654">
        <v>3</v>
      </c>
      <c r="R45654">
        <v>18</v>
      </c>
    </row>
    <row r="45655" spans="1:18" x14ac:dyDescent="0.25">
      <c r="A45655" s="1" t="s">
        <v>76225</v>
      </c>
      <c r="B45655" s="1" t="s">
        <v>29133</v>
      </c>
      <c r="C45655" t="s">
        <v>89</v>
      </c>
      <c r="D45655" s="1" t="s">
        <v>635</v>
      </c>
      <c r="E45655" s="1" t="s">
        <v>29134</v>
      </c>
      <c r="F45655" s="1" t="s">
        <v>29134</v>
      </c>
      <c r="M45655" s="2">
        <v>42993</v>
      </c>
      <c r="N45655" s="2"/>
      <c r="O45655">
        <v>2017</v>
      </c>
      <c r="P45655">
        <v>9</v>
      </c>
      <c r="Q45655">
        <v>3</v>
      </c>
      <c r="R45655">
        <v>15</v>
      </c>
    </row>
    <row r="45656" spans="1:18" x14ac:dyDescent="0.25">
      <c r="A45656" s="1" t="s">
        <v>76226</v>
      </c>
      <c r="B45656" s="1" t="s">
        <v>76227</v>
      </c>
      <c r="C45656" t="s">
        <v>42614</v>
      </c>
      <c r="D45656" s="1" t="s">
        <v>635</v>
      </c>
      <c r="E45656" s="1" t="s">
        <v>899</v>
      </c>
      <c r="F45656" s="1" t="s">
        <v>16018</v>
      </c>
      <c r="M45656" s="2"/>
      <c r="N45656" s="2">
        <v>45132</v>
      </c>
    </row>
    <row r="45657" spans="1:18" x14ac:dyDescent="0.25">
      <c r="A45657" s="1" t="s">
        <v>76228</v>
      </c>
      <c r="B45657" s="1" t="s">
        <v>76227</v>
      </c>
      <c r="C45657" t="s">
        <v>1265</v>
      </c>
      <c r="D45657" s="1" t="s">
        <v>635</v>
      </c>
      <c r="E45657" s="1" t="s">
        <v>899</v>
      </c>
      <c r="F45657" s="1" t="s">
        <v>16018</v>
      </c>
      <c r="M45657" s="2"/>
      <c r="N45657" s="2">
        <v>45132</v>
      </c>
    </row>
    <row r="45658" spans="1:18" x14ac:dyDescent="0.25">
      <c r="A45658" s="1" t="s">
        <v>76229</v>
      </c>
      <c r="B45658" s="1" t="s">
        <v>76227</v>
      </c>
      <c r="C45658" t="s">
        <v>103</v>
      </c>
      <c r="D45658" s="1" t="s">
        <v>635</v>
      </c>
      <c r="E45658" s="1" t="s">
        <v>899</v>
      </c>
      <c r="F45658" s="1" t="s">
        <v>16018</v>
      </c>
      <c r="M45658" s="2"/>
      <c r="N45658" s="2">
        <v>45132</v>
      </c>
    </row>
    <row r="45659" spans="1:18" x14ac:dyDescent="0.25">
      <c r="A45659" s="1" t="s">
        <v>76230</v>
      </c>
      <c r="B45659" s="1" t="s">
        <v>76227</v>
      </c>
      <c r="C45659" t="s">
        <v>21</v>
      </c>
      <c r="D45659" s="1" t="s">
        <v>635</v>
      </c>
      <c r="E45659" s="1" t="s">
        <v>899</v>
      </c>
      <c r="F45659" s="1" t="s">
        <v>16018</v>
      </c>
      <c r="M45659" s="2"/>
      <c r="N45659" s="2">
        <v>45132</v>
      </c>
    </row>
    <row r="45660" spans="1:18" x14ac:dyDescent="0.25">
      <c r="A45660" s="1" t="s">
        <v>76231</v>
      </c>
      <c r="B45660" s="1" t="s">
        <v>76227</v>
      </c>
      <c r="C45660" t="s">
        <v>42617</v>
      </c>
      <c r="D45660" s="1" t="s">
        <v>635</v>
      </c>
      <c r="E45660" s="1" t="s">
        <v>899</v>
      </c>
      <c r="F45660" s="1" t="s">
        <v>16018</v>
      </c>
      <c r="M45660" s="2"/>
      <c r="N45660" s="2">
        <v>45132</v>
      </c>
    </row>
    <row r="45661" spans="1:18" x14ac:dyDescent="0.25">
      <c r="A45661" s="1" t="s">
        <v>76232</v>
      </c>
      <c r="B45661" s="1" t="s">
        <v>76227</v>
      </c>
      <c r="C45661" t="s">
        <v>89</v>
      </c>
      <c r="D45661" s="1" t="s">
        <v>635</v>
      </c>
      <c r="E45661" s="1" t="s">
        <v>899</v>
      </c>
      <c r="F45661" s="1" t="s">
        <v>16018</v>
      </c>
      <c r="M45661" s="2"/>
      <c r="N45661" s="2">
        <v>45132</v>
      </c>
    </row>
    <row r="45662" spans="1:18" x14ac:dyDescent="0.25">
      <c r="A45662" s="1" t="s">
        <v>3129</v>
      </c>
      <c r="B45662" s="1" t="s">
        <v>76233</v>
      </c>
      <c r="C45662" t="s">
        <v>42807</v>
      </c>
      <c r="D45662" s="1" t="s">
        <v>635</v>
      </c>
      <c r="E45662" s="1" t="s">
        <v>42808</v>
      </c>
      <c r="F45662" s="1" t="s">
        <v>4774</v>
      </c>
      <c r="M45662" s="2">
        <v>30230</v>
      </c>
      <c r="N45662" s="2">
        <v>43113</v>
      </c>
      <c r="O45662">
        <v>1982</v>
      </c>
      <c r="P45662">
        <v>10</v>
      </c>
      <c r="Q45662">
        <v>4</v>
      </c>
      <c r="R45662">
        <v>6</v>
      </c>
    </row>
    <row r="45663" spans="1:18" x14ac:dyDescent="0.25">
      <c r="A45663" s="1" t="s">
        <v>3129</v>
      </c>
      <c r="B45663" s="1" t="s">
        <v>76234</v>
      </c>
      <c r="C45663" t="s">
        <v>42807</v>
      </c>
      <c r="D45663" s="1" t="s">
        <v>635</v>
      </c>
      <c r="E45663" s="1" t="s">
        <v>42808</v>
      </c>
      <c r="F45663" s="1" t="s">
        <v>4774</v>
      </c>
      <c r="M45663" s="2">
        <v>30317</v>
      </c>
      <c r="N45663" s="2">
        <v>43113</v>
      </c>
      <c r="O45663">
        <v>1983</v>
      </c>
      <c r="P45663">
        <v>1</v>
      </c>
      <c r="Q45663">
        <v>1</v>
      </c>
      <c r="R45663">
        <v>1</v>
      </c>
    </row>
    <row r="45664" spans="1:18" x14ac:dyDescent="0.25">
      <c r="A45664" s="1" t="s">
        <v>76235</v>
      </c>
      <c r="B45664" s="1" t="s">
        <v>76236</v>
      </c>
      <c r="C45664" t="s">
        <v>21</v>
      </c>
      <c r="D45664" s="1" t="s">
        <v>635</v>
      </c>
      <c r="E45664" s="1" t="s">
        <v>1035</v>
      </c>
      <c r="F45664" s="1" t="s">
        <v>3740</v>
      </c>
      <c r="M45664" s="2">
        <v>42653</v>
      </c>
      <c r="N45664" s="2">
        <v>43367</v>
      </c>
      <c r="O45664">
        <v>2016</v>
      </c>
      <c r="P45664">
        <v>10</v>
      </c>
      <c r="Q45664">
        <v>4</v>
      </c>
      <c r="R45664">
        <v>10</v>
      </c>
    </row>
    <row r="45665" spans="1:18" x14ac:dyDescent="0.25">
      <c r="A45665" s="1" t="s">
        <v>76237</v>
      </c>
      <c r="B45665" s="1" t="s">
        <v>26375</v>
      </c>
      <c r="C45665" t="s">
        <v>1265</v>
      </c>
      <c r="D45665" s="1" t="s">
        <v>635</v>
      </c>
      <c r="E45665" s="1" t="s">
        <v>26376</v>
      </c>
      <c r="F45665" s="1" t="s">
        <v>26376</v>
      </c>
      <c r="M45665" s="2">
        <v>43013</v>
      </c>
      <c r="N45665" s="2">
        <v>43191</v>
      </c>
      <c r="O45665">
        <v>2017</v>
      </c>
      <c r="P45665">
        <v>10</v>
      </c>
      <c r="Q45665">
        <v>4</v>
      </c>
      <c r="R45665">
        <v>5</v>
      </c>
    </row>
    <row r="45666" spans="1:18" x14ac:dyDescent="0.25">
      <c r="A45666" s="1" t="s">
        <v>76238</v>
      </c>
      <c r="B45666" s="1" t="s">
        <v>76239</v>
      </c>
      <c r="C45666" t="s">
        <v>1265</v>
      </c>
      <c r="D45666" s="1" t="s">
        <v>635</v>
      </c>
      <c r="E45666" s="1" t="s">
        <v>26773</v>
      </c>
      <c r="F45666" s="1" t="s">
        <v>76240</v>
      </c>
      <c r="M45666" s="2">
        <v>43153</v>
      </c>
      <c r="N45666" s="2">
        <v>43185</v>
      </c>
      <c r="O45666">
        <v>2018</v>
      </c>
      <c r="P45666">
        <v>2</v>
      </c>
      <c r="Q45666">
        <v>1</v>
      </c>
      <c r="R45666">
        <v>22</v>
      </c>
    </row>
    <row r="45667" spans="1:18" x14ac:dyDescent="0.25">
      <c r="A45667" s="1" t="s">
        <v>76241</v>
      </c>
      <c r="B45667" s="1" t="s">
        <v>75263</v>
      </c>
      <c r="C45667" t="s">
        <v>35714</v>
      </c>
      <c r="D45667" s="1" t="s">
        <v>635</v>
      </c>
      <c r="E45667" s="1" t="s">
        <v>137</v>
      </c>
      <c r="F45667" s="1" t="s">
        <v>137</v>
      </c>
      <c r="M45667" s="2">
        <v>42495</v>
      </c>
      <c r="N45667" s="2">
        <v>43197</v>
      </c>
      <c r="O45667">
        <v>2016</v>
      </c>
      <c r="P45667">
        <v>5</v>
      </c>
      <c r="Q45667">
        <v>2</v>
      </c>
      <c r="R45667">
        <v>5</v>
      </c>
    </row>
    <row r="45668" spans="1:18" x14ac:dyDescent="0.25">
      <c r="A45668" s="1" t="s">
        <v>76242</v>
      </c>
      <c r="B45668" s="1" t="s">
        <v>71547</v>
      </c>
      <c r="C45668" t="s">
        <v>42614</v>
      </c>
      <c r="D45668" s="1" t="s">
        <v>635</v>
      </c>
      <c r="E45668" s="1" t="s">
        <v>899</v>
      </c>
      <c r="F45668" s="1" t="s">
        <v>71548</v>
      </c>
      <c r="M45668" s="2"/>
      <c r="N45668" s="2">
        <v>44519</v>
      </c>
    </row>
    <row r="45669" spans="1:18" x14ac:dyDescent="0.25">
      <c r="A45669" s="1" t="s">
        <v>76243</v>
      </c>
      <c r="B45669" s="1" t="s">
        <v>71547</v>
      </c>
      <c r="C45669" t="s">
        <v>1265</v>
      </c>
      <c r="D45669" s="1" t="s">
        <v>635</v>
      </c>
      <c r="E45669" s="1" t="s">
        <v>899</v>
      </c>
      <c r="F45669" s="1" t="s">
        <v>71548</v>
      </c>
      <c r="M45669" s="2"/>
      <c r="N45669" s="2">
        <v>44519</v>
      </c>
    </row>
    <row r="45670" spans="1:18" x14ac:dyDescent="0.25">
      <c r="A45670" s="1" t="s">
        <v>76244</v>
      </c>
      <c r="B45670" s="1" t="s">
        <v>71547</v>
      </c>
      <c r="C45670" t="s">
        <v>89</v>
      </c>
      <c r="D45670" s="1" t="s">
        <v>635</v>
      </c>
      <c r="E45670" s="1" t="s">
        <v>899</v>
      </c>
      <c r="F45670" s="1" t="s">
        <v>71548</v>
      </c>
      <c r="M45670" s="2"/>
      <c r="N45670" s="2">
        <v>44519</v>
      </c>
    </row>
    <row r="45671" spans="1:18" x14ac:dyDescent="0.25">
      <c r="A45671" s="1" t="s">
        <v>76245</v>
      </c>
      <c r="B45671" s="1" t="s">
        <v>71547</v>
      </c>
      <c r="C45671" t="s">
        <v>103</v>
      </c>
      <c r="D45671" s="1" t="s">
        <v>635</v>
      </c>
      <c r="E45671" s="1" t="s">
        <v>899</v>
      </c>
      <c r="F45671" s="1" t="s">
        <v>71548</v>
      </c>
      <c r="M45671" s="2"/>
      <c r="N45671" s="2">
        <v>44519</v>
      </c>
    </row>
    <row r="45672" spans="1:18" x14ac:dyDescent="0.25">
      <c r="A45672" s="1" t="s">
        <v>76246</v>
      </c>
      <c r="B45672" s="1" t="s">
        <v>76247</v>
      </c>
      <c r="C45672" t="s">
        <v>89</v>
      </c>
      <c r="D45672" s="1" t="s">
        <v>635</v>
      </c>
      <c r="E45672" s="1" t="s">
        <v>76248</v>
      </c>
      <c r="F45672" s="1" t="s">
        <v>76248</v>
      </c>
      <c r="M45672" s="2">
        <v>43119</v>
      </c>
      <c r="N45672" s="2">
        <v>43121</v>
      </c>
      <c r="O45672">
        <v>2018</v>
      </c>
      <c r="P45672">
        <v>1</v>
      </c>
      <c r="Q45672">
        <v>1</v>
      </c>
      <c r="R45672">
        <v>19</v>
      </c>
    </row>
    <row r="45673" spans="1:18" x14ac:dyDescent="0.25">
      <c r="A45673" s="1" t="s">
        <v>76249</v>
      </c>
      <c r="B45673" s="1" t="s">
        <v>76247</v>
      </c>
      <c r="C45673" t="s">
        <v>21</v>
      </c>
      <c r="D45673" s="1" t="s">
        <v>635</v>
      </c>
      <c r="E45673" s="1" t="s">
        <v>76248</v>
      </c>
      <c r="F45673" s="1" t="s">
        <v>76248</v>
      </c>
      <c r="M45673" s="2">
        <v>43119</v>
      </c>
      <c r="N45673" s="2">
        <v>43121</v>
      </c>
      <c r="O45673">
        <v>2018</v>
      </c>
      <c r="P45673">
        <v>1</v>
      </c>
      <c r="Q45673">
        <v>1</v>
      </c>
      <c r="R45673">
        <v>19</v>
      </c>
    </row>
    <row r="45674" spans="1:18" x14ac:dyDescent="0.25">
      <c r="A45674" s="1" t="s">
        <v>76250</v>
      </c>
      <c r="B45674" s="1" t="s">
        <v>76247</v>
      </c>
      <c r="C45674" t="s">
        <v>1265</v>
      </c>
      <c r="D45674" s="1" t="s">
        <v>635</v>
      </c>
      <c r="E45674" s="1" t="s">
        <v>76248</v>
      </c>
      <c r="F45674" s="1" t="s">
        <v>76248</v>
      </c>
      <c r="M45674" s="2">
        <v>43119</v>
      </c>
      <c r="N45674" s="2">
        <v>43121</v>
      </c>
      <c r="O45674">
        <v>2018</v>
      </c>
      <c r="P45674">
        <v>1</v>
      </c>
      <c r="Q45674">
        <v>1</v>
      </c>
      <c r="R45674">
        <v>19</v>
      </c>
    </row>
    <row r="45675" spans="1:18" x14ac:dyDescent="0.25">
      <c r="A45675" s="1" t="s">
        <v>76251</v>
      </c>
      <c r="B45675" s="1" t="s">
        <v>76247</v>
      </c>
      <c r="C45675" t="s">
        <v>103</v>
      </c>
      <c r="D45675" s="1" t="s">
        <v>635</v>
      </c>
      <c r="E45675" s="1" t="s">
        <v>76248</v>
      </c>
      <c r="F45675" s="1" t="s">
        <v>76248</v>
      </c>
      <c r="M45675" s="2">
        <v>43119</v>
      </c>
      <c r="N45675" s="2">
        <v>43121</v>
      </c>
      <c r="O45675">
        <v>2018</v>
      </c>
      <c r="P45675">
        <v>1</v>
      </c>
      <c r="Q45675">
        <v>1</v>
      </c>
      <c r="R45675">
        <v>19</v>
      </c>
    </row>
    <row r="45676" spans="1:18" x14ac:dyDescent="0.25">
      <c r="A45676" s="1" t="s">
        <v>76252</v>
      </c>
      <c r="B45676" s="1" t="s">
        <v>76253</v>
      </c>
      <c r="C45676" t="s">
        <v>1265</v>
      </c>
      <c r="D45676" s="1" t="s">
        <v>635</v>
      </c>
      <c r="E45676" s="1" t="s">
        <v>76254</v>
      </c>
      <c r="F45676" s="1" t="s">
        <v>76254</v>
      </c>
      <c r="M45676" s="2">
        <v>43186</v>
      </c>
      <c r="N45676" s="2">
        <v>43185</v>
      </c>
      <c r="O45676">
        <v>2018</v>
      </c>
      <c r="P45676">
        <v>3</v>
      </c>
      <c r="Q45676">
        <v>1</v>
      </c>
      <c r="R45676">
        <v>27</v>
      </c>
    </row>
    <row r="45677" spans="1:18" x14ac:dyDescent="0.25">
      <c r="A45677" s="1" t="s">
        <v>76255</v>
      </c>
      <c r="B45677" s="1" t="s">
        <v>76256</v>
      </c>
      <c r="C45677" t="s">
        <v>89</v>
      </c>
      <c r="D45677" s="1" t="s">
        <v>635</v>
      </c>
      <c r="E45677" s="1" t="s">
        <v>76257</v>
      </c>
      <c r="F45677" s="1" t="s">
        <v>76258</v>
      </c>
      <c r="M45677" s="2">
        <v>43800</v>
      </c>
      <c r="N45677" s="2">
        <v>43691</v>
      </c>
      <c r="O45677">
        <v>2019</v>
      </c>
      <c r="P45677">
        <v>12</v>
      </c>
      <c r="Q45677">
        <v>4</v>
      </c>
      <c r="R45677">
        <v>1</v>
      </c>
    </row>
    <row r="45678" spans="1:18" x14ac:dyDescent="0.25">
      <c r="A45678" s="1" t="s">
        <v>76259</v>
      </c>
      <c r="B45678" s="1" t="s">
        <v>76256</v>
      </c>
      <c r="C45678" t="s">
        <v>103</v>
      </c>
      <c r="D45678" s="1" t="s">
        <v>635</v>
      </c>
      <c r="E45678" s="1" t="s">
        <v>76257</v>
      </c>
      <c r="F45678" s="1" t="s">
        <v>76258</v>
      </c>
      <c r="M45678" s="2">
        <v>43800</v>
      </c>
      <c r="N45678" s="2">
        <v>43691</v>
      </c>
      <c r="O45678">
        <v>2019</v>
      </c>
      <c r="P45678">
        <v>12</v>
      </c>
      <c r="Q45678">
        <v>4</v>
      </c>
      <c r="R45678">
        <v>1</v>
      </c>
    </row>
    <row r="45679" spans="1:18" x14ac:dyDescent="0.25">
      <c r="A45679" s="1" t="s">
        <v>3129</v>
      </c>
      <c r="B45679" s="1" t="s">
        <v>50057</v>
      </c>
      <c r="C45679" t="s">
        <v>34922</v>
      </c>
      <c r="D45679" s="1" t="s">
        <v>635</v>
      </c>
      <c r="E45679" s="1" t="s">
        <v>899</v>
      </c>
      <c r="F45679" s="1" t="s">
        <v>52827</v>
      </c>
      <c r="M45679" s="2"/>
      <c r="N45679" s="2">
        <v>43589</v>
      </c>
    </row>
    <row r="45680" spans="1:18" x14ac:dyDescent="0.25">
      <c r="A45680" s="1" t="s">
        <v>3129</v>
      </c>
      <c r="B45680" s="1" t="s">
        <v>50057</v>
      </c>
      <c r="C45680" t="s">
        <v>21</v>
      </c>
      <c r="D45680" s="1" t="s">
        <v>635</v>
      </c>
      <c r="E45680" s="1" t="s">
        <v>899</v>
      </c>
      <c r="F45680" s="1" t="s">
        <v>52827</v>
      </c>
      <c r="M45680" s="2"/>
      <c r="N45680" s="2">
        <v>43589</v>
      </c>
    </row>
    <row r="45681" spans="1:18" x14ac:dyDescent="0.25">
      <c r="A45681" s="1" t="s">
        <v>76260</v>
      </c>
      <c r="B45681" s="1" t="s">
        <v>50057</v>
      </c>
      <c r="C45681" t="s">
        <v>89</v>
      </c>
      <c r="D45681" s="1" t="s">
        <v>635</v>
      </c>
      <c r="E45681" s="1" t="s">
        <v>899</v>
      </c>
      <c r="F45681" s="1" t="s">
        <v>52827</v>
      </c>
      <c r="M45681" s="2"/>
      <c r="N45681" s="2">
        <v>43589</v>
      </c>
    </row>
    <row r="45682" spans="1:18" x14ac:dyDescent="0.25">
      <c r="A45682" s="1" t="s">
        <v>76261</v>
      </c>
      <c r="B45682" s="1" t="s">
        <v>26405</v>
      </c>
      <c r="C45682" t="s">
        <v>1265</v>
      </c>
      <c r="D45682" s="1" t="s">
        <v>635</v>
      </c>
      <c r="E45682" s="1" t="s">
        <v>51046</v>
      </c>
      <c r="F45682" s="1" t="s">
        <v>26406</v>
      </c>
      <c r="M45682" s="2">
        <v>42810</v>
      </c>
      <c r="N45682" s="2">
        <v>43134</v>
      </c>
      <c r="O45682">
        <v>2017</v>
      </c>
      <c r="P45682">
        <v>3</v>
      </c>
      <c r="Q45682">
        <v>1</v>
      </c>
      <c r="R45682">
        <v>16</v>
      </c>
    </row>
    <row r="45683" spans="1:18" x14ac:dyDescent="0.25">
      <c r="A45683" s="1" t="s">
        <v>76262</v>
      </c>
      <c r="B45683" s="1" t="s">
        <v>76263</v>
      </c>
      <c r="C45683" t="s">
        <v>1265</v>
      </c>
      <c r="D45683" s="1" t="s">
        <v>635</v>
      </c>
      <c r="E45683" s="1" t="s">
        <v>35422</v>
      </c>
      <c r="F45683" s="1" t="s">
        <v>35422</v>
      </c>
      <c r="M45683" s="2">
        <v>43188</v>
      </c>
      <c r="N45683" s="2">
        <v>43185</v>
      </c>
      <c r="O45683">
        <v>2018</v>
      </c>
      <c r="P45683">
        <v>3</v>
      </c>
      <c r="Q45683">
        <v>1</v>
      </c>
      <c r="R45683">
        <v>29</v>
      </c>
    </row>
    <row r="45684" spans="1:18" x14ac:dyDescent="0.25">
      <c r="A45684" s="1" t="s">
        <v>76264</v>
      </c>
      <c r="B45684" s="1" t="s">
        <v>76265</v>
      </c>
      <c r="C45684" t="s">
        <v>34854</v>
      </c>
      <c r="D45684" s="1" t="s">
        <v>123</v>
      </c>
      <c r="E45684" s="1" t="s">
        <v>1241</v>
      </c>
      <c r="F45684" s="1" t="s">
        <v>1241</v>
      </c>
      <c r="M45684" s="2">
        <v>33848</v>
      </c>
      <c r="N45684" s="2">
        <v>43881</v>
      </c>
      <c r="O45684">
        <v>1992</v>
      </c>
      <c r="P45684">
        <v>9</v>
      </c>
      <c r="Q45684">
        <v>3</v>
      </c>
      <c r="R45684">
        <v>1</v>
      </c>
    </row>
    <row r="45685" spans="1:18" x14ac:dyDescent="0.25">
      <c r="A45685" s="1" t="s">
        <v>76266</v>
      </c>
      <c r="B45685" s="1" t="s">
        <v>76267</v>
      </c>
      <c r="C45685" t="s">
        <v>34854</v>
      </c>
      <c r="D45685" s="1" t="s">
        <v>123</v>
      </c>
      <c r="E45685" s="1" t="s">
        <v>62</v>
      </c>
      <c r="F45685" s="1" t="s">
        <v>124</v>
      </c>
      <c r="M45685" s="2">
        <v>34577</v>
      </c>
      <c r="N45685" s="2">
        <v>43885</v>
      </c>
      <c r="O45685">
        <v>1994</v>
      </c>
      <c r="P45685">
        <v>8</v>
      </c>
      <c r="Q45685">
        <v>3</v>
      </c>
      <c r="R45685">
        <v>31</v>
      </c>
    </row>
    <row r="45686" spans="1:18" x14ac:dyDescent="0.25">
      <c r="A45686" s="1" t="s">
        <v>76268</v>
      </c>
      <c r="B45686" s="1" t="s">
        <v>76269</v>
      </c>
      <c r="C45686" t="s">
        <v>34854</v>
      </c>
      <c r="D45686" s="1" t="s">
        <v>123</v>
      </c>
      <c r="E45686" s="1" t="s">
        <v>1035</v>
      </c>
      <c r="F45686" s="1" t="s">
        <v>546</v>
      </c>
      <c r="M45686" s="2">
        <v>35927</v>
      </c>
      <c r="N45686" s="2">
        <v>43866</v>
      </c>
      <c r="O45686">
        <v>1998</v>
      </c>
      <c r="P45686">
        <v>5</v>
      </c>
      <c r="Q45686">
        <v>2</v>
      </c>
      <c r="R45686">
        <v>12</v>
      </c>
    </row>
    <row r="45687" spans="1:18" x14ac:dyDescent="0.25">
      <c r="A45687" s="1" t="s">
        <v>76270</v>
      </c>
      <c r="B45687" s="1" t="s">
        <v>76271</v>
      </c>
      <c r="C45687" t="s">
        <v>1265</v>
      </c>
      <c r="D45687" s="1" t="s">
        <v>123</v>
      </c>
      <c r="E45687" s="1" t="s">
        <v>1241</v>
      </c>
      <c r="F45687" s="1" t="s">
        <v>7509</v>
      </c>
      <c r="G45687">
        <v>9.3000000000000007</v>
      </c>
      <c r="M45687" s="2">
        <v>42853</v>
      </c>
      <c r="N45687" s="2">
        <v>43423</v>
      </c>
      <c r="O45687">
        <v>2017</v>
      </c>
      <c r="P45687">
        <v>4</v>
      </c>
      <c r="Q45687">
        <v>2</v>
      </c>
      <c r="R45687">
        <v>28</v>
      </c>
    </row>
    <row r="45688" spans="1:18" x14ac:dyDescent="0.25">
      <c r="A45688" s="1" t="s">
        <v>76272</v>
      </c>
      <c r="B45688" s="1" t="s">
        <v>76273</v>
      </c>
      <c r="C45688" t="s">
        <v>129</v>
      </c>
      <c r="D45688" s="1" t="s">
        <v>123</v>
      </c>
      <c r="E45688" s="1" t="s">
        <v>1241</v>
      </c>
      <c r="F45688" s="1" t="s">
        <v>3918</v>
      </c>
      <c r="G45688">
        <v>8.1999999999999993</v>
      </c>
      <c r="M45688" s="2">
        <v>39565</v>
      </c>
      <c r="N45688" s="2">
        <v>43201</v>
      </c>
      <c r="O45688">
        <v>2008</v>
      </c>
      <c r="P45688">
        <v>4</v>
      </c>
      <c r="Q45688">
        <v>2</v>
      </c>
      <c r="R45688">
        <v>27</v>
      </c>
    </row>
    <row r="45689" spans="1:18" x14ac:dyDescent="0.25">
      <c r="A45689" s="1" t="s">
        <v>76274</v>
      </c>
      <c r="B45689" s="1" t="s">
        <v>76275</v>
      </c>
      <c r="C45689" t="s">
        <v>179</v>
      </c>
      <c r="D45689" s="1" t="s">
        <v>123</v>
      </c>
      <c r="E45689" s="1" t="s">
        <v>1241</v>
      </c>
      <c r="F45689" s="1" t="s">
        <v>3918</v>
      </c>
      <c r="G45689">
        <v>9.1</v>
      </c>
      <c r="M45689" s="2">
        <v>38670</v>
      </c>
      <c r="N45689" s="2"/>
      <c r="O45689">
        <v>2005</v>
      </c>
      <c r="P45689">
        <v>11</v>
      </c>
      <c r="Q45689">
        <v>4</v>
      </c>
      <c r="R45689">
        <v>14</v>
      </c>
    </row>
    <row r="45690" spans="1:18" x14ac:dyDescent="0.25">
      <c r="A45690" s="1" t="s">
        <v>76276</v>
      </c>
      <c r="B45690" s="1" t="s">
        <v>159</v>
      </c>
      <c r="C45690" t="s">
        <v>34854</v>
      </c>
      <c r="D45690" s="1" t="s">
        <v>123</v>
      </c>
      <c r="E45690" s="1" t="s">
        <v>161</v>
      </c>
      <c r="F45690" s="1" t="s">
        <v>1354</v>
      </c>
      <c r="M45690" s="2">
        <v>36341</v>
      </c>
      <c r="N45690" s="2">
        <v>43870</v>
      </c>
      <c r="O45690">
        <v>1999</v>
      </c>
      <c r="P45690">
        <v>6</v>
      </c>
      <c r="Q45690">
        <v>2</v>
      </c>
      <c r="R45690">
        <v>30</v>
      </c>
    </row>
    <row r="45691" spans="1:18" x14ac:dyDescent="0.25">
      <c r="A45691" s="1" t="s">
        <v>76277</v>
      </c>
      <c r="B45691" s="1" t="s">
        <v>76278</v>
      </c>
      <c r="C45691" t="s">
        <v>1336</v>
      </c>
      <c r="D45691" s="1" t="s">
        <v>123</v>
      </c>
      <c r="E45691" s="1" t="s">
        <v>1241</v>
      </c>
      <c r="F45691" s="1" t="s">
        <v>76279</v>
      </c>
      <c r="G45691">
        <v>8.1999999999999993</v>
      </c>
      <c r="M45691" s="2">
        <v>40881</v>
      </c>
      <c r="N45691" s="2"/>
      <c r="O45691">
        <v>2011</v>
      </c>
      <c r="P45691">
        <v>12</v>
      </c>
      <c r="Q45691">
        <v>4</v>
      </c>
      <c r="R45691">
        <v>4</v>
      </c>
    </row>
    <row r="45692" spans="1:18" x14ac:dyDescent="0.25">
      <c r="A45692" s="1" t="s">
        <v>76280</v>
      </c>
      <c r="B45692" s="1" t="s">
        <v>76281</v>
      </c>
      <c r="C45692" t="s">
        <v>34854</v>
      </c>
      <c r="D45692" s="1" t="s">
        <v>123</v>
      </c>
      <c r="E45692" s="1" t="s">
        <v>18</v>
      </c>
      <c r="F45692" s="1" t="s">
        <v>146</v>
      </c>
      <c r="M45692" s="2">
        <v>36825</v>
      </c>
      <c r="N45692" s="2">
        <v>43876</v>
      </c>
      <c r="O45692">
        <v>2000</v>
      </c>
      <c r="P45692">
        <v>10</v>
      </c>
      <c r="Q45692">
        <v>4</v>
      </c>
      <c r="R45692">
        <v>26</v>
      </c>
    </row>
    <row r="45693" spans="1:18" x14ac:dyDescent="0.25">
      <c r="A45693" s="1" t="s">
        <v>76282</v>
      </c>
      <c r="B45693" s="1" t="s">
        <v>311</v>
      </c>
      <c r="C45693" t="s">
        <v>34862</v>
      </c>
      <c r="D45693" s="1" t="s">
        <v>123</v>
      </c>
      <c r="E45693" s="1" t="s">
        <v>62</v>
      </c>
      <c r="F45693" s="1" t="s">
        <v>63</v>
      </c>
      <c r="M45693" s="2">
        <v>38671</v>
      </c>
      <c r="N45693" s="2">
        <v>44124</v>
      </c>
      <c r="O45693">
        <v>2005</v>
      </c>
      <c r="P45693">
        <v>11</v>
      </c>
      <c r="Q45693">
        <v>4</v>
      </c>
      <c r="R45693">
        <v>15</v>
      </c>
    </row>
    <row r="45694" spans="1:18" x14ac:dyDescent="0.25">
      <c r="A45694" s="1" t="s">
        <v>76283</v>
      </c>
      <c r="B45694" s="1" t="s">
        <v>76284</v>
      </c>
      <c r="C45694" t="s">
        <v>34862</v>
      </c>
      <c r="D45694" s="1" t="s">
        <v>123</v>
      </c>
      <c r="E45694" s="1" t="s">
        <v>62</v>
      </c>
      <c r="F45694" s="1" t="s">
        <v>63</v>
      </c>
      <c r="M45694" s="2">
        <v>39020</v>
      </c>
      <c r="N45694" s="2">
        <v>44438</v>
      </c>
      <c r="O45694">
        <v>2006</v>
      </c>
      <c r="P45694">
        <v>10</v>
      </c>
      <c r="Q45694">
        <v>4</v>
      </c>
      <c r="R45694">
        <v>30</v>
      </c>
    </row>
    <row r="45695" spans="1:18" x14ac:dyDescent="0.25">
      <c r="A45695" s="1" t="s">
        <v>76285</v>
      </c>
      <c r="B45695" s="1" t="s">
        <v>4358</v>
      </c>
      <c r="C45695" t="s">
        <v>34854</v>
      </c>
      <c r="D45695" s="1" t="s">
        <v>123</v>
      </c>
      <c r="E45695" s="1" t="s">
        <v>56</v>
      </c>
      <c r="F45695" s="1" t="s">
        <v>691</v>
      </c>
      <c r="M45695" s="2">
        <v>37196</v>
      </c>
      <c r="N45695" s="2">
        <v>43884</v>
      </c>
      <c r="O45695">
        <v>2001</v>
      </c>
      <c r="P45695">
        <v>11</v>
      </c>
      <c r="Q45695">
        <v>4</v>
      </c>
      <c r="R45695">
        <v>1</v>
      </c>
    </row>
    <row r="45696" spans="1:18" x14ac:dyDescent="0.25">
      <c r="A45696" s="1" t="s">
        <v>76286</v>
      </c>
      <c r="B45696" s="1" t="s">
        <v>76287</v>
      </c>
      <c r="C45696" t="s">
        <v>34862</v>
      </c>
      <c r="D45696" s="1" t="s">
        <v>123</v>
      </c>
      <c r="E45696" s="1" t="s">
        <v>62</v>
      </c>
      <c r="F45696" s="1" t="s">
        <v>124</v>
      </c>
      <c r="M45696" s="2">
        <v>37942</v>
      </c>
      <c r="N45696" s="2">
        <v>44124</v>
      </c>
      <c r="O45696">
        <v>2003</v>
      </c>
      <c r="P45696">
        <v>11</v>
      </c>
      <c r="Q45696">
        <v>4</v>
      </c>
      <c r="R45696">
        <v>17</v>
      </c>
    </row>
    <row r="45697" spans="1:18" x14ac:dyDescent="0.25">
      <c r="A45697" s="1" t="s">
        <v>76288</v>
      </c>
      <c r="B45697" s="1" t="s">
        <v>76289</v>
      </c>
      <c r="C45697" t="s">
        <v>24</v>
      </c>
      <c r="D45697" s="1" t="s">
        <v>123</v>
      </c>
      <c r="E45697" s="1" t="s">
        <v>137</v>
      </c>
      <c r="F45697" s="1" t="s">
        <v>546</v>
      </c>
      <c r="G45697">
        <v>9.3000000000000007</v>
      </c>
      <c r="M45697" s="2">
        <v>37081</v>
      </c>
      <c r="N45697" s="2"/>
      <c r="O45697">
        <v>2001</v>
      </c>
      <c r="P45697">
        <v>7</v>
      </c>
      <c r="Q45697">
        <v>3</v>
      </c>
      <c r="R45697">
        <v>9</v>
      </c>
    </row>
    <row r="45698" spans="1:18" x14ac:dyDescent="0.25">
      <c r="A45698" s="1" t="s">
        <v>76290</v>
      </c>
      <c r="B45698" s="1" t="s">
        <v>76291</v>
      </c>
      <c r="C45698" t="s">
        <v>21</v>
      </c>
      <c r="D45698" s="1" t="s">
        <v>123</v>
      </c>
      <c r="E45698" s="1" t="s">
        <v>1035</v>
      </c>
      <c r="F45698" s="1" t="s">
        <v>546</v>
      </c>
      <c r="M45698" s="2">
        <v>43025</v>
      </c>
      <c r="N45698" s="2">
        <v>43113</v>
      </c>
      <c r="O45698">
        <v>2017</v>
      </c>
      <c r="P45698">
        <v>10</v>
      </c>
      <c r="Q45698">
        <v>4</v>
      </c>
      <c r="R45698">
        <v>17</v>
      </c>
    </row>
    <row r="45699" spans="1:18" x14ac:dyDescent="0.25">
      <c r="A45699" s="1" t="s">
        <v>76292</v>
      </c>
      <c r="B45699" s="1" t="s">
        <v>20625</v>
      </c>
      <c r="C45699" t="s">
        <v>34862</v>
      </c>
      <c r="D45699" s="1" t="s">
        <v>123</v>
      </c>
      <c r="E45699" s="1" t="s">
        <v>20626</v>
      </c>
      <c r="F45699" s="1" t="s">
        <v>20626</v>
      </c>
      <c r="M45699" s="2">
        <v>41992</v>
      </c>
      <c r="N45699" s="2">
        <v>44347</v>
      </c>
      <c r="O45699">
        <v>2014</v>
      </c>
      <c r="P45699">
        <v>12</v>
      </c>
      <c r="Q45699">
        <v>4</v>
      </c>
      <c r="R45699">
        <v>19</v>
      </c>
    </row>
    <row r="45700" spans="1:18" x14ac:dyDescent="0.25">
      <c r="A45700" s="1" t="s">
        <v>76293</v>
      </c>
      <c r="B45700" s="1" t="s">
        <v>76294</v>
      </c>
      <c r="C45700" t="s">
        <v>16</v>
      </c>
      <c r="D45700" s="1" t="s">
        <v>123</v>
      </c>
      <c r="E45700" s="1" t="s">
        <v>137</v>
      </c>
      <c r="F45700" s="1" t="s">
        <v>546</v>
      </c>
      <c r="G45700">
        <v>8.3000000000000007</v>
      </c>
      <c r="M45700" s="2">
        <v>40506</v>
      </c>
      <c r="N45700" s="2"/>
      <c r="O45700">
        <v>2010</v>
      </c>
      <c r="P45700">
        <v>11</v>
      </c>
      <c r="Q45700">
        <v>4</v>
      </c>
      <c r="R45700">
        <v>24</v>
      </c>
    </row>
    <row r="45701" spans="1:18" x14ac:dyDescent="0.25">
      <c r="A45701" s="1" t="s">
        <v>76295</v>
      </c>
      <c r="B45701" s="1" t="s">
        <v>76296</v>
      </c>
      <c r="C45701" t="s">
        <v>24</v>
      </c>
      <c r="D45701" s="1" t="s">
        <v>123</v>
      </c>
      <c r="E45701" s="1" t="s">
        <v>137</v>
      </c>
      <c r="F45701" s="1" t="s">
        <v>546</v>
      </c>
      <c r="G45701">
        <v>8.6999999999999993</v>
      </c>
      <c r="M45701" s="2">
        <v>38405</v>
      </c>
      <c r="N45701" s="2"/>
      <c r="O45701">
        <v>2005</v>
      </c>
      <c r="P45701">
        <v>2</v>
      </c>
      <c r="Q45701">
        <v>1</v>
      </c>
      <c r="R45701">
        <v>22</v>
      </c>
    </row>
    <row r="45702" spans="1:18" x14ac:dyDescent="0.25">
      <c r="A45702" s="1" t="s">
        <v>76297</v>
      </c>
      <c r="B45702" s="1" t="s">
        <v>76298</v>
      </c>
      <c r="C45702" t="s">
        <v>34862</v>
      </c>
      <c r="D45702" s="1" t="s">
        <v>123</v>
      </c>
      <c r="E45702" s="1" t="s">
        <v>62</v>
      </c>
      <c r="F45702" s="1" t="s">
        <v>124</v>
      </c>
      <c r="M45702" s="2">
        <v>38300</v>
      </c>
      <c r="N45702" s="2">
        <v>44124</v>
      </c>
      <c r="O45702">
        <v>2004</v>
      </c>
      <c r="P45702">
        <v>11</v>
      </c>
      <c r="Q45702">
        <v>4</v>
      </c>
      <c r="R45702">
        <v>9</v>
      </c>
    </row>
    <row r="45703" spans="1:18" x14ac:dyDescent="0.25">
      <c r="A45703" s="1" t="s">
        <v>76299</v>
      </c>
      <c r="B45703" s="1" t="s">
        <v>873</v>
      </c>
      <c r="C45703" t="s">
        <v>34862</v>
      </c>
      <c r="D45703" s="1" t="s">
        <v>123</v>
      </c>
      <c r="E45703" s="1" t="s">
        <v>62</v>
      </c>
      <c r="F45703" s="1" t="s">
        <v>124</v>
      </c>
      <c r="M45703" s="2">
        <v>39400</v>
      </c>
      <c r="N45703" s="2">
        <v>44124</v>
      </c>
      <c r="O45703">
        <v>2007</v>
      </c>
      <c r="P45703">
        <v>11</v>
      </c>
      <c r="Q45703">
        <v>4</v>
      </c>
      <c r="R45703">
        <v>14</v>
      </c>
    </row>
    <row r="45704" spans="1:18" x14ac:dyDescent="0.25">
      <c r="A45704" s="1" t="s">
        <v>76300</v>
      </c>
      <c r="B45704" s="1" t="s">
        <v>76269</v>
      </c>
      <c r="C45704" t="s">
        <v>160</v>
      </c>
      <c r="D45704" s="1" t="s">
        <v>123</v>
      </c>
      <c r="E45704" s="1" t="s">
        <v>137</v>
      </c>
      <c r="F45704" s="1" t="s">
        <v>546</v>
      </c>
      <c r="G45704">
        <v>9.5</v>
      </c>
      <c r="M45704" s="2">
        <v>35915</v>
      </c>
      <c r="N45704" s="2"/>
      <c r="O45704">
        <v>1998</v>
      </c>
      <c r="P45704">
        <v>4</v>
      </c>
      <c r="Q45704">
        <v>2</v>
      </c>
      <c r="R45704">
        <v>30</v>
      </c>
    </row>
    <row r="45705" spans="1:18" x14ac:dyDescent="0.25">
      <c r="A45705" s="1" t="s">
        <v>76301</v>
      </c>
      <c r="B45705" s="1" t="s">
        <v>76302</v>
      </c>
      <c r="C45705" t="s">
        <v>34854</v>
      </c>
      <c r="D45705" s="1" t="s">
        <v>123</v>
      </c>
      <c r="E45705" s="1" t="s">
        <v>11691</v>
      </c>
      <c r="F45705" s="1" t="s">
        <v>879</v>
      </c>
      <c r="M45705" s="2">
        <v>36927</v>
      </c>
      <c r="N45705" s="2">
        <v>43947</v>
      </c>
      <c r="O45705">
        <v>2001</v>
      </c>
      <c r="P45705">
        <v>2</v>
      </c>
      <c r="Q45705">
        <v>1</v>
      </c>
      <c r="R45705">
        <v>5</v>
      </c>
    </row>
    <row r="45706" spans="1:18" x14ac:dyDescent="0.25">
      <c r="A45706" s="1" t="s">
        <v>76303</v>
      </c>
      <c r="B45706" s="1" t="s">
        <v>76304</v>
      </c>
      <c r="C45706" t="s">
        <v>907</v>
      </c>
      <c r="D45706" s="1" t="s">
        <v>123</v>
      </c>
      <c r="E45706" s="1" t="s">
        <v>1241</v>
      </c>
      <c r="F45706" s="1" t="s">
        <v>3918</v>
      </c>
      <c r="G45706">
        <v>8.5</v>
      </c>
      <c r="M45706" s="2">
        <v>35471</v>
      </c>
      <c r="N45706" s="2"/>
      <c r="O45706">
        <v>1997</v>
      </c>
      <c r="P45706">
        <v>2</v>
      </c>
      <c r="Q45706">
        <v>1</v>
      </c>
      <c r="R45706">
        <v>10</v>
      </c>
    </row>
    <row r="45707" spans="1:18" x14ac:dyDescent="0.25">
      <c r="A45707" s="1" t="s">
        <v>76305</v>
      </c>
      <c r="B45707" s="1" t="s">
        <v>76306</v>
      </c>
      <c r="C45707" t="s">
        <v>160</v>
      </c>
      <c r="D45707" s="1" t="s">
        <v>123</v>
      </c>
      <c r="E45707" s="1" t="s">
        <v>137</v>
      </c>
      <c r="F45707" s="1" t="s">
        <v>546</v>
      </c>
      <c r="G45707">
        <v>9.1999999999999993</v>
      </c>
      <c r="M45707" s="2">
        <v>36177</v>
      </c>
      <c r="N45707" s="2"/>
      <c r="O45707">
        <v>1999</v>
      </c>
      <c r="P45707">
        <v>1</v>
      </c>
      <c r="Q45707">
        <v>1</v>
      </c>
      <c r="R45707">
        <v>17</v>
      </c>
    </row>
    <row r="45708" spans="1:18" x14ac:dyDescent="0.25">
      <c r="A45708" s="1" t="s">
        <v>76307</v>
      </c>
      <c r="B45708" s="1" t="s">
        <v>1114</v>
      </c>
      <c r="C45708" t="s">
        <v>34862</v>
      </c>
      <c r="D45708" s="1" t="s">
        <v>123</v>
      </c>
      <c r="E45708" s="1" t="s">
        <v>62</v>
      </c>
      <c r="F45708" s="1" t="s">
        <v>124</v>
      </c>
      <c r="M45708" s="2">
        <v>39770</v>
      </c>
      <c r="N45708" s="2">
        <v>44124</v>
      </c>
      <c r="O45708">
        <v>2008</v>
      </c>
      <c r="P45708">
        <v>11</v>
      </c>
      <c r="Q45708">
        <v>4</v>
      </c>
      <c r="R45708">
        <v>18</v>
      </c>
    </row>
    <row r="45709" spans="1:18" x14ac:dyDescent="0.25">
      <c r="A45709" s="1" t="s">
        <v>76308</v>
      </c>
      <c r="B45709" s="1" t="s">
        <v>76309</v>
      </c>
      <c r="C45709" t="s">
        <v>1234</v>
      </c>
      <c r="D45709" s="1" t="s">
        <v>123</v>
      </c>
      <c r="E45709" s="1" t="s">
        <v>1241</v>
      </c>
      <c r="F45709" s="1" t="s">
        <v>3918</v>
      </c>
      <c r="G45709">
        <v>10</v>
      </c>
      <c r="M45709" s="2">
        <v>33848</v>
      </c>
      <c r="N45709" s="2"/>
      <c r="O45709">
        <v>1992</v>
      </c>
      <c r="P45709">
        <v>9</v>
      </c>
      <c r="Q45709">
        <v>3</v>
      </c>
      <c r="R45709">
        <v>1</v>
      </c>
    </row>
    <row r="45710" spans="1:18" x14ac:dyDescent="0.25">
      <c r="A45710" s="1" t="s">
        <v>76310</v>
      </c>
      <c r="B45710" s="1" t="s">
        <v>76311</v>
      </c>
      <c r="C45710" t="s">
        <v>1828</v>
      </c>
      <c r="D45710" s="1" t="s">
        <v>123</v>
      </c>
      <c r="E45710" s="1" t="s">
        <v>1241</v>
      </c>
      <c r="F45710" s="1" t="s">
        <v>1241</v>
      </c>
      <c r="G45710">
        <v>8.8000000000000007</v>
      </c>
      <c r="M45710" s="2">
        <v>41789</v>
      </c>
      <c r="N45710" s="2">
        <v>44045</v>
      </c>
      <c r="O45710">
        <v>2014</v>
      </c>
      <c r="P45710">
        <v>5</v>
      </c>
      <c r="Q45710">
        <v>2</v>
      </c>
      <c r="R45710">
        <v>30</v>
      </c>
    </row>
    <row r="45711" spans="1:18" x14ac:dyDescent="0.25">
      <c r="A45711" s="1" t="s">
        <v>76312</v>
      </c>
      <c r="B45711" s="1" t="s">
        <v>2384</v>
      </c>
      <c r="C45711" t="s">
        <v>34862</v>
      </c>
      <c r="D45711" s="1" t="s">
        <v>123</v>
      </c>
      <c r="E45711" s="1" t="s">
        <v>454</v>
      </c>
      <c r="F45711" s="1" t="s">
        <v>879</v>
      </c>
      <c r="M45711" s="2">
        <v>38874</v>
      </c>
      <c r="N45711" s="2">
        <v>44254</v>
      </c>
      <c r="O45711">
        <v>2006</v>
      </c>
      <c r="P45711">
        <v>6</v>
      </c>
      <c r="Q45711">
        <v>2</v>
      </c>
      <c r="R45711">
        <v>6</v>
      </c>
    </row>
    <row r="45712" spans="1:18" x14ac:dyDescent="0.25">
      <c r="A45712" s="1" t="s">
        <v>76313</v>
      </c>
      <c r="B45712" s="1" t="s">
        <v>3990</v>
      </c>
      <c r="C45712" t="s">
        <v>34854</v>
      </c>
      <c r="D45712" s="1" t="s">
        <v>123</v>
      </c>
      <c r="E45712" s="1" t="s">
        <v>62</v>
      </c>
      <c r="F45712" s="1" t="s">
        <v>76314</v>
      </c>
      <c r="M45712" s="2">
        <v>35676</v>
      </c>
      <c r="N45712" s="2">
        <v>43876</v>
      </c>
      <c r="O45712">
        <v>1997</v>
      </c>
      <c r="P45712">
        <v>9</v>
      </c>
      <c r="Q45712">
        <v>3</v>
      </c>
      <c r="R45712">
        <v>3</v>
      </c>
    </row>
    <row r="45713" spans="1:18" x14ac:dyDescent="0.25">
      <c r="A45713" s="1" t="s">
        <v>76315</v>
      </c>
      <c r="B45713" s="1" t="s">
        <v>2876</v>
      </c>
      <c r="C45713" t="s">
        <v>34854</v>
      </c>
      <c r="D45713" s="1" t="s">
        <v>123</v>
      </c>
      <c r="E45713" s="1" t="s">
        <v>661</v>
      </c>
      <c r="F45713" s="1" t="s">
        <v>661</v>
      </c>
      <c r="M45713" s="2">
        <v>39252</v>
      </c>
      <c r="N45713" s="2">
        <v>44222</v>
      </c>
      <c r="O45713">
        <v>2007</v>
      </c>
      <c r="P45713">
        <v>6</v>
      </c>
      <c r="Q45713">
        <v>2</v>
      </c>
      <c r="R45713">
        <v>19</v>
      </c>
    </row>
    <row r="45714" spans="1:18" x14ac:dyDescent="0.25">
      <c r="A45714" s="1" t="s">
        <v>76316</v>
      </c>
      <c r="B45714" s="1" t="s">
        <v>76317</v>
      </c>
      <c r="C45714" t="s">
        <v>34854</v>
      </c>
      <c r="D45714" s="1" t="s">
        <v>123</v>
      </c>
      <c r="E45714" s="1" t="s">
        <v>226</v>
      </c>
      <c r="F45714" s="1" t="s">
        <v>1137</v>
      </c>
      <c r="M45714" s="2">
        <v>36906</v>
      </c>
      <c r="N45714" s="2">
        <v>43875</v>
      </c>
      <c r="O45714">
        <v>2001</v>
      </c>
      <c r="P45714">
        <v>1</v>
      </c>
      <c r="Q45714">
        <v>1</v>
      </c>
      <c r="R45714">
        <v>15</v>
      </c>
    </row>
    <row r="45715" spans="1:18" x14ac:dyDescent="0.25">
      <c r="A45715" s="1" t="s">
        <v>76318</v>
      </c>
      <c r="B45715" s="1" t="s">
        <v>76319</v>
      </c>
      <c r="C45715" t="s">
        <v>1254</v>
      </c>
      <c r="D45715" s="1" t="s">
        <v>123</v>
      </c>
      <c r="E45715" s="1" t="s">
        <v>1241</v>
      </c>
      <c r="F45715" s="1" t="s">
        <v>3918</v>
      </c>
      <c r="G45715">
        <v>8.5</v>
      </c>
      <c r="M45715" s="2">
        <v>37942</v>
      </c>
      <c r="N45715" s="2"/>
      <c r="O45715">
        <v>2003</v>
      </c>
      <c r="P45715">
        <v>11</v>
      </c>
      <c r="Q45715">
        <v>4</v>
      </c>
      <c r="R45715">
        <v>17</v>
      </c>
    </row>
    <row r="45716" spans="1:18" x14ac:dyDescent="0.25">
      <c r="A45716" s="1" t="s">
        <v>76320</v>
      </c>
      <c r="B45716" s="1" t="s">
        <v>76321</v>
      </c>
      <c r="C45716" t="s">
        <v>34854</v>
      </c>
      <c r="D45716" s="1" t="s">
        <v>123</v>
      </c>
      <c r="E45716" s="1" t="s">
        <v>1241</v>
      </c>
      <c r="F45716" s="1" t="s">
        <v>930</v>
      </c>
      <c r="M45716" s="2">
        <v>35758</v>
      </c>
      <c r="N45716" s="2">
        <v>43883</v>
      </c>
      <c r="O45716">
        <v>1997</v>
      </c>
      <c r="P45716">
        <v>11</v>
      </c>
      <c r="Q45716">
        <v>4</v>
      </c>
      <c r="R45716">
        <v>24</v>
      </c>
    </row>
    <row r="45717" spans="1:18" x14ac:dyDescent="0.25">
      <c r="A45717" s="1" t="s">
        <v>76322</v>
      </c>
      <c r="B45717" s="1" t="s">
        <v>76323</v>
      </c>
      <c r="C45717" t="s">
        <v>34854</v>
      </c>
      <c r="D45717" s="1" t="s">
        <v>123</v>
      </c>
      <c r="E45717" s="1" t="s">
        <v>1035</v>
      </c>
      <c r="F45717" s="1" t="s">
        <v>6662</v>
      </c>
      <c r="M45717" s="2">
        <v>39147</v>
      </c>
      <c r="N45717" s="2">
        <v>43917</v>
      </c>
      <c r="O45717">
        <v>2007</v>
      </c>
      <c r="P45717">
        <v>3</v>
      </c>
      <c r="Q45717">
        <v>1</v>
      </c>
      <c r="R45717">
        <v>6</v>
      </c>
    </row>
    <row r="45718" spans="1:18" x14ac:dyDescent="0.25">
      <c r="A45718" s="1" t="s">
        <v>76324</v>
      </c>
      <c r="B45718" s="1" t="s">
        <v>76317</v>
      </c>
      <c r="C45718" t="s">
        <v>618</v>
      </c>
      <c r="D45718" s="1" t="s">
        <v>123</v>
      </c>
      <c r="E45718" s="1" t="s">
        <v>218</v>
      </c>
      <c r="F45718" s="1" t="s">
        <v>1137</v>
      </c>
      <c r="G45718">
        <v>8.4</v>
      </c>
      <c r="M45718" s="2">
        <v>37209</v>
      </c>
      <c r="N45718" s="2"/>
      <c r="O45718">
        <v>2001</v>
      </c>
      <c r="P45718">
        <v>11</v>
      </c>
      <c r="Q45718">
        <v>4</v>
      </c>
      <c r="R45718">
        <v>14</v>
      </c>
    </row>
    <row r="45719" spans="1:18" x14ac:dyDescent="0.25">
      <c r="A45719" s="1" t="s">
        <v>76325</v>
      </c>
      <c r="B45719" s="1" t="s">
        <v>76326</v>
      </c>
      <c r="C45719" t="s">
        <v>328</v>
      </c>
      <c r="D45719" s="1" t="s">
        <v>123</v>
      </c>
      <c r="E45719" s="1" t="s">
        <v>1241</v>
      </c>
      <c r="F45719" s="1" t="s">
        <v>3181</v>
      </c>
      <c r="G45719">
        <v>9.3000000000000007</v>
      </c>
      <c r="M45719" s="2">
        <v>37129</v>
      </c>
      <c r="N45719" s="2"/>
      <c r="O45719">
        <v>2001</v>
      </c>
      <c r="P45719">
        <v>8</v>
      </c>
      <c r="Q45719">
        <v>3</v>
      </c>
      <c r="R45719">
        <v>26</v>
      </c>
    </row>
    <row r="45720" spans="1:18" x14ac:dyDescent="0.25">
      <c r="A45720" s="1" t="s">
        <v>76327</v>
      </c>
      <c r="B45720" s="1" t="s">
        <v>76328</v>
      </c>
      <c r="C45720" t="s">
        <v>16</v>
      </c>
      <c r="D45720" s="1" t="s">
        <v>123</v>
      </c>
      <c r="E45720" s="1" t="s">
        <v>137</v>
      </c>
      <c r="F45720" s="1" t="s">
        <v>546</v>
      </c>
      <c r="G45720">
        <v>8.3000000000000007</v>
      </c>
      <c r="M45720" s="2">
        <v>39553</v>
      </c>
      <c r="N45720" s="2"/>
      <c r="O45720">
        <v>2008</v>
      </c>
      <c r="P45720">
        <v>4</v>
      </c>
      <c r="Q45720">
        <v>2</v>
      </c>
      <c r="R45720">
        <v>15</v>
      </c>
    </row>
    <row r="45721" spans="1:18" x14ac:dyDescent="0.25">
      <c r="A45721" s="1" t="s">
        <v>76329</v>
      </c>
      <c r="B45721" s="1" t="s">
        <v>76330</v>
      </c>
      <c r="C45721" t="s">
        <v>16</v>
      </c>
      <c r="D45721" s="1" t="s">
        <v>123</v>
      </c>
      <c r="E45721" s="1" t="s">
        <v>165</v>
      </c>
      <c r="F45721" s="1" t="s">
        <v>546</v>
      </c>
      <c r="G45721">
        <v>8.6</v>
      </c>
      <c r="M45721" s="2">
        <v>41614</v>
      </c>
      <c r="N45721" s="2">
        <v>43208</v>
      </c>
      <c r="O45721">
        <v>2013</v>
      </c>
      <c r="P45721">
        <v>12</v>
      </c>
      <c r="Q45721">
        <v>4</v>
      </c>
      <c r="R45721">
        <v>6</v>
      </c>
    </row>
    <row r="45722" spans="1:18" x14ac:dyDescent="0.25">
      <c r="A45722" s="1" t="s">
        <v>76331</v>
      </c>
      <c r="B45722" s="1" t="s">
        <v>4016</v>
      </c>
      <c r="C45722" t="s">
        <v>34854</v>
      </c>
      <c r="D45722" s="1" t="s">
        <v>123</v>
      </c>
      <c r="E45722" s="1" t="s">
        <v>172</v>
      </c>
      <c r="F45722" s="1" t="s">
        <v>172</v>
      </c>
      <c r="M45722" s="2">
        <v>34304</v>
      </c>
      <c r="N45722" s="2">
        <v>44257</v>
      </c>
      <c r="O45722">
        <v>1993</v>
      </c>
      <c r="P45722">
        <v>12</v>
      </c>
      <c r="Q45722">
        <v>4</v>
      </c>
      <c r="R45722">
        <v>1</v>
      </c>
    </row>
    <row r="45723" spans="1:18" x14ac:dyDescent="0.25">
      <c r="A45723" s="1" t="s">
        <v>76332</v>
      </c>
      <c r="B45723" s="1" t="s">
        <v>76333</v>
      </c>
      <c r="C45723" t="s">
        <v>34854</v>
      </c>
      <c r="D45723" s="1" t="s">
        <v>123</v>
      </c>
      <c r="E45723" s="1" t="s">
        <v>1241</v>
      </c>
      <c r="F45723" s="1" t="s">
        <v>1241</v>
      </c>
      <c r="M45723" s="2">
        <v>33473</v>
      </c>
      <c r="N45723" s="2">
        <v>44307</v>
      </c>
      <c r="O45723">
        <v>1991</v>
      </c>
      <c r="P45723">
        <v>8</v>
      </c>
      <c r="Q45723">
        <v>3</v>
      </c>
      <c r="R45723">
        <v>23</v>
      </c>
    </row>
    <row r="45724" spans="1:18" x14ac:dyDescent="0.25">
      <c r="A45724" s="1" t="s">
        <v>76334</v>
      </c>
      <c r="B45724" s="1" t="s">
        <v>76335</v>
      </c>
      <c r="C45724" t="s">
        <v>34862</v>
      </c>
      <c r="D45724" s="1" t="s">
        <v>123</v>
      </c>
      <c r="E45724" s="1" t="s">
        <v>62</v>
      </c>
      <c r="F45724" s="1" t="s">
        <v>691</v>
      </c>
      <c r="M45724" s="2">
        <v>40498</v>
      </c>
      <c r="N45724" s="2">
        <v>44124</v>
      </c>
      <c r="O45724">
        <v>2010</v>
      </c>
      <c r="P45724">
        <v>11</v>
      </c>
      <c r="Q45724">
        <v>4</v>
      </c>
      <c r="R45724">
        <v>16</v>
      </c>
    </row>
    <row r="45725" spans="1:18" x14ac:dyDescent="0.25">
      <c r="A45725" s="1" t="s">
        <v>76336</v>
      </c>
      <c r="B45725" s="1" t="s">
        <v>76337</v>
      </c>
      <c r="C45725" t="s">
        <v>21</v>
      </c>
      <c r="D45725" s="1" t="s">
        <v>123</v>
      </c>
      <c r="E45725" s="1" t="s">
        <v>137</v>
      </c>
      <c r="F45725" s="1" t="s">
        <v>6662</v>
      </c>
      <c r="G45725">
        <v>7.2</v>
      </c>
      <c r="M45725" s="2">
        <v>41919</v>
      </c>
      <c r="N45725" s="2">
        <v>43368</v>
      </c>
      <c r="O45725">
        <v>2014</v>
      </c>
      <c r="P45725">
        <v>10</v>
      </c>
      <c r="Q45725">
        <v>4</v>
      </c>
      <c r="R45725">
        <v>7</v>
      </c>
    </row>
    <row r="45726" spans="1:18" x14ac:dyDescent="0.25">
      <c r="A45726" s="1" t="s">
        <v>76338</v>
      </c>
      <c r="B45726" s="1" t="s">
        <v>76321</v>
      </c>
      <c r="C45726" t="s">
        <v>907</v>
      </c>
      <c r="D45726" s="1" t="s">
        <v>123</v>
      </c>
      <c r="E45726" s="1" t="s">
        <v>1241</v>
      </c>
      <c r="F45726" s="1" t="s">
        <v>930</v>
      </c>
      <c r="G45726">
        <v>8.3000000000000007</v>
      </c>
      <c r="M45726" s="2">
        <v>35758</v>
      </c>
      <c r="N45726" s="2"/>
      <c r="O45726">
        <v>1997</v>
      </c>
      <c r="P45726">
        <v>11</v>
      </c>
      <c r="Q45726">
        <v>4</v>
      </c>
      <c r="R45726">
        <v>24</v>
      </c>
    </row>
    <row r="45727" spans="1:18" x14ac:dyDescent="0.25">
      <c r="A45727" s="1" t="s">
        <v>76339</v>
      </c>
      <c r="B45727" s="1" t="s">
        <v>76269</v>
      </c>
      <c r="C45727" t="s">
        <v>108</v>
      </c>
      <c r="D45727" s="1" t="s">
        <v>123</v>
      </c>
      <c r="E45727" s="1" t="s">
        <v>137</v>
      </c>
      <c r="F45727" s="1" t="s">
        <v>546</v>
      </c>
      <c r="G45727">
        <v>7.7</v>
      </c>
      <c r="M45727" s="2">
        <v>40087</v>
      </c>
      <c r="N45727" s="2"/>
      <c r="O45727">
        <v>2009</v>
      </c>
      <c r="P45727">
        <v>10</v>
      </c>
      <c r="Q45727">
        <v>4</v>
      </c>
      <c r="R45727">
        <v>1</v>
      </c>
    </row>
    <row r="45728" spans="1:18" x14ac:dyDescent="0.25">
      <c r="A45728" s="1" t="s">
        <v>76340</v>
      </c>
      <c r="B45728" s="1" t="s">
        <v>76341</v>
      </c>
      <c r="C45728" t="s">
        <v>342</v>
      </c>
      <c r="D45728" s="1" t="s">
        <v>123</v>
      </c>
      <c r="E45728" s="1" t="s">
        <v>1241</v>
      </c>
      <c r="F45728" s="1" t="s">
        <v>3366</v>
      </c>
      <c r="M45728" s="2">
        <v>31338</v>
      </c>
      <c r="N45728" s="2"/>
      <c r="O45728">
        <v>1985</v>
      </c>
      <c r="P45728">
        <v>10</v>
      </c>
      <c r="Q45728">
        <v>4</v>
      </c>
      <c r="R45728">
        <v>18</v>
      </c>
    </row>
    <row r="45729" spans="1:18" x14ac:dyDescent="0.25">
      <c r="A45729" s="1" t="s">
        <v>76342</v>
      </c>
      <c r="B45729" s="1" t="s">
        <v>1023</v>
      </c>
      <c r="C45729" t="s">
        <v>34862</v>
      </c>
      <c r="D45729" s="1" t="s">
        <v>123</v>
      </c>
      <c r="E45729" s="1" t="s">
        <v>62</v>
      </c>
      <c r="F45729" s="1" t="s">
        <v>728</v>
      </c>
      <c r="M45729" s="2">
        <v>41593</v>
      </c>
      <c r="N45729" s="2">
        <v>44124</v>
      </c>
      <c r="O45729">
        <v>2013</v>
      </c>
      <c r="P45729">
        <v>11</v>
      </c>
      <c r="Q45729">
        <v>4</v>
      </c>
      <c r="R45729">
        <v>15</v>
      </c>
    </row>
    <row r="45730" spans="1:18" x14ac:dyDescent="0.25">
      <c r="A45730" s="1" t="s">
        <v>76343</v>
      </c>
      <c r="B45730" s="1" t="s">
        <v>761</v>
      </c>
      <c r="C45730" t="s">
        <v>34862</v>
      </c>
      <c r="D45730" s="1" t="s">
        <v>123</v>
      </c>
      <c r="E45730" s="1" t="s">
        <v>62</v>
      </c>
      <c r="F45730" s="1" t="s">
        <v>762</v>
      </c>
      <c r="M45730" s="2">
        <v>40071</v>
      </c>
      <c r="N45730" s="2">
        <v>44119</v>
      </c>
      <c r="O45730">
        <v>2009</v>
      </c>
      <c r="P45730">
        <v>9</v>
      </c>
      <c r="Q45730">
        <v>3</v>
      </c>
      <c r="R45730">
        <v>15</v>
      </c>
    </row>
    <row r="45731" spans="1:18" x14ac:dyDescent="0.25">
      <c r="A45731" s="1" t="s">
        <v>76344</v>
      </c>
      <c r="B45731" s="1" t="s">
        <v>76345</v>
      </c>
      <c r="C45731" t="s">
        <v>1426</v>
      </c>
      <c r="D45731" s="1" t="s">
        <v>123</v>
      </c>
      <c r="E45731" s="1" t="s">
        <v>1241</v>
      </c>
      <c r="F45731" s="1" t="s">
        <v>1241</v>
      </c>
      <c r="M45731" s="2">
        <v>33270</v>
      </c>
      <c r="N45731" s="2"/>
      <c r="O45731">
        <v>1991</v>
      </c>
      <c r="P45731">
        <v>2</v>
      </c>
      <c r="Q45731">
        <v>1</v>
      </c>
      <c r="R45731">
        <v>1</v>
      </c>
    </row>
    <row r="45732" spans="1:18" x14ac:dyDescent="0.25">
      <c r="A45732" s="1" t="s">
        <v>76346</v>
      </c>
      <c r="B45732" s="1" t="s">
        <v>76347</v>
      </c>
      <c r="C45732" t="s">
        <v>907</v>
      </c>
      <c r="D45732" s="1" t="s">
        <v>123</v>
      </c>
      <c r="E45732" s="1" t="s">
        <v>175</v>
      </c>
      <c r="F45732" s="1" t="s">
        <v>175</v>
      </c>
      <c r="G45732">
        <v>8.6999999999999993</v>
      </c>
      <c r="M45732" s="2">
        <v>36299</v>
      </c>
      <c r="N45732" s="2"/>
      <c r="O45732">
        <v>1999</v>
      </c>
      <c r="P45732">
        <v>5</v>
      </c>
      <c r="Q45732">
        <v>2</v>
      </c>
      <c r="R45732">
        <v>19</v>
      </c>
    </row>
    <row r="45733" spans="1:18" x14ac:dyDescent="0.25">
      <c r="A45733" s="1" t="s">
        <v>76348</v>
      </c>
      <c r="B45733" s="1" t="s">
        <v>76323</v>
      </c>
      <c r="C45733" t="s">
        <v>16</v>
      </c>
      <c r="D45733" s="1" t="s">
        <v>123</v>
      </c>
      <c r="E45733" s="1" t="s">
        <v>137</v>
      </c>
      <c r="F45733" s="1" t="s">
        <v>6662</v>
      </c>
      <c r="G45733">
        <v>8.1999999999999993</v>
      </c>
      <c r="M45733" s="2">
        <v>39147</v>
      </c>
      <c r="N45733" s="2"/>
      <c r="O45733">
        <v>2007</v>
      </c>
      <c r="P45733">
        <v>3</v>
      </c>
      <c r="Q45733">
        <v>1</v>
      </c>
      <c r="R45733">
        <v>6</v>
      </c>
    </row>
    <row r="45734" spans="1:18" x14ac:dyDescent="0.25">
      <c r="A45734" s="1" t="s">
        <v>76349</v>
      </c>
      <c r="B45734" s="1" t="s">
        <v>31110</v>
      </c>
      <c r="C45734" t="s">
        <v>34854</v>
      </c>
      <c r="D45734" s="1" t="s">
        <v>123</v>
      </c>
      <c r="E45734" s="1" t="s">
        <v>62</v>
      </c>
      <c r="F45734" s="1" t="s">
        <v>76350</v>
      </c>
      <c r="M45734" s="2">
        <v>36556</v>
      </c>
      <c r="N45734" s="2">
        <v>43889</v>
      </c>
      <c r="O45734">
        <v>2000</v>
      </c>
      <c r="P45734">
        <v>1</v>
      </c>
      <c r="Q45734">
        <v>1</v>
      </c>
      <c r="R45734">
        <v>31</v>
      </c>
    </row>
    <row r="45735" spans="1:18" x14ac:dyDescent="0.25">
      <c r="A45735" s="1" t="s">
        <v>76351</v>
      </c>
      <c r="B45735" s="1" t="s">
        <v>76352</v>
      </c>
      <c r="C45735" t="s">
        <v>907</v>
      </c>
      <c r="D45735" s="1" t="s">
        <v>123</v>
      </c>
      <c r="E45735" s="1" t="s">
        <v>1241</v>
      </c>
      <c r="F45735" s="1" t="s">
        <v>3918</v>
      </c>
      <c r="G45735">
        <v>9.1999999999999993</v>
      </c>
      <c r="M45735" s="2">
        <v>35374</v>
      </c>
      <c r="N45735" s="2"/>
      <c r="O45735">
        <v>1996</v>
      </c>
      <c r="P45735">
        <v>11</v>
      </c>
      <c r="Q45735">
        <v>4</v>
      </c>
      <c r="R45735">
        <v>5</v>
      </c>
    </row>
    <row r="45736" spans="1:18" x14ac:dyDescent="0.25">
      <c r="A45736" s="1" t="s">
        <v>76353</v>
      </c>
      <c r="B45736" s="1" t="s">
        <v>76333</v>
      </c>
      <c r="C45736" t="s">
        <v>1234</v>
      </c>
      <c r="D45736" s="1" t="s">
        <v>123</v>
      </c>
      <c r="E45736" s="1" t="s">
        <v>1241</v>
      </c>
      <c r="F45736" s="1" t="s">
        <v>3918</v>
      </c>
      <c r="M45736" s="2">
        <v>33463</v>
      </c>
      <c r="N45736" s="2"/>
      <c r="O45736">
        <v>1991</v>
      </c>
      <c r="P45736">
        <v>8</v>
      </c>
      <c r="Q45736">
        <v>3</v>
      </c>
      <c r="R45736">
        <v>13</v>
      </c>
    </row>
    <row r="45737" spans="1:18" x14ac:dyDescent="0.25">
      <c r="A45737" s="1" t="s">
        <v>76354</v>
      </c>
      <c r="B45737" s="1" t="s">
        <v>76355</v>
      </c>
      <c r="C45737" t="s">
        <v>89</v>
      </c>
      <c r="D45737" s="1" t="s">
        <v>123</v>
      </c>
      <c r="E45737" s="1" t="s">
        <v>75</v>
      </c>
      <c r="F45737" s="1" t="s">
        <v>1221</v>
      </c>
      <c r="G45737">
        <v>9</v>
      </c>
      <c r="M45737" s="2">
        <v>42640</v>
      </c>
      <c r="N45737" s="2">
        <v>43113</v>
      </c>
      <c r="O45737">
        <v>2016</v>
      </c>
      <c r="P45737">
        <v>9</v>
      </c>
      <c r="Q45737">
        <v>3</v>
      </c>
      <c r="R45737">
        <v>27</v>
      </c>
    </row>
    <row r="45738" spans="1:18" x14ac:dyDescent="0.25">
      <c r="A45738" s="1" t="s">
        <v>76356</v>
      </c>
      <c r="B45738" s="1" t="s">
        <v>76357</v>
      </c>
      <c r="C45738" t="s">
        <v>34854</v>
      </c>
      <c r="D45738" s="1" t="s">
        <v>123</v>
      </c>
      <c r="E45738" s="1" t="s">
        <v>226</v>
      </c>
      <c r="F45738" s="1" t="s">
        <v>652</v>
      </c>
      <c r="M45738" s="2">
        <v>40232</v>
      </c>
      <c r="N45738" s="2">
        <v>44148</v>
      </c>
      <c r="O45738">
        <v>2010</v>
      </c>
      <c r="P45738">
        <v>2</v>
      </c>
      <c r="Q45738">
        <v>1</v>
      </c>
      <c r="R45738">
        <v>23</v>
      </c>
    </row>
    <row r="45739" spans="1:18" x14ac:dyDescent="0.25">
      <c r="A45739" s="1" t="s">
        <v>76358</v>
      </c>
      <c r="B45739" s="1" t="s">
        <v>2227</v>
      </c>
      <c r="C45739" t="s">
        <v>34854</v>
      </c>
      <c r="D45739" s="1" t="s">
        <v>123</v>
      </c>
      <c r="E45739" s="1" t="s">
        <v>10119</v>
      </c>
      <c r="F45739" s="1" t="s">
        <v>762</v>
      </c>
      <c r="M45739" s="2">
        <v>42130</v>
      </c>
      <c r="N45739" s="2">
        <v>43907</v>
      </c>
      <c r="O45739">
        <v>2015</v>
      </c>
      <c r="P45739">
        <v>5</v>
      </c>
      <c r="Q45739">
        <v>2</v>
      </c>
      <c r="R45739">
        <v>6</v>
      </c>
    </row>
    <row r="45740" spans="1:18" x14ac:dyDescent="0.25">
      <c r="A45740" s="1" t="s">
        <v>76359</v>
      </c>
      <c r="B45740" s="1" t="s">
        <v>76360</v>
      </c>
      <c r="C45740" t="s">
        <v>342</v>
      </c>
      <c r="D45740" s="1" t="s">
        <v>123</v>
      </c>
      <c r="E45740" s="1" t="s">
        <v>1241</v>
      </c>
      <c r="F45740" s="1" t="s">
        <v>930</v>
      </c>
      <c r="M45740" s="2">
        <v>32174</v>
      </c>
      <c r="N45740" s="2"/>
      <c r="O45740">
        <v>1988</v>
      </c>
      <c r="P45740">
        <v>2</v>
      </c>
      <c r="Q45740">
        <v>1</v>
      </c>
      <c r="R45740">
        <v>1</v>
      </c>
    </row>
    <row r="45741" spans="1:18" x14ac:dyDescent="0.25">
      <c r="A45741" s="1" t="s">
        <v>76361</v>
      </c>
      <c r="B45741" s="1" t="s">
        <v>76362</v>
      </c>
      <c r="C45741" t="s">
        <v>34862</v>
      </c>
      <c r="D45741" s="1" t="s">
        <v>123</v>
      </c>
      <c r="E45741" s="1" t="s">
        <v>31138</v>
      </c>
      <c r="F45741" s="1" t="s">
        <v>11480</v>
      </c>
      <c r="M45741" s="2">
        <v>35611</v>
      </c>
      <c r="N45741" s="2">
        <v>44219</v>
      </c>
      <c r="O45741">
        <v>1997</v>
      </c>
      <c r="P45741">
        <v>6</v>
      </c>
      <c r="Q45741">
        <v>2</v>
      </c>
      <c r="R45741">
        <v>30</v>
      </c>
    </row>
    <row r="45742" spans="1:18" x14ac:dyDescent="0.25">
      <c r="A45742" s="1" t="s">
        <v>76363</v>
      </c>
      <c r="B45742" s="1" t="s">
        <v>76362</v>
      </c>
      <c r="C45742" t="s">
        <v>34854</v>
      </c>
      <c r="D45742" s="1" t="s">
        <v>123</v>
      </c>
      <c r="E45742" s="1" t="s">
        <v>31138</v>
      </c>
      <c r="F45742" s="1" t="s">
        <v>11480</v>
      </c>
      <c r="M45742" s="2">
        <v>35611</v>
      </c>
      <c r="N45742" s="2">
        <v>43889</v>
      </c>
      <c r="O45742">
        <v>1997</v>
      </c>
      <c r="P45742">
        <v>6</v>
      </c>
      <c r="Q45742">
        <v>2</v>
      </c>
      <c r="R45742">
        <v>30</v>
      </c>
    </row>
    <row r="45743" spans="1:18" x14ac:dyDescent="0.25">
      <c r="A45743" s="1" t="s">
        <v>76364</v>
      </c>
      <c r="B45743" s="1" t="s">
        <v>76365</v>
      </c>
      <c r="C45743" t="s">
        <v>34854</v>
      </c>
      <c r="D45743" s="1" t="s">
        <v>123</v>
      </c>
      <c r="E45743" s="1" t="s">
        <v>4830</v>
      </c>
      <c r="F45743" s="1" t="s">
        <v>162</v>
      </c>
      <c r="M45743" s="2">
        <v>35003</v>
      </c>
      <c r="N45743" s="2">
        <v>45151</v>
      </c>
      <c r="O45743">
        <v>1995</v>
      </c>
      <c r="P45743">
        <v>10</v>
      </c>
      <c r="Q45743">
        <v>4</v>
      </c>
      <c r="R45743">
        <v>31</v>
      </c>
    </row>
    <row r="45744" spans="1:18" x14ac:dyDescent="0.25">
      <c r="A45744" s="1" t="s">
        <v>76366</v>
      </c>
      <c r="B45744" s="1" t="s">
        <v>76367</v>
      </c>
      <c r="C45744" t="s">
        <v>34862</v>
      </c>
      <c r="D45744" s="1" t="s">
        <v>123</v>
      </c>
      <c r="E45744" s="1" t="s">
        <v>11082</v>
      </c>
      <c r="F45744" s="1" t="s">
        <v>11082</v>
      </c>
      <c r="M45744" s="2">
        <v>44469</v>
      </c>
      <c r="N45744" s="2">
        <v>44552</v>
      </c>
      <c r="O45744">
        <v>2021</v>
      </c>
      <c r="P45744">
        <v>9</v>
      </c>
      <c r="Q45744">
        <v>3</v>
      </c>
      <c r="R45744">
        <v>30</v>
      </c>
    </row>
    <row r="45745" spans="1:18" x14ac:dyDescent="0.25">
      <c r="A45745" s="1" t="s">
        <v>76368</v>
      </c>
      <c r="B45745" s="1" t="s">
        <v>2227</v>
      </c>
      <c r="C45745" t="s">
        <v>34862</v>
      </c>
      <c r="D45745" s="1" t="s">
        <v>123</v>
      </c>
      <c r="E45745" s="1" t="s">
        <v>10119</v>
      </c>
      <c r="F45745" s="1" t="s">
        <v>762</v>
      </c>
      <c r="M45745" s="2">
        <v>42130</v>
      </c>
      <c r="N45745" s="2">
        <v>44218</v>
      </c>
      <c r="O45745">
        <v>2015</v>
      </c>
      <c r="P45745">
        <v>5</v>
      </c>
      <c r="Q45745">
        <v>2</v>
      </c>
      <c r="R45745">
        <v>6</v>
      </c>
    </row>
    <row r="45746" spans="1:18" x14ac:dyDescent="0.25">
      <c r="A45746" s="1" t="s">
        <v>76369</v>
      </c>
      <c r="B45746" s="1" t="s">
        <v>1353</v>
      </c>
      <c r="C45746" t="s">
        <v>34862</v>
      </c>
      <c r="D45746" s="1" t="s">
        <v>123</v>
      </c>
      <c r="E45746" s="1" t="s">
        <v>131</v>
      </c>
      <c r="F45746" s="1" t="s">
        <v>3875</v>
      </c>
      <c r="M45746" s="2">
        <v>41975</v>
      </c>
      <c r="N45746" s="2">
        <v>44310</v>
      </c>
      <c r="O45746">
        <v>2014</v>
      </c>
      <c r="P45746">
        <v>12</v>
      </c>
      <c r="Q45746">
        <v>4</v>
      </c>
      <c r="R45746">
        <v>2</v>
      </c>
    </row>
    <row r="45747" spans="1:18" x14ac:dyDescent="0.25">
      <c r="A45747" s="1" t="s">
        <v>76370</v>
      </c>
      <c r="B45747" s="1" t="s">
        <v>65307</v>
      </c>
      <c r="C45747" t="s">
        <v>16866</v>
      </c>
      <c r="D45747" s="1" t="s">
        <v>123</v>
      </c>
      <c r="E45747" s="1" t="s">
        <v>218</v>
      </c>
      <c r="F45747" s="1" t="s">
        <v>27436</v>
      </c>
      <c r="G45747">
        <v>8.6</v>
      </c>
      <c r="M45747" s="2">
        <v>40037</v>
      </c>
      <c r="N45747" s="2"/>
      <c r="O45747">
        <v>2009</v>
      </c>
      <c r="P45747">
        <v>8</v>
      </c>
      <c r="Q45747">
        <v>3</v>
      </c>
      <c r="R45747">
        <v>12</v>
      </c>
    </row>
    <row r="45748" spans="1:18" x14ac:dyDescent="0.25">
      <c r="A45748" s="1" t="s">
        <v>76371</v>
      </c>
      <c r="B45748" s="1" t="s">
        <v>76372</v>
      </c>
      <c r="C45748" t="s">
        <v>342</v>
      </c>
      <c r="D45748" s="1" t="s">
        <v>123</v>
      </c>
      <c r="E45748" s="1" t="s">
        <v>1241</v>
      </c>
      <c r="F45748" s="1" t="s">
        <v>2588</v>
      </c>
      <c r="M45748" s="2">
        <v>31778</v>
      </c>
      <c r="N45748" s="2"/>
      <c r="O45748">
        <v>1987</v>
      </c>
      <c r="P45748">
        <v>1</v>
      </c>
      <c r="Q45748">
        <v>1</v>
      </c>
      <c r="R45748">
        <v>1</v>
      </c>
    </row>
    <row r="45749" spans="1:18" x14ac:dyDescent="0.25">
      <c r="A45749" s="1" t="s">
        <v>76373</v>
      </c>
      <c r="B45749" s="1" t="s">
        <v>4768</v>
      </c>
      <c r="C45749" t="s">
        <v>34862</v>
      </c>
      <c r="D45749" s="1" t="s">
        <v>123</v>
      </c>
      <c r="E45749" s="1" t="s">
        <v>268</v>
      </c>
      <c r="F45749" s="1" t="s">
        <v>15179</v>
      </c>
      <c r="M45749" s="2">
        <v>40582</v>
      </c>
      <c r="N45749" s="2">
        <v>44309</v>
      </c>
      <c r="O45749">
        <v>2011</v>
      </c>
      <c r="P45749">
        <v>2</v>
      </c>
      <c r="Q45749">
        <v>1</v>
      </c>
      <c r="R45749">
        <v>8</v>
      </c>
    </row>
    <row r="45750" spans="1:18" x14ac:dyDescent="0.25">
      <c r="A45750" s="1" t="s">
        <v>76374</v>
      </c>
      <c r="B45750" s="1" t="s">
        <v>76375</v>
      </c>
      <c r="C45750" t="s">
        <v>1265</v>
      </c>
      <c r="D45750" s="1" t="s">
        <v>123</v>
      </c>
      <c r="E45750" s="1" t="s">
        <v>1241</v>
      </c>
      <c r="F45750" s="1" t="s">
        <v>76376</v>
      </c>
      <c r="M45750" s="2">
        <v>44120</v>
      </c>
      <c r="N45750" s="2">
        <v>44077</v>
      </c>
      <c r="O45750">
        <v>2020</v>
      </c>
      <c r="P45750">
        <v>10</v>
      </c>
      <c r="Q45750">
        <v>4</v>
      </c>
      <c r="R45750">
        <v>16</v>
      </c>
    </row>
    <row r="45751" spans="1:18" x14ac:dyDescent="0.25">
      <c r="A45751" s="1" t="s">
        <v>76377</v>
      </c>
      <c r="B45751" s="1" t="s">
        <v>76378</v>
      </c>
      <c r="C45751" t="s">
        <v>907</v>
      </c>
      <c r="D45751" s="1" t="s">
        <v>123</v>
      </c>
      <c r="E45751" s="1" t="s">
        <v>1241</v>
      </c>
      <c r="F45751" s="1" t="s">
        <v>706</v>
      </c>
      <c r="M45751" s="2">
        <v>35402</v>
      </c>
      <c r="N45751" s="2"/>
      <c r="O45751">
        <v>1996</v>
      </c>
      <c r="P45751">
        <v>12</v>
      </c>
      <c r="Q45751">
        <v>4</v>
      </c>
      <c r="R45751">
        <v>3</v>
      </c>
    </row>
    <row r="45752" spans="1:18" x14ac:dyDescent="0.25">
      <c r="A45752" s="1" t="s">
        <v>76379</v>
      </c>
      <c r="B45752" s="1" t="s">
        <v>76380</v>
      </c>
      <c r="C45752" t="s">
        <v>34862</v>
      </c>
      <c r="D45752" s="1" t="s">
        <v>123</v>
      </c>
      <c r="E45752" s="1" t="s">
        <v>4830</v>
      </c>
      <c r="F45752" s="1" t="s">
        <v>1137</v>
      </c>
      <c r="M45752" s="2">
        <v>35338</v>
      </c>
      <c r="N45752" s="2">
        <v>44394</v>
      </c>
      <c r="O45752">
        <v>1996</v>
      </c>
      <c r="P45752">
        <v>9</v>
      </c>
      <c r="Q45752">
        <v>3</v>
      </c>
      <c r="R45752">
        <v>30</v>
      </c>
    </row>
    <row r="45753" spans="1:18" x14ac:dyDescent="0.25">
      <c r="A45753" s="1" t="s">
        <v>76381</v>
      </c>
      <c r="B45753" s="1" t="s">
        <v>76382</v>
      </c>
      <c r="C45753" t="s">
        <v>907</v>
      </c>
      <c r="D45753" s="1" t="s">
        <v>123</v>
      </c>
      <c r="E45753" s="1" t="s">
        <v>10476</v>
      </c>
      <c r="F45753" s="1" t="s">
        <v>1526</v>
      </c>
      <c r="M45753" s="2">
        <v>36007</v>
      </c>
      <c r="N45753" s="2"/>
      <c r="O45753">
        <v>1998</v>
      </c>
      <c r="P45753">
        <v>7</v>
      </c>
      <c r="Q45753">
        <v>3</v>
      </c>
      <c r="R45753">
        <v>31</v>
      </c>
    </row>
    <row r="45754" spans="1:18" x14ac:dyDescent="0.25">
      <c r="A45754" s="1" t="s">
        <v>76383</v>
      </c>
      <c r="B45754" s="1" t="s">
        <v>76384</v>
      </c>
      <c r="C45754" t="s">
        <v>179</v>
      </c>
      <c r="D45754" s="1" t="s">
        <v>123</v>
      </c>
      <c r="E45754" s="1" t="s">
        <v>1241</v>
      </c>
      <c r="F45754" s="1" t="s">
        <v>930</v>
      </c>
      <c r="G45754">
        <v>5.0999999999999996</v>
      </c>
      <c r="M45754" s="2">
        <v>39118</v>
      </c>
      <c r="N45754" s="2"/>
      <c r="O45754">
        <v>2007</v>
      </c>
      <c r="P45754">
        <v>2</v>
      </c>
      <c r="Q45754">
        <v>1</v>
      </c>
      <c r="R45754">
        <v>5</v>
      </c>
    </row>
    <row r="45755" spans="1:18" x14ac:dyDescent="0.25">
      <c r="A45755" s="1" t="s">
        <v>76385</v>
      </c>
      <c r="B45755" s="1" t="s">
        <v>76386</v>
      </c>
      <c r="C45755" t="s">
        <v>342</v>
      </c>
      <c r="D45755" s="1" t="s">
        <v>123</v>
      </c>
      <c r="E45755" s="1" t="s">
        <v>1241</v>
      </c>
      <c r="F45755" s="1" t="s">
        <v>1241</v>
      </c>
      <c r="M45755" s="2">
        <v>30988</v>
      </c>
      <c r="N45755" s="2"/>
      <c r="O45755">
        <v>1984</v>
      </c>
      <c r="P45755">
        <v>11</v>
      </c>
      <c r="Q45755">
        <v>4</v>
      </c>
      <c r="R45755">
        <v>2</v>
      </c>
    </row>
    <row r="45756" spans="1:18" x14ac:dyDescent="0.25">
      <c r="A45756" s="1" t="s">
        <v>76387</v>
      </c>
      <c r="B45756" s="1" t="s">
        <v>76388</v>
      </c>
      <c r="C45756" t="s">
        <v>24</v>
      </c>
      <c r="D45756" s="1" t="s">
        <v>123</v>
      </c>
      <c r="E45756" s="1" t="s">
        <v>137</v>
      </c>
      <c r="F45756" s="1" t="s">
        <v>546</v>
      </c>
      <c r="M45756" s="2">
        <v>38125</v>
      </c>
      <c r="N45756" s="2"/>
      <c r="O45756">
        <v>2004</v>
      </c>
      <c r="P45756">
        <v>5</v>
      </c>
      <c r="Q45756">
        <v>2</v>
      </c>
      <c r="R45756">
        <v>18</v>
      </c>
    </row>
    <row r="45757" spans="1:18" x14ac:dyDescent="0.25">
      <c r="A45757" s="1" t="s">
        <v>76389</v>
      </c>
      <c r="B45757" s="1" t="s">
        <v>33119</v>
      </c>
      <c r="C45757" t="s">
        <v>34862</v>
      </c>
      <c r="D45757" s="1" t="s">
        <v>123</v>
      </c>
      <c r="E45757" s="1" t="s">
        <v>226</v>
      </c>
      <c r="F45757" s="1" t="s">
        <v>652</v>
      </c>
      <c r="M45757" s="2">
        <v>41231</v>
      </c>
      <c r="N45757" s="2">
        <v>44148</v>
      </c>
      <c r="O45757">
        <v>2012</v>
      </c>
      <c r="P45757">
        <v>11</v>
      </c>
      <c r="Q45757">
        <v>4</v>
      </c>
      <c r="R45757">
        <v>18</v>
      </c>
    </row>
    <row r="45758" spans="1:18" x14ac:dyDescent="0.25">
      <c r="A45758" s="1" t="s">
        <v>76390</v>
      </c>
      <c r="B45758" s="1" t="s">
        <v>76391</v>
      </c>
      <c r="C45758" t="s">
        <v>1254</v>
      </c>
      <c r="D45758" s="1" t="s">
        <v>123</v>
      </c>
      <c r="E45758" s="1" t="s">
        <v>1241</v>
      </c>
      <c r="F45758" s="1" t="s">
        <v>4476</v>
      </c>
      <c r="G45758">
        <v>6.4</v>
      </c>
      <c r="M45758" s="2">
        <v>37907</v>
      </c>
      <c r="N45758" s="2"/>
      <c r="O45758">
        <v>2003</v>
      </c>
      <c r="P45758">
        <v>10</v>
      </c>
      <c r="Q45758">
        <v>4</v>
      </c>
      <c r="R45758">
        <v>13</v>
      </c>
    </row>
    <row r="45759" spans="1:18" x14ac:dyDescent="0.25">
      <c r="A45759" s="1" t="s">
        <v>76392</v>
      </c>
      <c r="B45759" s="1" t="s">
        <v>76393</v>
      </c>
      <c r="C45759" t="s">
        <v>1426</v>
      </c>
      <c r="D45759" s="1" t="s">
        <v>123</v>
      </c>
      <c r="E45759" s="1" t="s">
        <v>1241</v>
      </c>
      <c r="F45759" s="1" t="s">
        <v>930</v>
      </c>
      <c r="M45759" s="2">
        <v>33512</v>
      </c>
      <c r="N45759" s="2"/>
      <c r="O45759">
        <v>1991</v>
      </c>
      <c r="P45759">
        <v>10</v>
      </c>
      <c r="Q45759">
        <v>4</v>
      </c>
      <c r="R45759">
        <v>1</v>
      </c>
    </row>
    <row r="45760" spans="1:18" x14ac:dyDescent="0.25">
      <c r="A45760" s="1" t="s">
        <v>76394</v>
      </c>
      <c r="B45760" s="1" t="s">
        <v>3379</v>
      </c>
      <c r="C45760" t="s">
        <v>24</v>
      </c>
      <c r="D45760" s="1" t="s">
        <v>123</v>
      </c>
      <c r="E45760" s="1" t="s">
        <v>226</v>
      </c>
      <c r="F45760" s="1" t="s">
        <v>864</v>
      </c>
      <c r="M45760" s="2">
        <v>38769</v>
      </c>
      <c r="N45760" s="2"/>
      <c r="O45760">
        <v>2006</v>
      </c>
      <c r="P45760">
        <v>2</v>
      </c>
      <c r="Q45760">
        <v>1</v>
      </c>
      <c r="R45760">
        <v>21</v>
      </c>
    </row>
    <row r="45761" spans="1:18" x14ac:dyDescent="0.25">
      <c r="A45761" s="1" t="s">
        <v>76395</v>
      </c>
      <c r="B45761" s="1" t="s">
        <v>76396</v>
      </c>
      <c r="C45761" t="s">
        <v>907</v>
      </c>
      <c r="D45761" s="1" t="s">
        <v>123</v>
      </c>
      <c r="E45761" s="1" t="s">
        <v>1241</v>
      </c>
      <c r="F45761" s="1" t="s">
        <v>3918</v>
      </c>
      <c r="G45761">
        <v>8.5</v>
      </c>
      <c r="M45761" s="2">
        <v>36068</v>
      </c>
      <c r="N45761" s="2"/>
      <c r="O45761">
        <v>1998</v>
      </c>
      <c r="P45761">
        <v>9</v>
      </c>
      <c r="Q45761">
        <v>3</v>
      </c>
      <c r="R45761">
        <v>30</v>
      </c>
    </row>
    <row r="45762" spans="1:18" x14ac:dyDescent="0.25">
      <c r="A45762" s="1" t="s">
        <v>76397</v>
      </c>
      <c r="B45762" s="1" t="s">
        <v>76357</v>
      </c>
      <c r="C45762" t="s">
        <v>34862</v>
      </c>
      <c r="D45762" s="1" t="s">
        <v>123</v>
      </c>
      <c r="E45762" s="1" t="s">
        <v>226</v>
      </c>
      <c r="F45762" s="1" t="s">
        <v>652</v>
      </c>
      <c r="M45762" s="2">
        <v>40232</v>
      </c>
      <c r="N45762" s="2">
        <v>44148</v>
      </c>
      <c r="O45762">
        <v>2010</v>
      </c>
      <c r="P45762">
        <v>2</v>
      </c>
      <c r="Q45762">
        <v>1</v>
      </c>
      <c r="R45762">
        <v>23</v>
      </c>
    </row>
    <row r="45763" spans="1:18" x14ac:dyDescent="0.25">
      <c r="A45763" s="1" t="s">
        <v>76398</v>
      </c>
      <c r="B45763" s="1" t="s">
        <v>59510</v>
      </c>
      <c r="C45763" t="s">
        <v>328</v>
      </c>
      <c r="D45763" s="1" t="s">
        <v>123</v>
      </c>
      <c r="E45763" s="1" t="s">
        <v>1241</v>
      </c>
      <c r="F45763" s="1" t="s">
        <v>3600</v>
      </c>
      <c r="G45763">
        <v>8.6999999999999993</v>
      </c>
      <c r="M45763" s="2">
        <v>37054</v>
      </c>
      <c r="N45763" s="2"/>
      <c r="O45763">
        <v>2001</v>
      </c>
      <c r="P45763">
        <v>6</v>
      </c>
      <c r="Q45763">
        <v>2</v>
      </c>
      <c r="R45763">
        <v>12</v>
      </c>
    </row>
    <row r="45764" spans="1:18" x14ac:dyDescent="0.25">
      <c r="A45764" s="1" t="s">
        <v>76399</v>
      </c>
      <c r="B45764" s="1" t="s">
        <v>1208</v>
      </c>
      <c r="C45764" t="s">
        <v>34862</v>
      </c>
      <c r="D45764" s="1" t="s">
        <v>123</v>
      </c>
      <c r="E45764" s="1" t="s">
        <v>62</v>
      </c>
      <c r="F45764" s="1" t="s">
        <v>691</v>
      </c>
      <c r="M45764" s="2">
        <v>39469</v>
      </c>
      <c r="N45764" s="2">
        <v>44170</v>
      </c>
      <c r="O45764">
        <v>2008</v>
      </c>
      <c r="P45764">
        <v>1</v>
      </c>
      <c r="Q45764">
        <v>1</v>
      </c>
      <c r="R45764">
        <v>22</v>
      </c>
    </row>
    <row r="45765" spans="1:18" x14ac:dyDescent="0.25">
      <c r="A45765" s="1" t="s">
        <v>76400</v>
      </c>
      <c r="B45765" s="1" t="s">
        <v>76365</v>
      </c>
      <c r="C45765" t="s">
        <v>160</v>
      </c>
      <c r="D45765" s="1" t="s">
        <v>123</v>
      </c>
      <c r="E45765" s="1" t="s">
        <v>4830</v>
      </c>
      <c r="F45765" s="1" t="s">
        <v>162</v>
      </c>
      <c r="M45765" s="2">
        <v>35004</v>
      </c>
      <c r="N45765" s="2"/>
      <c r="O45765">
        <v>1995</v>
      </c>
      <c r="P45765">
        <v>11</v>
      </c>
      <c r="Q45765">
        <v>4</v>
      </c>
      <c r="R45765">
        <v>1</v>
      </c>
    </row>
    <row r="45766" spans="1:18" x14ac:dyDescent="0.25">
      <c r="A45766" s="1" t="s">
        <v>76401</v>
      </c>
      <c r="B45766" s="1" t="s">
        <v>76402</v>
      </c>
      <c r="C45766" t="s">
        <v>160</v>
      </c>
      <c r="D45766" s="1" t="s">
        <v>123</v>
      </c>
      <c r="E45766" s="1" t="s">
        <v>137</v>
      </c>
      <c r="F45766" s="1" t="s">
        <v>162</v>
      </c>
      <c r="M45766" s="2">
        <v>35369</v>
      </c>
      <c r="N45766" s="2"/>
      <c r="O45766">
        <v>1996</v>
      </c>
      <c r="P45766">
        <v>10</v>
      </c>
      <c r="Q45766">
        <v>4</v>
      </c>
      <c r="R45766">
        <v>31</v>
      </c>
    </row>
    <row r="45767" spans="1:18" x14ac:dyDescent="0.25">
      <c r="A45767" s="1" t="s">
        <v>76403</v>
      </c>
      <c r="B45767" s="1" t="s">
        <v>8480</v>
      </c>
      <c r="C45767" t="s">
        <v>34862</v>
      </c>
      <c r="D45767" s="1" t="s">
        <v>123</v>
      </c>
      <c r="E45767" s="1" t="s">
        <v>982</v>
      </c>
      <c r="F45767" s="1" t="s">
        <v>8481</v>
      </c>
      <c r="M45767" s="2">
        <v>38545</v>
      </c>
      <c r="N45767" s="2">
        <v>44224</v>
      </c>
      <c r="O45767">
        <v>2005</v>
      </c>
      <c r="P45767">
        <v>7</v>
      </c>
      <c r="Q45767">
        <v>3</v>
      </c>
      <c r="R45767">
        <v>12</v>
      </c>
    </row>
    <row r="45768" spans="1:18" x14ac:dyDescent="0.25">
      <c r="A45768" s="1" t="s">
        <v>76404</v>
      </c>
      <c r="B45768" s="1" t="s">
        <v>15263</v>
      </c>
      <c r="C45768" t="s">
        <v>34862</v>
      </c>
      <c r="D45768" s="1" t="s">
        <v>123</v>
      </c>
      <c r="E45768" s="1" t="s">
        <v>3666</v>
      </c>
      <c r="F45768" s="1" t="s">
        <v>8481</v>
      </c>
      <c r="M45768" s="2">
        <v>38898</v>
      </c>
      <c r="N45768" s="2">
        <v>44224</v>
      </c>
      <c r="O45768">
        <v>2006</v>
      </c>
      <c r="P45768">
        <v>6</v>
      </c>
      <c r="Q45768">
        <v>2</v>
      </c>
      <c r="R45768">
        <v>30</v>
      </c>
    </row>
    <row r="45769" spans="1:18" x14ac:dyDescent="0.25">
      <c r="A45769" s="1" t="s">
        <v>76405</v>
      </c>
      <c r="B45769" s="1" t="s">
        <v>76406</v>
      </c>
      <c r="C45769" t="s">
        <v>89</v>
      </c>
      <c r="D45769" s="1" t="s">
        <v>123</v>
      </c>
      <c r="E45769" s="1" t="s">
        <v>75</v>
      </c>
      <c r="F45769" s="1" t="s">
        <v>192</v>
      </c>
      <c r="M45769" s="2">
        <v>42262</v>
      </c>
      <c r="N45769" s="2">
        <v>43112</v>
      </c>
      <c r="O45769">
        <v>2015</v>
      </c>
      <c r="P45769">
        <v>9</v>
      </c>
      <c r="Q45769">
        <v>3</v>
      </c>
      <c r="R45769">
        <v>15</v>
      </c>
    </row>
    <row r="45770" spans="1:18" x14ac:dyDescent="0.25">
      <c r="A45770" s="1" t="s">
        <v>76407</v>
      </c>
      <c r="B45770" s="1" t="s">
        <v>76408</v>
      </c>
      <c r="C45770" t="s">
        <v>16</v>
      </c>
      <c r="D45770" s="1" t="s">
        <v>123</v>
      </c>
      <c r="E45770" s="1" t="s">
        <v>137</v>
      </c>
      <c r="F45770" s="1" t="s">
        <v>6662</v>
      </c>
      <c r="G45770">
        <v>8</v>
      </c>
      <c r="M45770" s="2">
        <v>39749</v>
      </c>
      <c r="N45770" s="2"/>
      <c r="O45770">
        <v>2008</v>
      </c>
      <c r="P45770">
        <v>10</v>
      </c>
      <c r="Q45770">
        <v>4</v>
      </c>
      <c r="R45770">
        <v>28</v>
      </c>
    </row>
    <row r="45771" spans="1:18" x14ac:dyDescent="0.25">
      <c r="A45771" s="1" t="s">
        <v>76409</v>
      </c>
      <c r="B45771" s="1" t="s">
        <v>1248</v>
      </c>
      <c r="C45771" t="s">
        <v>34862</v>
      </c>
      <c r="D45771" s="1" t="s">
        <v>123</v>
      </c>
      <c r="E45771" s="1" t="s">
        <v>454</v>
      </c>
      <c r="F45771" s="1" t="s">
        <v>879</v>
      </c>
      <c r="M45771" s="2">
        <v>38034</v>
      </c>
      <c r="N45771" s="2">
        <v>45070</v>
      </c>
      <c r="O45771">
        <v>2004</v>
      </c>
      <c r="P45771">
        <v>2</v>
      </c>
      <c r="Q45771">
        <v>1</v>
      </c>
      <c r="R45771">
        <v>17</v>
      </c>
    </row>
    <row r="45772" spans="1:18" x14ac:dyDescent="0.25">
      <c r="A45772" s="1" t="s">
        <v>76410</v>
      </c>
      <c r="B45772" s="1" t="s">
        <v>7942</v>
      </c>
      <c r="C45772" t="s">
        <v>34862</v>
      </c>
      <c r="D45772" s="1" t="s">
        <v>123</v>
      </c>
      <c r="E45772" s="1" t="s">
        <v>7943</v>
      </c>
      <c r="F45772" s="1" t="s">
        <v>76411</v>
      </c>
      <c r="M45772" s="2">
        <v>34335</v>
      </c>
      <c r="N45772" s="2">
        <v>44296</v>
      </c>
      <c r="O45772">
        <v>1994</v>
      </c>
      <c r="P45772">
        <v>1</v>
      </c>
      <c r="Q45772">
        <v>1</v>
      </c>
      <c r="R45772">
        <v>1</v>
      </c>
    </row>
    <row r="45773" spans="1:18" x14ac:dyDescent="0.25">
      <c r="A45773" s="1" t="s">
        <v>76412</v>
      </c>
      <c r="B45773" s="1" t="s">
        <v>8801</v>
      </c>
      <c r="C45773" t="s">
        <v>907</v>
      </c>
      <c r="D45773" s="1" t="s">
        <v>123</v>
      </c>
      <c r="E45773" s="1" t="s">
        <v>524</v>
      </c>
      <c r="F45773" s="1" t="s">
        <v>3393</v>
      </c>
      <c r="G45773">
        <v>4.2</v>
      </c>
      <c r="M45773" s="2">
        <v>36585</v>
      </c>
      <c r="N45773" s="2"/>
      <c r="O45773">
        <v>2000</v>
      </c>
      <c r="P45773">
        <v>2</v>
      </c>
      <c r="Q45773">
        <v>1</v>
      </c>
      <c r="R45773">
        <v>29</v>
      </c>
    </row>
    <row r="45774" spans="1:18" x14ac:dyDescent="0.25">
      <c r="A45774" s="1" t="s">
        <v>76413</v>
      </c>
      <c r="B45774" s="1" t="s">
        <v>65305</v>
      </c>
      <c r="C45774" t="s">
        <v>16866</v>
      </c>
      <c r="D45774" s="1" t="s">
        <v>123</v>
      </c>
      <c r="E45774" s="1" t="s">
        <v>75</v>
      </c>
      <c r="F45774" s="1" t="s">
        <v>9290</v>
      </c>
      <c r="M45774" s="2">
        <v>41017</v>
      </c>
      <c r="N45774" s="2">
        <v>43381</v>
      </c>
      <c r="O45774">
        <v>2012</v>
      </c>
      <c r="P45774">
        <v>4</v>
      </c>
      <c r="Q45774">
        <v>2</v>
      </c>
      <c r="R45774">
        <v>18</v>
      </c>
    </row>
    <row r="45775" spans="1:18" x14ac:dyDescent="0.25">
      <c r="A45775" s="1" t="s">
        <v>76414</v>
      </c>
      <c r="B45775" s="1" t="s">
        <v>76415</v>
      </c>
      <c r="C45775" t="s">
        <v>103</v>
      </c>
      <c r="D45775" s="1" t="s">
        <v>123</v>
      </c>
      <c r="E45775" s="1" t="s">
        <v>11014</v>
      </c>
      <c r="F45775" s="1" t="s">
        <v>5154</v>
      </c>
      <c r="M45775" s="2">
        <v>35871</v>
      </c>
      <c r="N45775" s="2">
        <v>45082</v>
      </c>
      <c r="O45775">
        <v>1998</v>
      </c>
      <c r="P45775">
        <v>3</v>
      </c>
      <c r="Q45775">
        <v>1</v>
      </c>
      <c r="R45775">
        <v>17</v>
      </c>
    </row>
    <row r="45776" spans="1:18" x14ac:dyDescent="0.25">
      <c r="A45776" s="1" t="s">
        <v>76416</v>
      </c>
      <c r="B45776" s="1" t="s">
        <v>76417</v>
      </c>
      <c r="C45776" t="s">
        <v>160</v>
      </c>
      <c r="D45776" s="1" t="s">
        <v>123</v>
      </c>
      <c r="E45776" s="1" t="s">
        <v>4830</v>
      </c>
      <c r="F45776" s="1" t="s">
        <v>4830</v>
      </c>
      <c r="G45776">
        <v>8</v>
      </c>
      <c r="M45776" s="2">
        <v>35024</v>
      </c>
      <c r="N45776" s="2"/>
      <c r="O45776">
        <v>1995</v>
      </c>
      <c r="P45776">
        <v>11</v>
      </c>
      <c r="Q45776">
        <v>4</v>
      </c>
      <c r="R45776">
        <v>21</v>
      </c>
    </row>
    <row r="45777" spans="1:18" x14ac:dyDescent="0.25">
      <c r="A45777" s="1" t="s">
        <v>76418</v>
      </c>
      <c r="B45777" s="1" t="s">
        <v>4016</v>
      </c>
      <c r="C45777" t="s">
        <v>108</v>
      </c>
      <c r="D45777" s="1" t="s">
        <v>123</v>
      </c>
      <c r="E45777" s="1" t="s">
        <v>172</v>
      </c>
      <c r="F45777" s="1" t="s">
        <v>172</v>
      </c>
      <c r="G45777">
        <v>8.8000000000000007</v>
      </c>
      <c r="M45777" s="2">
        <v>38433</v>
      </c>
      <c r="N45777" s="2"/>
      <c r="O45777">
        <v>2005</v>
      </c>
      <c r="P45777">
        <v>3</v>
      </c>
      <c r="Q45777">
        <v>1</v>
      </c>
      <c r="R45777">
        <v>22</v>
      </c>
    </row>
    <row r="45778" spans="1:18" x14ac:dyDescent="0.25">
      <c r="A45778" s="1" t="s">
        <v>76419</v>
      </c>
      <c r="B45778" s="1" t="s">
        <v>32988</v>
      </c>
      <c r="C45778" t="s">
        <v>618</v>
      </c>
      <c r="D45778" s="1" t="s">
        <v>123</v>
      </c>
      <c r="E45778" s="1" t="s">
        <v>218</v>
      </c>
      <c r="F45778" s="1" t="s">
        <v>4090</v>
      </c>
      <c r="M45778" s="2">
        <v>37319</v>
      </c>
      <c r="N45778" s="2"/>
      <c r="O45778">
        <v>2002</v>
      </c>
      <c r="P45778">
        <v>3</v>
      </c>
      <c r="Q45778">
        <v>1</v>
      </c>
      <c r="R45778">
        <v>4</v>
      </c>
    </row>
    <row r="45779" spans="1:18" x14ac:dyDescent="0.25">
      <c r="A45779" s="1" t="s">
        <v>76420</v>
      </c>
      <c r="B45779" s="1" t="s">
        <v>2387</v>
      </c>
      <c r="C45779" t="s">
        <v>34862</v>
      </c>
      <c r="D45779" s="1" t="s">
        <v>123</v>
      </c>
      <c r="E45779" s="1" t="s">
        <v>2174</v>
      </c>
      <c r="F45779" s="1" t="s">
        <v>2086</v>
      </c>
      <c r="M45779" s="2">
        <v>35737</v>
      </c>
      <c r="N45779" s="2">
        <v>44274</v>
      </c>
      <c r="O45779">
        <v>1997</v>
      </c>
      <c r="P45779">
        <v>11</v>
      </c>
      <c r="Q45779">
        <v>4</v>
      </c>
      <c r="R45779">
        <v>3</v>
      </c>
    </row>
    <row r="45780" spans="1:18" x14ac:dyDescent="0.25">
      <c r="A45780" s="1" t="s">
        <v>76421</v>
      </c>
      <c r="B45780" s="1" t="s">
        <v>20625</v>
      </c>
      <c r="C45780" t="s">
        <v>103</v>
      </c>
      <c r="D45780" s="1" t="s">
        <v>123</v>
      </c>
      <c r="E45780" s="1" t="s">
        <v>20626</v>
      </c>
      <c r="F45780" s="1" t="s">
        <v>20626</v>
      </c>
      <c r="M45780" s="2">
        <v>41992</v>
      </c>
      <c r="N45780" s="2">
        <v>43360</v>
      </c>
      <c r="O45780">
        <v>2014</v>
      </c>
      <c r="P45780">
        <v>12</v>
      </c>
      <c r="Q45780">
        <v>4</v>
      </c>
      <c r="R45780">
        <v>19</v>
      </c>
    </row>
    <row r="45781" spans="1:18" x14ac:dyDescent="0.25">
      <c r="A45781" s="1" t="s">
        <v>76422</v>
      </c>
      <c r="B45781" s="1" t="s">
        <v>76423</v>
      </c>
      <c r="C45781" t="s">
        <v>103</v>
      </c>
      <c r="D45781" s="1" t="s">
        <v>123</v>
      </c>
      <c r="E45781" s="1" t="s">
        <v>2461</v>
      </c>
      <c r="F45781" s="1" t="s">
        <v>7943</v>
      </c>
      <c r="M45781" s="2">
        <v>35399</v>
      </c>
      <c r="N45781" s="2"/>
      <c r="O45781">
        <v>1996</v>
      </c>
      <c r="P45781">
        <v>11</v>
      </c>
      <c r="Q45781">
        <v>4</v>
      </c>
      <c r="R45781">
        <v>30</v>
      </c>
    </row>
    <row r="45782" spans="1:18" x14ac:dyDescent="0.25">
      <c r="A45782" s="1" t="s">
        <v>76424</v>
      </c>
      <c r="B45782" s="1" t="s">
        <v>76425</v>
      </c>
      <c r="C45782" t="s">
        <v>34854</v>
      </c>
      <c r="D45782" s="1" t="s">
        <v>123</v>
      </c>
      <c r="E45782" s="1" t="s">
        <v>3369</v>
      </c>
      <c r="F45782" s="1" t="s">
        <v>67404</v>
      </c>
      <c r="M45782" s="2">
        <v>34335</v>
      </c>
      <c r="N45782" s="2">
        <v>45104</v>
      </c>
      <c r="O45782">
        <v>1994</v>
      </c>
      <c r="P45782">
        <v>1</v>
      </c>
      <c r="Q45782">
        <v>1</v>
      </c>
      <c r="R45782">
        <v>1</v>
      </c>
    </row>
    <row r="45783" spans="1:18" x14ac:dyDescent="0.25">
      <c r="A45783" s="1" t="s">
        <v>76426</v>
      </c>
      <c r="B45783" s="1" t="s">
        <v>76427</v>
      </c>
      <c r="C45783" t="s">
        <v>103</v>
      </c>
      <c r="D45783" s="1" t="s">
        <v>123</v>
      </c>
      <c r="E45783" s="1" t="s">
        <v>11014</v>
      </c>
      <c r="F45783" s="1" t="s">
        <v>6014</v>
      </c>
      <c r="M45783" s="2">
        <v>35307</v>
      </c>
      <c r="N45783" s="2"/>
      <c r="O45783">
        <v>1996</v>
      </c>
      <c r="P45783">
        <v>8</v>
      </c>
      <c r="Q45783">
        <v>3</v>
      </c>
      <c r="R45783">
        <v>30</v>
      </c>
    </row>
    <row r="45784" spans="1:18" x14ac:dyDescent="0.25">
      <c r="A45784" s="1" t="s">
        <v>76428</v>
      </c>
      <c r="B45784" s="1" t="s">
        <v>76429</v>
      </c>
      <c r="C45784" t="s">
        <v>34862</v>
      </c>
      <c r="D45784" s="1" t="s">
        <v>123</v>
      </c>
      <c r="E45784" s="1" t="s">
        <v>86</v>
      </c>
      <c r="F45784" s="1" t="s">
        <v>34646</v>
      </c>
      <c r="M45784" s="2">
        <v>36892</v>
      </c>
      <c r="N45784" s="2">
        <v>44658</v>
      </c>
      <c r="O45784">
        <v>2001</v>
      </c>
      <c r="P45784">
        <v>1</v>
      </c>
      <c r="Q45784">
        <v>1</v>
      </c>
      <c r="R45784">
        <v>1</v>
      </c>
    </row>
    <row r="45785" spans="1:18" x14ac:dyDescent="0.25">
      <c r="A45785" s="1" t="s">
        <v>76430</v>
      </c>
      <c r="B45785" s="1" t="s">
        <v>76431</v>
      </c>
      <c r="C45785" t="s">
        <v>24</v>
      </c>
      <c r="D45785" s="1" t="s">
        <v>123</v>
      </c>
      <c r="E45785" s="1" t="s">
        <v>172</v>
      </c>
      <c r="F45785" s="1" t="s">
        <v>172</v>
      </c>
      <c r="M45785" s="2">
        <v>38888</v>
      </c>
      <c r="N45785" s="2"/>
      <c r="O45785">
        <v>2006</v>
      </c>
      <c r="P45785">
        <v>6</v>
      </c>
      <c r="Q45785">
        <v>2</v>
      </c>
      <c r="R45785">
        <v>20</v>
      </c>
    </row>
    <row r="45786" spans="1:18" x14ac:dyDescent="0.25">
      <c r="A45786" s="1" t="s">
        <v>76432</v>
      </c>
      <c r="B45786" s="1" t="s">
        <v>76433</v>
      </c>
      <c r="C45786" t="s">
        <v>103</v>
      </c>
      <c r="D45786" s="1" t="s">
        <v>123</v>
      </c>
      <c r="E45786" s="1" t="s">
        <v>13949</v>
      </c>
      <c r="F45786" s="1" t="s">
        <v>8481</v>
      </c>
      <c r="M45786" s="2">
        <v>37215</v>
      </c>
      <c r="N45786" s="2"/>
      <c r="O45786">
        <v>2001</v>
      </c>
      <c r="P45786">
        <v>11</v>
      </c>
      <c r="Q45786">
        <v>4</v>
      </c>
      <c r="R45786">
        <v>20</v>
      </c>
    </row>
    <row r="45787" spans="1:18" x14ac:dyDescent="0.25">
      <c r="A45787" s="1" t="s">
        <v>76434</v>
      </c>
      <c r="B45787" s="1" t="s">
        <v>65199</v>
      </c>
      <c r="C45787" t="s">
        <v>160</v>
      </c>
      <c r="D45787" s="1" t="s">
        <v>123</v>
      </c>
      <c r="E45787" s="1" t="s">
        <v>2215</v>
      </c>
      <c r="F45787" s="1" t="s">
        <v>661</v>
      </c>
      <c r="M45787" s="2">
        <v>36036</v>
      </c>
      <c r="N45787" s="2"/>
      <c r="O45787">
        <v>1998</v>
      </c>
      <c r="P45787">
        <v>8</v>
      </c>
      <c r="Q45787">
        <v>3</v>
      </c>
      <c r="R45787">
        <v>29</v>
      </c>
    </row>
    <row r="45788" spans="1:18" x14ac:dyDescent="0.25">
      <c r="A45788" s="1" t="s">
        <v>76435</v>
      </c>
      <c r="B45788" s="1" t="s">
        <v>13715</v>
      </c>
      <c r="C45788" t="s">
        <v>103</v>
      </c>
      <c r="D45788" s="1" t="s">
        <v>123</v>
      </c>
      <c r="E45788" s="1" t="s">
        <v>661</v>
      </c>
      <c r="F45788" s="1" t="s">
        <v>661</v>
      </c>
      <c r="M45788" s="2">
        <v>41814</v>
      </c>
      <c r="N45788" s="2">
        <v>43408</v>
      </c>
      <c r="O45788">
        <v>2014</v>
      </c>
      <c r="P45788">
        <v>6</v>
      </c>
      <c r="Q45788">
        <v>2</v>
      </c>
      <c r="R45788">
        <v>24</v>
      </c>
    </row>
    <row r="45789" spans="1:18" x14ac:dyDescent="0.25">
      <c r="A45789" s="1" t="s">
        <v>76436</v>
      </c>
      <c r="B45789" s="1" t="s">
        <v>76437</v>
      </c>
      <c r="C45789" t="s">
        <v>34854</v>
      </c>
      <c r="D45789" s="1" t="s">
        <v>123</v>
      </c>
      <c r="E45789" s="1" t="s">
        <v>7943</v>
      </c>
      <c r="F45789" s="1" t="s">
        <v>76411</v>
      </c>
      <c r="M45789" s="2">
        <v>33970</v>
      </c>
      <c r="N45789" s="2">
        <v>44296</v>
      </c>
      <c r="O45789">
        <v>1993</v>
      </c>
      <c r="P45789">
        <v>1</v>
      </c>
      <c r="Q45789">
        <v>1</v>
      </c>
      <c r="R45789">
        <v>1</v>
      </c>
    </row>
    <row r="45790" spans="1:18" x14ac:dyDescent="0.25">
      <c r="A45790" s="1" t="s">
        <v>76438</v>
      </c>
      <c r="B45790" s="1" t="s">
        <v>76439</v>
      </c>
      <c r="C45790" t="s">
        <v>618</v>
      </c>
      <c r="D45790" s="1" t="s">
        <v>123</v>
      </c>
      <c r="E45790" s="1" t="s">
        <v>71</v>
      </c>
      <c r="F45790" s="1" t="s">
        <v>4090</v>
      </c>
      <c r="M45790" s="2">
        <v>37789</v>
      </c>
      <c r="N45790" s="2"/>
      <c r="O45790">
        <v>2003</v>
      </c>
      <c r="P45790">
        <v>6</v>
      </c>
      <c r="Q45790">
        <v>2</v>
      </c>
      <c r="R45790">
        <v>17</v>
      </c>
    </row>
    <row r="45791" spans="1:18" x14ac:dyDescent="0.25">
      <c r="A45791" s="1" t="s">
        <v>76440</v>
      </c>
      <c r="B45791" s="1" t="s">
        <v>76441</v>
      </c>
      <c r="C45791" t="s">
        <v>907</v>
      </c>
      <c r="D45791" s="1" t="s">
        <v>123</v>
      </c>
      <c r="E45791" s="1" t="s">
        <v>3369</v>
      </c>
      <c r="F45791" s="1" t="s">
        <v>7883</v>
      </c>
      <c r="M45791" s="2">
        <v>35764</v>
      </c>
      <c r="N45791" s="2"/>
      <c r="O45791">
        <v>1997</v>
      </c>
      <c r="P45791">
        <v>11</v>
      </c>
      <c r="Q45791">
        <v>4</v>
      </c>
      <c r="R45791">
        <v>30</v>
      </c>
    </row>
    <row r="45792" spans="1:18" x14ac:dyDescent="0.25">
      <c r="A45792" s="1" t="s">
        <v>76442</v>
      </c>
      <c r="B45792" s="1" t="s">
        <v>4462</v>
      </c>
      <c r="C45792" t="s">
        <v>34862</v>
      </c>
      <c r="D45792" s="1" t="s">
        <v>123</v>
      </c>
      <c r="E45792" s="1" t="s">
        <v>30</v>
      </c>
      <c r="F45792" s="1" t="s">
        <v>1137</v>
      </c>
      <c r="M45792" s="2">
        <v>40323</v>
      </c>
      <c r="N45792" s="2">
        <v>44676</v>
      </c>
      <c r="O45792">
        <v>2010</v>
      </c>
      <c r="P45792">
        <v>5</v>
      </c>
      <c r="Q45792">
        <v>2</v>
      </c>
      <c r="R45792">
        <v>25</v>
      </c>
    </row>
    <row r="45793" spans="1:18" x14ac:dyDescent="0.25">
      <c r="A45793" s="1" t="s">
        <v>76443</v>
      </c>
      <c r="B45793" s="1" t="s">
        <v>76444</v>
      </c>
      <c r="C45793" t="s">
        <v>34862</v>
      </c>
      <c r="D45793" s="1" t="s">
        <v>123</v>
      </c>
      <c r="E45793" s="1" t="s">
        <v>661</v>
      </c>
      <c r="F45793" s="1" t="s">
        <v>661</v>
      </c>
      <c r="G45793">
        <v>9.4</v>
      </c>
      <c r="M45793" s="2">
        <v>39252</v>
      </c>
      <c r="N45793" s="2">
        <v>44222</v>
      </c>
      <c r="O45793">
        <v>2007</v>
      </c>
      <c r="P45793">
        <v>6</v>
      </c>
      <c r="Q45793">
        <v>2</v>
      </c>
      <c r="R45793">
        <v>19</v>
      </c>
    </row>
    <row r="45794" spans="1:18" x14ac:dyDescent="0.25">
      <c r="A45794" s="1" t="s">
        <v>76445</v>
      </c>
      <c r="B45794" s="1" t="s">
        <v>76446</v>
      </c>
      <c r="C45794">
        <v>2600</v>
      </c>
      <c r="D45794" s="1" t="s">
        <v>123</v>
      </c>
      <c r="E45794" s="1" t="s">
        <v>30</v>
      </c>
      <c r="F45794" s="1" t="s">
        <v>30</v>
      </c>
      <c r="M45794" s="2">
        <v>29221</v>
      </c>
      <c r="N45794" s="2"/>
      <c r="O45794">
        <v>1980</v>
      </c>
      <c r="P45794">
        <v>1</v>
      </c>
      <c r="Q45794">
        <v>1</v>
      </c>
      <c r="R45794">
        <v>1</v>
      </c>
    </row>
    <row r="45795" spans="1:18" x14ac:dyDescent="0.25">
      <c r="A45795" s="1" t="s">
        <v>76447</v>
      </c>
      <c r="B45795" s="1" t="s">
        <v>76448</v>
      </c>
      <c r="C45795" t="s">
        <v>34862</v>
      </c>
      <c r="D45795" s="1" t="s">
        <v>123</v>
      </c>
      <c r="E45795" s="1" t="s">
        <v>2174</v>
      </c>
      <c r="F45795" s="1" t="s">
        <v>56906</v>
      </c>
      <c r="M45795" s="2">
        <v>31778</v>
      </c>
      <c r="N45795" s="2">
        <v>44674</v>
      </c>
      <c r="O45795">
        <v>1987</v>
      </c>
      <c r="P45795">
        <v>1</v>
      </c>
      <c r="Q45795">
        <v>1</v>
      </c>
      <c r="R45795">
        <v>1</v>
      </c>
    </row>
    <row r="45796" spans="1:18" x14ac:dyDescent="0.25">
      <c r="A45796" s="1" t="s">
        <v>76449</v>
      </c>
      <c r="B45796" s="1" t="s">
        <v>76450</v>
      </c>
      <c r="C45796" t="s">
        <v>34862</v>
      </c>
      <c r="D45796" s="1" t="s">
        <v>123</v>
      </c>
      <c r="E45796" s="1" t="s">
        <v>2174</v>
      </c>
      <c r="F45796" s="1" t="s">
        <v>76451</v>
      </c>
      <c r="M45796" s="2">
        <v>35516</v>
      </c>
      <c r="N45796" s="2">
        <v>44274</v>
      </c>
      <c r="O45796">
        <v>1997</v>
      </c>
      <c r="P45796">
        <v>3</v>
      </c>
      <c r="Q45796">
        <v>1</v>
      </c>
      <c r="R45796">
        <v>27</v>
      </c>
    </row>
    <row r="45797" spans="1:18" x14ac:dyDescent="0.25">
      <c r="A45797" s="1" t="s">
        <v>76452</v>
      </c>
      <c r="B45797" s="1" t="s">
        <v>76453</v>
      </c>
      <c r="C45797" t="s">
        <v>34862</v>
      </c>
      <c r="D45797" s="1" t="s">
        <v>123</v>
      </c>
      <c r="E45797" s="1" t="s">
        <v>1474</v>
      </c>
      <c r="F45797" s="1" t="s">
        <v>3980</v>
      </c>
      <c r="M45797" s="2">
        <v>40834</v>
      </c>
      <c r="N45797" s="2">
        <v>44153</v>
      </c>
      <c r="O45797">
        <v>2011</v>
      </c>
      <c r="P45797">
        <v>10</v>
      </c>
      <c r="Q45797">
        <v>4</v>
      </c>
      <c r="R45797">
        <v>18</v>
      </c>
    </row>
    <row r="45798" spans="1:18" x14ac:dyDescent="0.25">
      <c r="A45798" s="1" t="s">
        <v>76454</v>
      </c>
      <c r="B45798" s="1" t="s">
        <v>76455</v>
      </c>
      <c r="C45798" t="s">
        <v>618</v>
      </c>
      <c r="D45798" s="1" t="s">
        <v>123</v>
      </c>
      <c r="E45798" s="1" t="s">
        <v>71</v>
      </c>
      <c r="F45798" s="1" t="s">
        <v>4090</v>
      </c>
      <c r="M45798" s="2">
        <v>38111</v>
      </c>
      <c r="N45798" s="2"/>
      <c r="O45798">
        <v>2004</v>
      </c>
      <c r="P45798">
        <v>5</v>
      </c>
      <c r="Q45798">
        <v>2</v>
      </c>
      <c r="R45798">
        <v>4</v>
      </c>
    </row>
    <row r="45799" spans="1:18" x14ac:dyDescent="0.25">
      <c r="A45799" s="1" t="s">
        <v>76456</v>
      </c>
      <c r="B45799" s="1" t="s">
        <v>76457</v>
      </c>
      <c r="C45799" t="s">
        <v>160</v>
      </c>
      <c r="D45799" s="1" t="s">
        <v>123</v>
      </c>
      <c r="E45799" s="1" t="s">
        <v>4193</v>
      </c>
      <c r="F45799" s="1" t="s">
        <v>9941</v>
      </c>
      <c r="M45799" s="2">
        <v>36494</v>
      </c>
      <c r="N45799" s="2"/>
      <c r="O45799">
        <v>1999</v>
      </c>
      <c r="P45799">
        <v>11</v>
      </c>
      <c r="Q45799">
        <v>4</v>
      </c>
      <c r="R45799">
        <v>30</v>
      </c>
    </row>
    <row r="45800" spans="1:18" x14ac:dyDescent="0.25">
      <c r="A45800" s="1" t="s">
        <v>76458</v>
      </c>
      <c r="B45800" s="1" t="s">
        <v>3026</v>
      </c>
      <c r="C45800" t="s">
        <v>103</v>
      </c>
      <c r="D45800" s="1" t="s">
        <v>123</v>
      </c>
      <c r="E45800" s="1" t="s">
        <v>661</v>
      </c>
      <c r="F45800" s="1" t="s">
        <v>2070</v>
      </c>
      <c r="G45800">
        <v>8.8000000000000007</v>
      </c>
      <c r="M45800" s="2">
        <v>41170</v>
      </c>
      <c r="N45800" s="2">
        <v>43172</v>
      </c>
      <c r="O45800">
        <v>2012</v>
      </c>
      <c r="P45800">
        <v>9</v>
      </c>
      <c r="Q45800">
        <v>3</v>
      </c>
      <c r="R45800">
        <v>18</v>
      </c>
    </row>
    <row r="45801" spans="1:18" x14ac:dyDescent="0.25">
      <c r="A45801" s="1" t="s">
        <v>76459</v>
      </c>
      <c r="B45801" s="1" t="s">
        <v>76460</v>
      </c>
      <c r="C45801" t="s">
        <v>34862</v>
      </c>
      <c r="D45801" s="1" t="s">
        <v>123</v>
      </c>
      <c r="E45801" s="1" t="s">
        <v>57115</v>
      </c>
      <c r="F45801" s="1" t="s">
        <v>35324</v>
      </c>
      <c r="M45801" s="2">
        <v>33970</v>
      </c>
      <c r="N45801" s="2">
        <v>44276</v>
      </c>
      <c r="O45801">
        <v>1993</v>
      </c>
      <c r="P45801">
        <v>1</v>
      </c>
      <c r="Q45801">
        <v>1</v>
      </c>
      <c r="R45801">
        <v>1</v>
      </c>
    </row>
    <row r="45802" spans="1:18" x14ac:dyDescent="0.25">
      <c r="A45802" s="1" t="s">
        <v>76461</v>
      </c>
      <c r="B45802" s="1" t="s">
        <v>4058</v>
      </c>
      <c r="C45802" t="s">
        <v>103</v>
      </c>
      <c r="D45802" s="1" t="s">
        <v>123</v>
      </c>
      <c r="E45802" s="1" t="s">
        <v>661</v>
      </c>
      <c r="F45802" s="1" t="s">
        <v>661</v>
      </c>
      <c r="M45802" s="2">
        <v>42736</v>
      </c>
      <c r="N45802" s="2">
        <v>43234</v>
      </c>
      <c r="O45802">
        <v>2017</v>
      </c>
      <c r="P45802">
        <v>1</v>
      </c>
      <c r="Q45802">
        <v>1</v>
      </c>
      <c r="R45802">
        <v>1</v>
      </c>
    </row>
    <row r="45803" spans="1:18" x14ac:dyDescent="0.25">
      <c r="A45803" s="1" t="s">
        <v>76462</v>
      </c>
      <c r="B45803" s="1" t="s">
        <v>11764</v>
      </c>
      <c r="C45803" t="s">
        <v>103</v>
      </c>
      <c r="D45803" s="1" t="s">
        <v>123</v>
      </c>
      <c r="E45803" s="1" t="s">
        <v>899</v>
      </c>
      <c r="F45803" s="1" t="s">
        <v>7278</v>
      </c>
      <c r="M45803" s="2"/>
      <c r="N45803" s="2">
        <v>43510</v>
      </c>
    </row>
    <row r="45804" spans="1:18" x14ac:dyDescent="0.25">
      <c r="A45804" s="1" t="s">
        <v>76463</v>
      </c>
      <c r="B45804" s="1" t="s">
        <v>76464</v>
      </c>
      <c r="C45804" t="s">
        <v>103</v>
      </c>
      <c r="D45804" s="1" t="s">
        <v>123</v>
      </c>
      <c r="E45804" s="1" t="s">
        <v>11014</v>
      </c>
      <c r="F45804" s="1" t="s">
        <v>6014</v>
      </c>
      <c r="G45804">
        <v>9.3000000000000007</v>
      </c>
      <c r="M45804" s="2">
        <v>36762</v>
      </c>
      <c r="N45804" s="2"/>
      <c r="O45804">
        <v>2000</v>
      </c>
      <c r="P45804">
        <v>8</v>
      </c>
      <c r="Q45804">
        <v>3</v>
      </c>
      <c r="R45804">
        <v>24</v>
      </c>
    </row>
    <row r="45805" spans="1:18" x14ac:dyDescent="0.25">
      <c r="A45805" s="1" t="s">
        <v>76465</v>
      </c>
      <c r="B45805" s="1" t="s">
        <v>76466</v>
      </c>
      <c r="C45805" t="s">
        <v>1234</v>
      </c>
      <c r="D45805" s="1" t="s">
        <v>123</v>
      </c>
      <c r="E45805" s="1" t="s">
        <v>1241</v>
      </c>
      <c r="F45805" s="1" t="s">
        <v>51</v>
      </c>
      <c r="M45805" s="2">
        <v>34669</v>
      </c>
      <c r="N45805" s="2"/>
      <c r="O45805">
        <v>1994</v>
      </c>
      <c r="P45805">
        <v>12</v>
      </c>
      <c r="Q45805">
        <v>4</v>
      </c>
      <c r="R45805">
        <v>1</v>
      </c>
    </row>
    <row r="45806" spans="1:18" x14ac:dyDescent="0.25">
      <c r="A45806" s="1" t="s">
        <v>76467</v>
      </c>
      <c r="B45806" s="1" t="s">
        <v>76468</v>
      </c>
      <c r="C45806" t="s">
        <v>34862</v>
      </c>
      <c r="D45806" s="1" t="s">
        <v>123</v>
      </c>
      <c r="E45806" s="1" t="s">
        <v>3369</v>
      </c>
      <c r="F45806" s="1" t="s">
        <v>67404</v>
      </c>
      <c r="M45806" s="2">
        <v>34335</v>
      </c>
      <c r="N45806" s="2">
        <v>45104</v>
      </c>
      <c r="O45806">
        <v>1994</v>
      </c>
      <c r="P45806">
        <v>1</v>
      </c>
      <c r="Q45806">
        <v>1</v>
      </c>
      <c r="R45806">
        <v>1</v>
      </c>
    </row>
    <row r="45807" spans="1:18" x14ac:dyDescent="0.25">
      <c r="A45807" s="1" t="s">
        <v>76469</v>
      </c>
      <c r="B45807" s="1" t="s">
        <v>5944</v>
      </c>
      <c r="C45807" t="s">
        <v>103</v>
      </c>
      <c r="D45807" s="1" t="s">
        <v>123</v>
      </c>
      <c r="E45807" s="1" t="s">
        <v>1695</v>
      </c>
      <c r="F45807" s="1" t="s">
        <v>762</v>
      </c>
      <c r="M45807" s="2">
        <v>43000</v>
      </c>
      <c r="N45807" s="2"/>
      <c r="O45807">
        <v>2017</v>
      </c>
      <c r="P45807">
        <v>9</v>
      </c>
      <c r="Q45807">
        <v>3</v>
      </c>
      <c r="R45807">
        <v>22</v>
      </c>
    </row>
    <row r="45808" spans="1:18" x14ac:dyDescent="0.25">
      <c r="A45808" s="1" t="s">
        <v>76470</v>
      </c>
      <c r="B45808" s="1" t="s">
        <v>76471</v>
      </c>
      <c r="C45808" t="s">
        <v>34862</v>
      </c>
      <c r="D45808" s="1" t="s">
        <v>123</v>
      </c>
      <c r="E45808" s="1" t="s">
        <v>661</v>
      </c>
      <c r="F45808" s="1" t="s">
        <v>661</v>
      </c>
      <c r="M45808" s="2">
        <v>31778</v>
      </c>
      <c r="N45808" s="2">
        <v>44395</v>
      </c>
      <c r="O45808">
        <v>1987</v>
      </c>
      <c r="P45808">
        <v>1</v>
      </c>
      <c r="Q45808">
        <v>1</v>
      </c>
      <c r="R45808">
        <v>1</v>
      </c>
    </row>
    <row r="45809" spans="1:18" x14ac:dyDescent="0.25">
      <c r="A45809" s="1" t="s">
        <v>76472</v>
      </c>
      <c r="B45809" s="1" t="s">
        <v>76473</v>
      </c>
      <c r="C45809" t="s">
        <v>34862</v>
      </c>
      <c r="D45809" s="1" t="s">
        <v>123</v>
      </c>
      <c r="E45809" s="1" t="s">
        <v>2174</v>
      </c>
      <c r="F45809" s="1" t="s">
        <v>56906</v>
      </c>
      <c r="M45809" s="2">
        <v>32509</v>
      </c>
      <c r="N45809" s="2">
        <v>44674</v>
      </c>
      <c r="O45809">
        <v>1989</v>
      </c>
      <c r="P45809">
        <v>1</v>
      </c>
      <c r="Q45809">
        <v>1</v>
      </c>
      <c r="R45809">
        <v>1</v>
      </c>
    </row>
    <row r="45810" spans="1:18" x14ac:dyDescent="0.25">
      <c r="A45810" s="1" t="s">
        <v>76474</v>
      </c>
      <c r="B45810" s="1" t="s">
        <v>76475</v>
      </c>
      <c r="C45810" t="s">
        <v>103</v>
      </c>
      <c r="D45810" s="1" t="s">
        <v>123</v>
      </c>
      <c r="E45810" s="1" t="s">
        <v>76476</v>
      </c>
      <c r="F45810" s="1" t="s">
        <v>76476</v>
      </c>
      <c r="M45810" s="2">
        <v>42199</v>
      </c>
      <c r="N45810" s="2">
        <v>43499</v>
      </c>
      <c r="O45810">
        <v>2015</v>
      </c>
      <c r="P45810">
        <v>7</v>
      </c>
      <c r="Q45810">
        <v>3</v>
      </c>
      <c r="R45810">
        <v>14</v>
      </c>
    </row>
    <row r="45811" spans="1:18" x14ac:dyDescent="0.25">
      <c r="A45811" s="1" t="s">
        <v>76477</v>
      </c>
      <c r="B45811" s="1" t="s">
        <v>76478</v>
      </c>
      <c r="C45811" t="s">
        <v>103</v>
      </c>
      <c r="D45811" s="1" t="s">
        <v>123</v>
      </c>
      <c r="E45811" s="1" t="s">
        <v>899</v>
      </c>
      <c r="F45811" s="1" t="s">
        <v>899</v>
      </c>
      <c r="M45811" s="2"/>
      <c r="N45811" s="2">
        <v>43516</v>
      </c>
    </row>
    <row r="45812" spans="1:18" x14ac:dyDescent="0.25">
      <c r="A45812" s="1" t="s">
        <v>76479</v>
      </c>
      <c r="B45812" s="1" t="s">
        <v>42541</v>
      </c>
      <c r="C45812" t="s">
        <v>103</v>
      </c>
      <c r="D45812" s="1" t="s">
        <v>123</v>
      </c>
      <c r="E45812" s="1" t="s">
        <v>899</v>
      </c>
      <c r="F45812" s="1" t="s">
        <v>42542</v>
      </c>
      <c r="M45812" s="2"/>
      <c r="N45812" s="2">
        <v>43516</v>
      </c>
    </row>
    <row r="45813" spans="1:18" x14ac:dyDescent="0.25">
      <c r="A45813" s="1" t="s">
        <v>76480</v>
      </c>
      <c r="B45813" s="1" t="s">
        <v>76481</v>
      </c>
      <c r="C45813" t="s">
        <v>103</v>
      </c>
      <c r="D45813" s="1" t="s">
        <v>123</v>
      </c>
      <c r="E45813" s="1" t="s">
        <v>2461</v>
      </c>
      <c r="F45813" s="1" t="s">
        <v>7943</v>
      </c>
      <c r="M45813" s="2">
        <v>36099</v>
      </c>
      <c r="N45813" s="2"/>
      <c r="O45813">
        <v>1998</v>
      </c>
      <c r="P45813">
        <v>10</v>
      </c>
      <c r="Q45813">
        <v>4</v>
      </c>
      <c r="R45813">
        <v>31</v>
      </c>
    </row>
    <row r="45814" spans="1:18" x14ac:dyDescent="0.25">
      <c r="A45814" s="1" t="s">
        <v>76482</v>
      </c>
      <c r="B45814" s="1" t="s">
        <v>76483</v>
      </c>
      <c r="C45814" t="s">
        <v>34862</v>
      </c>
      <c r="D45814" s="1" t="s">
        <v>123</v>
      </c>
      <c r="E45814" s="1" t="s">
        <v>62</v>
      </c>
      <c r="F45814" s="1" t="s">
        <v>76411</v>
      </c>
      <c r="M45814" s="2">
        <v>32509</v>
      </c>
      <c r="N45814" s="2">
        <v>44296</v>
      </c>
      <c r="O45814">
        <v>1989</v>
      </c>
      <c r="P45814">
        <v>1</v>
      </c>
      <c r="Q45814">
        <v>1</v>
      </c>
      <c r="R45814">
        <v>1</v>
      </c>
    </row>
    <row r="45815" spans="1:18" x14ac:dyDescent="0.25">
      <c r="A45815" s="1" t="s">
        <v>76484</v>
      </c>
      <c r="B45815" s="1" t="s">
        <v>76485</v>
      </c>
      <c r="C45815" t="s">
        <v>103</v>
      </c>
      <c r="D45815" s="1" t="s">
        <v>123</v>
      </c>
      <c r="E45815" s="1" t="s">
        <v>899</v>
      </c>
      <c r="F45815" s="1" t="s">
        <v>76486</v>
      </c>
      <c r="M45815" s="2"/>
      <c r="N45815" s="2">
        <v>43524</v>
      </c>
    </row>
    <row r="45816" spans="1:18" x14ac:dyDescent="0.25">
      <c r="A45816" s="1" t="s">
        <v>76487</v>
      </c>
      <c r="B45816" s="1" t="s">
        <v>76488</v>
      </c>
      <c r="C45816" t="s">
        <v>34862</v>
      </c>
      <c r="D45816" s="1" t="s">
        <v>123</v>
      </c>
      <c r="E45816" s="1" t="s">
        <v>7943</v>
      </c>
      <c r="F45816" s="1" t="s">
        <v>76411</v>
      </c>
      <c r="M45816" s="2">
        <v>34700</v>
      </c>
      <c r="N45816" s="2">
        <v>44296</v>
      </c>
      <c r="O45816">
        <v>1995</v>
      </c>
      <c r="P45816">
        <v>1</v>
      </c>
      <c r="Q45816">
        <v>1</v>
      </c>
      <c r="R45816">
        <v>1</v>
      </c>
    </row>
    <row r="45817" spans="1:18" x14ac:dyDescent="0.25">
      <c r="A45817" s="1" t="s">
        <v>76489</v>
      </c>
      <c r="B45817" s="1" t="s">
        <v>76490</v>
      </c>
      <c r="C45817" t="s">
        <v>103</v>
      </c>
      <c r="D45817" s="1" t="s">
        <v>123</v>
      </c>
      <c r="E45817" s="1" t="s">
        <v>899</v>
      </c>
      <c r="F45817" s="1" t="s">
        <v>76491</v>
      </c>
      <c r="M45817" s="2"/>
      <c r="N45817" s="2">
        <v>43533</v>
      </c>
    </row>
    <row r="45818" spans="1:18" x14ac:dyDescent="0.25">
      <c r="A45818" s="1" t="s">
        <v>76492</v>
      </c>
      <c r="B45818" s="1" t="s">
        <v>7802</v>
      </c>
      <c r="C45818" t="s">
        <v>103</v>
      </c>
      <c r="D45818" s="1" t="s">
        <v>123</v>
      </c>
      <c r="E45818" s="1" t="s">
        <v>661</v>
      </c>
      <c r="F45818" s="1" t="s">
        <v>2070</v>
      </c>
      <c r="M45818" s="2">
        <v>41933</v>
      </c>
      <c r="N45818" s="2"/>
      <c r="O45818">
        <v>2014</v>
      </c>
      <c r="P45818">
        <v>10</v>
      </c>
      <c r="Q45818">
        <v>4</v>
      </c>
      <c r="R45818">
        <v>21</v>
      </c>
    </row>
    <row r="45819" spans="1:18" x14ac:dyDescent="0.25">
      <c r="A45819" s="1" t="s">
        <v>76493</v>
      </c>
      <c r="B45819" s="1" t="s">
        <v>76494</v>
      </c>
      <c r="C45819" t="s">
        <v>103</v>
      </c>
      <c r="D45819" s="1" t="s">
        <v>123</v>
      </c>
      <c r="E45819" s="1" t="s">
        <v>899</v>
      </c>
      <c r="F45819" s="1" t="s">
        <v>76495</v>
      </c>
      <c r="M45819" s="2"/>
      <c r="N45819" s="2">
        <v>43540</v>
      </c>
    </row>
    <row r="45820" spans="1:18" x14ac:dyDescent="0.25">
      <c r="A45820" s="1" t="s">
        <v>76496</v>
      </c>
      <c r="B45820" s="1" t="s">
        <v>76497</v>
      </c>
      <c r="C45820" t="s">
        <v>103</v>
      </c>
      <c r="D45820" s="1" t="s">
        <v>123</v>
      </c>
      <c r="E45820" s="1" t="s">
        <v>899</v>
      </c>
      <c r="F45820" s="1" t="s">
        <v>76498</v>
      </c>
      <c r="M45820" s="2"/>
      <c r="N45820" s="2">
        <v>43547</v>
      </c>
    </row>
    <row r="45821" spans="1:18" x14ac:dyDescent="0.25">
      <c r="A45821" s="1" t="s">
        <v>76499</v>
      </c>
      <c r="B45821" s="1" t="s">
        <v>76500</v>
      </c>
      <c r="C45821" t="s">
        <v>26</v>
      </c>
      <c r="D45821" s="1" t="s">
        <v>123</v>
      </c>
      <c r="E45821" s="1" t="s">
        <v>226</v>
      </c>
      <c r="F45821" s="1" t="s">
        <v>14298</v>
      </c>
      <c r="G45821">
        <v>7</v>
      </c>
      <c r="M45821" s="2">
        <v>38762</v>
      </c>
      <c r="N45821" s="2"/>
      <c r="O45821">
        <v>2006</v>
      </c>
      <c r="P45821">
        <v>2</v>
      </c>
      <c r="Q45821">
        <v>1</v>
      </c>
      <c r="R45821">
        <v>14</v>
      </c>
    </row>
    <row r="45822" spans="1:18" x14ac:dyDescent="0.25">
      <c r="A45822" s="1" t="s">
        <v>76501</v>
      </c>
      <c r="B45822" s="1" t="s">
        <v>660</v>
      </c>
      <c r="C45822" t="s">
        <v>103</v>
      </c>
      <c r="D45822" s="1" t="s">
        <v>123</v>
      </c>
      <c r="E45822" s="1" t="s">
        <v>661</v>
      </c>
      <c r="F45822" s="1" t="s">
        <v>661</v>
      </c>
      <c r="G45822">
        <v>9</v>
      </c>
      <c r="M45822" s="2">
        <v>36585</v>
      </c>
      <c r="N45822" s="2"/>
      <c r="O45822">
        <v>2000</v>
      </c>
      <c r="P45822">
        <v>2</v>
      </c>
      <c r="Q45822">
        <v>1</v>
      </c>
      <c r="R45822">
        <v>29</v>
      </c>
    </row>
    <row r="45823" spans="1:18" x14ac:dyDescent="0.25">
      <c r="A45823" s="1" t="s">
        <v>76502</v>
      </c>
      <c r="B45823" s="1" t="s">
        <v>76503</v>
      </c>
      <c r="C45823" t="s">
        <v>103</v>
      </c>
      <c r="D45823" s="1" t="s">
        <v>123</v>
      </c>
      <c r="E45823" s="1" t="s">
        <v>899</v>
      </c>
      <c r="F45823" s="1" t="s">
        <v>76504</v>
      </c>
      <c r="M45823" s="2"/>
      <c r="N45823" s="2">
        <v>43553</v>
      </c>
    </row>
    <row r="45824" spans="1:18" x14ac:dyDescent="0.25">
      <c r="A45824" s="1" t="s">
        <v>76505</v>
      </c>
      <c r="B45824" s="1" t="s">
        <v>76506</v>
      </c>
      <c r="C45824" t="s">
        <v>103</v>
      </c>
      <c r="D45824" s="1" t="s">
        <v>123</v>
      </c>
      <c r="E45824" s="1" t="s">
        <v>962</v>
      </c>
      <c r="F45824" s="1" t="s">
        <v>962</v>
      </c>
      <c r="M45824" s="2">
        <v>41449</v>
      </c>
      <c r="N45824" s="2">
        <v>43577</v>
      </c>
      <c r="O45824">
        <v>2013</v>
      </c>
      <c r="P45824">
        <v>6</v>
      </c>
      <c r="Q45824">
        <v>2</v>
      </c>
      <c r="R45824">
        <v>24</v>
      </c>
    </row>
    <row r="45825" spans="1:18" x14ac:dyDescent="0.25">
      <c r="A45825" s="1" t="s">
        <v>76507</v>
      </c>
      <c r="B45825" s="1" t="s">
        <v>76508</v>
      </c>
      <c r="C45825" t="s">
        <v>103</v>
      </c>
      <c r="D45825" s="1" t="s">
        <v>123</v>
      </c>
      <c r="E45825" s="1" t="s">
        <v>76509</v>
      </c>
      <c r="F45825" s="1" t="s">
        <v>76509</v>
      </c>
      <c r="M45825" s="2">
        <v>42214</v>
      </c>
      <c r="N45825" s="2">
        <v>43577</v>
      </c>
      <c r="O45825">
        <v>2015</v>
      </c>
      <c r="P45825">
        <v>7</v>
      </c>
      <c r="Q45825">
        <v>3</v>
      </c>
      <c r="R45825">
        <v>29</v>
      </c>
    </row>
    <row r="45826" spans="1:18" x14ac:dyDescent="0.25">
      <c r="A45826" s="1" t="s">
        <v>76510</v>
      </c>
      <c r="B45826" s="1" t="s">
        <v>14748</v>
      </c>
      <c r="C45826" t="s">
        <v>103</v>
      </c>
      <c r="D45826" s="1" t="s">
        <v>123</v>
      </c>
      <c r="E45826" s="1" t="s">
        <v>1695</v>
      </c>
      <c r="F45826" s="1" t="s">
        <v>8481</v>
      </c>
      <c r="M45826" s="2">
        <v>40995</v>
      </c>
      <c r="N45826" s="2"/>
      <c r="O45826">
        <v>2012</v>
      </c>
      <c r="P45826">
        <v>3</v>
      </c>
      <c r="Q45826">
        <v>1</v>
      </c>
      <c r="R45826">
        <v>27</v>
      </c>
    </row>
    <row r="45827" spans="1:18" x14ac:dyDescent="0.25">
      <c r="A45827" s="1" t="s">
        <v>76511</v>
      </c>
      <c r="B45827" s="1" t="s">
        <v>28084</v>
      </c>
      <c r="C45827" t="s">
        <v>24</v>
      </c>
      <c r="D45827" s="1" t="s">
        <v>123</v>
      </c>
      <c r="E45827" s="1" t="s">
        <v>1359</v>
      </c>
      <c r="F45827" s="1" t="s">
        <v>7370</v>
      </c>
      <c r="M45827" s="2">
        <v>37197</v>
      </c>
      <c r="N45827" s="2"/>
      <c r="O45827">
        <v>2001</v>
      </c>
      <c r="P45827">
        <v>11</v>
      </c>
      <c r="Q45827">
        <v>4</v>
      </c>
      <c r="R45827">
        <v>2</v>
      </c>
    </row>
    <row r="45828" spans="1:18" x14ac:dyDescent="0.25">
      <c r="A45828" s="1" t="s">
        <v>76512</v>
      </c>
      <c r="B45828" s="1" t="s">
        <v>76513</v>
      </c>
      <c r="C45828" t="s">
        <v>103</v>
      </c>
      <c r="D45828" s="1" t="s">
        <v>123</v>
      </c>
      <c r="E45828" s="1" t="s">
        <v>13141</v>
      </c>
      <c r="F45828" s="1" t="s">
        <v>24727</v>
      </c>
      <c r="M45828" s="2">
        <v>40890</v>
      </c>
      <c r="N45828" s="2"/>
      <c r="O45828">
        <v>2011</v>
      </c>
      <c r="P45828">
        <v>12</v>
      </c>
      <c r="Q45828">
        <v>4</v>
      </c>
      <c r="R45828">
        <v>13</v>
      </c>
    </row>
    <row r="45829" spans="1:18" x14ac:dyDescent="0.25">
      <c r="A45829" s="1" t="s">
        <v>76514</v>
      </c>
      <c r="B45829" s="1" t="s">
        <v>76515</v>
      </c>
      <c r="C45829" t="s">
        <v>103</v>
      </c>
      <c r="D45829" s="1" t="s">
        <v>123</v>
      </c>
      <c r="E45829" s="1" t="s">
        <v>50704</v>
      </c>
      <c r="F45829" s="1" t="s">
        <v>22251</v>
      </c>
      <c r="M45829" s="2">
        <v>40868</v>
      </c>
      <c r="N45829" s="2">
        <v>43572</v>
      </c>
      <c r="O45829">
        <v>2011</v>
      </c>
      <c r="P45829">
        <v>11</v>
      </c>
      <c r="Q45829">
        <v>4</v>
      </c>
      <c r="R45829">
        <v>21</v>
      </c>
    </row>
    <row r="45830" spans="1:18" x14ac:dyDescent="0.25">
      <c r="A45830" s="1" t="s">
        <v>76516</v>
      </c>
      <c r="B45830" s="1" t="s">
        <v>76517</v>
      </c>
      <c r="C45830" t="s">
        <v>863</v>
      </c>
      <c r="D45830" s="1" t="s">
        <v>123</v>
      </c>
      <c r="E45830" s="1" t="s">
        <v>226</v>
      </c>
      <c r="F45830" s="1" t="s">
        <v>1137</v>
      </c>
      <c r="G45830">
        <v>8.6</v>
      </c>
      <c r="M45830" s="2">
        <v>36906</v>
      </c>
      <c r="N45830" s="2"/>
      <c r="O45830">
        <v>2001</v>
      </c>
      <c r="P45830">
        <v>1</v>
      </c>
      <c r="Q45830">
        <v>1</v>
      </c>
      <c r="R45830">
        <v>15</v>
      </c>
    </row>
    <row r="45831" spans="1:18" x14ac:dyDescent="0.25">
      <c r="A45831" s="1" t="s">
        <v>76518</v>
      </c>
      <c r="B45831" s="1" t="s">
        <v>76519</v>
      </c>
      <c r="C45831" t="s">
        <v>103</v>
      </c>
      <c r="D45831" s="1" t="s">
        <v>123</v>
      </c>
      <c r="E45831" s="1" t="s">
        <v>29708</v>
      </c>
      <c r="F45831" s="1" t="s">
        <v>36247</v>
      </c>
      <c r="M45831" s="2">
        <v>41676</v>
      </c>
      <c r="N45831" s="2">
        <v>43551</v>
      </c>
      <c r="O45831">
        <v>2014</v>
      </c>
      <c r="P45831">
        <v>2</v>
      </c>
      <c r="Q45831">
        <v>1</v>
      </c>
      <c r="R45831">
        <v>6</v>
      </c>
    </row>
    <row r="45832" spans="1:18" x14ac:dyDescent="0.25">
      <c r="A45832" s="1" t="s">
        <v>76520</v>
      </c>
      <c r="B45832" s="1" t="s">
        <v>76521</v>
      </c>
      <c r="C45832" t="s">
        <v>103</v>
      </c>
      <c r="D45832" s="1" t="s">
        <v>123</v>
      </c>
      <c r="E45832" s="1" t="s">
        <v>76522</v>
      </c>
      <c r="F45832" s="1" t="s">
        <v>76522</v>
      </c>
      <c r="M45832" s="2">
        <v>43448</v>
      </c>
      <c r="N45832" s="2">
        <v>43550</v>
      </c>
      <c r="O45832">
        <v>2018</v>
      </c>
      <c r="P45832">
        <v>12</v>
      </c>
      <c r="Q45832">
        <v>4</v>
      </c>
      <c r="R45832">
        <v>14</v>
      </c>
    </row>
    <row r="45833" spans="1:18" x14ac:dyDescent="0.25">
      <c r="A45833" s="1" t="s">
        <v>76523</v>
      </c>
      <c r="B45833" s="1" t="s">
        <v>76524</v>
      </c>
      <c r="C45833" t="s">
        <v>34862</v>
      </c>
      <c r="D45833" s="1" t="s">
        <v>123</v>
      </c>
      <c r="E45833" s="1" t="s">
        <v>2174</v>
      </c>
      <c r="F45833" s="1" t="s">
        <v>56906</v>
      </c>
      <c r="M45833" s="2">
        <v>32143</v>
      </c>
      <c r="N45833" s="2">
        <v>44674</v>
      </c>
      <c r="O45833">
        <v>1988</v>
      </c>
      <c r="P45833">
        <v>1</v>
      </c>
      <c r="Q45833">
        <v>1</v>
      </c>
      <c r="R45833">
        <v>1</v>
      </c>
    </row>
    <row r="45834" spans="1:18" x14ac:dyDescent="0.25">
      <c r="A45834" s="1" t="s">
        <v>76525</v>
      </c>
      <c r="B45834" s="1" t="s">
        <v>76526</v>
      </c>
      <c r="C45834" t="s">
        <v>160</v>
      </c>
      <c r="D45834" s="1" t="s">
        <v>123</v>
      </c>
      <c r="E45834" s="1" t="s">
        <v>1688</v>
      </c>
      <c r="F45834" s="1" t="s">
        <v>1758</v>
      </c>
      <c r="M45834" s="2">
        <v>35976</v>
      </c>
      <c r="N45834" s="2"/>
      <c r="O45834">
        <v>1998</v>
      </c>
      <c r="P45834">
        <v>6</v>
      </c>
      <c r="Q45834">
        <v>2</v>
      </c>
      <c r="R45834">
        <v>30</v>
      </c>
    </row>
    <row r="45835" spans="1:18" x14ac:dyDescent="0.25">
      <c r="A45835" s="1" t="s">
        <v>76527</v>
      </c>
      <c r="B45835" s="1" t="s">
        <v>76528</v>
      </c>
      <c r="C45835" t="s">
        <v>1336</v>
      </c>
      <c r="D45835" s="1" t="s">
        <v>123</v>
      </c>
      <c r="E45835" s="1" t="s">
        <v>1119</v>
      </c>
      <c r="F45835" s="1" t="s">
        <v>1695</v>
      </c>
      <c r="G45835">
        <v>7.4</v>
      </c>
      <c r="M45835" s="2">
        <v>40624</v>
      </c>
      <c r="N45835" s="2"/>
      <c r="O45835">
        <v>2011</v>
      </c>
      <c r="P45835">
        <v>3</v>
      </c>
      <c r="Q45835">
        <v>1</v>
      </c>
      <c r="R45835">
        <v>22</v>
      </c>
    </row>
    <row r="45836" spans="1:18" x14ac:dyDescent="0.25">
      <c r="A45836" s="1" t="s">
        <v>76529</v>
      </c>
      <c r="B45836" s="1" t="s">
        <v>24246</v>
      </c>
      <c r="C45836" t="s">
        <v>618</v>
      </c>
      <c r="D45836" s="1" t="s">
        <v>123</v>
      </c>
      <c r="E45836" s="1" t="s">
        <v>226</v>
      </c>
      <c r="F45836" s="1" t="s">
        <v>652</v>
      </c>
      <c r="M45836" s="2">
        <v>38832</v>
      </c>
      <c r="N45836" s="2"/>
      <c r="O45836">
        <v>2006</v>
      </c>
      <c r="P45836">
        <v>4</v>
      </c>
      <c r="Q45836">
        <v>2</v>
      </c>
      <c r="R45836">
        <v>25</v>
      </c>
    </row>
    <row r="45837" spans="1:18" x14ac:dyDescent="0.25">
      <c r="A45837" s="1" t="s">
        <v>76530</v>
      </c>
      <c r="B45837" s="1" t="s">
        <v>76531</v>
      </c>
      <c r="C45837" t="s">
        <v>26470</v>
      </c>
      <c r="D45837" s="1" t="s">
        <v>123</v>
      </c>
      <c r="E45837" s="1" t="s">
        <v>899</v>
      </c>
      <c r="F45837" s="1" t="s">
        <v>76532</v>
      </c>
      <c r="M45837" s="2"/>
      <c r="N45837" s="2">
        <v>44292</v>
      </c>
    </row>
    <row r="45838" spans="1:18" x14ac:dyDescent="0.25">
      <c r="A45838" s="1" t="s">
        <v>76533</v>
      </c>
      <c r="B45838" s="1" t="s">
        <v>8080</v>
      </c>
      <c r="C45838" t="s">
        <v>863</v>
      </c>
      <c r="D45838" s="1" t="s">
        <v>123</v>
      </c>
      <c r="E45838" s="1" t="s">
        <v>226</v>
      </c>
      <c r="F45838" s="1" t="s">
        <v>1231</v>
      </c>
      <c r="G45838">
        <v>7.4</v>
      </c>
      <c r="M45838" s="2">
        <v>37033</v>
      </c>
      <c r="N45838" s="2"/>
      <c r="O45838">
        <v>2001</v>
      </c>
      <c r="P45838">
        <v>5</v>
      </c>
      <c r="Q45838">
        <v>2</v>
      </c>
      <c r="R45838">
        <v>22</v>
      </c>
    </row>
    <row r="45839" spans="1:18" x14ac:dyDescent="0.25">
      <c r="A45839" s="1" t="s">
        <v>76534</v>
      </c>
      <c r="B45839" s="1" t="s">
        <v>76535</v>
      </c>
      <c r="C45839" t="s">
        <v>103</v>
      </c>
      <c r="D45839" s="1" t="s">
        <v>123</v>
      </c>
      <c r="E45839" s="1" t="s">
        <v>5055</v>
      </c>
      <c r="F45839" s="1" t="s">
        <v>76536</v>
      </c>
      <c r="M45839" s="2">
        <v>37622</v>
      </c>
      <c r="N45839" s="2"/>
      <c r="O45839">
        <v>2003</v>
      </c>
      <c r="P45839">
        <v>1</v>
      </c>
      <c r="Q45839">
        <v>1</v>
      </c>
      <c r="R45839">
        <v>1</v>
      </c>
    </row>
    <row r="45840" spans="1:18" x14ac:dyDescent="0.25">
      <c r="A45840" s="1" t="s">
        <v>76537</v>
      </c>
      <c r="B45840" s="1" t="s">
        <v>76538</v>
      </c>
      <c r="C45840" t="s">
        <v>103</v>
      </c>
      <c r="D45840" s="1" t="s">
        <v>123</v>
      </c>
      <c r="E45840" s="1" t="s">
        <v>5055</v>
      </c>
      <c r="F45840" s="1" t="s">
        <v>5055</v>
      </c>
      <c r="M45840" s="2">
        <v>39904</v>
      </c>
      <c r="N45840" s="2"/>
      <c r="O45840">
        <v>2009</v>
      </c>
      <c r="P45840">
        <v>4</v>
      </c>
      <c r="Q45840">
        <v>2</v>
      </c>
      <c r="R45840">
        <v>1</v>
      </c>
    </row>
    <row r="45841" spans="1:18" x14ac:dyDescent="0.25">
      <c r="A45841" s="1" t="s">
        <v>76539</v>
      </c>
      <c r="B45841" s="1" t="s">
        <v>76540</v>
      </c>
      <c r="C45841" t="s">
        <v>103</v>
      </c>
      <c r="D45841" s="1" t="s">
        <v>123</v>
      </c>
      <c r="E45841" s="1" t="s">
        <v>25407</v>
      </c>
      <c r="F45841" s="1" t="s">
        <v>1406</v>
      </c>
      <c r="M45841" s="2">
        <v>39839</v>
      </c>
      <c r="N45841" s="2"/>
      <c r="O45841">
        <v>2009</v>
      </c>
      <c r="P45841">
        <v>1</v>
      </c>
      <c r="Q45841">
        <v>1</v>
      </c>
      <c r="R45841">
        <v>26</v>
      </c>
    </row>
    <row r="45842" spans="1:18" x14ac:dyDescent="0.25">
      <c r="A45842" s="1" t="s">
        <v>76541</v>
      </c>
      <c r="B45842" s="1" t="s">
        <v>76542</v>
      </c>
      <c r="C45842" t="s">
        <v>103</v>
      </c>
      <c r="D45842" s="1" t="s">
        <v>123</v>
      </c>
      <c r="E45842" s="1" t="s">
        <v>5055</v>
      </c>
      <c r="F45842" s="1" t="s">
        <v>4257</v>
      </c>
      <c r="M45842" s="2">
        <v>38229</v>
      </c>
      <c r="N45842" s="2"/>
      <c r="O45842">
        <v>2004</v>
      </c>
      <c r="P45842">
        <v>8</v>
      </c>
      <c r="Q45842">
        <v>3</v>
      </c>
      <c r="R45842">
        <v>30</v>
      </c>
    </row>
    <row r="45843" spans="1:18" x14ac:dyDescent="0.25">
      <c r="A45843" s="1" t="s">
        <v>76543</v>
      </c>
      <c r="B45843" s="1" t="s">
        <v>76544</v>
      </c>
      <c r="C45843" t="s">
        <v>103</v>
      </c>
      <c r="D45843" s="1" t="s">
        <v>123</v>
      </c>
      <c r="E45843" s="1" t="s">
        <v>661</v>
      </c>
      <c r="F45843" s="1" t="s">
        <v>661</v>
      </c>
      <c r="M45843" s="2">
        <v>36927</v>
      </c>
      <c r="N45843" s="2"/>
      <c r="O45843">
        <v>2001</v>
      </c>
      <c r="P45843">
        <v>2</v>
      </c>
      <c r="Q45843">
        <v>1</v>
      </c>
      <c r="R45843">
        <v>5</v>
      </c>
    </row>
    <row r="45844" spans="1:18" x14ac:dyDescent="0.25">
      <c r="A45844" s="1" t="s">
        <v>76545</v>
      </c>
      <c r="B45844" s="1" t="s">
        <v>76546</v>
      </c>
      <c r="C45844" t="s">
        <v>16866</v>
      </c>
      <c r="D45844" s="1" t="s">
        <v>123</v>
      </c>
      <c r="E45844" s="1" t="s">
        <v>218</v>
      </c>
      <c r="F45844" s="1" t="s">
        <v>36250</v>
      </c>
      <c r="M45844" s="2">
        <v>39967</v>
      </c>
      <c r="N45844" s="2"/>
      <c r="O45844">
        <v>2009</v>
      </c>
      <c r="P45844">
        <v>6</v>
      </c>
      <c r="Q45844">
        <v>2</v>
      </c>
      <c r="R45844">
        <v>3</v>
      </c>
    </row>
    <row r="45845" spans="1:18" x14ac:dyDescent="0.25">
      <c r="A45845" s="1" t="s">
        <v>76547</v>
      </c>
      <c r="B45845" s="1" t="s">
        <v>76548</v>
      </c>
      <c r="C45845" t="s">
        <v>34922</v>
      </c>
      <c r="D45845" s="1" t="s">
        <v>123</v>
      </c>
      <c r="E45845" s="1" t="s">
        <v>899</v>
      </c>
      <c r="F45845" s="1" t="s">
        <v>76549</v>
      </c>
      <c r="M45845" s="2"/>
      <c r="N45845" s="2"/>
    </row>
    <row r="45846" spans="1:18" x14ac:dyDescent="0.25">
      <c r="A45846" s="1" t="s">
        <v>76550</v>
      </c>
      <c r="B45846" s="1" t="s">
        <v>76551</v>
      </c>
      <c r="C45846" t="s">
        <v>103</v>
      </c>
      <c r="D45846" s="1" t="s">
        <v>123</v>
      </c>
      <c r="E45846" s="1" t="s">
        <v>13048</v>
      </c>
      <c r="F45846" s="1" t="s">
        <v>13048</v>
      </c>
      <c r="M45846" s="2">
        <v>40274</v>
      </c>
      <c r="N45846" s="2"/>
      <c r="O45846">
        <v>2010</v>
      </c>
      <c r="P45846">
        <v>4</v>
      </c>
      <c r="Q45846">
        <v>2</v>
      </c>
      <c r="R45846">
        <v>6</v>
      </c>
    </row>
    <row r="45847" spans="1:18" x14ac:dyDescent="0.25">
      <c r="A45847" s="1" t="s">
        <v>76552</v>
      </c>
      <c r="B45847" s="1" t="s">
        <v>76553</v>
      </c>
      <c r="C45847" t="s">
        <v>683</v>
      </c>
      <c r="D45847" s="1" t="s">
        <v>123</v>
      </c>
      <c r="E45847" s="1" t="s">
        <v>41460</v>
      </c>
      <c r="F45847" s="1" t="s">
        <v>38857</v>
      </c>
      <c r="M45847" s="2">
        <v>40491</v>
      </c>
      <c r="N45847" s="2"/>
      <c r="O45847">
        <v>2010</v>
      </c>
      <c r="P45847">
        <v>11</v>
      </c>
      <c r="Q45847">
        <v>4</v>
      </c>
      <c r="R45847">
        <v>9</v>
      </c>
    </row>
    <row r="45848" spans="1:18" x14ac:dyDescent="0.25">
      <c r="A45848" s="1" t="s">
        <v>76554</v>
      </c>
      <c r="B45848" s="1" t="s">
        <v>76555</v>
      </c>
      <c r="C45848" t="s">
        <v>160</v>
      </c>
      <c r="D45848" s="1" t="s">
        <v>123</v>
      </c>
      <c r="E45848" s="1" t="s">
        <v>35324</v>
      </c>
      <c r="F45848" s="1" t="s">
        <v>23988</v>
      </c>
      <c r="M45848" s="2">
        <v>36359</v>
      </c>
      <c r="N45848" s="2"/>
      <c r="O45848">
        <v>1999</v>
      </c>
      <c r="P45848">
        <v>7</v>
      </c>
      <c r="Q45848">
        <v>3</v>
      </c>
      <c r="R45848">
        <v>18</v>
      </c>
    </row>
    <row r="45849" spans="1:18" x14ac:dyDescent="0.25">
      <c r="A45849" s="1" t="s">
        <v>76556</v>
      </c>
      <c r="B45849" s="1" t="s">
        <v>76557</v>
      </c>
      <c r="C45849" t="s">
        <v>1336</v>
      </c>
      <c r="D45849" s="1" t="s">
        <v>123</v>
      </c>
      <c r="E45849" s="1" t="s">
        <v>899</v>
      </c>
      <c r="F45849" s="1" t="s">
        <v>2822</v>
      </c>
      <c r="M45849" s="2"/>
      <c r="N45849" s="2"/>
    </row>
    <row r="45850" spans="1:18" x14ac:dyDescent="0.25">
      <c r="A45850" s="1" t="s">
        <v>76558</v>
      </c>
      <c r="B45850" s="1" t="s">
        <v>76559</v>
      </c>
      <c r="C45850" t="s">
        <v>1336</v>
      </c>
      <c r="D45850" s="1" t="s">
        <v>123</v>
      </c>
      <c r="E45850" s="1" t="s">
        <v>1241</v>
      </c>
      <c r="F45850" s="1" t="s">
        <v>1241</v>
      </c>
      <c r="M45850" s="2">
        <v>40700</v>
      </c>
      <c r="N45850" s="2"/>
      <c r="O45850">
        <v>2011</v>
      </c>
      <c r="P45850">
        <v>6</v>
      </c>
      <c r="Q45850">
        <v>2</v>
      </c>
      <c r="R45850">
        <v>6</v>
      </c>
    </row>
    <row r="45851" spans="1:18" x14ac:dyDescent="0.25">
      <c r="A45851" s="1" t="s">
        <v>76560</v>
      </c>
      <c r="B45851" s="1" t="s">
        <v>76561</v>
      </c>
      <c r="C45851" t="s">
        <v>863</v>
      </c>
      <c r="D45851" s="1" t="s">
        <v>123</v>
      </c>
      <c r="E45851" s="1" t="s">
        <v>706</v>
      </c>
      <c r="F45851" s="1" t="s">
        <v>15984</v>
      </c>
      <c r="G45851">
        <v>8.1</v>
      </c>
      <c r="M45851" s="2">
        <v>36650</v>
      </c>
      <c r="N45851" s="2"/>
      <c r="O45851">
        <v>2000</v>
      </c>
      <c r="P45851">
        <v>5</v>
      </c>
      <c r="Q45851">
        <v>2</v>
      </c>
      <c r="R45851">
        <v>4</v>
      </c>
    </row>
    <row r="45852" spans="1:18" x14ac:dyDescent="0.25">
      <c r="A45852" s="1" t="s">
        <v>76562</v>
      </c>
      <c r="B45852" s="1" t="s">
        <v>76563</v>
      </c>
      <c r="C45852" t="s">
        <v>24</v>
      </c>
      <c r="D45852" s="1" t="s">
        <v>123</v>
      </c>
      <c r="E45852" s="1" t="s">
        <v>5987</v>
      </c>
      <c r="F45852" s="1" t="s">
        <v>3744</v>
      </c>
      <c r="M45852" s="2">
        <v>37929</v>
      </c>
      <c r="N45852" s="2"/>
      <c r="O45852">
        <v>2003</v>
      </c>
      <c r="P45852">
        <v>11</v>
      </c>
      <c r="Q45852">
        <v>4</v>
      </c>
      <c r="R45852">
        <v>4</v>
      </c>
    </row>
    <row r="45853" spans="1:18" x14ac:dyDescent="0.25">
      <c r="A45853" s="1" t="s">
        <v>76564</v>
      </c>
      <c r="B45853" s="1" t="s">
        <v>76563</v>
      </c>
      <c r="C45853" t="s">
        <v>103</v>
      </c>
      <c r="D45853" s="1" t="s">
        <v>123</v>
      </c>
      <c r="E45853" s="1" t="s">
        <v>4567</v>
      </c>
      <c r="F45853" s="1" t="s">
        <v>3744</v>
      </c>
      <c r="M45853" s="2">
        <v>37194</v>
      </c>
      <c r="N45853" s="2"/>
      <c r="O45853">
        <v>2001</v>
      </c>
      <c r="P45853">
        <v>10</v>
      </c>
      <c r="Q45853">
        <v>4</v>
      </c>
      <c r="R45853">
        <v>30</v>
      </c>
    </row>
    <row r="45854" spans="1:18" x14ac:dyDescent="0.25">
      <c r="A45854" s="1" t="s">
        <v>76565</v>
      </c>
      <c r="B45854" s="1" t="s">
        <v>9672</v>
      </c>
      <c r="C45854" t="s">
        <v>103</v>
      </c>
      <c r="D45854" s="1" t="s">
        <v>123</v>
      </c>
      <c r="E45854" s="1" t="s">
        <v>4567</v>
      </c>
      <c r="F45854" s="1" t="s">
        <v>3744</v>
      </c>
      <c r="M45854" s="2">
        <v>36828</v>
      </c>
      <c r="N45854" s="2"/>
      <c r="O45854">
        <v>2000</v>
      </c>
      <c r="P45854">
        <v>10</v>
      </c>
      <c r="Q45854">
        <v>4</v>
      </c>
      <c r="R45854">
        <v>29</v>
      </c>
    </row>
    <row r="45855" spans="1:18" x14ac:dyDescent="0.25">
      <c r="A45855" s="1" t="s">
        <v>76566</v>
      </c>
      <c r="B45855" s="1" t="s">
        <v>9672</v>
      </c>
      <c r="C45855" t="s">
        <v>863</v>
      </c>
      <c r="D45855" s="1" t="s">
        <v>123</v>
      </c>
      <c r="E45855" s="1" t="s">
        <v>4567</v>
      </c>
      <c r="F45855" s="1" t="s">
        <v>3744</v>
      </c>
      <c r="G45855">
        <v>7.9</v>
      </c>
      <c r="M45855" s="2">
        <v>36829</v>
      </c>
      <c r="N45855" s="2"/>
      <c r="O45855">
        <v>2000</v>
      </c>
      <c r="P45855">
        <v>10</v>
      </c>
      <c r="Q45855">
        <v>4</v>
      </c>
      <c r="R45855">
        <v>30</v>
      </c>
    </row>
    <row r="45856" spans="1:18" x14ac:dyDescent="0.25">
      <c r="A45856" s="1" t="s">
        <v>76567</v>
      </c>
      <c r="B45856" s="1" t="s">
        <v>76568</v>
      </c>
      <c r="C45856" t="s">
        <v>683</v>
      </c>
      <c r="D45856" s="1" t="s">
        <v>123</v>
      </c>
      <c r="E45856" s="1" t="s">
        <v>899</v>
      </c>
      <c r="F45856" s="1" t="s">
        <v>38029</v>
      </c>
      <c r="M45856" s="2">
        <v>40352</v>
      </c>
      <c r="N45856" s="2"/>
      <c r="O45856">
        <v>2010</v>
      </c>
      <c r="P45856">
        <v>6</v>
      </c>
      <c r="Q45856">
        <v>2</v>
      </c>
      <c r="R45856">
        <v>23</v>
      </c>
    </row>
    <row r="45857" spans="1:18" x14ac:dyDescent="0.25">
      <c r="A45857" s="1" t="s">
        <v>76569</v>
      </c>
      <c r="B45857" s="1" t="s">
        <v>76570</v>
      </c>
      <c r="C45857" t="s">
        <v>160</v>
      </c>
      <c r="D45857" s="1" t="s">
        <v>123</v>
      </c>
      <c r="E45857" s="1" t="s">
        <v>1498</v>
      </c>
      <c r="F45857" s="1" t="s">
        <v>1498</v>
      </c>
      <c r="M45857" s="2">
        <v>36635</v>
      </c>
      <c r="N45857" s="2"/>
      <c r="O45857">
        <v>2000</v>
      </c>
      <c r="P45857">
        <v>4</v>
      </c>
      <c r="Q45857">
        <v>2</v>
      </c>
      <c r="R45857">
        <v>19</v>
      </c>
    </row>
    <row r="45858" spans="1:18" x14ac:dyDescent="0.25">
      <c r="A45858" s="1" t="s">
        <v>76571</v>
      </c>
      <c r="B45858" s="1" t="s">
        <v>76572</v>
      </c>
      <c r="C45858" t="s">
        <v>160</v>
      </c>
      <c r="D45858" s="1" t="s">
        <v>123</v>
      </c>
      <c r="E45858" s="1" t="s">
        <v>12303</v>
      </c>
      <c r="F45858" s="1" t="s">
        <v>34930</v>
      </c>
      <c r="M45858" s="2">
        <v>37940</v>
      </c>
      <c r="N45858" s="2"/>
      <c r="O45858">
        <v>2003</v>
      </c>
      <c r="P45858">
        <v>11</v>
      </c>
      <c r="Q45858">
        <v>4</v>
      </c>
      <c r="R45858">
        <v>15</v>
      </c>
    </row>
    <row r="45859" spans="1:18" x14ac:dyDescent="0.25">
      <c r="A45859" s="1" t="s">
        <v>76573</v>
      </c>
      <c r="B45859" s="1" t="s">
        <v>76574</v>
      </c>
      <c r="C45859" t="s">
        <v>103</v>
      </c>
      <c r="D45859" s="1" t="s">
        <v>123</v>
      </c>
      <c r="E45859" s="1" t="s">
        <v>22258</v>
      </c>
      <c r="F45859" s="1" t="s">
        <v>28568</v>
      </c>
      <c r="M45859" s="2">
        <v>39122</v>
      </c>
      <c r="N45859" s="2"/>
      <c r="O45859">
        <v>2007</v>
      </c>
      <c r="P45859">
        <v>2</v>
      </c>
      <c r="Q45859">
        <v>1</v>
      </c>
      <c r="R45859">
        <v>9</v>
      </c>
    </row>
    <row r="45860" spans="1:18" x14ac:dyDescent="0.25">
      <c r="A45860" s="1" t="s">
        <v>76575</v>
      </c>
      <c r="B45860" s="1" t="s">
        <v>76576</v>
      </c>
      <c r="C45860" t="s">
        <v>103</v>
      </c>
      <c r="D45860" s="1" t="s">
        <v>123</v>
      </c>
      <c r="E45860" s="1" t="s">
        <v>76577</v>
      </c>
      <c r="F45860" s="1" t="s">
        <v>76577</v>
      </c>
      <c r="M45860" s="2">
        <v>35065</v>
      </c>
      <c r="N45860" s="2"/>
      <c r="O45860">
        <v>1996</v>
      </c>
      <c r="P45860">
        <v>1</v>
      </c>
      <c r="Q45860">
        <v>1</v>
      </c>
      <c r="R45860">
        <v>1</v>
      </c>
    </row>
    <row r="45861" spans="1:18" x14ac:dyDescent="0.25">
      <c r="A45861" s="1" t="s">
        <v>76578</v>
      </c>
      <c r="B45861" s="1" t="s">
        <v>76579</v>
      </c>
      <c r="C45861" t="s">
        <v>103</v>
      </c>
      <c r="D45861" s="1" t="s">
        <v>123</v>
      </c>
      <c r="E45861" s="1" t="s">
        <v>76577</v>
      </c>
      <c r="F45861" s="1" t="s">
        <v>76577</v>
      </c>
      <c r="M45861" s="2">
        <v>35796</v>
      </c>
      <c r="N45861" s="2"/>
      <c r="O45861">
        <v>1998</v>
      </c>
      <c r="P45861">
        <v>1</v>
      </c>
      <c r="Q45861">
        <v>1</v>
      </c>
      <c r="R45861">
        <v>1</v>
      </c>
    </row>
    <row r="45862" spans="1:18" x14ac:dyDescent="0.25">
      <c r="A45862" s="1" t="s">
        <v>3129</v>
      </c>
      <c r="B45862" s="1" t="s">
        <v>76580</v>
      </c>
      <c r="C45862" t="s">
        <v>103</v>
      </c>
      <c r="D45862" s="1" t="s">
        <v>123</v>
      </c>
      <c r="E45862" s="1" t="s">
        <v>76577</v>
      </c>
      <c r="F45862" s="1" t="s">
        <v>76577</v>
      </c>
      <c r="M45862" s="2">
        <v>36526</v>
      </c>
      <c r="N45862" s="2"/>
      <c r="O45862">
        <v>2000</v>
      </c>
      <c r="P45862">
        <v>1</v>
      </c>
      <c r="Q45862">
        <v>1</v>
      </c>
      <c r="R45862">
        <v>1</v>
      </c>
    </row>
    <row r="45863" spans="1:18" x14ac:dyDescent="0.25">
      <c r="A45863" s="1" t="s">
        <v>76581</v>
      </c>
      <c r="B45863" s="1" t="s">
        <v>76582</v>
      </c>
      <c r="C45863" t="s">
        <v>160</v>
      </c>
      <c r="D45863" s="1" t="s">
        <v>123</v>
      </c>
      <c r="E45863" s="1" t="s">
        <v>76577</v>
      </c>
      <c r="F45863" s="1" t="s">
        <v>76577</v>
      </c>
      <c r="M45863" s="2">
        <v>35796</v>
      </c>
      <c r="N45863" s="2"/>
      <c r="O45863">
        <v>1998</v>
      </c>
      <c r="P45863">
        <v>1</v>
      </c>
      <c r="Q45863">
        <v>1</v>
      </c>
      <c r="R45863">
        <v>1</v>
      </c>
    </row>
    <row r="45864" spans="1:18" x14ac:dyDescent="0.25">
      <c r="A45864" s="1" t="s">
        <v>76583</v>
      </c>
      <c r="B45864" s="1" t="s">
        <v>76584</v>
      </c>
      <c r="C45864" t="s">
        <v>160</v>
      </c>
      <c r="D45864" s="1" t="s">
        <v>123</v>
      </c>
      <c r="E45864" s="1" t="s">
        <v>76577</v>
      </c>
      <c r="F45864" s="1" t="s">
        <v>76577</v>
      </c>
      <c r="M45864" s="2">
        <v>37257</v>
      </c>
      <c r="N45864" s="2"/>
      <c r="O45864">
        <v>2002</v>
      </c>
      <c r="P45864">
        <v>1</v>
      </c>
      <c r="Q45864">
        <v>1</v>
      </c>
      <c r="R45864">
        <v>1</v>
      </c>
    </row>
    <row r="45865" spans="1:18" x14ac:dyDescent="0.25">
      <c r="A45865" s="1" t="s">
        <v>76585</v>
      </c>
      <c r="B45865" s="1" t="s">
        <v>76586</v>
      </c>
      <c r="C45865" t="s">
        <v>103</v>
      </c>
      <c r="D45865" s="1" t="s">
        <v>123</v>
      </c>
      <c r="E45865" s="1" t="s">
        <v>899</v>
      </c>
      <c r="F45865" s="1" t="s">
        <v>76587</v>
      </c>
      <c r="M45865" s="2">
        <v>35431</v>
      </c>
      <c r="N45865" s="2"/>
      <c r="O45865">
        <v>1997</v>
      </c>
      <c r="P45865">
        <v>1</v>
      </c>
      <c r="Q45865">
        <v>1</v>
      </c>
      <c r="R45865">
        <v>1</v>
      </c>
    </row>
    <row r="45866" spans="1:18" x14ac:dyDescent="0.25">
      <c r="A45866" s="1" t="s">
        <v>76588</v>
      </c>
      <c r="B45866" s="1" t="s">
        <v>31783</v>
      </c>
      <c r="C45866" t="s">
        <v>103</v>
      </c>
      <c r="D45866" s="1" t="s">
        <v>123</v>
      </c>
      <c r="E45866" s="1" t="s">
        <v>18106</v>
      </c>
      <c r="F45866" s="1" t="s">
        <v>11529</v>
      </c>
      <c r="M45866" s="2">
        <v>38556</v>
      </c>
      <c r="N45866" s="2"/>
      <c r="O45866">
        <v>2005</v>
      </c>
      <c r="P45866">
        <v>7</v>
      </c>
      <c r="Q45866">
        <v>3</v>
      </c>
      <c r="R45866">
        <v>23</v>
      </c>
    </row>
    <row r="45867" spans="1:18" x14ac:dyDescent="0.25">
      <c r="A45867" s="1" t="s">
        <v>76589</v>
      </c>
      <c r="B45867" s="1" t="s">
        <v>31783</v>
      </c>
      <c r="C45867" t="s">
        <v>24</v>
      </c>
      <c r="D45867" s="1" t="s">
        <v>123</v>
      </c>
      <c r="E45867" s="1" t="s">
        <v>18106</v>
      </c>
      <c r="F45867" s="1" t="s">
        <v>11529</v>
      </c>
      <c r="M45867" s="2">
        <v>38610</v>
      </c>
      <c r="N45867" s="2"/>
      <c r="O45867">
        <v>2005</v>
      </c>
      <c r="P45867">
        <v>9</v>
      </c>
      <c r="Q45867">
        <v>3</v>
      </c>
      <c r="R45867">
        <v>15</v>
      </c>
    </row>
    <row r="45868" spans="1:18" x14ac:dyDescent="0.25">
      <c r="A45868" s="1" t="s">
        <v>76590</v>
      </c>
      <c r="B45868" s="1" t="s">
        <v>76591</v>
      </c>
      <c r="C45868" t="s">
        <v>160</v>
      </c>
      <c r="D45868" s="1" t="s">
        <v>123</v>
      </c>
      <c r="E45868" s="1" t="s">
        <v>1568</v>
      </c>
      <c r="F45868" s="1" t="s">
        <v>888</v>
      </c>
      <c r="M45868" s="2">
        <v>36118</v>
      </c>
      <c r="N45868" s="2"/>
      <c r="O45868">
        <v>1998</v>
      </c>
      <c r="P45868">
        <v>11</v>
      </c>
      <c r="Q45868">
        <v>4</v>
      </c>
      <c r="R45868">
        <v>19</v>
      </c>
    </row>
    <row r="45869" spans="1:18" x14ac:dyDescent="0.25">
      <c r="A45869" s="1" t="s">
        <v>76592</v>
      </c>
      <c r="B45869" s="1" t="s">
        <v>76593</v>
      </c>
      <c r="C45869" t="s">
        <v>683</v>
      </c>
      <c r="D45869" s="1" t="s">
        <v>123</v>
      </c>
      <c r="E45869" s="1" t="s">
        <v>7894</v>
      </c>
      <c r="F45869" s="1" t="s">
        <v>7894</v>
      </c>
      <c r="M45869" s="2">
        <v>40248</v>
      </c>
      <c r="N45869" s="2"/>
      <c r="O45869">
        <v>2010</v>
      </c>
      <c r="P45869">
        <v>3</v>
      </c>
      <c r="Q45869">
        <v>1</v>
      </c>
      <c r="R45869">
        <v>11</v>
      </c>
    </row>
    <row r="45870" spans="1:18" x14ac:dyDescent="0.25">
      <c r="A45870" s="1" t="s">
        <v>3129</v>
      </c>
      <c r="B45870" s="1" t="s">
        <v>76594</v>
      </c>
      <c r="C45870" t="s">
        <v>683</v>
      </c>
      <c r="D45870" s="1" t="s">
        <v>123</v>
      </c>
      <c r="E45870" s="1" t="s">
        <v>899</v>
      </c>
      <c r="F45870" s="1" t="s">
        <v>1695</v>
      </c>
      <c r="M45870" s="2"/>
      <c r="N45870" s="2"/>
    </row>
    <row r="45871" spans="1:18" x14ac:dyDescent="0.25">
      <c r="A45871" s="1" t="s">
        <v>3129</v>
      </c>
      <c r="B45871" s="1" t="s">
        <v>76594</v>
      </c>
      <c r="C45871" t="s">
        <v>16866</v>
      </c>
      <c r="D45871" s="1" t="s">
        <v>123</v>
      </c>
      <c r="E45871" s="1" t="s">
        <v>899</v>
      </c>
      <c r="F45871" s="1" t="s">
        <v>1695</v>
      </c>
      <c r="M45871" s="2"/>
      <c r="N45871" s="2"/>
    </row>
    <row r="45872" spans="1:18" x14ac:dyDescent="0.25">
      <c r="A45872" s="1" t="s">
        <v>76595</v>
      </c>
      <c r="B45872" s="1" t="s">
        <v>76596</v>
      </c>
      <c r="C45872" t="s">
        <v>16866</v>
      </c>
      <c r="D45872" s="1" t="s">
        <v>123</v>
      </c>
      <c r="E45872" s="1" t="s">
        <v>218</v>
      </c>
      <c r="F45872" s="1" t="s">
        <v>76215</v>
      </c>
      <c r="M45872" s="2">
        <v>40787</v>
      </c>
      <c r="N45872" s="2"/>
      <c r="O45872">
        <v>2011</v>
      </c>
      <c r="P45872">
        <v>9</v>
      </c>
      <c r="Q45872">
        <v>3</v>
      </c>
      <c r="R45872">
        <v>1</v>
      </c>
    </row>
    <row r="45873" spans="1:18" x14ac:dyDescent="0.25">
      <c r="A45873" s="1" t="s">
        <v>76597</v>
      </c>
      <c r="B45873" s="1" t="s">
        <v>76598</v>
      </c>
      <c r="C45873" t="s">
        <v>35749</v>
      </c>
      <c r="D45873" s="1" t="s">
        <v>123</v>
      </c>
      <c r="E45873" s="1" t="s">
        <v>35951</v>
      </c>
      <c r="F45873" s="1" t="s">
        <v>76599</v>
      </c>
      <c r="M45873" s="2">
        <v>40280</v>
      </c>
      <c r="N45873" s="2"/>
      <c r="O45873">
        <v>2010</v>
      </c>
      <c r="P45873">
        <v>4</v>
      </c>
      <c r="Q45873">
        <v>2</v>
      </c>
      <c r="R45873">
        <v>12</v>
      </c>
    </row>
    <row r="45874" spans="1:18" x14ac:dyDescent="0.25">
      <c r="A45874" s="1" t="s">
        <v>76600</v>
      </c>
      <c r="B45874" s="1" t="s">
        <v>76601</v>
      </c>
      <c r="C45874" t="s">
        <v>35749</v>
      </c>
      <c r="D45874" s="1" t="s">
        <v>123</v>
      </c>
      <c r="E45874" s="1" t="s">
        <v>35951</v>
      </c>
      <c r="F45874" s="1" t="s">
        <v>76602</v>
      </c>
      <c r="M45874" s="2">
        <v>40203</v>
      </c>
      <c r="N45874" s="2"/>
      <c r="O45874">
        <v>2010</v>
      </c>
      <c r="P45874">
        <v>1</v>
      </c>
      <c r="Q45874">
        <v>1</v>
      </c>
      <c r="R45874">
        <v>25</v>
      </c>
    </row>
    <row r="45875" spans="1:18" x14ac:dyDescent="0.25">
      <c r="A45875" s="1" t="s">
        <v>76603</v>
      </c>
      <c r="B45875" s="1" t="s">
        <v>76604</v>
      </c>
      <c r="C45875" t="s">
        <v>907</v>
      </c>
      <c r="D45875" s="1" t="s">
        <v>123</v>
      </c>
      <c r="E45875" s="1" t="s">
        <v>76605</v>
      </c>
      <c r="F45875" s="1" t="s">
        <v>6198</v>
      </c>
      <c r="M45875" s="2">
        <v>36100</v>
      </c>
      <c r="N45875" s="2"/>
      <c r="O45875">
        <v>1998</v>
      </c>
      <c r="P45875">
        <v>11</v>
      </c>
      <c r="Q45875">
        <v>4</v>
      </c>
      <c r="R45875">
        <v>1</v>
      </c>
    </row>
    <row r="45876" spans="1:18" x14ac:dyDescent="0.25">
      <c r="A45876" s="1" t="s">
        <v>76606</v>
      </c>
      <c r="B45876" s="1" t="s">
        <v>76607</v>
      </c>
      <c r="C45876" t="s">
        <v>36226</v>
      </c>
      <c r="D45876" s="1" t="s">
        <v>123</v>
      </c>
      <c r="E45876" s="1" t="s">
        <v>76608</v>
      </c>
      <c r="F45876" s="1" t="s">
        <v>76609</v>
      </c>
      <c r="M45876" s="2">
        <v>35431</v>
      </c>
      <c r="N45876" s="2"/>
      <c r="O45876">
        <v>1997</v>
      </c>
      <c r="P45876">
        <v>1</v>
      </c>
      <c r="Q45876">
        <v>1</v>
      </c>
      <c r="R45876">
        <v>1</v>
      </c>
    </row>
    <row r="45877" spans="1:18" x14ac:dyDescent="0.25">
      <c r="A45877" s="1" t="s">
        <v>76610</v>
      </c>
      <c r="B45877" s="1" t="s">
        <v>76611</v>
      </c>
      <c r="C45877" t="s">
        <v>160</v>
      </c>
      <c r="D45877" s="1" t="s">
        <v>123</v>
      </c>
      <c r="E45877" s="1" t="s">
        <v>11973</v>
      </c>
      <c r="F45877" s="1" t="s">
        <v>11973</v>
      </c>
      <c r="M45877" s="2">
        <v>36223</v>
      </c>
      <c r="N45877" s="2"/>
      <c r="O45877">
        <v>1999</v>
      </c>
      <c r="P45877">
        <v>3</v>
      </c>
      <c r="Q45877">
        <v>1</v>
      </c>
      <c r="R45877">
        <v>4</v>
      </c>
    </row>
    <row r="45878" spans="1:18" x14ac:dyDescent="0.25">
      <c r="A45878" s="1" t="s">
        <v>76612</v>
      </c>
      <c r="B45878" s="1" t="s">
        <v>76613</v>
      </c>
      <c r="C45878" t="s">
        <v>342</v>
      </c>
      <c r="D45878" s="1" t="s">
        <v>123</v>
      </c>
      <c r="E45878" s="1" t="s">
        <v>6933</v>
      </c>
      <c r="F45878" s="1" t="s">
        <v>6933</v>
      </c>
      <c r="M45878" s="2">
        <v>32933</v>
      </c>
      <c r="N45878" s="2"/>
      <c r="O45878">
        <v>1990</v>
      </c>
      <c r="P45878">
        <v>3</v>
      </c>
      <c r="Q45878">
        <v>1</v>
      </c>
      <c r="R45878">
        <v>1</v>
      </c>
    </row>
    <row r="45879" spans="1:18" x14ac:dyDescent="0.25">
      <c r="A45879" s="1" t="s">
        <v>76614</v>
      </c>
      <c r="B45879" s="1" t="s">
        <v>76615</v>
      </c>
      <c r="C45879" t="s">
        <v>1234</v>
      </c>
      <c r="D45879" s="1" t="s">
        <v>123</v>
      </c>
      <c r="E45879" s="1" t="s">
        <v>8928</v>
      </c>
      <c r="F45879" s="1" t="s">
        <v>272</v>
      </c>
      <c r="M45879" s="2">
        <v>34639</v>
      </c>
      <c r="N45879" s="2"/>
      <c r="O45879">
        <v>1994</v>
      </c>
      <c r="P45879">
        <v>11</v>
      </c>
      <c r="Q45879">
        <v>4</v>
      </c>
      <c r="R45879">
        <v>1</v>
      </c>
    </row>
    <row r="45880" spans="1:18" x14ac:dyDescent="0.25">
      <c r="A45880" s="1" t="s">
        <v>76616</v>
      </c>
      <c r="B45880" s="1" t="s">
        <v>76617</v>
      </c>
      <c r="C45880" t="s">
        <v>103</v>
      </c>
      <c r="D45880" s="1" t="s">
        <v>123</v>
      </c>
      <c r="E45880" s="1" t="s">
        <v>8928</v>
      </c>
      <c r="F45880" s="1" t="s">
        <v>8929</v>
      </c>
      <c r="M45880" s="2">
        <v>34700</v>
      </c>
      <c r="N45880" s="2"/>
      <c r="O45880">
        <v>1995</v>
      </c>
      <c r="P45880">
        <v>1</v>
      </c>
      <c r="Q45880">
        <v>1</v>
      </c>
      <c r="R45880">
        <v>1</v>
      </c>
    </row>
    <row r="45881" spans="1:18" x14ac:dyDescent="0.25">
      <c r="A45881" s="1" t="s">
        <v>76618</v>
      </c>
      <c r="B45881" s="1" t="s">
        <v>76619</v>
      </c>
      <c r="C45881" t="s">
        <v>24</v>
      </c>
      <c r="D45881" s="1" t="s">
        <v>123</v>
      </c>
      <c r="E45881" s="1" t="s">
        <v>23957</v>
      </c>
      <c r="F45881" s="1" t="s">
        <v>76577</v>
      </c>
      <c r="M45881" s="2">
        <v>38513</v>
      </c>
      <c r="N45881" s="2"/>
      <c r="O45881">
        <v>2005</v>
      </c>
      <c r="P45881">
        <v>6</v>
      </c>
      <c r="Q45881">
        <v>2</v>
      </c>
      <c r="R45881">
        <v>10</v>
      </c>
    </row>
    <row r="45882" spans="1:18" x14ac:dyDescent="0.25">
      <c r="A45882" s="1" t="s">
        <v>76620</v>
      </c>
      <c r="B45882" s="1" t="s">
        <v>76621</v>
      </c>
      <c r="C45882" t="s">
        <v>160</v>
      </c>
      <c r="D45882" s="1" t="s">
        <v>123</v>
      </c>
      <c r="E45882" s="1" t="s">
        <v>24785</v>
      </c>
      <c r="F45882" s="1" t="s">
        <v>37538</v>
      </c>
      <c r="M45882" s="2">
        <v>35118</v>
      </c>
      <c r="N45882" s="2"/>
      <c r="O45882">
        <v>1996</v>
      </c>
      <c r="P45882">
        <v>2</v>
      </c>
      <c r="Q45882">
        <v>1</v>
      </c>
      <c r="R45882">
        <v>23</v>
      </c>
    </row>
    <row r="45883" spans="1:18" x14ac:dyDescent="0.25">
      <c r="A45883" s="1" t="s">
        <v>76622</v>
      </c>
      <c r="B45883" s="1" t="s">
        <v>76623</v>
      </c>
      <c r="C45883" t="s">
        <v>160</v>
      </c>
      <c r="D45883" s="1" t="s">
        <v>123</v>
      </c>
      <c r="E45883" s="1" t="s">
        <v>3401</v>
      </c>
      <c r="F45883" s="1" t="s">
        <v>899</v>
      </c>
      <c r="M45883" s="2">
        <v>37535</v>
      </c>
      <c r="N45883" s="2"/>
      <c r="O45883">
        <v>2002</v>
      </c>
      <c r="P45883">
        <v>10</v>
      </c>
      <c r="Q45883">
        <v>4</v>
      </c>
      <c r="R45883">
        <v>6</v>
      </c>
    </row>
    <row r="45884" spans="1:18" x14ac:dyDescent="0.25">
      <c r="A45884" s="1" t="s">
        <v>76624</v>
      </c>
      <c r="B45884" s="1" t="s">
        <v>76625</v>
      </c>
      <c r="C45884" t="s">
        <v>160</v>
      </c>
      <c r="D45884" s="1" t="s">
        <v>123</v>
      </c>
      <c r="E45884" s="1" t="s">
        <v>3401</v>
      </c>
      <c r="F45884" s="1" t="s">
        <v>76626</v>
      </c>
      <c r="M45884" s="2">
        <v>37735</v>
      </c>
      <c r="N45884" s="2"/>
      <c r="O45884">
        <v>2003</v>
      </c>
      <c r="P45884">
        <v>4</v>
      </c>
      <c r="Q45884">
        <v>2</v>
      </c>
      <c r="R45884">
        <v>24</v>
      </c>
    </row>
    <row r="45885" spans="1:18" x14ac:dyDescent="0.25">
      <c r="A45885" s="1" t="s">
        <v>76627</v>
      </c>
      <c r="B45885" s="1" t="s">
        <v>76628</v>
      </c>
      <c r="C45885" t="s">
        <v>103</v>
      </c>
      <c r="D45885" s="1" t="s">
        <v>123</v>
      </c>
      <c r="E45885" s="1" t="s">
        <v>899</v>
      </c>
      <c r="F45885" s="1" t="s">
        <v>76629</v>
      </c>
      <c r="M45885" s="2"/>
      <c r="N45885" s="2"/>
    </row>
    <row r="45886" spans="1:18" x14ac:dyDescent="0.25">
      <c r="A45886" s="1" t="s">
        <v>76630</v>
      </c>
      <c r="B45886" s="1" t="s">
        <v>7799</v>
      </c>
      <c r="C45886" t="s">
        <v>103</v>
      </c>
      <c r="D45886" s="1" t="s">
        <v>123</v>
      </c>
      <c r="E45886" s="1" t="s">
        <v>30</v>
      </c>
      <c r="F45886" s="1" t="s">
        <v>7800</v>
      </c>
      <c r="M45886" s="2">
        <v>38343</v>
      </c>
      <c r="N45886" s="2"/>
      <c r="O45886">
        <v>2004</v>
      </c>
      <c r="P45886">
        <v>12</v>
      </c>
      <c r="Q45886">
        <v>4</v>
      </c>
      <c r="R45886">
        <v>22</v>
      </c>
    </row>
    <row r="45887" spans="1:18" x14ac:dyDescent="0.25">
      <c r="A45887" s="1" t="s">
        <v>76631</v>
      </c>
      <c r="B45887" s="1" t="s">
        <v>76632</v>
      </c>
      <c r="C45887" t="s">
        <v>683</v>
      </c>
      <c r="D45887" s="1" t="s">
        <v>123</v>
      </c>
      <c r="E45887" s="1" t="s">
        <v>4706</v>
      </c>
      <c r="F45887" s="1" t="s">
        <v>4706</v>
      </c>
      <c r="M45887" s="2">
        <v>40262</v>
      </c>
      <c r="N45887" s="2"/>
      <c r="O45887">
        <v>2010</v>
      </c>
      <c r="P45887">
        <v>3</v>
      </c>
      <c r="Q45887">
        <v>1</v>
      </c>
      <c r="R45887">
        <v>25</v>
      </c>
    </row>
    <row r="45888" spans="1:18" x14ac:dyDescent="0.25">
      <c r="A45888" s="1" t="s">
        <v>76633</v>
      </c>
      <c r="B45888" s="1" t="s">
        <v>4176</v>
      </c>
      <c r="C45888" t="s">
        <v>103</v>
      </c>
      <c r="D45888" s="1" t="s">
        <v>123</v>
      </c>
      <c r="E45888" s="1" t="s">
        <v>56</v>
      </c>
      <c r="F45888" s="1" t="s">
        <v>277</v>
      </c>
      <c r="M45888" s="2">
        <v>35764</v>
      </c>
      <c r="N45888" s="2"/>
      <c r="O45888">
        <v>1997</v>
      </c>
      <c r="P45888">
        <v>11</v>
      </c>
      <c r="Q45888">
        <v>4</v>
      </c>
      <c r="R45888">
        <v>30</v>
      </c>
    </row>
    <row r="45889" spans="1:18" x14ac:dyDescent="0.25">
      <c r="A45889" s="1" t="s">
        <v>76634</v>
      </c>
      <c r="B45889" s="1" t="s">
        <v>4176</v>
      </c>
      <c r="C45889" t="s">
        <v>1230</v>
      </c>
      <c r="D45889" s="1" t="s">
        <v>123</v>
      </c>
      <c r="E45889" s="1" t="s">
        <v>56</v>
      </c>
      <c r="F45889" s="1" t="s">
        <v>76635</v>
      </c>
      <c r="G45889">
        <v>9</v>
      </c>
      <c r="M45889" s="2">
        <v>35751</v>
      </c>
      <c r="N45889" s="2"/>
      <c r="O45889">
        <v>1997</v>
      </c>
      <c r="P45889">
        <v>11</v>
      </c>
      <c r="Q45889">
        <v>4</v>
      </c>
      <c r="R45889">
        <v>17</v>
      </c>
    </row>
    <row r="45890" spans="1:18" x14ac:dyDescent="0.25">
      <c r="A45890" s="1" t="s">
        <v>76636</v>
      </c>
      <c r="B45890" s="1" t="s">
        <v>76637</v>
      </c>
      <c r="C45890" t="s">
        <v>16866</v>
      </c>
      <c r="D45890" s="1" t="s">
        <v>123</v>
      </c>
      <c r="E45890" s="1" t="s">
        <v>218</v>
      </c>
      <c r="F45890" s="1" t="s">
        <v>36250</v>
      </c>
      <c r="M45890" s="2">
        <v>40121</v>
      </c>
      <c r="N45890" s="2"/>
      <c r="O45890">
        <v>2009</v>
      </c>
      <c r="P45890">
        <v>11</v>
      </c>
      <c r="Q45890">
        <v>4</v>
      </c>
      <c r="R45890">
        <v>4</v>
      </c>
    </row>
    <row r="45891" spans="1:18" x14ac:dyDescent="0.25">
      <c r="A45891" s="1" t="s">
        <v>76638</v>
      </c>
      <c r="B45891" s="1" t="s">
        <v>25043</v>
      </c>
      <c r="C45891" t="s">
        <v>103</v>
      </c>
      <c r="D45891" s="1" t="s">
        <v>123</v>
      </c>
      <c r="E45891" s="1" t="s">
        <v>3666</v>
      </c>
      <c r="F45891" s="1" t="s">
        <v>3020</v>
      </c>
      <c r="M45891" s="2">
        <v>37496</v>
      </c>
      <c r="N45891" s="2"/>
      <c r="O45891">
        <v>2002</v>
      </c>
      <c r="P45891">
        <v>8</v>
      </c>
      <c r="Q45891">
        <v>3</v>
      </c>
      <c r="R45891">
        <v>28</v>
      </c>
    </row>
    <row r="45892" spans="1:18" x14ac:dyDescent="0.25">
      <c r="A45892" s="1" t="s">
        <v>76639</v>
      </c>
      <c r="B45892" s="1" t="s">
        <v>76640</v>
      </c>
      <c r="C45892" t="s">
        <v>1426</v>
      </c>
      <c r="D45892" s="1" t="s">
        <v>123</v>
      </c>
      <c r="E45892" s="1" t="s">
        <v>62</v>
      </c>
      <c r="F45892" s="1" t="s">
        <v>17294</v>
      </c>
      <c r="M45892" s="2">
        <v>37043</v>
      </c>
      <c r="N45892" s="2"/>
      <c r="O45892">
        <v>2001</v>
      </c>
      <c r="P45892">
        <v>6</v>
      </c>
      <c r="Q45892">
        <v>2</v>
      </c>
      <c r="R45892">
        <v>1</v>
      </c>
    </row>
    <row r="45893" spans="1:18" x14ac:dyDescent="0.25">
      <c r="A45893" s="1" t="s">
        <v>76641</v>
      </c>
      <c r="B45893" s="1" t="s">
        <v>76642</v>
      </c>
      <c r="C45893" t="s">
        <v>863</v>
      </c>
      <c r="D45893" s="1" t="s">
        <v>123</v>
      </c>
      <c r="E45893" s="1" t="s">
        <v>300</v>
      </c>
      <c r="F45893" s="1" t="s">
        <v>76643</v>
      </c>
      <c r="M45893" s="2">
        <v>36882</v>
      </c>
      <c r="N45893" s="2"/>
      <c r="O45893">
        <v>2000</v>
      </c>
      <c r="P45893">
        <v>12</v>
      </c>
      <c r="Q45893">
        <v>4</v>
      </c>
      <c r="R45893">
        <v>22</v>
      </c>
    </row>
    <row r="45894" spans="1:18" x14ac:dyDescent="0.25">
      <c r="A45894" s="1" t="s">
        <v>76644</v>
      </c>
      <c r="B45894" s="1" t="s">
        <v>76642</v>
      </c>
      <c r="C45894" t="s">
        <v>160</v>
      </c>
      <c r="D45894" s="1" t="s">
        <v>123</v>
      </c>
      <c r="E45894" s="1" t="s">
        <v>300</v>
      </c>
      <c r="F45894" s="1" t="s">
        <v>300</v>
      </c>
      <c r="M45894" s="2">
        <v>36917</v>
      </c>
      <c r="N45894" s="2"/>
      <c r="O45894">
        <v>2001</v>
      </c>
      <c r="P45894">
        <v>1</v>
      </c>
      <c r="Q45894">
        <v>1</v>
      </c>
      <c r="R45894">
        <v>26</v>
      </c>
    </row>
    <row r="45895" spans="1:18" x14ac:dyDescent="0.25">
      <c r="A45895" s="1" t="s">
        <v>76645</v>
      </c>
      <c r="B45895" s="1" t="s">
        <v>27211</v>
      </c>
      <c r="C45895" t="s">
        <v>1828</v>
      </c>
      <c r="D45895" s="1" t="s">
        <v>123</v>
      </c>
      <c r="E45895" s="1" t="s">
        <v>35752</v>
      </c>
      <c r="F45895" s="1" t="s">
        <v>35752</v>
      </c>
      <c r="M45895" s="2">
        <v>43209</v>
      </c>
      <c r="N45895" s="2">
        <v>44109</v>
      </c>
      <c r="O45895">
        <v>2018</v>
      </c>
      <c r="P45895">
        <v>4</v>
      </c>
      <c r="Q45895">
        <v>2</v>
      </c>
      <c r="R45895">
        <v>19</v>
      </c>
    </row>
    <row r="45896" spans="1:18" x14ac:dyDescent="0.25">
      <c r="A45896" s="1" t="s">
        <v>76646</v>
      </c>
      <c r="B45896" s="1" t="s">
        <v>76647</v>
      </c>
      <c r="C45896" t="s">
        <v>16866</v>
      </c>
      <c r="D45896" s="1" t="s">
        <v>123</v>
      </c>
      <c r="E45896" s="1" t="s">
        <v>218</v>
      </c>
      <c r="F45896" s="1" t="s">
        <v>36250</v>
      </c>
      <c r="M45896" s="2">
        <v>40145</v>
      </c>
      <c r="N45896" s="2"/>
      <c r="O45896">
        <v>2009</v>
      </c>
      <c r="P45896">
        <v>11</v>
      </c>
      <c r="Q45896">
        <v>4</v>
      </c>
      <c r="R45896">
        <v>28</v>
      </c>
    </row>
    <row r="45897" spans="1:18" x14ac:dyDescent="0.25">
      <c r="A45897" s="1" t="s">
        <v>76648</v>
      </c>
      <c r="B45897" s="1" t="s">
        <v>76649</v>
      </c>
      <c r="C45897" t="s">
        <v>1426</v>
      </c>
      <c r="D45897" s="1" t="s">
        <v>123</v>
      </c>
      <c r="E45897" s="1" t="s">
        <v>18106</v>
      </c>
      <c r="F45897" s="1" t="s">
        <v>19966</v>
      </c>
      <c r="M45897" s="2">
        <v>36763</v>
      </c>
      <c r="N45897" s="2"/>
      <c r="O45897">
        <v>2000</v>
      </c>
      <c r="P45897">
        <v>8</v>
      </c>
      <c r="Q45897">
        <v>3</v>
      </c>
      <c r="R45897">
        <v>25</v>
      </c>
    </row>
    <row r="45898" spans="1:18" x14ac:dyDescent="0.25">
      <c r="A45898" s="1" t="s">
        <v>76650</v>
      </c>
      <c r="B45898" s="1" t="s">
        <v>76651</v>
      </c>
      <c r="C45898" t="s">
        <v>683</v>
      </c>
      <c r="D45898" s="1" t="s">
        <v>123</v>
      </c>
      <c r="E45898" s="1" t="s">
        <v>899</v>
      </c>
      <c r="F45898" s="1" t="s">
        <v>76652</v>
      </c>
      <c r="M45898" s="2">
        <v>40701</v>
      </c>
      <c r="N45898" s="2"/>
      <c r="O45898">
        <v>2011</v>
      </c>
      <c r="P45898">
        <v>6</v>
      </c>
      <c r="Q45898">
        <v>2</v>
      </c>
      <c r="R45898">
        <v>7</v>
      </c>
    </row>
    <row r="45899" spans="1:18" x14ac:dyDescent="0.25">
      <c r="A45899" s="1" t="s">
        <v>76653</v>
      </c>
      <c r="B45899" s="1" t="s">
        <v>76654</v>
      </c>
      <c r="C45899" t="s">
        <v>103</v>
      </c>
      <c r="D45899" s="1" t="s">
        <v>123</v>
      </c>
      <c r="E45899" s="1" t="s">
        <v>850</v>
      </c>
      <c r="F45899" s="1" t="s">
        <v>76655</v>
      </c>
      <c r="M45899" s="2">
        <v>38640</v>
      </c>
      <c r="N45899" s="2"/>
      <c r="O45899">
        <v>2005</v>
      </c>
      <c r="P45899">
        <v>10</v>
      </c>
      <c r="Q45899">
        <v>4</v>
      </c>
      <c r="R45899">
        <v>15</v>
      </c>
    </row>
    <row r="45900" spans="1:18" x14ac:dyDescent="0.25">
      <c r="A45900" s="1" t="s">
        <v>76656</v>
      </c>
      <c r="B45900" s="1" t="s">
        <v>76657</v>
      </c>
      <c r="C45900" t="s">
        <v>160</v>
      </c>
      <c r="D45900" s="1" t="s">
        <v>123</v>
      </c>
      <c r="E45900" s="1" t="s">
        <v>7808</v>
      </c>
      <c r="F45900" s="1" t="s">
        <v>7808</v>
      </c>
      <c r="M45900" s="2">
        <v>36510</v>
      </c>
      <c r="N45900" s="2"/>
      <c r="O45900">
        <v>1999</v>
      </c>
      <c r="P45900">
        <v>12</v>
      </c>
      <c r="Q45900">
        <v>4</v>
      </c>
      <c r="R45900">
        <v>16</v>
      </c>
    </row>
    <row r="45901" spans="1:18" x14ac:dyDescent="0.25">
      <c r="A45901" s="1" t="s">
        <v>76658</v>
      </c>
      <c r="B45901" s="1" t="s">
        <v>76659</v>
      </c>
      <c r="C45901" t="s">
        <v>11612</v>
      </c>
      <c r="D45901" s="1" t="s">
        <v>123</v>
      </c>
      <c r="E45901" s="1" t="s">
        <v>1241</v>
      </c>
      <c r="F45901" s="1" t="s">
        <v>8308</v>
      </c>
      <c r="G45901">
        <v>7.4</v>
      </c>
      <c r="M45901" s="2">
        <v>40322</v>
      </c>
      <c r="N45901" s="2"/>
      <c r="O45901">
        <v>2010</v>
      </c>
      <c r="P45901">
        <v>5</v>
      </c>
      <c r="Q45901">
        <v>2</v>
      </c>
      <c r="R45901">
        <v>24</v>
      </c>
    </row>
    <row r="45902" spans="1:18" x14ac:dyDescent="0.25">
      <c r="A45902" s="1" t="s">
        <v>76660</v>
      </c>
      <c r="B45902" s="1" t="s">
        <v>76661</v>
      </c>
      <c r="C45902" t="s">
        <v>35749</v>
      </c>
      <c r="D45902" s="1" t="s">
        <v>123</v>
      </c>
      <c r="E45902" s="1" t="s">
        <v>4857</v>
      </c>
      <c r="F45902" s="1" t="s">
        <v>4857</v>
      </c>
      <c r="M45902" s="2">
        <v>40000</v>
      </c>
      <c r="N45902" s="2"/>
      <c r="O45902">
        <v>2009</v>
      </c>
      <c r="P45902">
        <v>7</v>
      </c>
      <c r="Q45902">
        <v>3</v>
      </c>
      <c r="R45902">
        <v>6</v>
      </c>
    </row>
    <row r="45903" spans="1:18" x14ac:dyDescent="0.25">
      <c r="A45903" s="1" t="s">
        <v>76662</v>
      </c>
      <c r="B45903" s="1" t="s">
        <v>5472</v>
      </c>
      <c r="C45903" t="s">
        <v>39895</v>
      </c>
      <c r="D45903" s="1" t="s">
        <v>123</v>
      </c>
      <c r="E45903" s="1" t="s">
        <v>39896</v>
      </c>
      <c r="F45903" s="1" t="s">
        <v>4857</v>
      </c>
      <c r="G45903">
        <v>7.5</v>
      </c>
      <c r="M45903" s="2">
        <v>38306</v>
      </c>
      <c r="N45903" s="2"/>
      <c r="O45903">
        <v>2004</v>
      </c>
      <c r="P45903">
        <v>11</v>
      </c>
      <c r="Q45903">
        <v>4</v>
      </c>
      <c r="R45903">
        <v>15</v>
      </c>
    </row>
    <row r="45904" spans="1:18" x14ac:dyDescent="0.25">
      <c r="A45904" s="1" t="s">
        <v>76663</v>
      </c>
      <c r="B45904" s="1" t="s">
        <v>16209</v>
      </c>
      <c r="C45904" t="s">
        <v>683</v>
      </c>
      <c r="D45904" s="1" t="s">
        <v>123</v>
      </c>
      <c r="E45904" s="1" t="s">
        <v>131</v>
      </c>
      <c r="F45904" s="1" t="s">
        <v>5934</v>
      </c>
      <c r="M45904" s="2">
        <v>40185</v>
      </c>
      <c r="N45904" s="2"/>
      <c r="O45904">
        <v>2010</v>
      </c>
      <c r="P45904">
        <v>1</v>
      </c>
      <c r="Q45904">
        <v>1</v>
      </c>
      <c r="R45904">
        <v>7</v>
      </c>
    </row>
    <row r="45905" spans="1:18" x14ac:dyDescent="0.25">
      <c r="A45905" s="1" t="s">
        <v>76664</v>
      </c>
      <c r="B45905" s="1" t="s">
        <v>16209</v>
      </c>
      <c r="C45905" t="s">
        <v>39895</v>
      </c>
      <c r="D45905" s="1" t="s">
        <v>123</v>
      </c>
      <c r="E45905" s="1" t="s">
        <v>39896</v>
      </c>
      <c r="F45905" s="1" t="s">
        <v>4857</v>
      </c>
      <c r="M45905" s="2">
        <v>38692</v>
      </c>
      <c r="N45905" s="2"/>
      <c r="O45905">
        <v>2005</v>
      </c>
      <c r="P45905">
        <v>12</v>
      </c>
      <c r="Q45905">
        <v>4</v>
      </c>
      <c r="R45905">
        <v>6</v>
      </c>
    </row>
    <row r="45906" spans="1:18" x14ac:dyDescent="0.25">
      <c r="A45906" s="1" t="s">
        <v>76665</v>
      </c>
      <c r="B45906" s="1" t="s">
        <v>76666</v>
      </c>
      <c r="C45906" t="s">
        <v>342</v>
      </c>
      <c r="D45906" s="1" t="s">
        <v>123</v>
      </c>
      <c r="E45906" s="1" t="s">
        <v>899</v>
      </c>
      <c r="F45906" s="1" t="s">
        <v>70065</v>
      </c>
      <c r="M45906" s="2">
        <v>33172</v>
      </c>
      <c r="N45906" s="2"/>
      <c r="O45906">
        <v>1990</v>
      </c>
      <c r="P45906">
        <v>10</v>
      </c>
      <c r="Q45906">
        <v>4</v>
      </c>
      <c r="R45906">
        <v>26</v>
      </c>
    </row>
    <row r="45907" spans="1:18" x14ac:dyDescent="0.25">
      <c r="A45907" s="1" t="s">
        <v>76667</v>
      </c>
      <c r="B45907" s="1" t="s">
        <v>76668</v>
      </c>
      <c r="C45907" t="s">
        <v>16866</v>
      </c>
      <c r="D45907" s="1" t="s">
        <v>123</v>
      </c>
      <c r="E45907" s="1" t="s">
        <v>218</v>
      </c>
      <c r="F45907" s="1" t="s">
        <v>76669</v>
      </c>
      <c r="M45907" s="2">
        <v>40080</v>
      </c>
      <c r="N45907" s="2"/>
      <c r="O45907">
        <v>2009</v>
      </c>
      <c r="P45907">
        <v>9</v>
      </c>
      <c r="Q45907">
        <v>3</v>
      </c>
      <c r="R45907">
        <v>24</v>
      </c>
    </row>
    <row r="45908" spans="1:18" x14ac:dyDescent="0.25">
      <c r="A45908" s="1" t="s">
        <v>76670</v>
      </c>
      <c r="B45908" s="1" t="s">
        <v>76671</v>
      </c>
      <c r="C45908" t="s">
        <v>36226</v>
      </c>
      <c r="D45908" s="1" t="s">
        <v>123</v>
      </c>
      <c r="E45908" s="1" t="s">
        <v>268</v>
      </c>
      <c r="F45908" s="1" t="s">
        <v>11762</v>
      </c>
      <c r="M45908" s="2">
        <v>34700</v>
      </c>
      <c r="N45908" s="2"/>
      <c r="O45908">
        <v>1995</v>
      </c>
      <c r="P45908">
        <v>1</v>
      </c>
      <c r="Q45908">
        <v>1</v>
      </c>
      <c r="R45908">
        <v>1</v>
      </c>
    </row>
    <row r="45909" spans="1:18" x14ac:dyDescent="0.25">
      <c r="A45909" s="1" t="s">
        <v>76672</v>
      </c>
      <c r="B45909" s="1" t="s">
        <v>76673</v>
      </c>
      <c r="C45909" t="s">
        <v>160</v>
      </c>
      <c r="D45909" s="1" t="s">
        <v>123</v>
      </c>
      <c r="E45909" s="1" t="s">
        <v>1092</v>
      </c>
      <c r="F45909" s="1" t="s">
        <v>1092</v>
      </c>
      <c r="M45909" s="2">
        <v>37825</v>
      </c>
      <c r="N45909" s="2"/>
      <c r="O45909">
        <v>2003</v>
      </c>
      <c r="P45909">
        <v>7</v>
      </c>
      <c r="Q45909">
        <v>3</v>
      </c>
      <c r="R45909">
        <v>23</v>
      </c>
    </row>
    <row r="45910" spans="1:18" x14ac:dyDescent="0.25">
      <c r="A45910" s="1" t="s">
        <v>76674</v>
      </c>
      <c r="B45910" s="1" t="s">
        <v>76675</v>
      </c>
      <c r="C45910" t="s">
        <v>24</v>
      </c>
      <c r="D45910" s="1" t="s">
        <v>123</v>
      </c>
      <c r="E45910" s="1" t="s">
        <v>137</v>
      </c>
      <c r="F45910" s="1" t="s">
        <v>1363</v>
      </c>
      <c r="M45910" s="2">
        <v>39021</v>
      </c>
      <c r="N45910" s="2"/>
      <c r="O45910">
        <v>2006</v>
      </c>
      <c r="P45910">
        <v>10</v>
      </c>
      <c r="Q45910">
        <v>4</v>
      </c>
      <c r="R45910">
        <v>31</v>
      </c>
    </row>
    <row r="45911" spans="1:18" x14ac:dyDescent="0.25">
      <c r="A45911" s="1" t="s">
        <v>3129</v>
      </c>
      <c r="B45911" s="1" t="s">
        <v>12382</v>
      </c>
      <c r="C45911" t="s">
        <v>24</v>
      </c>
      <c r="D45911" s="1" t="s">
        <v>123</v>
      </c>
      <c r="E45911" s="1" t="s">
        <v>899</v>
      </c>
      <c r="F45911" s="1" t="s">
        <v>17891</v>
      </c>
      <c r="M45911" s="2"/>
      <c r="N45911" s="2"/>
    </row>
    <row r="45912" spans="1:18" x14ac:dyDescent="0.25">
      <c r="A45912" s="1" t="s">
        <v>3129</v>
      </c>
      <c r="B45912" s="1" t="s">
        <v>12382</v>
      </c>
      <c r="C45912" t="s">
        <v>103</v>
      </c>
      <c r="D45912" s="1" t="s">
        <v>123</v>
      </c>
      <c r="E45912" s="1" t="s">
        <v>899</v>
      </c>
      <c r="F45912" s="1" t="s">
        <v>17891</v>
      </c>
      <c r="M45912" s="2"/>
      <c r="N45912" s="2"/>
    </row>
    <row r="45913" spans="1:18" x14ac:dyDescent="0.25">
      <c r="A45913" s="1" t="s">
        <v>76676</v>
      </c>
      <c r="B45913" s="1" t="s">
        <v>76677</v>
      </c>
      <c r="C45913" t="s">
        <v>160</v>
      </c>
      <c r="D45913" s="1" t="s">
        <v>123</v>
      </c>
      <c r="E45913" s="1" t="s">
        <v>3401</v>
      </c>
      <c r="F45913" s="1" t="s">
        <v>11762</v>
      </c>
      <c r="M45913" s="2">
        <v>37958</v>
      </c>
      <c r="N45913" s="2"/>
      <c r="O45913">
        <v>2003</v>
      </c>
      <c r="P45913">
        <v>12</v>
      </c>
      <c r="Q45913">
        <v>4</v>
      </c>
      <c r="R45913">
        <v>3</v>
      </c>
    </row>
    <row r="45914" spans="1:18" x14ac:dyDescent="0.25">
      <c r="A45914" s="1" t="s">
        <v>76678</v>
      </c>
      <c r="B45914" s="1" t="s">
        <v>76677</v>
      </c>
      <c r="C45914" t="s">
        <v>683</v>
      </c>
      <c r="D45914" s="1" t="s">
        <v>123</v>
      </c>
      <c r="E45914" s="1" t="s">
        <v>16679</v>
      </c>
      <c r="F45914" s="1" t="s">
        <v>11762</v>
      </c>
      <c r="M45914" s="2">
        <v>40506</v>
      </c>
      <c r="N45914" s="2"/>
      <c r="O45914">
        <v>2010</v>
      </c>
      <c r="P45914">
        <v>11</v>
      </c>
      <c r="Q45914">
        <v>4</v>
      </c>
      <c r="R45914">
        <v>24</v>
      </c>
    </row>
    <row r="45915" spans="1:18" x14ac:dyDescent="0.25">
      <c r="A45915" s="1" t="s">
        <v>3129</v>
      </c>
      <c r="B45915" s="1" t="s">
        <v>76679</v>
      </c>
      <c r="C45915" t="s">
        <v>1426</v>
      </c>
      <c r="D45915" s="1" t="s">
        <v>123</v>
      </c>
      <c r="E45915" s="1" t="s">
        <v>33929</v>
      </c>
      <c r="F45915" s="1" t="s">
        <v>33929</v>
      </c>
      <c r="M45915" s="2">
        <v>36945</v>
      </c>
      <c r="N45915" s="2"/>
      <c r="O45915">
        <v>2001</v>
      </c>
      <c r="P45915">
        <v>2</v>
      </c>
      <c r="Q45915">
        <v>1</v>
      </c>
      <c r="R45915">
        <v>23</v>
      </c>
    </row>
    <row r="45916" spans="1:18" x14ac:dyDescent="0.25">
      <c r="A45916" s="1" t="s">
        <v>76680</v>
      </c>
      <c r="B45916" s="1" t="s">
        <v>76681</v>
      </c>
      <c r="C45916" t="s">
        <v>179</v>
      </c>
      <c r="D45916" s="1" t="s">
        <v>123</v>
      </c>
      <c r="E45916" s="1" t="s">
        <v>899</v>
      </c>
      <c r="F45916" s="1" t="s">
        <v>14492</v>
      </c>
      <c r="M45916" s="2">
        <v>44196</v>
      </c>
      <c r="N45916" s="2"/>
      <c r="O45916">
        <v>2020</v>
      </c>
      <c r="P45916">
        <v>12</v>
      </c>
      <c r="Q45916">
        <v>4</v>
      </c>
      <c r="R45916">
        <v>31</v>
      </c>
    </row>
    <row r="45917" spans="1:18" x14ac:dyDescent="0.25">
      <c r="A45917" s="1" t="s">
        <v>3129</v>
      </c>
      <c r="B45917" s="1" t="s">
        <v>76682</v>
      </c>
      <c r="C45917" t="s">
        <v>179</v>
      </c>
      <c r="D45917" s="1" t="s">
        <v>123</v>
      </c>
      <c r="E45917" s="1" t="s">
        <v>899</v>
      </c>
      <c r="F45917" s="1" t="s">
        <v>26169</v>
      </c>
      <c r="M45917" s="2">
        <v>40813</v>
      </c>
      <c r="N45917" s="2"/>
      <c r="O45917">
        <v>2011</v>
      </c>
      <c r="P45917">
        <v>9</v>
      </c>
      <c r="Q45917">
        <v>3</v>
      </c>
      <c r="R45917">
        <v>27</v>
      </c>
    </row>
    <row r="45918" spans="1:18" x14ac:dyDescent="0.25">
      <c r="A45918" s="1" t="s">
        <v>76683</v>
      </c>
      <c r="B45918" s="1" t="s">
        <v>76684</v>
      </c>
      <c r="C45918" t="s">
        <v>328</v>
      </c>
      <c r="D45918" s="1" t="s">
        <v>123</v>
      </c>
      <c r="E45918" s="1" t="s">
        <v>1443</v>
      </c>
      <c r="F45918" s="1" t="s">
        <v>9044</v>
      </c>
      <c r="M45918" s="2">
        <v>38965</v>
      </c>
      <c r="N45918" s="2"/>
      <c r="O45918">
        <v>2006</v>
      </c>
      <c r="P45918">
        <v>9</v>
      </c>
      <c r="Q45918">
        <v>3</v>
      </c>
      <c r="R45918">
        <v>5</v>
      </c>
    </row>
    <row r="45919" spans="1:18" x14ac:dyDescent="0.25">
      <c r="A45919" s="1" t="s">
        <v>76685</v>
      </c>
      <c r="B45919" s="1" t="s">
        <v>76686</v>
      </c>
      <c r="C45919" t="s">
        <v>103</v>
      </c>
      <c r="D45919" s="1" t="s">
        <v>123</v>
      </c>
      <c r="E45919" s="1" t="s">
        <v>10004</v>
      </c>
      <c r="F45919" s="1" t="s">
        <v>76577</v>
      </c>
      <c r="M45919" s="2">
        <v>35796</v>
      </c>
      <c r="N45919" s="2"/>
      <c r="O45919">
        <v>1998</v>
      </c>
      <c r="P45919">
        <v>1</v>
      </c>
      <c r="Q45919">
        <v>1</v>
      </c>
      <c r="R45919">
        <v>1</v>
      </c>
    </row>
    <row r="45920" spans="1:18" x14ac:dyDescent="0.25">
      <c r="A45920" s="1" t="s">
        <v>76687</v>
      </c>
      <c r="B45920" s="1" t="s">
        <v>76688</v>
      </c>
      <c r="C45920" t="s">
        <v>2215</v>
      </c>
      <c r="D45920" s="1" t="s">
        <v>123</v>
      </c>
      <c r="E45920" s="1" t="s">
        <v>41395</v>
      </c>
      <c r="F45920" s="1" t="s">
        <v>41395</v>
      </c>
      <c r="M45920" s="2">
        <v>35055</v>
      </c>
      <c r="N45920" s="2"/>
      <c r="O45920">
        <v>1995</v>
      </c>
      <c r="P45920">
        <v>12</v>
      </c>
      <c r="Q45920">
        <v>4</v>
      </c>
      <c r="R45920">
        <v>22</v>
      </c>
    </row>
    <row r="45921" spans="1:18" x14ac:dyDescent="0.25">
      <c r="A45921" s="1" t="s">
        <v>76689</v>
      </c>
      <c r="B45921" s="1" t="s">
        <v>76690</v>
      </c>
      <c r="C45921" t="s">
        <v>16866</v>
      </c>
      <c r="D45921" s="1" t="s">
        <v>123</v>
      </c>
      <c r="E45921" s="1" t="s">
        <v>218</v>
      </c>
      <c r="F45921" s="1" t="s">
        <v>76691</v>
      </c>
      <c r="M45921" s="2">
        <v>40378</v>
      </c>
      <c r="N45921" s="2"/>
      <c r="O45921">
        <v>2010</v>
      </c>
      <c r="P45921">
        <v>7</v>
      </c>
      <c r="Q45921">
        <v>3</v>
      </c>
      <c r="R45921">
        <v>19</v>
      </c>
    </row>
    <row r="45922" spans="1:18" x14ac:dyDescent="0.25">
      <c r="A45922" s="1" t="s">
        <v>76692</v>
      </c>
      <c r="B45922" s="1" t="s">
        <v>76693</v>
      </c>
      <c r="C45922" t="s">
        <v>16866</v>
      </c>
      <c r="D45922" s="1" t="s">
        <v>123</v>
      </c>
      <c r="E45922" s="1" t="s">
        <v>218</v>
      </c>
      <c r="F45922" s="1" t="s">
        <v>76694</v>
      </c>
      <c r="M45922" s="2">
        <v>40545</v>
      </c>
      <c r="N45922" s="2"/>
      <c r="O45922">
        <v>2011</v>
      </c>
      <c r="P45922">
        <v>1</v>
      </c>
      <c r="Q45922">
        <v>1</v>
      </c>
      <c r="R45922">
        <v>2</v>
      </c>
    </row>
    <row r="45923" spans="1:18" x14ac:dyDescent="0.25">
      <c r="A45923" s="1" t="s">
        <v>76695</v>
      </c>
      <c r="B45923" s="1" t="s">
        <v>76696</v>
      </c>
      <c r="C45923" t="s">
        <v>16866</v>
      </c>
      <c r="D45923" s="1" t="s">
        <v>123</v>
      </c>
      <c r="E45923" s="1" t="s">
        <v>218</v>
      </c>
      <c r="F45923" s="1" t="s">
        <v>76694</v>
      </c>
      <c r="M45923" s="2">
        <v>40312</v>
      </c>
      <c r="N45923" s="2"/>
      <c r="O45923">
        <v>2010</v>
      </c>
      <c r="P45923">
        <v>5</v>
      </c>
      <c r="Q45923">
        <v>2</v>
      </c>
      <c r="R45923">
        <v>14</v>
      </c>
    </row>
    <row r="45924" spans="1:18" x14ac:dyDescent="0.25">
      <c r="A45924" s="1" t="s">
        <v>76697</v>
      </c>
      <c r="B45924" s="1" t="s">
        <v>76698</v>
      </c>
      <c r="C45924" t="s">
        <v>16866</v>
      </c>
      <c r="D45924" s="1" t="s">
        <v>123</v>
      </c>
      <c r="E45924" s="1" t="s">
        <v>218</v>
      </c>
      <c r="F45924" s="1" t="s">
        <v>59670</v>
      </c>
      <c r="M45924" s="2">
        <v>40125</v>
      </c>
      <c r="N45924" s="2"/>
      <c r="O45924">
        <v>2009</v>
      </c>
      <c r="P45924">
        <v>11</v>
      </c>
      <c r="Q45924">
        <v>4</v>
      </c>
      <c r="R45924">
        <v>8</v>
      </c>
    </row>
    <row r="45925" spans="1:18" x14ac:dyDescent="0.25">
      <c r="A45925" s="1" t="s">
        <v>76699</v>
      </c>
      <c r="B45925" s="1" t="s">
        <v>76700</v>
      </c>
      <c r="C45925" t="s">
        <v>16866</v>
      </c>
      <c r="D45925" s="1" t="s">
        <v>123</v>
      </c>
      <c r="E45925" s="1" t="s">
        <v>218</v>
      </c>
      <c r="F45925" s="1" t="s">
        <v>72166</v>
      </c>
      <c r="M45925" s="2">
        <v>40723</v>
      </c>
      <c r="N45925" s="2"/>
      <c r="O45925">
        <v>2011</v>
      </c>
      <c r="P45925">
        <v>6</v>
      </c>
      <c r="Q45925">
        <v>2</v>
      </c>
      <c r="R45925">
        <v>29</v>
      </c>
    </row>
    <row r="45926" spans="1:18" x14ac:dyDescent="0.25">
      <c r="A45926" s="1" t="s">
        <v>76701</v>
      </c>
      <c r="B45926" s="1" t="s">
        <v>76702</v>
      </c>
      <c r="C45926" t="s">
        <v>103</v>
      </c>
      <c r="D45926" s="1" t="s">
        <v>123</v>
      </c>
      <c r="E45926" s="1" t="s">
        <v>76703</v>
      </c>
      <c r="F45926" s="1" t="s">
        <v>21225</v>
      </c>
      <c r="M45926" s="2">
        <v>35795</v>
      </c>
      <c r="N45926" s="2"/>
      <c r="O45926">
        <v>1997</v>
      </c>
      <c r="P45926">
        <v>12</v>
      </c>
      <c r="Q45926">
        <v>4</v>
      </c>
      <c r="R45926">
        <v>31</v>
      </c>
    </row>
    <row r="45927" spans="1:18" x14ac:dyDescent="0.25">
      <c r="A45927" s="1" t="s">
        <v>76704</v>
      </c>
      <c r="B45927" s="1" t="s">
        <v>76705</v>
      </c>
      <c r="C45927" t="s">
        <v>160</v>
      </c>
      <c r="D45927" s="1" t="s">
        <v>123</v>
      </c>
      <c r="E45927" s="1" t="s">
        <v>16365</v>
      </c>
      <c r="F45927" s="1" t="s">
        <v>76706</v>
      </c>
      <c r="M45927" s="2">
        <v>35400</v>
      </c>
      <c r="N45927" s="2"/>
      <c r="O45927">
        <v>1996</v>
      </c>
      <c r="P45927">
        <v>12</v>
      </c>
      <c r="Q45927">
        <v>4</v>
      </c>
      <c r="R45927">
        <v>1</v>
      </c>
    </row>
    <row r="45928" spans="1:18" x14ac:dyDescent="0.25">
      <c r="A45928" s="1" t="s">
        <v>76707</v>
      </c>
      <c r="B45928" s="1" t="s">
        <v>76708</v>
      </c>
      <c r="C45928" t="s">
        <v>160</v>
      </c>
      <c r="D45928" s="1" t="s">
        <v>123</v>
      </c>
      <c r="E45928" s="1" t="s">
        <v>16365</v>
      </c>
      <c r="F45928" s="1" t="s">
        <v>76706</v>
      </c>
      <c r="M45928" s="2">
        <v>35796</v>
      </c>
      <c r="N45928" s="2"/>
      <c r="O45928">
        <v>1998</v>
      </c>
      <c r="P45928">
        <v>1</v>
      </c>
      <c r="Q45928">
        <v>1</v>
      </c>
      <c r="R45928">
        <v>1</v>
      </c>
    </row>
    <row r="45929" spans="1:18" x14ac:dyDescent="0.25">
      <c r="A45929" s="1" t="s">
        <v>76709</v>
      </c>
      <c r="B45929" s="1" t="s">
        <v>76710</v>
      </c>
      <c r="C45929" t="s">
        <v>160</v>
      </c>
      <c r="D45929" s="1" t="s">
        <v>123</v>
      </c>
      <c r="E45929" s="1" t="s">
        <v>58184</v>
      </c>
      <c r="F45929" s="1" t="s">
        <v>76706</v>
      </c>
      <c r="M45929" s="2">
        <v>36278</v>
      </c>
      <c r="N45929" s="2"/>
      <c r="O45929">
        <v>1999</v>
      </c>
      <c r="P45929">
        <v>4</v>
      </c>
      <c r="Q45929">
        <v>2</v>
      </c>
      <c r="R45929">
        <v>28</v>
      </c>
    </row>
    <row r="45930" spans="1:18" x14ac:dyDescent="0.25">
      <c r="A45930" s="1" t="s">
        <v>76711</v>
      </c>
      <c r="B45930" s="1" t="s">
        <v>76712</v>
      </c>
      <c r="C45930" t="s">
        <v>745</v>
      </c>
      <c r="D45930" s="1" t="s">
        <v>123</v>
      </c>
      <c r="E45930" s="1" t="s">
        <v>226</v>
      </c>
      <c r="F45930" s="1" t="s">
        <v>226</v>
      </c>
      <c r="M45930" s="2">
        <v>33801</v>
      </c>
      <c r="N45930" s="2"/>
      <c r="O45930">
        <v>1992</v>
      </c>
      <c r="P45930">
        <v>7</v>
      </c>
      <c r="Q45930">
        <v>3</v>
      </c>
      <c r="R45930">
        <v>16</v>
      </c>
    </row>
    <row r="45931" spans="1:18" x14ac:dyDescent="0.25">
      <c r="A45931" s="1" t="s">
        <v>76713</v>
      </c>
      <c r="B45931" s="1" t="s">
        <v>76712</v>
      </c>
      <c r="C45931" t="s">
        <v>35883</v>
      </c>
      <c r="D45931" s="1" t="s">
        <v>123</v>
      </c>
      <c r="E45931" s="1" t="s">
        <v>226</v>
      </c>
      <c r="F45931" s="1" t="s">
        <v>226</v>
      </c>
      <c r="M45931" s="2">
        <v>33604</v>
      </c>
      <c r="N45931" s="2"/>
      <c r="O45931">
        <v>1992</v>
      </c>
      <c r="P45931">
        <v>1</v>
      </c>
      <c r="Q45931">
        <v>1</v>
      </c>
      <c r="R45931">
        <v>1</v>
      </c>
    </row>
    <row r="45932" spans="1:18" x14ac:dyDescent="0.25">
      <c r="A45932" s="1" t="s">
        <v>76714</v>
      </c>
      <c r="B45932" s="1" t="s">
        <v>76712</v>
      </c>
      <c r="C45932" t="s">
        <v>24470</v>
      </c>
      <c r="D45932" s="1" t="s">
        <v>123</v>
      </c>
      <c r="E45932" s="1" t="s">
        <v>226</v>
      </c>
      <c r="F45932" s="1" t="s">
        <v>226</v>
      </c>
      <c r="M45932" s="2">
        <v>33604</v>
      </c>
      <c r="N45932" s="2"/>
      <c r="O45932">
        <v>1992</v>
      </c>
      <c r="P45932">
        <v>1</v>
      </c>
      <c r="Q45932">
        <v>1</v>
      </c>
      <c r="R45932">
        <v>1</v>
      </c>
    </row>
    <row r="45933" spans="1:18" x14ac:dyDescent="0.25">
      <c r="A45933" s="1" t="s">
        <v>76715</v>
      </c>
      <c r="B45933" s="1" t="s">
        <v>13047</v>
      </c>
      <c r="C45933" t="s">
        <v>16866</v>
      </c>
      <c r="D45933" s="1" t="s">
        <v>123</v>
      </c>
      <c r="E45933" s="1" t="s">
        <v>454</v>
      </c>
      <c r="F45933" s="1" t="s">
        <v>13048</v>
      </c>
      <c r="G45933">
        <v>6.6</v>
      </c>
      <c r="M45933" s="2">
        <v>40253</v>
      </c>
      <c r="N45933" s="2"/>
      <c r="O45933">
        <v>2010</v>
      </c>
      <c r="P45933">
        <v>3</v>
      </c>
      <c r="Q45933">
        <v>1</v>
      </c>
      <c r="R45933">
        <v>16</v>
      </c>
    </row>
    <row r="45934" spans="1:18" x14ac:dyDescent="0.25">
      <c r="A45934" s="1" t="s">
        <v>76716</v>
      </c>
      <c r="B45934" s="1" t="s">
        <v>76717</v>
      </c>
      <c r="C45934" t="s">
        <v>160</v>
      </c>
      <c r="D45934" s="1" t="s">
        <v>123</v>
      </c>
      <c r="E45934" s="1" t="s">
        <v>3817</v>
      </c>
      <c r="F45934" s="1" t="s">
        <v>3817</v>
      </c>
      <c r="M45934" s="2">
        <v>36510</v>
      </c>
      <c r="N45934" s="2"/>
      <c r="O45934">
        <v>1999</v>
      </c>
      <c r="P45934">
        <v>12</v>
      </c>
      <c r="Q45934">
        <v>4</v>
      </c>
      <c r="R45934">
        <v>16</v>
      </c>
    </row>
    <row r="45935" spans="1:18" x14ac:dyDescent="0.25">
      <c r="A45935" s="1" t="s">
        <v>76718</v>
      </c>
      <c r="B45935" s="1" t="s">
        <v>76719</v>
      </c>
      <c r="C45935" t="s">
        <v>179</v>
      </c>
      <c r="D45935" s="1" t="s">
        <v>123</v>
      </c>
      <c r="E45935" s="1" t="s">
        <v>3817</v>
      </c>
      <c r="F45935" s="1" t="s">
        <v>3817</v>
      </c>
      <c r="M45935" s="2">
        <v>39527</v>
      </c>
      <c r="N45935" s="2"/>
      <c r="O45935">
        <v>2008</v>
      </c>
      <c r="P45935">
        <v>3</v>
      </c>
      <c r="Q45935">
        <v>1</v>
      </c>
      <c r="R45935">
        <v>20</v>
      </c>
    </row>
    <row r="45936" spans="1:18" x14ac:dyDescent="0.25">
      <c r="A45936" s="1" t="s">
        <v>76720</v>
      </c>
      <c r="B45936" s="1" t="s">
        <v>76721</v>
      </c>
      <c r="C45936" t="s">
        <v>6359</v>
      </c>
      <c r="D45936" s="1" t="s">
        <v>123</v>
      </c>
      <c r="E45936" s="1" t="s">
        <v>23189</v>
      </c>
      <c r="F45936" s="1" t="s">
        <v>8264</v>
      </c>
      <c r="M45936" s="2">
        <v>36523</v>
      </c>
      <c r="N45936" s="2"/>
      <c r="O45936">
        <v>1999</v>
      </c>
      <c r="P45936">
        <v>12</v>
      </c>
      <c r="Q45936">
        <v>4</v>
      </c>
      <c r="R45936">
        <v>29</v>
      </c>
    </row>
    <row r="45937" spans="1:18" x14ac:dyDescent="0.25">
      <c r="A45937" s="1" t="s">
        <v>76722</v>
      </c>
      <c r="B45937" s="1" t="s">
        <v>76723</v>
      </c>
      <c r="C45937" t="s">
        <v>1426</v>
      </c>
      <c r="D45937" s="1" t="s">
        <v>123</v>
      </c>
      <c r="E45937" s="1" t="s">
        <v>26756</v>
      </c>
      <c r="F45937" s="1" t="s">
        <v>3472</v>
      </c>
      <c r="M45937" s="2">
        <v>36728</v>
      </c>
      <c r="N45937" s="2"/>
      <c r="O45937">
        <v>2000</v>
      </c>
      <c r="P45937">
        <v>7</v>
      </c>
      <c r="Q45937">
        <v>3</v>
      </c>
      <c r="R45937">
        <v>21</v>
      </c>
    </row>
    <row r="45938" spans="1:18" x14ac:dyDescent="0.25">
      <c r="A45938" s="1" t="s">
        <v>76724</v>
      </c>
      <c r="B45938" s="1" t="s">
        <v>76725</v>
      </c>
      <c r="C45938" t="s">
        <v>24</v>
      </c>
      <c r="D45938" s="1" t="s">
        <v>123</v>
      </c>
      <c r="E45938" s="1" t="s">
        <v>3817</v>
      </c>
      <c r="F45938" s="1" t="s">
        <v>3817</v>
      </c>
      <c r="M45938" s="2">
        <v>37644</v>
      </c>
      <c r="N45938" s="2"/>
      <c r="O45938">
        <v>2003</v>
      </c>
      <c r="P45938">
        <v>1</v>
      </c>
      <c r="Q45938">
        <v>1</v>
      </c>
      <c r="R45938">
        <v>23</v>
      </c>
    </row>
    <row r="45939" spans="1:18" x14ac:dyDescent="0.25">
      <c r="A45939" s="1" t="s">
        <v>76726</v>
      </c>
      <c r="B45939" s="1" t="s">
        <v>76727</v>
      </c>
      <c r="C45939" t="s">
        <v>103</v>
      </c>
      <c r="D45939" s="1" t="s">
        <v>123</v>
      </c>
      <c r="E45939" s="1" t="s">
        <v>18228</v>
      </c>
      <c r="F45939" s="1" t="s">
        <v>6142</v>
      </c>
      <c r="M45939" s="2">
        <v>37186</v>
      </c>
      <c r="N45939" s="2"/>
      <c r="O45939">
        <v>2001</v>
      </c>
      <c r="P45939">
        <v>10</v>
      </c>
      <c r="Q45939">
        <v>4</v>
      </c>
      <c r="R45939">
        <v>22</v>
      </c>
    </row>
    <row r="45940" spans="1:18" x14ac:dyDescent="0.25">
      <c r="A45940" s="1" t="s">
        <v>76728</v>
      </c>
      <c r="B45940" s="1" t="s">
        <v>76729</v>
      </c>
      <c r="C45940" t="s">
        <v>103</v>
      </c>
      <c r="D45940" s="1" t="s">
        <v>123</v>
      </c>
      <c r="E45940" s="1" t="s">
        <v>22040</v>
      </c>
      <c r="F45940" s="1" t="s">
        <v>6142</v>
      </c>
      <c r="M45940" s="2">
        <v>37708</v>
      </c>
      <c r="N45940" s="2"/>
      <c r="O45940">
        <v>2003</v>
      </c>
      <c r="P45940">
        <v>3</v>
      </c>
      <c r="Q45940">
        <v>1</v>
      </c>
      <c r="R45940">
        <v>28</v>
      </c>
    </row>
    <row r="45941" spans="1:18" x14ac:dyDescent="0.25">
      <c r="A45941" s="1" t="s">
        <v>76730</v>
      </c>
      <c r="B45941" s="1" t="s">
        <v>76731</v>
      </c>
      <c r="C45941" t="s">
        <v>1426</v>
      </c>
      <c r="D45941" s="1" t="s">
        <v>123</v>
      </c>
      <c r="E45941" s="1" t="s">
        <v>887</v>
      </c>
      <c r="F45941" s="1" t="s">
        <v>6577</v>
      </c>
      <c r="M45941" s="2">
        <v>33445</v>
      </c>
      <c r="N45941" s="2"/>
      <c r="O45941">
        <v>1991</v>
      </c>
      <c r="P45941">
        <v>7</v>
      </c>
      <c r="Q45941">
        <v>3</v>
      </c>
      <c r="R45941">
        <v>26</v>
      </c>
    </row>
    <row r="45942" spans="1:18" x14ac:dyDescent="0.25">
      <c r="A45942" s="1" t="s">
        <v>76732</v>
      </c>
      <c r="B45942" s="1" t="s">
        <v>76733</v>
      </c>
      <c r="C45942" t="s">
        <v>16355</v>
      </c>
      <c r="D45942" s="1" t="s">
        <v>123</v>
      </c>
      <c r="E45942" s="1" t="s">
        <v>7845</v>
      </c>
      <c r="F45942" s="1" t="s">
        <v>2049</v>
      </c>
      <c r="M45942" s="2">
        <v>32842</v>
      </c>
      <c r="N45942" s="2"/>
      <c r="O45942">
        <v>1989</v>
      </c>
      <c r="P45942">
        <v>11</v>
      </c>
      <c r="Q45942">
        <v>4</v>
      </c>
      <c r="R45942">
        <v>30</v>
      </c>
    </row>
    <row r="45943" spans="1:18" x14ac:dyDescent="0.25">
      <c r="A45943" s="1" t="s">
        <v>76734</v>
      </c>
      <c r="B45943" s="1" t="s">
        <v>76735</v>
      </c>
      <c r="C45943" t="s">
        <v>1234</v>
      </c>
      <c r="D45943" s="1" t="s">
        <v>123</v>
      </c>
      <c r="E45943" s="1" t="s">
        <v>4799</v>
      </c>
      <c r="F45943" s="1" t="s">
        <v>4799</v>
      </c>
      <c r="M45943" s="2">
        <v>34677</v>
      </c>
      <c r="N45943" s="2"/>
      <c r="O45943">
        <v>1994</v>
      </c>
      <c r="P45943">
        <v>12</v>
      </c>
      <c r="Q45943">
        <v>4</v>
      </c>
      <c r="R45943">
        <v>9</v>
      </c>
    </row>
    <row r="45944" spans="1:18" x14ac:dyDescent="0.25">
      <c r="A45944" s="1" t="s">
        <v>76736</v>
      </c>
      <c r="B45944" s="1" t="s">
        <v>76737</v>
      </c>
      <c r="C45944" t="s">
        <v>1234</v>
      </c>
      <c r="D45944" s="1" t="s">
        <v>123</v>
      </c>
      <c r="E45944" s="1" t="s">
        <v>23189</v>
      </c>
      <c r="F45944" s="1" t="s">
        <v>1761</v>
      </c>
      <c r="M45944" s="2">
        <v>33690</v>
      </c>
      <c r="N45944" s="2"/>
      <c r="O45944">
        <v>1992</v>
      </c>
      <c r="P45944">
        <v>3</v>
      </c>
      <c r="Q45944">
        <v>1</v>
      </c>
      <c r="R45944">
        <v>27</v>
      </c>
    </row>
    <row r="45945" spans="1:18" x14ac:dyDescent="0.25">
      <c r="A45945" s="1" t="s">
        <v>76738</v>
      </c>
      <c r="B45945" s="1" t="s">
        <v>76739</v>
      </c>
      <c r="C45945" t="s">
        <v>35883</v>
      </c>
      <c r="D45945" s="1" t="s">
        <v>123</v>
      </c>
      <c r="E45945" s="1" t="s">
        <v>226</v>
      </c>
      <c r="F45945" s="1" t="s">
        <v>226</v>
      </c>
      <c r="M45945" s="2">
        <v>32509</v>
      </c>
      <c r="N45945" s="2"/>
      <c r="O45945">
        <v>1989</v>
      </c>
      <c r="P45945">
        <v>1</v>
      </c>
      <c r="Q45945">
        <v>1</v>
      </c>
      <c r="R45945">
        <v>1</v>
      </c>
    </row>
    <row r="45946" spans="1:18" x14ac:dyDescent="0.25">
      <c r="A45946" s="1" t="s">
        <v>76740</v>
      </c>
      <c r="B45946" s="1" t="s">
        <v>76741</v>
      </c>
      <c r="C45946" t="s">
        <v>103</v>
      </c>
      <c r="D45946" s="1" t="s">
        <v>123</v>
      </c>
      <c r="E45946" s="1" t="s">
        <v>899</v>
      </c>
      <c r="F45946" s="1" t="s">
        <v>208</v>
      </c>
      <c r="M45946" s="2">
        <v>35065</v>
      </c>
      <c r="N45946" s="2"/>
      <c r="O45946">
        <v>1996</v>
      </c>
      <c r="P45946">
        <v>1</v>
      </c>
      <c r="Q45946">
        <v>1</v>
      </c>
      <c r="R45946">
        <v>1</v>
      </c>
    </row>
    <row r="45947" spans="1:18" x14ac:dyDescent="0.25">
      <c r="A45947" s="1" t="s">
        <v>76742</v>
      </c>
      <c r="B45947" s="1" t="s">
        <v>76741</v>
      </c>
      <c r="C45947" t="s">
        <v>2215</v>
      </c>
      <c r="D45947" s="1" t="s">
        <v>123</v>
      </c>
      <c r="E45947" s="1" t="s">
        <v>55466</v>
      </c>
      <c r="F45947" s="1" t="s">
        <v>208</v>
      </c>
      <c r="M45947" s="2">
        <v>34700</v>
      </c>
      <c r="N45947" s="2"/>
      <c r="O45947">
        <v>1995</v>
      </c>
      <c r="P45947">
        <v>1</v>
      </c>
      <c r="Q45947">
        <v>1</v>
      </c>
      <c r="R45947">
        <v>1</v>
      </c>
    </row>
    <row r="45948" spans="1:18" x14ac:dyDescent="0.25">
      <c r="A45948" s="1" t="s">
        <v>76743</v>
      </c>
      <c r="B45948" s="1" t="s">
        <v>76741</v>
      </c>
      <c r="C45948" t="s">
        <v>16070</v>
      </c>
      <c r="D45948" s="1" t="s">
        <v>123</v>
      </c>
      <c r="E45948" s="1" t="s">
        <v>17835</v>
      </c>
      <c r="F45948" s="1" t="s">
        <v>208</v>
      </c>
      <c r="M45948" s="2">
        <v>34669</v>
      </c>
      <c r="N45948" s="2"/>
      <c r="O45948">
        <v>1994</v>
      </c>
      <c r="P45948">
        <v>12</v>
      </c>
      <c r="Q45948">
        <v>4</v>
      </c>
      <c r="R45948">
        <v>1</v>
      </c>
    </row>
    <row r="45949" spans="1:18" x14ac:dyDescent="0.25">
      <c r="A45949" s="1" t="s">
        <v>76744</v>
      </c>
      <c r="B45949" s="1" t="s">
        <v>76745</v>
      </c>
      <c r="C45949" t="s">
        <v>35714</v>
      </c>
      <c r="D45949" s="1" t="s">
        <v>123</v>
      </c>
      <c r="E45949" s="1" t="s">
        <v>76746</v>
      </c>
      <c r="F45949" s="1" t="s">
        <v>76746</v>
      </c>
      <c r="M45949" s="2">
        <v>41913</v>
      </c>
      <c r="N45949" s="2"/>
      <c r="O45949">
        <v>2014</v>
      </c>
      <c r="P45949">
        <v>10</v>
      </c>
      <c r="Q45949">
        <v>4</v>
      </c>
      <c r="R45949">
        <v>1</v>
      </c>
    </row>
    <row r="45950" spans="1:18" x14ac:dyDescent="0.25">
      <c r="A45950" s="1" t="s">
        <v>76747</v>
      </c>
      <c r="B45950" s="1" t="s">
        <v>76748</v>
      </c>
      <c r="C45950" t="s">
        <v>103</v>
      </c>
      <c r="D45950" s="1" t="s">
        <v>123</v>
      </c>
      <c r="E45950" s="1" t="s">
        <v>13949</v>
      </c>
      <c r="F45950" s="1" t="s">
        <v>76749</v>
      </c>
      <c r="M45950" s="2">
        <v>37550</v>
      </c>
      <c r="N45950" s="2"/>
      <c r="O45950">
        <v>2002</v>
      </c>
      <c r="P45950">
        <v>10</v>
      </c>
      <c r="Q45950">
        <v>4</v>
      </c>
      <c r="R45950">
        <v>21</v>
      </c>
    </row>
    <row r="45951" spans="1:18" x14ac:dyDescent="0.25">
      <c r="A45951" s="1" t="s">
        <v>76750</v>
      </c>
      <c r="B45951" s="1" t="s">
        <v>10984</v>
      </c>
      <c r="C45951">
        <v>5200</v>
      </c>
      <c r="D45951" s="1" t="s">
        <v>123</v>
      </c>
      <c r="E45951" s="1" t="s">
        <v>30</v>
      </c>
      <c r="F45951" s="1" t="s">
        <v>76751</v>
      </c>
      <c r="M45951" s="2">
        <v>30468</v>
      </c>
      <c r="N45951" s="2"/>
      <c r="O45951">
        <v>1983</v>
      </c>
      <c r="P45951">
        <v>6</v>
      </c>
      <c r="Q45951">
        <v>2</v>
      </c>
      <c r="R45951">
        <v>1</v>
      </c>
    </row>
    <row r="45952" spans="1:18" x14ac:dyDescent="0.25">
      <c r="A45952" s="1" t="s">
        <v>76752</v>
      </c>
      <c r="B45952" s="1" t="s">
        <v>5196</v>
      </c>
      <c r="C45952" t="s">
        <v>11094</v>
      </c>
      <c r="D45952" s="1" t="s">
        <v>123</v>
      </c>
      <c r="E45952" s="1" t="s">
        <v>899</v>
      </c>
      <c r="F45952" s="1" t="s">
        <v>5197</v>
      </c>
      <c r="M45952" s="2"/>
      <c r="N45952" s="2"/>
    </row>
    <row r="45953" spans="1:18" x14ac:dyDescent="0.25">
      <c r="A45953" s="1" t="s">
        <v>76753</v>
      </c>
      <c r="B45953" s="1" t="s">
        <v>32409</v>
      </c>
      <c r="C45953" t="s">
        <v>618</v>
      </c>
      <c r="D45953" s="1" t="s">
        <v>123</v>
      </c>
      <c r="E45953" s="1" t="s">
        <v>32410</v>
      </c>
      <c r="F45953" s="1" t="s">
        <v>1916</v>
      </c>
      <c r="G45953">
        <v>6.3</v>
      </c>
      <c r="M45953" s="2">
        <v>39040</v>
      </c>
      <c r="N45953" s="2"/>
      <c r="O45953">
        <v>2006</v>
      </c>
      <c r="P45953">
        <v>11</v>
      </c>
      <c r="Q45953">
        <v>4</v>
      </c>
      <c r="R45953">
        <v>19</v>
      </c>
    </row>
    <row r="45954" spans="1:18" x14ac:dyDescent="0.25">
      <c r="A45954" s="1" t="s">
        <v>76754</v>
      </c>
      <c r="B45954" s="1" t="s">
        <v>3752</v>
      </c>
      <c r="C45954" t="s">
        <v>179</v>
      </c>
      <c r="D45954" s="1" t="s">
        <v>123</v>
      </c>
      <c r="E45954" s="1" t="s">
        <v>9044</v>
      </c>
      <c r="F45954" s="1" t="s">
        <v>23893</v>
      </c>
      <c r="M45954" s="2">
        <v>38644</v>
      </c>
      <c r="N45954" s="2"/>
      <c r="O45954">
        <v>2005</v>
      </c>
      <c r="P45954">
        <v>10</v>
      </c>
      <c r="Q45954">
        <v>4</v>
      </c>
      <c r="R45954">
        <v>19</v>
      </c>
    </row>
    <row r="45955" spans="1:18" x14ac:dyDescent="0.25">
      <c r="A45955" s="1" t="s">
        <v>76755</v>
      </c>
      <c r="B45955" s="1" t="s">
        <v>3752</v>
      </c>
      <c r="C45955" t="s">
        <v>103</v>
      </c>
      <c r="D45955" s="1" t="s">
        <v>123</v>
      </c>
      <c r="E45955" s="1" t="s">
        <v>454</v>
      </c>
      <c r="F45955" s="1" t="s">
        <v>3753</v>
      </c>
      <c r="M45955" s="2">
        <v>37799</v>
      </c>
      <c r="N45955" s="2"/>
      <c r="O45955">
        <v>2003</v>
      </c>
      <c r="P45955">
        <v>6</v>
      </c>
      <c r="Q45955">
        <v>2</v>
      </c>
      <c r="R45955">
        <v>27</v>
      </c>
    </row>
    <row r="45956" spans="1:18" x14ac:dyDescent="0.25">
      <c r="A45956" s="1" t="s">
        <v>76756</v>
      </c>
      <c r="B45956" s="1" t="s">
        <v>13145</v>
      </c>
      <c r="C45956" t="s">
        <v>103</v>
      </c>
      <c r="D45956" s="1" t="s">
        <v>123</v>
      </c>
      <c r="E45956" s="1" t="s">
        <v>454</v>
      </c>
      <c r="F45956" s="1" t="s">
        <v>3753</v>
      </c>
      <c r="M45956" s="2">
        <v>38590</v>
      </c>
      <c r="N45956" s="2"/>
      <c r="O45956">
        <v>2005</v>
      </c>
      <c r="P45956">
        <v>8</v>
      </c>
      <c r="Q45956">
        <v>3</v>
      </c>
      <c r="R45956">
        <v>26</v>
      </c>
    </row>
    <row r="45957" spans="1:18" x14ac:dyDescent="0.25">
      <c r="A45957" s="1" t="s">
        <v>76757</v>
      </c>
      <c r="B45957" s="1" t="s">
        <v>76758</v>
      </c>
      <c r="C45957" t="s">
        <v>103</v>
      </c>
      <c r="D45957" s="1" t="s">
        <v>123</v>
      </c>
      <c r="E45957" s="1" t="s">
        <v>207</v>
      </c>
      <c r="F45957" s="1" t="s">
        <v>30480</v>
      </c>
      <c r="M45957" s="2">
        <v>35124</v>
      </c>
      <c r="N45957" s="2"/>
      <c r="O45957">
        <v>1996</v>
      </c>
      <c r="P45957">
        <v>2</v>
      </c>
      <c r="Q45957">
        <v>1</v>
      </c>
      <c r="R45957">
        <v>29</v>
      </c>
    </row>
    <row r="45958" spans="1:18" x14ac:dyDescent="0.25">
      <c r="A45958" s="1" t="s">
        <v>76759</v>
      </c>
      <c r="B45958" s="1" t="s">
        <v>76760</v>
      </c>
      <c r="C45958" t="s">
        <v>103</v>
      </c>
      <c r="D45958" s="1" t="s">
        <v>123</v>
      </c>
      <c r="E45958" s="1" t="s">
        <v>4802</v>
      </c>
      <c r="F45958" s="1" t="s">
        <v>76761</v>
      </c>
      <c r="M45958" s="2">
        <v>37945</v>
      </c>
      <c r="N45958" s="2"/>
      <c r="O45958">
        <v>2003</v>
      </c>
      <c r="P45958">
        <v>11</v>
      </c>
      <c r="Q45958">
        <v>4</v>
      </c>
      <c r="R45958">
        <v>20</v>
      </c>
    </row>
    <row r="45959" spans="1:18" x14ac:dyDescent="0.25">
      <c r="A45959" s="1" t="s">
        <v>76762</v>
      </c>
      <c r="B45959" s="1" t="s">
        <v>76763</v>
      </c>
      <c r="C45959" t="s">
        <v>342</v>
      </c>
      <c r="D45959" s="1" t="s">
        <v>123</v>
      </c>
      <c r="E45959" s="1" t="s">
        <v>524</v>
      </c>
      <c r="F45959" s="1" t="s">
        <v>21676</v>
      </c>
      <c r="M45959" s="2">
        <v>33055</v>
      </c>
      <c r="N45959" s="2"/>
      <c r="O45959">
        <v>1990</v>
      </c>
      <c r="P45959">
        <v>7</v>
      </c>
      <c r="Q45959">
        <v>3</v>
      </c>
      <c r="R45959">
        <v>1</v>
      </c>
    </row>
    <row r="45960" spans="1:18" x14ac:dyDescent="0.25">
      <c r="A45960" s="1" t="s">
        <v>3129</v>
      </c>
      <c r="B45960" s="1" t="s">
        <v>9669</v>
      </c>
      <c r="C45960" t="s">
        <v>24</v>
      </c>
      <c r="D45960" s="1" t="s">
        <v>123</v>
      </c>
      <c r="E45960" s="1" t="s">
        <v>899</v>
      </c>
      <c r="F45960" s="1" t="s">
        <v>8914</v>
      </c>
      <c r="M45960" s="2"/>
      <c r="N45960" s="2"/>
    </row>
    <row r="45961" spans="1:18" x14ac:dyDescent="0.25">
      <c r="A45961" s="1" t="s">
        <v>76764</v>
      </c>
      <c r="B45961" s="1" t="s">
        <v>22316</v>
      </c>
      <c r="C45961" t="s">
        <v>1234</v>
      </c>
      <c r="D45961" s="1" t="s">
        <v>123</v>
      </c>
      <c r="E45961" s="1" t="s">
        <v>305</v>
      </c>
      <c r="F45961" s="1" t="s">
        <v>305</v>
      </c>
      <c r="M45961" s="2">
        <v>34669</v>
      </c>
      <c r="N45961" s="2"/>
      <c r="O45961">
        <v>1994</v>
      </c>
      <c r="P45961">
        <v>12</v>
      </c>
      <c r="Q45961">
        <v>4</v>
      </c>
      <c r="R45961">
        <v>1</v>
      </c>
    </row>
    <row r="45962" spans="1:18" x14ac:dyDescent="0.25">
      <c r="A45962" s="1" t="s">
        <v>76765</v>
      </c>
      <c r="B45962" s="1" t="s">
        <v>76766</v>
      </c>
      <c r="C45962" t="s">
        <v>342</v>
      </c>
      <c r="D45962" s="1" t="s">
        <v>123</v>
      </c>
      <c r="E45962" s="1" t="s">
        <v>305</v>
      </c>
      <c r="F45962" s="1" t="s">
        <v>76767</v>
      </c>
      <c r="M45962" s="2">
        <v>33239</v>
      </c>
      <c r="N45962" s="2"/>
      <c r="O45962">
        <v>1991</v>
      </c>
      <c r="P45962">
        <v>1</v>
      </c>
      <c r="Q45962">
        <v>1</v>
      </c>
      <c r="R45962">
        <v>1</v>
      </c>
    </row>
    <row r="45963" spans="1:18" x14ac:dyDescent="0.25">
      <c r="A45963" s="1" t="s">
        <v>76768</v>
      </c>
      <c r="B45963" s="1" t="s">
        <v>76769</v>
      </c>
      <c r="C45963" t="s">
        <v>1426</v>
      </c>
      <c r="D45963" s="1" t="s">
        <v>123</v>
      </c>
      <c r="E45963" s="1" t="s">
        <v>305</v>
      </c>
      <c r="F45963" s="1" t="s">
        <v>41747</v>
      </c>
      <c r="M45963" s="2">
        <v>33239</v>
      </c>
      <c r="N45963" s="2"/>
      <c r="O45963">
        <v>1991</v>
      </c>
      <c r="P45963">
        <v>1</v>
      </c>
      <c r="Q45963">
        <v>1</v>
      </c>
      <c r="R45963">
        <v>1</v>
      </c>
    </row>
    <row r="45964" spans="1:18" x14ac:dyDescent="0.25">
      <c r="A45964" s="1" t="s">
        <v>76770</v>
      </c>
      <c r="B45964" s="1" t="s">
        <v>76771</v>
      </c>
      <c r="C45964" t="s">
        <v>863</v>
      </c>
      <c r="D45964" s="1" t="s">
        <v>123</v>
      </c>
      <c r="E45964" s="1" t="s">
        <v>36635</v>
      </c>
      <c r="F45964" s="1" t="s">
        <v>36635</v>
      </c>
      <c r="M45964" s="2">
        <v>36892</v>
      </c>
      <c r="N45964" s="2"/>
      <c r="O45964">
        <v>2001</v>
      </c>
      <c r="P45964">
        <v>1</v>
      </c>
      <c r="Q45964">
        <v>1</v>
      </c>
      <c r="R45964">
        <v>1</v>
      </c>
    </row>
    <row r="45965" spans="1:18" x14ac:dyDescent="0.25">
      <c r="A45965" s="1" t="s">
        <v>76772</v>
      </c>
      <c r="B45965" s="1" t="s">
        <v>76773</v>
      </c>
      <c r="C45965" t="s">
        <v>16866</v>
      </c>
      <c r="D45965" s="1" t="s">
        <v>123</v>
      </c>
      <c r="E45965" s="1" t="s">
        <v>218</v>
      </c>
      <c r="F45965" s="1" t="s">
        <v>76774</v>
      </c>
      <c r="M45965" s="2">
        <v>39924</v>
      </c>
      <c r="N45965" s="2"/>
      <c r="O45965">
        <v>2009</v>
      </c>
      <c r="P45965">
        <v>4</v>
      </c>
      <c r="Q45965">
        <v>2</v>
      </c>
      <c r="R45965">
        <v>21</v>
      </c>
    </row>
    <row r="45966" spans="1:18" x14ac:dyDescent="0.25">
      <c r="A45966" s="1" t="s">
        <v>76775</v>
      </c>
      <c r="B45966" s="1" t="s">
        <v>76776</v>
      </c>
      <c r="C45966" t="s">
        <v>35883</v>
      </c>
      <c r="D45966" s="1" t="s">
        <v>123</v>
      </c>
      <c r="E45966" s="1" t="s">
        <v>226</v>
      </c>
      <c r="F45966" s="1" t="s">
        <v>226</v>
      </c>
      <c r="M45966" s="2">
        <v>32096</v>
      </c>
      <c r="N45966" s="2"/>
      <c r="O45966">
        <v>1987</v>
      </c>
      <c r="P45966">
        <v>11</v>
      </c>
      <c r="Q45966">
        <v>4</v>
      </c>
      <c r="R45966">
        <v>15</v>
      </c>
    </row>
    <row r="45967" spans="1:18" x14ac:dyDescent="0.25">
      <c r="A45967" s="1" t="s">
        <v>3129</v>
      </c>
      <c r="B45967" s="1" t="s">
        <v>76777</v>
      </c>
      <c r="C45967" t="s">
        <v>160</v>
      </c>
      <c r="D45967" s="1" t="s">
        <v>123</v>
      </c>
      <c r="E45967" s="1" t="s">
        <v>1466</v>
      </c>
      <c r="F45967" s="1" t="s">
        <v>1466</v>
      </c>
      <c r="M45967" s="2">
        <v>36944</v>
      </c>
      <c r="N45967" s="2"/>
      <c r="O45967">
        <v>2001</v>
      </c>
      <c r="P45967">
        <v>2</v>
      </c>
      <c r="Q45967">
        <v>1</v>
      </c>
      <c r="R45967">
        <v>22</v>
      </c>
    </row>
    <row r="45968" spans="1:18" x14ac:dyDescent="0.25">
      <c r="A45968" s="1" t="s">
        <v>76778</v>
      </c>
      <c r="B45968" s="1" t="s">
        <v>28056</v>
      </c>
      <c r="C45968" t="s">
        <v>683</v>
      </c>
      <c r="D45968" s="1" t="s">
        <v>123</v>
      </c>
      <c r="E45968" s="1" t="s">
        <v>137</v>
      </c>
      <c r="F45968" s="1" t="s">
        <v>28057</v>
      </c>
      <c r="M45968" s="2">
        <v>40316</v>
      </c>
      <c r="N45968" s="2"/>
      <c r="O45968">
        <v>2010</v>
      </c>
      <c r="P45968">
        <v>5</v>
      </c>
      <c r="Q45968">
        <v>2</v>
      </c>
      <c r="R45968">
        <v>18</v>
      </c>
    </row>
    <row r="45969" spans="1:18" x14ac:dyDescent="0.25">
      <c r="A45969" s="1" t="s">
        <v>76779</v>
      </c>
      <c r="B45969" s="1" t="s">
        <v>76780</v>
      </c>
      <c r="C45969" t="s">
        <v>24</v>
      </c>
      <c r="D45969" s="1" t="s">
        <v>123</v>
      </c>
      <c r="E45969" s="1" t="s">
        <v>1761</v>
      </c>
      <c r="F45969" s="1" t="s">
        <v>76781</v>
      </c>
      <c r="M45969" s="2">
        <v>37911</v>
      </c>
      <c r="N45969" s="2"/>
      <c r="O45969">
        <v>2003</v>
      </c>
      <c r="P45969">
        <v>10</v>
      </c>
      <c r="Q45969">
        <v>4</v>
      </c>
      <c r="R45969">
        <v>17</v>
      </c>
    </row>
    <row r="45970" spans="1:18" x14ac:dyDescent="0.25">
      <c r="A45970" s="1" t="s">
        <v>76782</v>
      </c>
      <c r="B45970" s="1" t="s">
        <v>76783</v>
      </c>
      <c r="C45970" t="s">
        <v>24</v>
      </c>
      <c r="D45970" s="1" t="s">
        <v>123</v>
      </c>
      <c r="E45970" s="1" t="s">
        <v>1761</v>
      </c>
      <c r="F45970" s="1" t="s">
        <v>76781</v>
      </c>
      <c r="M45970" s="2">
        <v>38092</v>
      </c>
      <c r="N45970" s="2"/>
      <c r="O45970">
        <v>2004</v>
      </c>
      <c r="P45970">
        <v>4</v>
      </c>
      <c r="Q45970">
        <v>2</v>
      </c>
      <c r="R45970">
        <v>15</v>
      </c>
    </row>
    <row r="45971" spans="1:18" x14ac:dyDescent="0.25">
      <c r="A45971" s="1" t="s">
        <v>76784</v>
      </c>
      <c r="B45971" s="1" t="s">
        <v>76785</v>
      </c>
      <c r="C45971" t="s">
        <v>103</v>
      </c>
      <c r="D45971" s="1" t="s">
        <v>123</v>
      </c>
      <c r="E45971" s="1" t="s">
        <v>4193</v>
      </c>
      <c r="F45971" s="1" t="s">
        <v>8169</v>
      </c>
      <c r="M45971" s="2">
        <v>36280</v>
      </c>
      <c r="N45971" s="2"/>
      <c r="O45971">
        <v>1999</v>
      </c>
      <c r="P45971">
        <v>4</v>
      </c>
      <c r="Q45971">
        <v>2</v>
      </c>
      <c r="R45971">
        <v>30</v>
      </c>
    </row>
    <row r="45972" spans="1:18" x14ac:dyDescent="0.25">
      <c r="A45972" s="1" t="s">
        <v>76786</v>
      </c>
      <c r="B45972" s="1" t="s">
        <v>76787</v>
      </c>
      <c r="C45972" t="s">
        <v>328</v>
      </c>
      <c r="D45972" s="1" t="s">
        <v>123</v>
      </c>
      <c r="E45972" s="1" t="s">
        <v>4389</v>
      </c>
      <c r="F45972" s="1" t="s">
        <v>4389</v>
      </c>
      <c r="M45972" s="2">
        <v>37735</v>
      </c>
      <c r="N45972" s="2"/>
      <c r="O45972">
        <v>2003</v>
      </c>
      <c r="P45972">
        <v>4</v>
      </c>
      <c r="Q45972">
        <v>2</v>
      </c>
      <c r="R45972">
        <v>24</v>
      </c>
    </row>
    <row r="45973" spans="1:18" x14ac:dyDescent="0.25">
      <c r="A45973" s="1" t="s">
        <v>3129</v>
      </c>
      <c r="B45973" s="1" t="s">
        <v>76788</v>
      </c>
      <c r="C45973" t="s">
        <v>11612</v>
      </c>
      <c r="D45973" s="1" t="s">
        <v>123</v>
      </c>
      <c r="E45973" s="1" t="s">
        <v>899</v>
      </c>
      <c r="F45973" s="1" t="s">
        <v>76789</v>
      </c>
      <c r="M45973" s="2"/>
      <c r="N45973" s="2"/>
    </row>
    <row r="45974" spans="1:18" x14ac:dyDescent="0.25">
      <c r="A45974" s="1" t="s">
        <v>76790</v>
      </c>
      <c r="B45974" s="1" t="s">
        <v>76791</v>
      </c>
      <c r="C45974" t="s">
        <v>160</v>
      </c>
      <c r="D45974" s="1" t="s">
        <v>123</v>
      </c>
      <c r="E45974" s="1" t="s">
        <v>76792</v>
      </c>
      <c r="F45974" s="1" t="s">
        <v>899</v>
      </c>
      <c r="M45974" s="2">
        <v>35824</v>
      </c>
      <c r="N45974" s="2"/>
      <c r="O45974">
        <v>1998</v>
      </c>
      <c r="P45974">
        <v>1</v>
      </c>
      <c r="Q45974">
        <v>1</v>
      </c>
      <c r="R45974">
        <v>29</v>
      </c>
    </row>
    <row r="45975" spans="1:18" x14ac:dyDescent="0.25">
      <c r="A45975" s="1" t="s">
        <v>76793</v>
      </c>
      <c r="B45975" s="1" t="s">
        <v>76794</v>
      </c>
      <c r="C45975" t="s">
        <v>103</v>
      </c>
      <c r="D45975" s="1" t="s">
        <v>123</v>
      </c>
      <c r="E45975" s="1" t="s">
        <v>17065</v>
      </c>
      <c r="F45975" s="1" t="s">
        <v>1758</v>
      </c>
      <c r="M45975" s="2">
        <v>35796</v>
      </c>
      <c r="N45975" s="2"/>
      <c r="O45975">
        <v>1998</v>
      </c>
      <c r="P45975">
        <v>1</v>
      </c>
      <c r="Q45975">
        <v>1</v>
      </c>
      <c r="R45975">
        <v>1</v>
      </c>
    </row>
    <row r="45976" spans="1:18" x14ac:dyDescent="0.25">
      <c r="A45976" s="1" t="s">
        <v>76795</v>
      </c>
      <c r="B45976" s="1" t="s">
        <v>76794</v>
      </c>
      <c r="C45976" t="s">
        <v>160</v>
      </c>
      <c r="D45976" s="1" t="s">
        <v>123</v>
      </c>
      <c r="E45976" s="1" t="s">
        <v>17065</v>
      </c>
      <c r="F45976" s="1" t="s">
        <v>1758</v>
      </c>
      <c r="M45976" s="2">
        <v>35977</v>
      </c>
      <c r="N45976" s="2"/>
      <c r="O45976">
        <v>1998</v>
      </c>
      <c r="P45976">
        <v>7</v>
      </c>
      <c r="Q45976">
        <v>3</v>
      </c>
      <c r="R45976">
        <v>1</v>
      </c>
    </row>
    <row r="45977" spans="1:18" x14ac:dyDescent="0.25">
      <c r="A45977" s="1" t="s">
        <v>76796</v>
      </c>
      <c r="B45977" s="1" t="s">
        <v>76797</v>
      </c>
      <c r="C45977" t="s">
        <v>35883</v>
      </c>
      <c r="D45977" s="1" t="s">
        <v>123</v>
      </c>
      <c r="E45977" s="1" t="s">
        <v>226</v>
      </c>
      <c r="F45977" s="1" t="s">
        <v>226</v>
      </c>
      <c r="M45977" s="2">
        <v>34335</v>
      </c>
      <c r="N45977" s="2"/>
      <c r="O45977">
        <v>1994</v>
      </c>
      <c r="P45977">
        <v>1</v>
      </c>
      <c r="Q45977">
        <v>1</v>
      </c>
      <c r="R45977">
        <v>1</v>
      </c>
    </row>
    <row r="45978" spans="1:18" x14ac:dyDescent="0.25">
      <c r="A45978" s="1" t="s">
        <v>76798</v>
      </c>
      <c r="B45978" s="1" t="s">
        <v>28267</v>
      </c>
      <c r="C45978" t="s">
        <v>683</v>
      </c>
      <c r="D45978" s="1" t="s">
        <v>123</v>
      </c>
      <c r="E45978" s="1" t="s">
        <v>268</v>
      </c>
      <c r="F45978" s="1" t="s">
        <v>1995</v>
      </c>
      <c r="M45978" s="2">
        <v>40583</v>
      </c>
      <c r="N45978" s="2"/>
      <c r="O45978">
        <v>2011</v>
      </c>
      <c r="P45978">
        <v>2</v>
      </c>
      <c r="Q45978">
        <v>1</v>
      </c>
      <c r="R45978">
        <v>9</v>
      </c>
    </row>
    <row r="45979" spans="1:18" x14ac:dyDescent="0.25">
      <c r="A45979" s="1" t="s">
        <v>3129</v>
      </c>
      <c r="B45979" s="1" t="s">
        <v>20671</v>
      </c>
      <c r="C45979" t="s">
        <v>103</v>
      </c>
      <c r="D45979" s="1" t="s">
        <v>123</v>
      </c>
      <c r="E45979" s="1" t="s">
        <v>2197</v>
      </c>
      <c r="F45979" s="1" t="s">
        <v>20672</v>
      </c>
      <c r="M45979" s="2">
        <v>40015</v>
      </c>
      <c r="N45979" s="2"/>
      <c r="O45979">
        <v>2009</v>
      </c>
      <c r="P45979">
        <v>7</v>
      </c>
      <c r="Q45979">
        <v>3</v>
      </c>
      <c r="R45979">
        <v>21</v>
      </c>
    </row>
    <row r="45980" spans="1:18" x14ac:dyDescent="0.25">
      <c r="A45980" s="1" t="s">
        <v>76799</v>
      </c>
      <c r="B45980" s="1" t="s">
        <v>8224</v>
      </c>
      <c r="C45980" t="s">
        <v>342</v>
      </c>
      <c r="D45980" s="1" t="s">
        <v>123</v>
      </c>
      <c r="E45980" s="1" t="s">
        <v>13760</v>
      </c>
      <c r="F45980" s="1" t="s">
        <v>6933</v>
      </c>
      <c r="M45980" s="2">
        <v>32478</v>
      </c>
      <c r="N45980" s="2"/>
      <c r="O45980">
        <v>1988</v>
      </c>
      <c r="P45980">
        <v>12</v>
      </c>
      <c r="Q45980">
        <v>4</v>
      </c>
      <c r="R45980">
        <v>1</v>
      </c>
    </row>
    <row r="45981" spans="1:18" x14ac:dyDescent="0.25">
      <c r="A45981" s="1" t="s">
        <v>3129</v>
      </c>
      <c r="B45981" s="1" t="s">
        <v>76800</v>
      </c>
      <c r="C45981" t="s">
        <v>160</v>
      </c>
      <c r="D45981" s="1" t="s">
        <v>123</v>
      </c>
      <c r="E45981" s="1" t="s">
        <v>15234</v>
      </c>
      <c r="F45981" s="1" t="s">
        <v>15234</v>
      </c>
      <c r="M45981" s="2">
        <v>36762</v>
      </c>
      <c r="N45981" s="2"/>
      <c r="O45981">
        <v>2000</v>
      </c>
      <c r="P45981">
        <v>8</v>
      </c>
      <c r="Q45981">
        <v>3</v>
      </c>
      <c r="R45981">
        <v>24</v>
      </c>
    </row>
    <row r="45982" spans="1:18" x14ac:dyDescent="0.25">
      <c r="A45982" s="1" t="s">
        <v>3129</v>
      </c>
      <c r="B45982" s="1" t="s">
        <v>76801</v>
      </c>
      <c r="C45982" t="s">
        <v>683</v>
      </c>
      <c r="D45982" s="1" t="s">
        <v>123</v>
      </c>
      <c r="E45982" s="1" t="s">
        <v>899</v>
      </c>
      <c r="F45982" s="1" t="s">
        <v>37887</v>
      </c>
      <c r="M45982" s="2">
        <v>40351</v>
      </c>
      <c r="N45982" s="2"/>
      <c r="O45982">
        <v>2010</v>
      </c>
      <c r="P45982">
        <v>6</v>
      </c>
      <c r="Q45982">
        <v>2</v>
      </c>
      <c r="R45982">
        <v>22</v>
      </c>
    </row>
    <row r="45983" spans="1:18" x14ac:dyDescent="0.25">
      <c r="A45983" s="1" t="s">
        <v>76802</v>
      </c>
      <c r="B45983" s="1" t="s">
        <v>742</v>
      </c>
      <c r="C45983" t="s">
        <v>16866</v>
      </c>
      <c r="D45983" s="1" t="s">
        <v>123</v>
      </c>
      <c r="E45983" s="1" t="s">
        <v>62</v>
      </c>
      <c r="F45983" s="1" t="s">
        <v>691</v>
      </c>
      <c r="M45983" s="2">
        <v>39461</v>
      </c>
      <c r="N45983" s="2"/>
      <c r="O45983">
        <v>2008</v>
      </c>
      <c r="P45983">
        <v>1</v>
      </c>
      <c r="Q45983">
        <v>1</v>
      </c>
      <c r="R45983">
        <v>14</v>
      </c>
    </row>
    <row r="45984" spans="1:18" x14ac:dyDescent="0.25">
      <c r="A45984" s="1" t="s">
        <v>76803</v>
      </c>
      <c r="B45984" s="1" t="s">
        <v>58185</v>
      </c>
      <c r="C45984" t="s">
        <v>24</v>
      </c>
      <c r="D45984" s="1" t="s">
        <v>123</v>
      </c>
      <c r="E45984" s="1" t="s">
        <v>62</v>
      </c>
      <c r="F45984" s="1" t="s">
        <v>76804</v>
      </c>
      <c r="M45984" s="2">
        <v>39771</v>
      </c>
      <c r="N45984" s="2"/>
      <c r="O45984">
        <v>2008</v>
      </c>
      <c r="P45984">
        <v>11</v>
      </c>
      <c r="Q45984">
        <v>4</v>
      </c>
      <c r="R45984">
        <v>19</v>
      </c>
    </row>
    <row r="45985" spans="1:18" x14ac:dyDescent="0.25">
      <c r="A45985" s="1" t="s">
        <v>76805</v>
      </c>
      <c r="B45985" s="1" t="s">
        <v>76806</v>
      </c>
      <c r="C45985" t="s">
        <v>16866</v>
      </c>
      <c r="D45985" s="1" t="s">
        <v>123</v>
      </c>
      <c r="E45985" s="1" t="s">
        <v>62</v>
      </c>
      <c r="F45985" s="1" t="s">
        <v>691</v>
      </c>
      <c r="G45985">
        <v>6.8</v>
      </c>
      <c r="M45985" s="2">
        <v>40807</v>
      </c>
      <c r="N45985" s="2"/>
      <c r="O45985">
        <v>2011</v>
      </c>
      <c r="P45985">
        <v>9</v>
      </c>
      <c r="Q45985">
        <v>3</v>
      </c>
      <c r="R45985">
        <v>21</v>
      </c>
    </row>
    <row r="45986" spans="1:18" x14ac:dyDescent="0.25">
      <c r="A45986" s="1" t="s">
        <v>76807</v>
      </c>
      <c r="B45986" s="1" t="s">
        <v>76806</v>
      </c>
      <c r="C45986" t="s">
        <v>683</v>
      </c>
      <c r="D45986" s="1" t="s">
        <v>123</v>
      </c>
      <c r="E45986" s="1" t="s">
        <v>62</v>
      </c>
      <c r="F45986" s="1" t="s">
        <v>691</v>
      </c>
      <c r="G45986">
        <v>7</v>
      </c>
      <c r="M45986" s="2">
        <v>40806</v>
      </c>
      <c r="N45986" s="2"/>
      <c r="O45986">
        <v>2011</v>
      </c>
      <c r="P45986">
        <v>9</v>
      </c>
      <c r="Q45986">
        <v>3</v>
      </c>
      <c r="R45986">
        <v>20</v>
      </c>
    </row>
    <row r="45987" spans="1:18" x14ac:dyDescent="0.25">
      <c r="A45987" s="1" t="s">
        <v>76808</v>
      </c>
      <c r="B45987" s="1" t="s">
        <v>7274</v>
      </c>
      <c r="C45987" t="s">
        <v>24</v>
      </c>
      <c r="D45987" s="1" t="s">
        <v>123</v>
      </c>
      <c r="E45987" s="1" t="s">
        <v>62</v>
      </c>
      <c r="F45987" s="1" t="s">
        <v>691</v>
      </c>
      <c r="G45987">
        <v>7.8</v>
      </c>
      <c r="M45987" s="2">
        <v>39147</v>
      </c>
      <c r="N45987" s="2"/>
      <c r="O45987">
        <v>2007</v>
      </c>
      <c r="P45987">
        <v>3</v>
      </c>
      <c r="Q45987">
        <v>1</v>
      </c>
      <c r="R45987">
        <v>6</v>
      </c>
    </row>
    <row r="45988" spans="1:18" x14ac:dyDescent="0.25">
      <c r="A45988" s="1" t="s">
        <v>76809</v>
      </c>
      <c r="B45988" s="1" t="s">
        <v>7274</v>
      </c>
      <c r="C45988" t="s">
        <v>683</v>
      </c>
      <c r="D45988" s="1" t="s">
        <v>123</v>
      </c>
      <c r="E45988" s="1" t="s">
        <v>62</v>
      </c>
      <c r="F45988" s="1" t="s">
        <v>691</v>
      </c>
      <c r="G45988">
        <v>7.8</v>
      </c>
      <c r="M45988" s="2">
        <v>40086</v>
      </c>
      <c r="N45988" s="2"/>
      <c r="O45988">
        <v>2009</v>
      </c>
      <c r="P45988">
        <v>9</v>
      </c>
      <c r="Q45988">
        <v>3</v>
      </c>
      <c r="R45988">
        <v>30</v>
      </c>
    </row>
    <row r="45989" spans="1:18" x14ac:dyDescent="0.25">
      <c r="A45989" s="1" t="s">
        <v>76810</v>
      </c>
      <c r="B45989" s="1" t="s">
        <v>3711</v>
      </c>
      <c r="C45989" t="s">
        <v>683</v>
      </c>
      <c r="D45989" s="1" t="s">
        <v>123</v>
      </c>
      <c r="E45989" s="1" t="s">
        <v>62</v>
      </c>
      <c r="F45989" s="1" t="s">
        <v>691</v>
      </c>
      <c r="G45989">
        <v>8.4</v>
      </c>
      <c r="M45989" s="2">
        <v>40086</v>
      </c>
      <c r="N45989" s="2"/>
      <c r="O45989">
        <v>2009</v>
      </c>
      <c r="P45989">
        <v>9</v>
      </c>
      <c r="Q45989">
        <v>3</v>
      </c>
      <c r="R45989">
        <v>30</v>
      </c>
    </row>
    <row r="45990" spans="1:18" x14ac:dyDescent="0.25">
      <c r="A45990" s="1" t="s">
        <v>76811</v>
      </c>
      <c r="B45990" s="1" t="s">
        <v>1208</v>
      </c>
      <c r="C45990" t="s">
        <v>16866</v>
      </c>
      <c r="D45990" s="1" t="s">
        <v>123</v>
      </c>
      <c r="E45990" s="1" t="s">
        <v>62</v>
      </c>
      <c r="F45990" s="1" t="s">
        <v>691</v>
      </c>
      <c r="G45990">
        <v>9</v>
      </c>
      <c r="M45990" s="2">
        <v>40036</v>
      </c>
      <c r="N45990" s="2"/>
      <c r="O45990">
        <v>2009</v>
      </c>
      <c r="P45990">
        <v>8</v>
      </c>
      <c r="Q45990">
        <v>3</v>
      </c>
      <c r="R45990">
        <v>11</v>
      </c>
    </row>
    <row r="45991" spans="1:18" x14ac:dyDescent="0.25">
      <c r="A45991" s="1" t="s">
        <v>76812</v>
      </c>
      <c r="B45991" s="1" t="s">
        <v>1208</v>
      </c>
      <c r="C45991" t="s">
        <v>683</v>
      </c>
      <c r="D45991" s="1" t="s">
        <v>123</v>
      </c>
      <c r="E45991" s="1" t="s">
        <v>62</v>
      </c>
      <c r="F45991" s="1" t="s">
        <v>2064</v>
      </c>
      <c r="G45991">
        <v>9</v>
      </c>
      <c r="M45991" s="2">
        <v>39716</v>
      </c>
      <c r="N45991" s="2"/>
      <c r="O45991">
        <v>2008</v>
      </c>
      <c r="P45991">
        <v>9</v>
      </c>
      <c r="Q45991">
        <v>3</v>
      </c>
      <c r="R45991">
        <v>25</v>
      </c>
    </row>
    <row r="45992" spans="1:18" x14ac:dyDescent="0.25">
      <c r="A45992" s="1" t="s">
        <v>76813</v>
      </c>
      <c r="B45992" s="1" t="s">
        <v>76814</v>
      </c>
      <c r="C45992" t="s">
        <v>16866</v>
      </c>
      <c r="D45992" s="1" t="s">
        <v>123</v>
      </c>
      <c r="E45992" s="1" t="s">
        <v>62</v>
      </c>
      <c r="F45992" s="1" t="s">
        <v>691</v>
      </c>
      <c r="G45992">
        <v>8</v>
      </c>
      <c r="M45992" s="2">
        <v>39975</v>
      </c>
      <c r="N45992" s="2"/>
      <c r="O45992">
        <v>2009</v>
      </c>
      <c r="P45992">
        <v>6</v>
      </c>
      <c r="Q45992">
        <v>2</v>
      </c>
      <c r="R45992">
        <v>11</v>
      </c>
    </row>
    <row r="45993" spans="1:18" x14ac:dyDescent="0.25">
      <c r="A45993" s="1" t="s">
        <v>76815</v>
      </c>
      <c r="B45993" s="1" t="s">
        <v>76814</v>
      </c>
      <c r="C45993" t="s">
        <v>683</v>
      </c>
      <c r="D45993" s="1" t="s">
        <v>123</v>
      </c>
      <c r="E45993" s="1" t="s">
        <v>62</v>
      </c>
      <c r="F45993" s="1" t="s">
        <v>691</v>
      </c>
      <c r="G45993">
        <v>8</v>
      </c>
      <c r="M45993" s="2">
        <v>39975</v>
      </c>
      <c r="N45993" s="2"/>
      <c r="O45993">
        <v>2009</v>
      </c>
      <c r="P45993">
        <v>6</v>
      </c>
      <c r="Q45993">
        <v>2</v>
      </c>
      <c r="R45993">
        <v>11</v>
      </c>
    </row>
    <row r="45994" spans="1:18" x14ac:dyDescent="0.25">
      <c r="A45994" s="1" t="s">
        <v>76816</v>
      </c>
      <c r="B45994" s="1" t="s">
        <v>76817</v>
      </c>
      <c r="C45994" t="s">
        <v>16866</v>
      </c>
      <c r="D45994" s="1" t="s">
        <v>123</v>
      </c>
      <c r="E45994" s="1" t="s">
        <v>62</v>
      </c>
      <c r="F45994" s="1" t="s">
        <v>691</v>
      </c>
      <c r="M45994" s="2">
        <v>39933</v>
      </c>
      <c r="N45994" s="2"/>
      <c r="O45994">
        <v>2009</v>
      </c>
      <c r="P45994">
        <v>4</v>
      </c>
      <c r="Q45994">
        <v>2</v>
      </c>
      <c r="R45994">
        <v>30</v>
      </c>
    </row>
    <row r="45995" spans="1:18" x14ac:dyDescent="0.25">
      <c r="A45995" s="1" t="s">
        <v>76818</v>
      </c>
      <c r="B45995" s="1" t="s">
        <v>76817</v>
      </c>
      <c r="C45995" t="s">
        <v>683</v>
      </c>
      <c r="D45995" s="1" t="s">
        <v>123</v>
      </c>
      <c r="E45995" s="1" t="s">
        <v>899</v>
      </c>
      <c r="F45995" s="1" t="s">
        <v>691</v>
      </c>
      <c r="M45995" s="2">
        <v>39933</v>
      </c>
      <c r="N45995" s="2"/>
      <c r="O45995">
        <v>2009</v>
      </c>
      <c r="P45995">
        <v>4</v>
      </c>
      <c r="Q45995">
        <v>2</v>
      </c>
      <c r="R45995">
        <v>30</v>
      </c>
    </row>
    <row r="45996" spans="1:18" x14ac:dyDescent="0.25">
      <c r="A45996" s="1" t="s">
        <v>76819</v>
      </c>
      <c r="B45996" s="1" t="s">
        <v>76820</v>
      </c>
      <c r="C45996" t="s">
        <v>683</v>
      </c>
      <c r="D45996" s="1" t="s">
        <v>123</v>
      </c>
      <c r="E45996" s="1" t="s">
        <v>62</v>
      </c>
      <c r="F45996" s="1" t="s">
        <v>691</v>
      </c>
      <c r="M45996" s="2">
        <v>39849</v>
      </c>
      <c r="N45996" s="2"/>
      <c r="O45996">
        <v>2009</v>
      </c>
      <c r="P45996">
        <v>2</v>
      </c>
      <c r="Q45996">
        <v>1</v>
      </c>
      <c r="R45996">
        <v>5</v>
      </c>
    </row>
    <row r="45997" spans="1:18" x14ac:dyDescent="0.25">
      <c r="A45997" s="1" t="s">
        <v>76821</v>
      </c>
      <c r="B45997" s="1" t="s">
        <v>76820</v>
      </c>
      <c r="C45997" t="s">
        <v>16866</v>
      </c>
      <c r="D45997" s="1" t="s">
        <v>123</v>
      </c>
      <c r="E45997" s="1" t="s">
        <v>62</v>
      </c>
      <c r="F45997" s="1" t="s">
        <v>691</v>
      </c>
      <c r="M45997" s="2">
        <v>39849</v>
      </c>
      <c r="N45997" s="2"/>
      <c r="O45997">
        <v>2009</v>
      </c>
      <c r="P45997">
        <v>2</v>
      </c>
      <c r="Q45997">
        <v>1</v>
      </c>
      <c r="R45997">
        <v>5</v>
      </c>
    </row>
    <row r="45998" spans="1:18" x14ac:dyDescent="0.25">
      <c r="A45998" s="1" t="s">
        <v>76822</v>
      </c>
      <c r="B45998" s="1" t="s">
        <v>3460</v>
      </c>
      <c r="C45998" t="s">
        <v>16866</v>
      </c>
      <c r="D45998" s="1" t="s">
        <v>123</v>
      </c>
      <c r="E45998" s="1" t="s">
        <v>62</v>
      </c>
      <c r="F45998" s="1" t="s">
        <v>691</v>
      </c>
      <c r="M45998" s="2">
        <v>40050</v>
      </c>
      <c r="N45998" s="2"/>
      <c r="O45998">
        <v>2009</v>
      </c>
      <c r="P45998">
        <v>8</v>
      </c>
      <c r="Q45998">
        <v>3</v>
      </c>
      <c r="R45998">
        <v>25</v>
      </c>
    </row>
    <row r="45999" spans="1:18" x14ac:dyDescent="0.25">
      <c r="A45999" s="1" t="s">
        <v>76823</v>
      </c>
      <c r="B45999" s="1" t="s">
        <v>28020</v>
      </c>
      <c r="C45999" t="s">
        <v>1254</v>
      </c>
      <c r="D45999" s="1" t="s">
        <v>123</v>
      </c>
      <c r="E45999" s="1" t="s">
        <v>899</v>
      </c>
      <c r="F45999" s="1" t="s">
        <v>3628</v>
      </c>
      <c r="M45999" s="2"/>
      <c r="N45999" s="2"/>
    </row>
    <row r="46000" spans="1:18" x14ac:dyDescent="0.25">
      <c r="A46000" s="1" t="s">
        <v>76824</v>
      </c>
      <c r="B46000" s="1" t="s">
        <v>76825</v>
      </c>
      <c r="C46000" t="s">
        <v>24</v>
      </c>
      <c r="D46000" s="1" t="s">
        <v>123</v>
      </c>
      <c r="E46000" s="1" t="s">
        <v>137</v>
      </c>
      <c r="F46000" s="1" t="s">
        <v>7986</v>
      </c>
      <c r="M46000" s="2">
        <v>39502</v>
      </c>
      <c r="N46000" s="2"/>
      <c r="O46000">
        <v>2008</v>
      </c>
      <c r="P46000">
        <v>2</v>
      </c>
      <c r="Q46000">
        <v>1</v>
      </c>
      <c r="R46000">
        <v>24</v>
      </c>
    </row>
    <row r="46001" spans="1:18" x14ac:dyDescent="0.25">
      <c r="A46001" s="1" t="s">
        <v>76826</v>
      </c>
      <c r="B46001" s="1" t="s">
        <v>76827</v>
      </c>
      <c r="C46001" t="s">
        <v>160</v>
      </c>
      <c r="D46001" s="1" t="s">
        <v>123</v>
      </c>
      <c r="E46001" s="1" t="s">
        <v>76828</v>
      </c>
      <c r="F46001" s="1" t="s">
        <v>76828</v>
      </c>
      <c r="M46001" s="2">
        <v>35342</v>
      </c>
      <c r="N46001" s="2"/>
      <c r="O46001">
        <v>1996</v>
      </c>
      <c r="P46001">
        <v>10</v>
      </c>
      <c r="Q46001">
        <v>4</v>
      </c>
      <c r="R46001">
        <v>4</v>
      </c>
    </row>
    <row r="46002" spans="1:18" x14ac:dyDescent="0.25">
      <c r="A46002" s="1" t="s">
        <v>76829</v>
      </c>
      <c r="B46002" s="1" t="s">
        <v>76830</v>
      </c>
      <c r="C46002" t="s">
        <v>160</v>
      </c>
      <c r="D46002" s="1" t="s">
        <v>123</v>
      </c>
      <c r="E46002" s="1" t="s">
        <v>1498</v>
      </c>
      <c r="F46002" s="1" t="s">
        <v>3753</v>
      </c>
      <c r="M46002" s="2">
        <v>35796</v>
      </c>
      <c r="N46002" s="2"/>
      <c r="O46002">
        <v>1998</v>
      </c>
      <c r="P46002">
        <v>1</v>
      </c>
      <c r="Q46002">
        <v>1</v>
      </c>
      <c r="R46002">
        <v>1</v>
      </c>
    </row>
    <row r="46003" spans="1:18" x14ac:dyDescent="0.25">
      <c r="A46003" s="1" t="s">
        <v>3129</v>
      </c>
      <c r="B46003" s="1" t="s">
        <v>76831</v>
      </c>
      <c r="C46003" t="s">
        <v>129</v>
      </c>
      <c r="D46003" s="1" t="s">
        <v>123</v>
      </c>
      <c r="E46003" s="1" t="s">
        <v>899</v>
      </c>
      <c r="F46003" s="1" t="s">
        <v>8116</v>
      </c>
      <c r="M46003" s="2"/>
      <c r="N46003" s="2"/>
    </row>
    <row r="46004" spans="1:18" x14ac:dyDescent="0.25">
      <c r="A46004" s="1" t="s">
        <v>3129</v>
      </c>
      <c r="B46004" s="1" t="s">
        <v>76832</v>
      </c>
      <c r="C46004" t="s">
        <v>179</v>
      </c>
      <c r="D46004" s="1" t="s">
        <v>123</v>
      </c>
      <c r="E46004" s="1" t="s">
        <v>899</v>
      </c>
      <c r="F46004" s="1" t="s">
        <v>8116</v>
      </c>
      <c r="M46004" s="2"/>
      <c r="N46004" s="2"/>
    </row>
    <row r="46005" spans="1:18" x14ac:dyDescent="0.25">
      <c r="A46005" s="1" t="s">
        <v>76833</v>
      </c>
      <c r="B46005" s="1" t="s">
        <v>76834</v>
      </c>
      <c r="C46005" t="s">
        <v>24</v>
      </c>
      <c r="D46005" s="1" t="s">
        <v>123</v>
      </c>
      <c r="E46005" s="1" t="s">
        <v>23687</v>
      </c>
      <c r="F46005" s="1" t="s">
        <v>17420</v>
      </c>
      <c r="M46005" s="2">
        <v>39056</v>
      </c>
      <c r="N46005" s="2"/>
      <c r="O46005">
        <v>2006</v>
      </c>
      <c r="P46005">
        <v>12</v>
      </c>
      <c r="Q46005">
        <v>4</v>
      </c>
      <c r="R46005">
        <v>5</v>
      </c>
    </row>
    <row r="46006" spans="1:18" x14ac:dyDescent="0.25">
      <c r="A46006" s="1" t="s">
        <v>76835</v>
      </c>
      <c r="B46006" s="1" t="s">
        <v>76836</v>
      </c>
      <c r="C46006" t="s">
        <v>103</v>
      </c>
      <c r="D46006" s="1" t="s">
        <v>123</v>
      </c>
      <c r="E46006" s="1" t="s">
        <v>62</v>
      </c>
      <c r="F46006" s="1" t="s">
        <v>10967</v>
      </c>
      <c r="M46006" s="2">
        <v>33604</v>
      </c>
      <c r="N46006" s="2"/>
      <c r="O46006">
        <v>1992</v>
      </c>
      <c r="P46006">
        <v>1</v>
      </c>
      <c r="Q46006">
        <v>1</v>
      </c>
      <c r="R46006">
        <v>1</v>
      </c>
    </row>
    <row r="46007" spans="1:18" x14ac:dyDescent="0.25">
      <c r="A46007" s="1" t="s">
        <v>76837</v>
      </c>
      <c r="B46007" s="1" t="s">
        <v>76838</v>
      </c>
      <c r="C46007" t="s">
        <v>160</v>
      </c>
      <c r="D46007" s="1" t="s">
        <v>123</v>
      </c>
      <c r="E46007" s="1" t="s">
        <v>30</v>
      </c>
      <c r="F46007" s="1" t="s">
        <v>3753</v>
      </c>
      <c r="G46007">
        <v>7</v>
      </c>
      <c r="M46007" s="2">
        <v>35703</v>
      </c>
      <c r="N46007" s="2"/>
      <c r="O46007">
        <v>1997</v>
      </c>
      <c r="P46007">
        <v>9</v>
      </c>
      <c r="Q46007">
        <v>3</v>
      </c>
      <c r="R46007">
        <v>30</v>
      </c>
    </row>
    <row r="46008" spans="1:18" x14ac:dyDescent="0.25">
      <c r="A46008" s="1" t="s">
        <v>76839</v>
      </c>
      <c r="B46008" s="1" t="s">
        <v>76840</v>
      </c>
      <c r="C46008" t="s">
        <v>24</v>
      </c>
      <c r="D46008" s="1" t="s">
        <v>123</v>
      </c>
      <c r="E46008" s="1" t="s">
        <v>1159</v>
      </c>
      <c r="F46008" s="1" t="s">
        <v>2259</v>
      </c>
      <c r="M46008" s="2">
        <v>38749</v>
      </c>
      <c r="N46008" s="2"/>
      <c r="O46008">
        <v>2006</v>
      </c>
      <c r="P46008">
        <v>2</v>
      </c>
      <c r="Q46008">
        <v>1</v>
      </c>
      <c r="R46008">
        <v>1</v>
      </c>
    </row>
    <row r="46009" spans="1:18" x14ac:dyDescent="0.25">
      <c r="A46009" s="1" t="s">
        <v>76841</v>
      </c>
      <c r="B46009" s="1" t="s">
        <v>76362</v>
      </c>
      <c r="C46009" t="s">
        <v>1426</v>
      </c>
      <c r="D46009" s="1" t="s">
        <v>123</v>
      </c>
      <c r="E46009" s="1" t="s">
        <v>3369</v>
      </c>
      <c r="F46009" s="1" t="s">
        <v>19669</v>
      </c>
      <c r="M46009" s="2">
        <v>36617</v>
      </c>
      <c r="N46009" s="2"/>
      <c r="O46009">
        <v>2000</v>
      </c>
      <c r="P46009">
        <v>4</v>
      </c>
      <c r="Q46009">
        <v>2</v>
      </c>
      <c r="R46009">
        <v>1</v>
      </c>
    </row>
    <row r="46010" spans="1:18" x14ac:dyDescent="0.25">
      <c r="A46010" s="1" t="s">
        <v>76842</v>
      </c>
      <c r="B46010" s="1" t="s">
        <v>76362</v>
      </c>
      <c r="C46010" t="s">
        <v>160</v>
      </c>
      <c r="D46010" s="1" t="s">
        <v>123</v>
      </c>
      <c r="E46010" s="1" t="s">
        <v>1359</v>
      </c>
      <c r="F46010" s="1" t="s">
        <v>19669</v>
      </c>
      <c r="M46010" s="2">
        <v>36441</v>
      </c>
      <c r="N46010" s="2"/>
      <c r="O46010">
        <v>1999</v>
      </c>
      <c r="P46010">
        <v>10</v>
      </c>
      <c r="Q46010">
        <v>4</v>
      </c>
      <c r="R46010">
        <v>8</v>
      </c>
    </row>
    <row r="46011" spans="1:18" x14ac:dyDescent="0.25">
      <c r="A46011" s="1" t="s">
        <v>76843</v>
      </c>
      <c r="B46011" s="1" t="s">
        <v>76362</v>
      </c>
      <c r="C46011" t="s">
        <v>103</v>
      </c>
      <c r="D46011" s="1" t="s">
        <v>123</v>
      </c>
      <c r="E46011" s="1" t="s">
        <v>3800</v>
      </c>
      <c r="F46011" s="1" t="s">
        <v>24711</v>
      </c>
      <c r="M46011" s="2">
        <v>35611</v>
      </c>
      <c r="N46011" s="2"/>
      <c r="O46011">
        <v>1997</v>
      </c>
      <c r="P46011">
        <v>6</v>
      </c>
      <c r="Q46011">
        <v>2</v>
      </c>
      <c r="R46011">
        <v>30</v>
      </c>
    </row>
    <row r="46012" spans="1:18" x14ac:dyDescent="0.25">
      <c r="A46012" s="1" t="s">
        <v>76844</v>
      </c>
      <c r="B46012" s="1" t="s">
        <v>76845</v>
      </c>
      <c r="C46012" t="s">
        <v>103</v>
      </c>
      <c r="D46012" s="1" t="s">
        <v>123</v>
      </c>
      <c r="E46012" s="1" t="s">
        <v>3800</v>
      </c>
      <c r="F46012" s="1" t="s">
        <v>11480</v>
      </c>
      <c r="M46012" s="2">
        <v>36130</v>
      </c>
      <c r="N46012" s="2"/>
      <c r="O46012">
        <v>1998</v>
      </c>
      <c r="P46012">
        <v>12</v>
      </c>
      <c r="Q46012">
        <v>4</v>
      </c>
      <c r="R46012">
        <v>1</v>
      </c>
    </row>
    <row r="46013" spans="1:18" x14ac:dyDescent="0.25">
      <c r="A46013" s="1" t="s">
        <v>76846</v>
      </c>
      <c r="B46013" s="1" t="s">
        <v>76847</v>
      </c>
      <c r="C46013" t="s">
        <v>103</v>
      </c>
      <c r="D46013" s="1" t="s">
        <v>123</v>
      </c>
      <c r="E46013" s="1" t="s">
        <v>24711</v>
      </c>
      <c r="F46013" s="1" t="s">
        <v>11480</v>
      </c>
      <c r="M46013" s="2">
        <v>35431</v>
      </c>
      <c r="N46013" s="2"/>
      <c r="O46013">
        <v>1997</v>
      </c>
      <c r="P46013">
        <v>1</v>
      </c>
      <c r="Q46013">
        <v>1</v>
      </c>
      <c r="R46013">
        <v>1</v>
      </c>
    </row>
    <row r="46014" spans="1:18" x14ac:dyDescent="0.25">
      <c r="A46014" s="1" t="s">
        <v>76848</v>
      </c>
      <c r="B46014" s="1" t="s">
        <v>76849</v>
      </c>
      <c r="C46014" t="s">
        <v>103</v>
      </c>
      <c r="D46014" s="1" t="s">
        <v>123</v>
      </c>
      <c r="E46014" s="1" t="s">
        <v>24711</v>
      </c>
      <c r="F46014" s="1" t="s">
        <v>11480</v>
      </c>
      <c r="M46014" s="2">
        <v>35431</v>
      </c>
      <c r="N46014" s="2"/>
      <c r="O46014">
        <v>1997</v>
      </c>
      <c r="P46014">
        <v>1</v>
      </c>
      <c r="Q46014">
        <v>1</v>
      </c>
      <c r="R46014">
        <v>1</v>
      </c>
    </row>
    <row r="46015" spans="1:18" x14ac:dyDescent="0.25">
      <c r="A46015" s="1" t="s">
        <v>76850</v>
      </c>
      <c r="B46015" s="1" t="s">
        <v>76851</v>
      </c>
      <c r="C46015" t="s">
        <v>103</v>
      </c>
      <c r="D46015" s="1" t="s">
        <v>123</v>
      </c>
      <c r="E46015" s="1" t="s">
        <v>18228</v>
      </c>
      <c r="F46015" s="1" t="s">
        <v>76852</v>
      </c>
      <c r="M46015" s="2">
        <v>36862</v>
      </c>
      <c r="N46015" s="2"/>
      <c r="O46015">
        <v>2000</v>
      </c>
      <c r="P46015">
        <v>12</v>
      </c>
      <c r="Q46015">
        <v>4</v>
      </c>
      <c r="R46015">
        <v>2</v>
      </c>
    </row>
    <row r="46016" spans="1:18" x14ac:dyDescent="0.25">
      <c r="A46016" s="1" t="s">
        <v>76853</v>
      </c>
      <c r="B46016" s="1" t="s">
        <v>76854</v>
      </c>
      <c r="C46016" t="s">
        <v>328</v>
      </c>
      <c r="D46016" s="1" t="s">
        <v>123</v>
      </c>
      <c r="E46016" s="1" t="s">
        <v>899</v>
      </c>
      <c r="F46016" s="1" t="s">
        <v>15249</v>
      </c>
      <c r="M46016" s="2">
        <v>37622</v>
      </c>
      <c r="N46016" s="2"/>
      <c r="O46016">
        <v>2003</v>
      </c>
      <c r="P46016">
        <v>1</v>
      </c>
      <c r="Q46016">
        <v>1</v>
      </c>
      <c r="R46016">
        <v>1</v>
      </c>
    </row>
    <row r="46017" spans="1:18" x14ac:dyDescent="0.25">
      <c r="A46017" s="1" t="s">
        <v>76855</v>
      </c>
      <c r="B46017" s="1" t="s">
        <v>2384</v>
      </c>
      <c r="C46017" t="s">
        <v>103</v>
      </c>
      <c r="D46017" s="1" t="s">
        <v>123</v>
      </c>
      <c r="E46017" s="1" t="s">
        <v>454</v>
      </c>
      <c r="F46017" s="1" t="s">
        <v>1009</v>
      </c>
      <c r="M46017" s="2">
        <v>38874</v>
      </c>
      <c r="N46017" s="2"/>
      <c r="O46017">
        <v>2006</v>
      </c>
      <c r="P46017">
        <v>6</v>
      </c>
      <c r="Q46017">
        <v>2</v>
      </c>
      <c r="R46017">
        <v>6</v>
      </c>
    </row>
    <row r="46018" spans="1:18" x14ac:dyDescent="0.25">
      <c r="A46018" s="1" t="s">
        <v>76856</v>
      </c>
      <c r="B46018" s="1" t="s">
        <v>4750</v>
      </c>
      <c r="C46018" t="s">
        <v>328</v>
      </c>
      <c r="D46018" s="1" t="s">
        <v>123</v>
      </c>
      <c r="E46018" s="1" t="s">
        <v>454</v>
      </c>
      <c r="F46018" s="1" t="s">
        <v>879</v>
      </c>
      <c r="M46018" s="2">
        <v>39398</v>
      </c>
      <c r="N46018" s="2"/>
      <c r="O46018">
        <v>2007</v>
      </c>
      <c r="P46018">
        <v>11</v>
      </c>
      <c r="Q46018">
        <v>4</v>
      </c>
      <c r="R46018">
        <v>12</v>
      </c>
    </row>
    <row r="46019" spans="1:18" x14ac:dyDescent="0.25">
      <c r="A46019" s="1" t="s">
        <v>76857</v>
      </c>
      <c r="B46019" s="1" t="s">
        <v>4750</v>
      </c>
      <c r="C46019" t="s">
        <v>103</v>
      </c>
      <c r="D46019" s="1" t="s">
        <v>123</v>
      </c>
      <c r="E46019" s="1" t="s">
        <v>454</v>
      </c>
      <c r="F46019" s="1" t="s">
        <v>879</v>
      </c>
      <c r="M46019" s="2">
        <v>39384</v>
      </c>
      <c r="N46019" s="2"/>
      <c r="O46019">
        <v>2007</v>
      </c>
      <c r="P46019">
        <v>10</v>
      </c>
      <c r="Q46019">
        <v>4</v>
      </c>
      <c r="R46019">
        <v>29</v>
      </c>
    </row>
    <row r="46020" spans="1:18" x14ac:dyDescent="0.25">
      <c r="A46020" s="1" t="s">
        <v>76858</v>
      </c>
      <c r="B46020" s="1" t="s">
        <v>76859</v>
      </c>
      <c r="C46020" t="s">
        <v>103</v>
      </c>
      <c r="D46020" s="1" t="s">
        <v>123</v>
      </c>
      <c r="E46020" s="1" t="s">
        <v>454</v>
      </c>
      <c r="F46020" s="1" t="s">
        <v>1009</v>
      </c>
      <c r="M46020" s="2">
        <v>38874</v>
      </c>
      <c r="N46020" s="2"/>
      <c r="O46020">
        <v>2006</v>
      </c>
      <c r="P46020">
        <v>6</v>
      </c>
      <c r="Q46020">
        <v>2</v>
      </c>
      <c r="R46020">
        <v>6</v>
      </c>
    </row>
    <row r="46021" spans="1:18" x14ac:dyDescent="0.25">
      <c r="A46021" s="1" t="s">
        <v>76860</v>
      </c>
      <c r="B46021" s="1" t="s">
        <v>76861</v>
      </c>
      <c r="C46021" t="s">
        <v>863</v>
      </c>
      <c r="D46021" s="1" t="s">
        <v>123</v>
      </c>
      <c r="E46021" s="1" t="s">
        <v>226</v>
      </c>
      <c r="F46021" s="1" t="s">
        <v>10762</v>
      </c>
      <c r="G46021">
        <v>6.3</v>
      </c>
      <c r="M46021" s="2">
        <v>36411</v>
      </c>
      <c r="N46021" s="2"/>
      <c r="O46021">
        <v>1999</v>
      </c>
      <c r="P46021">
        <v>9</v>
      </c>
      <c r="Q46021">
        <v>3</v>
      </c>
      <c r="R46021">
        <v>8</v>
      </c>
    </row>
    <row r="46022" spans="1:18" x14ac:dyDescent="0.25">
      <c r="A46022" s="1" t="s">
        <v>76862</v>
      </c>
      <c r="B46022" s="1" t="s">
        <v>76863</v>
      </c>
      <c r="C46022" t="s">
        <v>103</v>
      </c>
      <c r="D46022" s="1" t="s">
        <v>123</v>
      </c>
      <c r="E46022" s="1" t="s">
        <v>899</v>
      </c>
      <c r="F46022" s="1" t="s">
        <v>3744</v>
      </c>
      <c r="M46022" s="2"/>
      <c r="N46022" s="2"/>
    </row>
    <row r="46023" spans="1:18" x14ac:dyDescent="0.25">
      <c r="A46023" s="1" t="s">
        <v>76864</v>
      </c>
      <c r="B46023" s="1" t="s">
        <v>76865</v>
      </c>
      <c r="C46023" t="s">
        <v>328</v>
      </c>
      <c r="D46023" s="1" t="s">
        <v>123</v>
      </c>
      <c r="E46023" s="1" t="s">
        <v>180</v>
      </c>
      <c r="F46023" s="1" t="s">
        <v>766</v>
      </c>
      <c r="G46023">
        <v>3</v>
      </c>
      <c r="M46023" s="2">
        <v>37934</v>
      </c>
      <c r="N46023" s="2"/>
      <c r="O46023">
        <v>2003</v>
      </c>
      <c r="P46023">
        <v>11</v>
      </c>
      <c r="Q46023">
        <v>4</v>
      </c>
      <c r="R46023">
        <v>9</v>
      </c>
    </row>
    <row r="46024" spans="1:18" x14ac:dyDescent="0.25">
      <c r="A46024" s="1" t="s">
        <v>76866</v>
      </c>
      <c r="B46024" s="1" t="s">
        <v>76867</v>
      </c>
      <c r="C46024" t="s">
        <v>103</v>
      </c>
      <c r="D46024" s="1" t="s">
        <v>123</v>
      </c>
      <c r="E46024" s="1" t="s">
        <v>16679</v>
      </c>
      <c r="F46024" s="1" t="s">
        <v>207</v>
      </c>
      <c r="M46024" s="2">
        <v>36526</v>
      </c>
      <c r="N46024" s="2"/>
      <c r="O46024">
        <v>2000</v>
      </c>
      <c r="P46024">
        <v>1</v>
      </c>
      <c r="Q46024">
        <v>1</v>
      </c>
      <c r="R46024">
        <v>1</v>
      </c>
    </row>
    <row r="46025" spans="1:18" x14ac:dyDescent="0.25">
      <c r="A46025" s="1" t="s">
        <v>76868</v>
      </c>
      <c r="B46025" s="1" t="s">
        <v>76869</v>
      </c>
      <c r="C46025" t="s">
        <v>103</v>
      </c>
      <c r="D46025" s="1" t="s">
        <v>123</v>
      </c>
      <c r="E46025" s="1" t="s">
        <v>899</v>
      </c>
      <c r="F46025" s="1" t="s">
        <v>76870</v>
      </c>
      <c r="M46025" s="2">
        <v>35796</v>
      </c>
      <c r="N46025" s="2"/>
      <c r="O46025">
        <v>1998</v>
      </c>
      <c r="P46025">
        <v>1</v>
      </c>
      <c r="Q46025">
        <v>1</v>
      </c>
      <c r="R46025">
        <v>1</v>
      </c>
    </row>
    <row r="46026" spans="1:18" x14ac:dyDescent="0.25">
      <c r="A46026" s="1" t="s">
        <v>76871</v>
      </c>
      <c r="B46026" s="1" t="s">
        <v>76872</v>
      </c>
      <c r="C46026" t="s">
        <v>24</v>
      </c>
      <c r="D46026" s="1" t="s">
        <v>123</v>
      </c>
      <c r="E46026" s="1" t="s">
        <v>62</v>
      </c>
      <c r="F46026" s="1" t="s">
        <v>14298</v>
      </c>
      <c r="G46026">
        <v>5.3</v>
      </c>
      <c r="M46026" s="2">
        <v>37602</v>
      </c>
      <c r="N46026" s="2"/>
      <c r="O46026">
        <v>2002</v>
      </c>
      <c r="P46026">
        <v>12</v>
      </c>
      <c r="Q46026">
        <v>4</v>
      </c>
      <c r="R46026">
        <v>12</v>
      </c>
    </row>
    <row r="46027" spans="1:18" x14ac:dyDescent="0.25">
      <c r="A46027" s="1" t="s">
        <v>76873</v>
      </c>
      <c r="B46027" s="1" t="s">
        <v>76874</v>
      </c>
      <c r="C46027" t="s">
        <v>1426</v>
      </c>
      <c r="D46027" s="1" t="s">
        <v>123</v>
      </c>
      <c r="E46027" s="1" t="s">
        <v>454</v>
      </c>
      <c r="F46027" s="1" t="s">
        <v>15249</v>
      </c>
      <c r="M46027" s="2">
        <v>36800</v>
      </c>
      <c r="N46027" s="2"/>
      <c r="O46027">
        <v>2000</v>
      </c>
      <c r="P46027">
        <v>10</v>
      </c>
      <c r="Q46027">
        <v>4</v>
      </c>
      <c r="R46027">
        <v>1</v>
      </c>
    </row>
    <row r="46028" spans="1:18" x14ac:dyDescent="0.25">
      <c r="A46028" s="1" t="s">
        <v>76875</v>
      </c>
      <c r="B46028" s="1" t="s">
        <v>76876</v>
      </c>
      <c r="C46028" t="s">
        <v>328</v>
      </c>
      <c r="D46028" s="1" t="s">
        <v>123</v>
      </c>
      <c r="E46028" s="1" t="s">
        <v>454</v>
      </c>
      <c r="F46028" s="1" t="s">
        <v>15249</v>
      </c>
      <c r="M46028" s="2">
        <v>37163</v>
      </c>
      <c r="N46028" s="2"/>
      <c r="O46028">
        <v>2001</v>
      </c>
      <c r="P46028">
        <v>9</v>
      </c>
      <c r="Q46028">
        <v>3</v>
      </c>
      <c r="R46028">
        <v>29</v>
      </c>
    </row>
    <row r="46029" spans="1:18" x14ac:dyDescent="0.25">
      <c r="A46029" s="1" t="s">
        <v>76877</v>
      </c>
      <c r="B46029" s="1" t="s">
        <v>76878</v>
      </c>
      <c r="C46029" t="s">
        <v>745</v>
      </c>
      <c r="D46029" s="1" t="s">
        <v>123</v>
      </c>
      <c r="E46029" s="1" t="s">
        <v>32919</v>
      </c>
      <c r="F46029" s="1" t="s">
        <v>930</v>
      </c>
      <c r="M46029" s="2">
        <v>33604</v>
      </c>
      <c r="N46029" s="2"/>
      <c r="O46029">
        <v>1992</v>
      </c>
      <c r="P46029">
        <v>1</v>
      </c>
      <c r="Q46029">
        <v>1</v>
      </c>
      <c r="R46029">
        <v>1</v>
      </c>
    </row>
    <row r="46030" spans="1:18" x14ac:dyDescent="0.25">
      <c r="A46030" s="1" t="s">
        <v>76879</v>
      </c>
      <c r="B46030" s="1" t="s">
        <v>76880</v>
      </c>
      <c r="C46030" t="s">
        <v>35824</v>
      </c>
      <c r="D46030" s="1" t="s">
        <v>123</v>
      </c>
      <c r="E46030" s="1" t="s">
        <v>37246</v>
      </c>
      <c r="F46030" s="1" t="s">
        <v>37246</v>
      </c>
      <c r="M46030" s="2">
        <v>36526</v>
      </c>
      <c r="N46030" s="2"/>
      <c r="O46030">
        <v>2000</v>
      </c>
      <c r="P46030">
        <v>1</v>
      </c>
      <c r="Q46030">
        <v>1</v>
      </c>
      <c r="R46030">
        <v>1</v>
      </c>
    </row>
    <row r="46031" spans="1:18" x14ac:dyDescent="0.25">
      <c r="A46031" s="1" t="s">
        <v>76881</v>
      </c>
      <c r="B46031" s="1" t="s">
        <v>76882</v>
      </c>
      <c r="C46031" t="s">
        <v>683</v>
      </c>
      <c r="D46031" s="1" t="s">
        <v>123</v>
      </c>
      <c r="E46031" s="1" t="s">
        <v>2211</v>
      </c>
      <c r="F46031" s="1" t="s">
        <v>268</v>
      </c>
      <c r="M46031" s="2">
        <v>39232</v>
      </c>
      <c r="N46031" s="2"/>
      <c r="O46031">
        <v>2007</v>
      </c>
      <c r="P46031">
        <v>5</v>
      </c>
      <c r="Q46031">
        <v>2</v>
      </c>
      <c r="R46031">
        <v>30</v>
      </c>
    </row>
    <row r="46032" spans="1:18" x14ac:dyDescent="0.25">
      <c r="A46032" s="1" t="s">
        <v>76883</v>
      </c>
      <c r="B46032" s="1" t="s">
        <v>76884</v>
      </c>
      <c r="C46032" t="s">
        <v>1254</v>
      </c>
      <c r="D46032" s="1" t="s">
        <v>123</v>
      </c>
      <c r="E46032" s="1" t="s">
        <v>1466</v>
      </c>
      <c r="F46032" s="1" t="s">
        <v>1466</v>
      </c>
      <c r="M46032" s="2">
        <v>37819</v>
      </c>
      <c r="N46032" s="2"/>
      <c r="O46032">
        <v>2003</v>
      </c>
      <c r="P46032">
        <v>7</v>
      </c>
      <c r="Q46032">
        <v>3</v>
      </c>
      <c r="R46032">
        <v>17</v>
      </c>
    </row>
    <row r="46033" spans="1:18" x14ac:dyDescent="0.25">
      <c r="A46033" s="1" t="s">
        <v>76885</v>
      </c>
      <c r="B46033" s="1" t="s">
        <v>76886</v>
      </c>
      <c r="C46033" t="s">
        <v>16866</v>
      </c>
      <c r="D46033" s="1" t="s">
        <v>123</v>
      </c>
      <c r="E46033" s="1" t="s">
        <v>218</v>
      </c>
      <c r="F46033" s="1" t="s">
        <v>76887</v>
      </c>
      <c r="M46033" s="2">
        <v>40070</v>
      </c>
      <c r="N46033" s="2"/>
      <c r="O46033">
        <v>2009</v>
      </c>
      <c r="P46033">
        <v>9</v>
      </c>
      <c r="Q46033">
        <v>3</v>
      </c>
      <c r="R46033">
        <v>14</v>
      </c>
    </row>
    <row r="46034" spans="1:18" x14ac:dyDescent="0.25">
      <c r="A46034" s="1" t="s">
        <v>76888</v>
      </c>
      <c r="B46034" s="1" t="s">
        <v>76889</v>
      </c>
      <c r="C46034" t="s">
        <v>11094</v>
      </c>
      <c r="D46034" s="1" t="s">
        <v>123</v>
      </c>
      <c r="E46034" s="1" t="s">
        <v>7845</v>
      </c>
      <c r="F46034" s="1" t="s">
        <v>2049</v>
      </c>
      <c r="M46034" s="2">
        <v>39657</v>
      </c>
      <c r="N46034" s="2"/>
      <c r="O46034">
        <v>2008</v>
      </c>
      <c r="P46034">
        <v>7</v>
      </c>
      <c r="Q46034">
        <v>3</v>
      </c>
      <c r="R46034">
        <v>28</v>
      </c>
    </row>
    <row r="46035" spans="1:18" x14ac:dyDescent="0.25">
      <c r="A46035" s="1" t="s">
        <v>76890</v>
      </c>
      <c r="B46035" s="1" t="s">
        <v>76889</v>
      </c>
      <c r="C46035" t="s">
        <v>24470</v>
      </c>
      <c r="D46035" s="1" t="s">
        <v>123</v>
      </c>
      <c r="E46035" s="1" t="s">
        <v>7845</v>
      </c>
      <c r="F46035" s="1" t="s">
        <v>2049</v>
      </c>
      <c r="M46035" s="2">
        <v>33239</v>
      </c>
      <c r="N46035" s="2"/>
      <c r="O46035">
        <v>1991</v>
      </c>
      <c r="P46035">
        <v>1</v>
      </c>
      <c r="Q46035">
        <v>1</v>
      </c>
      <c r="R46035">
        <v>1</v>
      </c>
    </row>
    <row r="46036" spans="1:18" x14ac:dyDescent="0.25">
      <c r="A46036" s="1" t="s">
        <v>76891</v>
      </c>
      <c r="B46036" s="1" t="s">
        <v>76889</v>
      </c>
      <c r="C46036" t="s">
        <v>1426</v>
      </c>
      <c r="D46036" s="1" t="s">
        <v>123</v>
      </c>
      <c r="E46036" s="1" t="s">
        <v>7845</v>
      </c>
      <c r="F46036" s="1" t="s">
        <v>39420</v>
      </c>
      <c r="M46036" s="2">
        <v>33208</v>
      </c>
      <c r="N46036" s="2"/>
      <c r="O46036">
        <v>1990</v>
      </c>
      <c r="P46036">
        <v>12</v>
      </c>
      <c r="Q46036">
        <v>4</v>
      </c>
      <c r="R46036">
        <v>1</v>
      </c>
    </row>
    <row r="46037" spans="1:18" x14ac:dyDescent="0.25">
      <c r="A46037" s="1" t="s">
        <v>76892</v>
      </c>
      <c r="B46037" s="1" t="s">
        <v>76889</v>
      </c>
      <c r="C46037" t="s">
        <v>35883</v>
      </c>
      <c r="D46037" s="1" t="s">
        <v>123</v>
      </c>
      <c r="E46037" s="1" t="s">
        <v>226</v>
      </c>
      <c r="F46037" s="1" t="s">
        <v>2049</v>
      </c>
      <c r="M46037" s="2">
        <v>32874</v>
      </c>
      <c r="N46037" s="2"/>
      <c r="O46037">
        <v>1990</v>
      </c>
      <c r="P46037">
        <v>1</v>
      </c>
      <c r="Q46037">
        <v>1</v>
      </c>
      <c r="R46037">
        <v>1</v>
      </c>
    </row>
    <row r="46038" spans="1:18" x14ac:dyDescent="0.25">
      <c r="A46038" s="1" t="s">
        <v>76893</v>
      </c>
      <c r="B46038" s="1" t="s">
        <v>76889</v>
      </c>
      <c r="C46038" t="s">
        <v>16355</v>
      </c>
      <c r="D46038" s="1" t="s">
        <v>123</v>
      </c>
      <c r="E46038" s="1" t="s">
        <v>7845</v>
      </c>
      <c r="F46038" s="1" t="s">
        <v>2049</v>
      </c>
      <c r="M46038" s="2">
        <v>33604</v>
      </c>
      <c r="N46038" s="2"/>
      <c r="O46038">
        <v>1992</v>
      </c>
      <c r="P46038">
        <v>1</v>
      </c>
      <c r="Q46038">
        <v>1</v>
      </c>
      <c r="R46038">
        <v>1</v>
      </c>
    </row>
    <row r="46039" spans="1:18" x14ac:dyDescent="0.25">
      <c r="A46039" s="1" t="s">
        <v>76894</v>
      </c>
      <c r="B46039" s="1" t="s">
        <v>76895</v>
      </c>
      <c r="C46039" t="s">
        <v>745</v>
      </c>
      <c r="D46039" s="1" t="s">
        <v>123</v>
      </c>
      <c r="E46039" s="1" t="s">
        <v>7845</v>
      </c>
      <c r="F46039" s="1" t="s">
        <v>2049</v>
      </c>
      <c r="M46039" s="2">
        <v>33899</v>
      </c>
      <c r="N46039" s="2"/>
      <c r="O46039">
        <v>1992</v>
      </c>
      <c r="P46039">
        <v>10</v>
      </c>
      <c r="Q46039">
        <v>4</v>
      </c>
      <c r="R46039">
        <v>22</v>
      </c>
    </row>
    <row r="46040" spans="1:18" x14ac:dyDescent="0.25">
      <c r="A46040" s="1" t="s">
        <v>76896</v>
      </c>
      <c r="B46040" s="1" t="s">
        <v>76897</v>
      </c>
      <c r="C46040" t="s">
        <v>1230</v>
      </c>
      <c r="D46040" s="1" t="s">
        <v>123</v>
      </c>
      <c r="E46040" s="1" t="s">
        <v>7845</v>
      </c>
      <c r="F46040" s="1" t="s">
        <v>2049</v>
      </c>
      <c r="M46040" s="2">
        <v>35286</v>
      </c>
      <c r="N46040" s="2"/>
      <c r="O46040">
        <v>1996</v>
      </c>
      <c r="P46040">
        <v>8</v>
      </c>
      <c r="Q46040">
        <v>3</v>
      </c>
      <c r="R46040">
        <v>9</v>
      </c>
    </row>
    <row r="46041" spans="1:18" x14ac:dyDescent="0.25">
      <c r="A46041" s="1" t="s">
        <v>76898</v>
      </c>
      <c r="B46041" s="1" t="s">
        <v>76899</v>
      </c>
      <c r="C46041" t="s">
        <v>1426</v>
      </c>
      <c r="D46041" s="1" t="s">
        <v>123</v>
      </c>
      <c r="E46041" s="1" t="s">
        <v>18106</v>
      </c>
      <c r="F46041" s="1" t="s">
        <v>2049</v>
      </c>
      <c r="M46041" s="2">
        <v>36676</v>
      </c>
      <c r="N46041" s="2"/>
      <c r="O46041">
        <v>2000</v>
      </c>
      <c r="P46041">
        <v>5</v>
      </c>
      <c r="Q46041">
        <v>2</v>
      </c>
      <c r="R46041">
        <v>30</v>
      </c>
    </row>
    <row r="46042" spans="1:18" x14ac:dyDescent="0.25">
      <c r="A46042" s="1" t="s">
        <v>76900</v>
      </c>
      <c r="B46042" s="1" t="s">
        <v>76901</v>
      </c>
      <c r="C46042" t="s">
        <v>35824</v>
      </c>
      <c r="D46042" s="1" t="s">
        <v>123</v>
      </c>
      <c r="E46042" s="1" t="s">
        <v>268</v>
      </c>
      <c r="F46042" s="1" t="s">
        <v>268</v>
      </c>
      <c r="M46042" s="2">
        <v>33239</v>
      </c>
      <c r="N46042" s="2"/>
      <c r="O46042">
        <v>1991</v>
      </c>
      <c r="P46042">
        <v>1</v>
      </c>
      <c r="Q46042">
        <v>1</v>
      </c>
      <c r="R46042">
        <v>1</v>
      </c>
    </row>
    <row r="46043" spans="1:18" x14ac:dyDescent="0.25">
      <c r="A46043" s="1" t="s">
        <v>76902</v>
      </c>
      <c r="B46043" s="1" t="s">
        <v>76901</v>
      </c>
      <c r="C46043" t="s">
        <v>36226</v>
      </c>
      <c r="D46043" s="1" t="s">
        <v>123</v>
      </c>
      <c r="E46043" s="1" t="s">
        <v>268</v>
      </c>
      <c r="F46043" s="1" t="s">
        <v>1434</v>
      </c>
      <c r="M46043" s="2">
        <v>34335</v>
      </c>
      <c r="N46043" s="2"/>
      <c r="O46043">
        <v>1994</v>
      </c>
      <c r="P46043">
        <v>1</v>
      </c>
      <c r="Q46043">
        <v>1</v>
      </c>
      <c r="R46043">
        <v>1</v>
      </c>
    </row>
    <row r="46044" spans="1:18" x14ac:dyDescent="0.25">
      <c r="A46044" s="1" t="s">
        <v>76903</v>
      </c>
      <c r="B46044" s="1" t="s">
        <v>76904</v>
      </c>
      <c r="C46044" t="s">
        <v>38110</v>
      </c>
      <c r="D46044" s="1" t="s">
        <v>123</v>
      </c>
      <c r="E46044" s="1" t="s">
        <v>899</v>
      </c>
      <c r="F46044" s="1" t="s">
        <v>38111</v>
      </c>
      <c r="M46044" s="2"/>
      <c r="N46044" s="2"/>
    </row>
    <row r="46045" spans="1:18" x14ac:dyDescent="0.25">
      <c r="A46045" s="1" t="s">
        <v>76905</v>
      </c>
      <c r="B46045" s="1" t="s">
        <v>76906</v>
      </c>
      <c r="C46045" t="s">
        <v>1426</v>
      </c>
      <c r="D46045" s="1" t="s">
        <v>123</v>
      </c>
      <c r="E46045" s="1" t="s">
        <v>1568</v>
      </c>
      <c r="F46045" s="1" t="s">
        <v>888</v>
      </c>
      <c r="M46045" s="2">
        <v>33690</v>
      </c>
      <c r="N46045" s="2"/>
      <c r="O46045">
        <v>1992</v>
      </c>
      <c r="P46045">
        <v>3</v>
      </c>
      <c r="Q46045">
        <v>1</v>
      </c>
      <c r="R46045">
        <v>27</v>
      </c>
    </row>
    <row r="46046" spans="1:18" x14ac:dyDescent="0.25">
      <c r="A46046" s="1" t="s">
        <v>76907</v>
      </c>
      <c r="B46046" s="1" t="s">
        <v>7500</v>
      </c>
      <c r="C46046" t="s">
        <v>683</v>
      </c>
      <c r="D46046" s="1" t="s">
        <v>123</v>
      </c>
      <c r="E46046" s="1" t="s">
        <v>2587</v>
      </c>
      <c r="F46046" s="1" t="s">
        <v>2588</v>
      </c>
      <c r="M46046" s="2">
        <v>39854</v>
      </c>
      <c r="N46046" s="2"/>
      <c r="O46046">
        <v>2009</v>
      </c>
      <c r="P46046">
        <v>2</v>
      </c>
      <c r="Q46046">
        <v>1</v>
      </c>
      <c r="R46046">
        <v>10</v>
      </c>
    </row>
    <row r="46047" spans="1:18" x14ac:dyDescent="0.25">
      <c r="A46047" s="1" t="s">
        <v>76908</v>
      </c>
      <c r="B46047" s="1" t="s">
        <v>76909</v>
      </c>
      <c r="C46047" t="s">
        <v>160</v>
      </c>
      <c r="D46047" s="1" t="s">
        <v>123</v>
      </c>
      <c r="E46047" s="1" t="s">
        <v>4389</v>
      </c>
      <c r="F46047" s="1" t="s">
        <v>4389</v>
      </c>
      <c r="M46047" s="2">
        <v>35852</v>
      </c>
      <c r="N46047" s="2"/>
      <c r="O46047">
        <v>1998</v>
      </c>
      <c r="P46047">
        <v>2</v>
      </c>
      <c r="Q46047">
        <v>1</v>
      </c>
      <c r="R46047">
        <v>26</v>
      </c>
    </row>
    <row r="46048" spans="1:18" x14ac:dyDescent="0.25">
      <c r="A46048" s="1" t="s">
        <v>76910</v>
      </c>
      <c r="B46048" s="1" t="s">
        <v>76911</v>
      </c>
      <c r="C46048" t="s">
        <v>1230</v>
      </c>
      <c r="D46048" s="1" t="s">
        <v>123</v>
      </c>
      <c r="E46048" s="1" t="s">
        <v>4389</v>
      </c>
      <c r="F46048" s="1" t="s">
        <v>14644</v>
      </c>
      <c r="M46048" s="2">
        <v>35880</v>
      </c>
      <c r="N46048" s="2"/>
      <c r="O46048">
        <v>1998</v>
      </c>
      <c r="P46048">
        <v>3</v>
      </c>
      <c r="Q46048">
        <v>1</v>
      </c>
      <c r="R46048">
        <v>26</v>
      </c>
    </row>
    <row r="46049" spans="1:18" x14ac:dyDescent="0.25">
      <c r="A46049" s="1" t="s">
        <v>76912</v>
      </c>
      <c r="B46049" s="1" t="s">
        <v>76913</v>
      </c>
      <c r="C46049" t="s">
        <v>24</v>
      </c>
      <c r="D46049" s="1" t="s">
        <v>123</v>
      </c>
      <c r="E46049" s="1" t="s">
        <v>1568</v>
      </c>
      <c r="F46049" s="1" t="s">
        <v>2844</v>
      </c>
      <c r="M46049" s="2">
        <v>38498</v>
      </c>
      <c r="N46049" s="2"/>
      <c r="O46049">
        <v>2005</v>
      </c>
      <c r="P46049">
        <v>5</v>
      </c>
      <c r="Q46049">
        <v>2</v>
      </c>
      <c r="R46049">
        <v>26</v>
      </c>
    </row>
    <row r="46050" spans="1:18" x14ac:dyDescent="0.25">
      <c r="A46050" s="1" t="s">
        <v>76914</v>
      </c>
      <c r="B46050" s="1" t="s">
        <v>76915</v>
      </c>
      <c r="C46050" t="s">
        <v>16866</v>
      </c>
      <c r="D46050" s="1" t="s">
        <v>123</v>
      </c>
      <c r="E46050" s="1" t="s">
        <v>218</v>
      </c>
      <c r="F46050" s="1" t="s">
        <v>76916</v>
      </c>
      <c r="M46050" s="2">
        <v>39826</v>
      </c>
      <c r="N46050" s="2"/>
      <c r="O46050">
        <v>2009</v>
      </c>
      <c r="P46050">
        <v>1</v>
      </c>
      <c r="Q46050">
        <v>1</v>
      </c>
      <c r="R46050">
        <v>13</v>
      </c>
    </row>
    <row r="46051" spans="1:18" x14ac:dyDescent="0.25">
      <c r="A46051" s="1" t="s">
        <v>3129</v>
      </c>
      <c r="B46051" s="1" t="s">
        <v>76917</v>
      </c>
      <c r="C46051" t="s">
        <v>103</v>
      </c>
      <c r="D46051" s="1" t="s">
        <v>123</v>
      </c>
      <c r="E46051" s="1" t="s">
        <v>161</v>
      </c>
      <c r="F46051" s="1" t="s">
        <v>161</v>
      </c>
      <c r="M46051" s="2">
        <v>35431</v>
      </c>
      <c r="N46051" s="2"/>
      <c r="O46051">
        <v>1997</v>
      </c>
      <c r="P46051">
        <v>1</v>
      </c>
      <c r="Q46051">
        <v>1</v>
      </c>
      <c r="R46051">
        <v>1</v>
      </c>
    </row>
    <row r="46052" spans="1:18" x14ac:dyDescent="0.25">
      <c r="A46052" s="1" t="s">
        <v>76918</v>
      </c>
      <c r="B46052" s="1" t="s">
        <v>21250</v>
      </c>
      <c r="C46052" t="s">
        <v>24</v>
      </c>
      <c r="D46052" s="1" t="s">
        <v>123</v>
      </c>
      <c r="E46052" s="1" t="s">
        <v>454</v>
      </c>
      <c r="F46052" s="1" t="s">
        <v>2365</v>
      </c>
      <c r="M46052" s="2">
        <v>37442</v>
      </c>
      <c r="N46052" s="2"/>
      <c r="O46052">
        <v>2002</v>
      </c>
      <c r="P46052">
        <v>7</v>
      </c>
      <c r="Q46052">
        <v>3</v>
      </c>
      <c r="R46052">
        <v>5</v>
      </c>
    </row>
    <row r="46053" spans="1:18" x14ac:dyDescent="0.25">
      <c r="A46053" s="1" t="s">
        <v>76919</v>
      </c>
      <c r="B46053" s="1" t="s">
        <v>31854</v>
      </c>
      <c r="C46053" t="s">
        <v>103</v>
      </c>
      <c r="D46053" s="1" t="s">
        <v>123</v>
      </c>
      <c r="E46053" s="1" t="s">
        <v>131</v>
      </c>
      <c r="F46053" s="1" t="s">
        <v>131</v>
      </c>
      <c r="M46053" s="2">
        <v>37802</v>
      </c>
      <c r="N46053" s="2"/>
      <c r="O46053">
        <v>2003</v>
      </c>
      <c r="P46053">
        <v>6</v>
      </c>
      <c r="Q46053">
        <v>2</v>
      </c>
      <c r="R46053">
        <v>30</v>
      </c>
    </row>
    <row r="46054" spans="1:18" x14ac:dyDescent="0.25">
      <c r="A46054" s="1" t="s">
        <v>76920</v>
      </c>
      <c r="B46054" s="1" t="s">
        <v>76921</v>
      </c>
      <c r="C46054" t="s">
        <v>179</v>
      </c>
      <c r="D46054" s="1" t="s">
        <v>123</v>
      </c>
      <c r="E46054" s="1" t="s">
        <v>25344</v>
      </c>
      <c r="F46054" s="1" t="s">
        <v>25344</v>
      </c>
      <c r="M46054" s="2">
        <v>40073</v>
      </c>
      <c r="N46054" s="2"/>
      <c r="O46054">
        <v>2009</v>
      </c>
      <c r="P46054">
        <v>9</v>
      </c>
      <c r="Q46054">
        <v>3</v>
      </c>
      <c r="R46054">
        <v>17</v>
      </c>
    </row>
    <row r="46055" spans="1:18" x14ac:dyDescent="0.25">
      <c r="A46055" s="1" t="s">
        <v>3129</v>
      </c>
      <c r="B46055" s="1" t="s">
        <v>76922</v>
      </c>
      <c r="C46055" t="s">
        <v>103</v>
      </c>
      <c r="D46055" s="1" t="s">
        <v>123</v>
      </c>
      <c r="E46055" s="1" t="s">
        <v>22258</v>
      </c>
      <c r="F46055" s="1" t="s">
        <v>32442</v>
      </c>
      <c r="M46055" s="2">
        <v>40200</v>
      </c>
      <c r="N46055" s="2"/>
      <c r="O46055">
        <v>2010</v>
      </c>
      <c r="P46055">
        <v>1</v>
      </c>
      <c r="Q46055">
        <v>1</v>
      </c>
      <c r="R46055">
        <v>22</v>
      </c>
    </row>
    <row r="46056" spans="1:18" x14ac:dyDescent="0.25">
      <c r="A46056" s="1" t="s">
        <v>76923</v>
      </c>
      <c r="B46056" s="1" t="s">
        <v>76924</v>
      </c>
      <c r="C46056" t="s">
        <v>36226</v>
      </c>
      <c r="D46056" s="1" t="s">
        <v>123</v>
      </c>
      <c r="E46056" s="1" t="s">
        <v>268</v>
      </c>
      <c r="F46056" s="1" t="s">
        <v>268</v>
      </c>
      <c r="M46056" s="2">
        <v>34335</v>
      </c>
      <c r="N46056" s="2"/>
      <c r="O46056">
        <v>1994</v>
      </c>
      <c r="P46056">
        <v>1</v>
      </c>
      <c r="Q46056">
        <v>1</v>
      </c>
      <c r="R46056">
        <v>1</v>
      </c>
    </row>
    <row r="46057" spans="1:18" x14ac:dyDescent="0.25">
      <c r="A46057" s="1" t="s">
        <v>3129</v>
      </c>
      <c r="B46057" s="1" t="s">
        <v>76925</v>
      </c>
      <c r="C46057" t="s">
        <v>26</v>
      </c>
      <c r="D46057" s="1" t="s">
        <v>123</v>
      </c>
      <c r="E46057" s="1" t="s">
        <v>899</v>
      </c>
      <c r="F46057" s="1" t="s">
        <v>76652</v>
      </c>
      <c r="M46057" s="2"/>
      <c r="N46057" s="2"/>
    </row>
    <row r="46058" spans="1:18" x14ac:dyDescent="0.25">
      <c r="A46058" s="1" t="s">
        <v>76926</v>
      </c>
      <c r="B46058" s="1" t="s">
        <v>76925</v>
      </c>
      <c r="C46058" t="s">
        <v>103</v>
      </c>
      <c r="D46058" s="1" t="s">
        <v>123</v>
      </c>
      <c r="E46058" s="1" t="s">
        <v>34298</v>
      </c>
      <c r="F46058" s="1" t="s">
        <v>76652</v>
      </c>
      <c r="M46058" s="2">
        <v>39966</v>
      </c>
      <c r="N46058" s="2"/>
      <c r="O46058">
        <v>2009</v>
      </c>
      <c r="P46058">
        <v>6</v>
      </c>
      <c r="Q46058">
        <v>2</v>
      </c>
      <c r="R46058">
        <v>2</v>
      </c>
    </row>
    <row r="46059" spans="1:18" x14ac:dyDescent="0.25">
      <c r="A46059" s="1" t="s">
        <v>76927</v>
      </c>
      <c r="B46059" s="1" t="s">
        <v>22278</v>
      </c>
      <c r="C46059" t="s">
        <v>24</v>
      </c>
      <c r="D46059" s="1" t="s">
        <v>123</v>
      </c>
      <c r="E46059" s="1" t="s">
        <v>14453</v>
      </c>
      <c r="F46059" s="1" t="s">
        <v>3304</v>
      </c>
      <c r="M46059" s="2">
        <v>38413</v>
      </c>
      <c r="N46059" s="2"/>
      <c r="O46059">
        <v>2005</v>
      </c>
      <c r="P46059">
        <v>3</v>
      </c>
      <c r="Q46059">
        <v>1</v>
      </c>
      <c r="R46059">
        <v>2</v>
      </c>
    </row>
    <row r="46060" spans="1:18" x14ac:dyDescent="0.25">
      <c r="A46060" s="1" t="s">
        <v>76928</v>
      </c>
      <c r="B46060" s="1" t="s">
        <v>22278</v>
      </c>
      <c r="C46060" t="s">
        <v>328</v>
      </c>
      <c r="D46060" s="1" t="s">
        <v>123</v>
      </c>
      <c r="E46060" s="1" t="s">
        <v>14453</v>
      </c>
      <c r="F46060" s="1" t="s">
        <v>3304</v>
      </c>
      <c r="M46060" s="2">
        <v>38353</v>
      </c>
      <c r="N46060" s="2"/>
      <c r="O46060">
        <v>2005</v>
      </c>
      <c r="P46060">
        <v>1</v>
      </c>
      <c r="Q46060">
        <v>1</v>
      </c>
      <c r="R46060">
        <v>1</v>
      </c>
    </row>
    <row r="46061" spans="1:18" x14ac:dyDescent="0.25">
      <c r="A46061" s="1" t="s">
        <v>76929</v>
      </c>
      <c r="B46061" s="1" t="s">
        <v>22278</v>
      </c>
      <c r="C46061" t="s">
        <v>103</v>
      </c>
      <c r="D46061" s="1" t="s">
        <v>123</v>
      </c>
      <c r="E46061" s="1" t="s">
        <v>16679</v>
      </c>
      <c r="F46061" s="1" t="s">
        <v>3304</v>
      </c>
      <c r="M46061" s="2">
        <v>38919</v>
      </c>
      <c r="N46061" s="2"/>
      <c r="O46061">
        <v>2006</v>
      </c>
      <c r="P46061">
        <v>7</v>
      </c>
      <c r="Q46061">
        <v>3</v>
      </c>
      <c r="R46061">
        <v>21</v>
      </c>
    </row>
    <row r="46062" spans="1:18" x14ac:dyDescent="0.25">
      <c r="A46062" s="1" t="s">
        <v>76930</v>
      </c>
      <c r="B46062" s="1" t="s">
        <v>22278</v>
      </c>
      <c r="C46062" t="s">
        <v>1254</v>
      </c>
      <c r="D46062" s="1" t="s">
        <v>123</v>
      </c>
      <c r="E46062" s="1" t="s">
        <v>14453</v>
      </c>
      <c r="F46062" s="1" t="s">
        <v>3304</v>
      </c>
      <c r="M46062" s="2">
        <v>38464</v>
      </c>
      <c r="N46062" s="2"/>
      <c r="O46062">
        <v>2005</v>
      </c>
      <c r="P46062">
        <v>4</v>
      </c>
      <c r="Q46062">
        <v>2</v>
      </c>
      <c r="R46062">
        <v>22</v>
      </c>
    </row>
    <row r="46063" spans="1:18" x14ac:dyDescent="0.25">
      <c r="A46063" s="1" t="s">
        <v>76931</v>
      </c>
      <c r="B46063" s="1" t="s">
        <v>660</v>
      </c>
      <c r="C46063" t="s">
        <v>1426</v>
      </c>
      <c r="D46063" s="1" t="s">
        <v>123</v>
      </c>
      <c r="E46063" s="1" t="s">
        <v>454</v>
      </c>
      <c r="F46063" s="1" t="s">
        <v>27422</v>
      </c>
      <c r="M46063" s="2">
        <v>36892</v>
      </c>
      <c r="N46063" s="2"/>
      <c r="O46063">
        <v>2001</v>
      </c>
      <c r="P46063">
        <v>1</v>
      </c>
      <c r="Q46063">
        <v>1</v>
      </c>
      <c r="R46063">
        <v>1</v>
      </c>
    </row>
    <row r="46064" spans="1:18" x14ac:dyDescent="0.25">
      <c r="A46064" s="1" t="s">
        <v>76932</v>
      </c>
      <c r="B46064" s="1" t="s">
        <v>24165</v>
      </c>
      <c r="C46064" t="s">
        <v>683</v>
      </c>
      <c r="D46064" s="1" t="s">
        <v>123</v>
      </c>
      <c r="E46064" s="1" t="s">
        <v>661</v>
      </c>
      <c r="F46064" s="1" t="s">
        <v>31779</v>
      </c>
      <c r="M46064" s="2">
        <v>40045</v>
      </c>
      <c r="N46064" s="2"/>
      <c r="O46064">
        <v>2009</v>
      </c>
      <c r="P46064">
        <v>8</v>
      </c>
      <c r="Q46064">
        <v>3</v>
      </c>
      <c r="R46064">
        <v>20</v>
      </c>
    </row>
    <row r="46065" spans="1:18" x14ac:dyDescent="0.25">
      <c r="A46065" s="1" t="s">
        <v>76933</v>
      </c>
      <c r="B46065" s="1" t="s">
        <v>24165</v>
      </c>
      <c r="C46065" t="s">
        <v>39895</v>
      </c>
      <c r="D46065" s="1" t="s">
        <v>123</v>
      </c>
      <c r="E46065" s="1" t="s">
        <v>39896</v>
      </c>
      <c r="F46065" s="1" t="s">
        <v>41937</v>
      </c>
      <c r="G46065">
        <v>8.3000000000000007</v>
      </c>
      <c r="M46065" s="2">
        <v>38306</v>
      </c>
      <c r="N46065" s="2"/>
      <c r="O46065">
        <v>2004</v>
      </c>
      <c r="P46065">
        <v>11</v>
      </c>
      <c r="Q46065">
        <v>4</v>
      </c>
      <c r="R46065">
        <v>15</v>
      </c>
    </row>
    <row r="46066" spans="1:18" x14ac:dyDescent="0.25">
      <c r="A46066" s="1" t="s">
        <v>76934</v>
      </c>
      <c r="B46066" s="1" t="s">
        <v>76935</v>
      </c>
      <c r="C46066" t="s">
        <v>745</v>
      </c>
      <c r="D46066" s="1" t="s">
        <v>123</v>
      </c>
      <c r="E46066" s="1" t="s">
        <v>2174</v>
      </c>
      <c r="F46066" s="1" t="s">
        <v>2174</v>
      </c>
      <c r="M46066" s="2">
        <v>34335</v>
      </c>
      <c r="N46066" s="2"/>
      <c r="O46066">
        <v>1994</v>
      </c>
      <c r="P46066">
        <v>1</v>
      </c>
      <c r="Q46066">
        <v>1</v>
      </c>
      <c r="R46066">
        <v>1</v>
      </c>
    </row>
    <row r="46067" spans="1:18" x14ac:dyDescent="0.25">
      <c r="A46067" s="1" t="s">
        <v>76936</v>
      </c>
      <c r="B46067" s="1" t="s">
        <v>76937</v>
      </c>
      <c r="C46067" t="s">
        <v>16866</v>
      </c>
      <c r="D46067" s="1" t="s">
        <v>123</v>
      </c>
      <c r="E46067" s="1" t="s">
        <v>899</v>
      </c>
      <c r="F46067" s="1" t="s">
        <v>76694</v>
      </c>
      <c r="M46067" s="2"/>
      <c r="N46067" s="2"/>
    </row>
    <row r="46068" spans="1:18" x14ac:dyDescent="0.25">
      <c r="A46068" s="1" t="s">
        <v>76938</v>
      </c>
      <c r="B46068" s="1" t="s">
        <v>2104</v>
      </c>
      <c r="C46068" t="s">
        <v>103</v>
      </c>
      <c r="D46068" s="1" t="s">
        <v>123</v>
      </c>
      <c r="E46068" s="1" t="s">
        <v>2194</v>
      </c>
      <c r="F46068" s="1" t="s">
        <v>2105</v>
      </c>
      <c r="M46068" s="2">
        <v>37965</v>
      </c>
      <c r="N46068" s="2"/>
      <c r="O46068">
        <v>2003</v>
      </c>
      <c r="P46068">
        <v>12</v>
      </c>
      <c r="Q46068">
        <v>4</v>
      </c>
      <c r="R46068">
        <v>10</v>
      </c>
    </row>
    <row r="46069" spans="1:18" x14ac:dyDescent="0.25">
      <c r="A46069" s="1" t="s">
        <v>76939</v>
      </c>
      <c r="B46069" s="1" t="s">
        <v>18803</v>
      </c>
      <c r="C46069" t="s">
        <v>24</v>
      </c>
      <c r="D46069" s="1" t="s">
        <v>123</v>
      </c>
      <c r="E46069" s="1" t="s">
        <v>8140</v>
      </c>
      <c r="F46069" s="1" t="s">
        <v>8274</v>
      </c>
      <c r="M46069" s="2">
        <v>39001</v>
      </c>
      <c r="N46069" s="2"/>
      <c r="O46069">
        <v>2006</v>
      </c>
      <c r="P46069">
        <v>10</v>
      </c>
      <c r="Q46069">
        <v>4</v>
      </c>
      <c r="R46069">
        <v>11</v>
      </c>
    </row>
    <row r="46070" spans="1:18" x14ac:dyDescent="0.25">
      <c r="A46070" s="1" t="s">
        <v>76940</v>
      </c>
      <c r="B46070" s="1" t="s">
        <v>15603</v>
      </c>
      <c r="C46070" t="s">
        <v>1230</v>
      </c>
      <c r="D46070" s="1" t="s">
        <v>123</v>
      </c>
      <c r="E46070" s="1" t="s">
        <v>161</v>
      </c>
      <c r="F46070" s="1" t="s">
        <v>15604</v>
      </c>
      <c r="M46070" s="2">
        <v>35431</v>
      </c>
      <c r="N46070" s="2"/>
      <c r="O46070">
        <v>1997</v>
      </c>
      <c r="P46070">
        <v>1</v>
      </c>
      <c r="Q46070">
        <v>1</v>
      </c>
      <c r="R46070">
        <v>1</v>
      </c>
    </row>
    <row r="46071" spans="1:18" x14ac:dyDescent="0.25">
      <c r="A46071" s="1" t="s">
        <v>76941</v>
      </c>
      <c r="B46071" s="1" t="s">
        <v>76942</v>
      </c>
      <c r="C46071" t="s">
        <v>2215</v>
      </c>
      <c r="D46071" s="1" t="s">
        <v>123</v>
      </c>
      <c r="E46071" s="1" t="s">
        <v>815</v>
      </c>
      <c r="F46071" s="1" t="s">
        <v>815</v>
      </c>
      <c r="M46071" s="2">
        <v>33970</v>
      </c>
      <c r="N46071" s="2"/>
      <c r="O46071">
        <v>1993</v>
      </c>
      <c r="P46071">
        <v>1</v>
      </c>
      <c r="Q46071">
        <v>1</v>
      </c>
      <c r="R46071">
        <v>1</v>
      </c>
    </row>
    <row r="46072" spans="1:18" x14ac:dyDescent="0.25">
      <c r="A46072" s="1" t="s">
        <v>76943</v>
      </c>
      <c r="B46072" s="1" t="s">
        <v>1206</v>
      </c>
      <c r="C46072" t="s">
        <v>39895</v>
      </c>
      <c r="D46072" s="1" t="s">
        <v>123</v>
      </c>
      <c r="E46072" s="1" t="s">
        <v>39896</v>
      </c>
      <c r="F46072" s="1" t="s">
        <v>260</v>
      </c>
      <c r="G46072">
        <v>6</v>
      </c>
      <c r="M46072" s="2">
        <v>38196</v>
      </c>
      <c r="N46072" s="2"/>
      <c r="O46072">
        <v>2004</v>
      </c>
      <c r="P46072">
        <v>7</v>
      </c>
      <c r="Q46072">
        <v>3</v>
      </c>
      <c r="R46072">
        <v>28</v>
      </c>
    </row>
    <row r="46073" spans="1:18" x14ac:dyDescent="0.25">
      <c r="A46073" s="1" t="s">
        <v>76944</v>
      </c>
      <c r="B46073" s="1" t="s">
        <v>6093</v>
      </c>
      <c r="C46073" t="s">
        <v>683</v>
      </c>
      <c r="D46073" s="1" t="s">
        <v>123</v>
      </c>
      <c r="E46073" s="1" t="s">
        <v>30</v>
      </c>
      <c r="F46073" s="1" t="s">
        <v>272</v>
      </c>
      <c r="M46073" s="2">
        <v>40086</v>
      </c>
      <c r="N46073" s="2"/>
      <c r="O46073">
        <v>2009</v>
      </c>
      <c r="P46073">
        <v>9</v>
      </c>
      <c r="Q46073">
        <v>3</v>
      </c>
      <c r="R46073">
        <v>30</v>
      </c>
    </row>
    <row r="46074" spans="1:18" x14ac:dyDescent="0.25">
      <c r="A46074" s="1" t="s">
        <v>76945</v>
      </c>
      <c r="B46074" s="1" t="s">
        <v>263</v>
      </c>
      <c r="C46074" t="s">
        <v>683</v>
      </c>
      <c r="D46074" s="1" t="s">
        <v>123</v>
      </c>
      <c r="E46074" s="1" t="s">
        <v>137</v>
      </c>
      <c r="F46074" s="1" t="s">
        <v>138</v>
      </c>
      <c r="M46074" s="2">
        <v>40400</v>
      </c>
      <c r="N46074" s="2"/>
      <c r="O46074">
        <v>2010</v>
      </c>
      <c r="P46074">
        <v>8</v>
      </c>
      <c r="Q46074">
        <v>3</v>
      </c>
      <c r="R46074">
        <v>10</v>
      </c>
    </row>
    <row r="46075" spans="1:18" x14ac:dyDescent="0.25">
      <c r="A46075" s="1" t="s">
        <v>76946</v>
      </c>
      <c r="B46075" s="1" t="s">
        <v>76947</v>
      </c>
      <c r="C46075" t="s">
        <v>103</v>
      </c>
      <c r="D46075" s="1" t="s">
        <v>123</v>
      </c>
      <c r="E46075" s="1" t="s">
        <v>23957</v>
      </c>
      <c r="F46075" s="1" t="s">
        <v>21225</v>
      </c>
      <c r="M46075" s="2">
        <v>39393</v>
      </c>
      <c r="N46075" s="2"/>
      <c r="O46075">
        <v>2007</v>
      </c>
      <c r="P46075">
        <v>11</v>
      </c>
      <c r="Q46075">
        <v>4</v>
      </c>
      <c r="R46075">
        <v>7</v>
      </c>
    </row>
    <row r="46076" spans="1:18" x14ac:dyDescent="0.25">
      <c r="A46076" s="1" t="s">
        <v>76948</v>
      </c>
      <c r="B46076" s="1" t="s">
        <v>32983</v>
      </c>
      <c r="C46076" t="s">
        <v>26</v>
      </c>
      <c r="D46076" s="1" t="s">
        <v>123</v>
      </c>
      <c r="E46076" s="1" t="s">
        <v>18627</v>
      </c>
      <c r="F46076" s="1" t="s">
        <v>21225</v>
      </c>
      <c r="M46076" s="2">
        <v>40845</v>
      </c>
      <c r="N46076" s="2">
        <v>43467</v>
      </c>
      <c r="O46076">
        <v>2011</v>
      </c>
      <c r="P46076">
        <v>10</v>
      </c>
      <c r="Q46076">
        <v>4</v>
      </c>
      <c r="R46076">
        <v>29</v>
      </c>
    </row>
    <row r="46077" spans="1:18" x14ac:dyDescent="0.25">
      <c r="A46077" s="1" t="s">
        <v>76949</v>
      </c>
      <c r="B46077" s="1" t="s">
        <v>76950</v>
      </c>
      <c r="C46077" t="s">
        <v>103</v>
      </c>
      <c r="D46077" s="1" t="s">
        <v>123</v>
      </c>
      <c r="E46077" s="1" t="s">
        <v>28912</v>
      </c>
      <c r="F46077" s="1" t="s">
        <v>21225</v>
      </c>
      <c r="M46077" s="2">
        <v>40052</v>
      </c>
      <c r="N46077" s="2"/>
      <c r="O46077">
        <v>2009</v>
      </c>
      <c r="P46077">
        <v>8</v>
      </c>
      <c r="Q46077">
        <v>3</v>
      </c>
      <c r="R46077">
        <v>27</v>
      </c>
    </row>
    <row r="46078" spans="1:18" x14ac:dyDescent="0.25">
      <c r="A46078" s="1" t="s">
        <v>76951</v>
      </c>
      <c r="B46078" s="1" t="s">
        <v>33113</v>
      </c>
      <c r="C46078" t="s">
        <v>103</v>
      </c>
      <c r="D46078" s="1" t="s">
        <v>123</v>
      </c>
      <c r="E46078" s="1" t="s">
        <v>32919</v>
      </c>
      <c r="F46078" s="1" t="s">
        <v>21225</v>
      </c>
      <c r="M46078" s="2">
        <v>40144</v>
      </c>
      <c r="N46078" s="2"/>
      <c r="O46078">
        <v>2009</v>
      </c>
      <c r="P46078">
        <v>11</v>
      </c>
      <c r="Q46078">
        <v>4</v>
      </c>
      <c r="R46078">
        <v>27</v>
      </c>
    </row>
    <row r="46079" spans="1:18" x14ac:dyDescent="0.25">
      <c r="A46079" s="1" t="s">
        <v>3129</v>
      </c>
      <c r="B46079" s="1" t="s">
        <v>76952</v>
      </c>
      <c r="C46079" t="s">
        <v>1336</v>
      </c>
      <c r="D46079" s="1" t="s">
        <v>123</v>
      </c>
      <c r="E46079" s="1" t="s">
        <v>899</v>
      </c>
      <c r="F46079" s="1" t="s">
        <v>2179</v>
      </c>
      <c r="M46079" s="2"/>
      <c r="N46079" s="2"/>
    </row>
    <row r="46080" spans="1:18" x14ac:dyDescent="0.25">
      <c r="A46080" s="1" t="s">
        <v>76953</v>
      </c>
      <c r="B46080" s="1" t="s">
        <v>76954</v>
      </c>
      <c r="C46080" t="s">
        <v>35749</v>
      </c>
      <c r="D46080" s="1" t="s">
        <v>123</v>
      </c>
      <c r="E46080" s="1" t="s">
        <v>1241</v>
      </c>
      <c r="F46080" s="1" t="s">
        <v>5012</v>
      </c>
      <c r="M46080" s="2">
        <v>40105</v>
      </c>
      <c r="N46080" s="2"/>
      <c r="O46080">
        <v>2009</v>
      </c>
      <c r="P46080">
        <v>10</v>
      </c>
      <c r="Q46080">
        <v>4</v>
      </c>
      <c r="R46080">
        <v>19</v>
      </c>
    </row>
    <row r="46081" spans="1:18" x14ac:dyDescent="0.25">
      <c r="A46081" s="1" t="s">
        <v>76955</v>
      </c>
      <c r="B46081" s="1" t="s">
        <v>76956</v>
      </c>
      <c r="C46081" t="s">
        <v>103</v>
      </c>
      <c r="D46081" s="1" t="s">
        <v>123</v>
      </c>
      <c r="E46081" s="1" t="s">
        <v>5055</v>
      </c>
      <c r="F46081" s="1" t="s">
        <v>76957</v>
      </c>
      <c r="M46081" s="2">
        <v>39071</v>
      </c>
      <c r="N46081" s="2"/>
      <c r="O46081">
        <v>2006</v>
      </c>
      <c r="P46081">
        <v>12</v>
      </c>
      <c r="Q46081">
        <v>4</v>
      </c>
      <c r="R46081">
        <v>20</v>
      </c>
    </row>
    <row r="46082" spans="1:18" x14ac:dyDescent="0.25">
      <c r="A46082" s="1" t="s">
        <v>76958</v>
      </c>
      <c r="B46082" s="1" t="s">
        <v>76959</v>
      </c>
      <c r="C46082" t="s">
        <v>24</v>
      </c>
      <c r="D46082" s="1" t="s">
        <v>123</v>
      </c>
      <c r="E46082" s="1" t="s">
        <v>3688</v>
      </c>
      <c r="F46082" s="1" t="s">
        <v>3688</v>
      </c>
      <c r="M46082" s="2">
        <v>37526</v>
      </c>
      <c r="N46082" s="2"/>
      <c r="O46082">
        <v>2002</v>
      </c>
      <c r="P46082">
        <v>9</v>
      </c>
      <c r="Q46082">
        <v>3</v>
      </c>
      <c r="R46082">
        <v>27</v>
      </c>
    </row>
    <row r="46083" spans="1:18" x14ac:dyDescent="0.25">
      <c r="A46083" s="1" t="s">
        <v>76960</v>
      </c>
      <c r="B46083" s="1" t="s">
        <v>76961</v>
      </c>
      <c r="C46083" t="s">
        <v>103</v>
      </c>
      <c r="D46083" s="1" t="s">
        <v>123</v>
      </c>
      <c r="E46083" s="1" t="s">
        <v>8928</v>
      </c>
      <c r="F46083" s="1" t="s">
        <v>39286</v>
      </c>
      <c r="M46083" s="2">
        <v>40571</v>
      </c>
      <c r="N46083" s="2"/>
      <c r="O46083">
        <v>2011</v>
      </c>
      <c r="P46083">
        <v>1</v>
      </c>
      <c r="Q46083">
        <v>1</v>
      </c>
      <c r="R46083">
        <v>28</v>
      </c>
    </row>
    <row r="46084" spans="1:18" x14ac:dyDescent="0.25">
      <c r="A46084" s="1" t="s">
        <v>76962</v>
      </c>
      <c r="B46084" s="1" t="s">
        <v>76963</v>
      </c>
      <c r="C46084" t="s">
        <v>103</v>
      </c>
      <c r="D46084" s="1" t="s">
        <v>123</v>
      </c>
      <c r="E46084" s="1" t="s">
        <v>3369</v>
      </c>
      <c r="F46084" s="1" t="s">
        <v>67404</v>
      </c>
      <c r="M46084" s="2">
        <v>31778</v>
      </c>
      <c r="N46084" s="2"/>
      <c r="O46084">
        <v>1987</v>
      </c>
      <c r="P46084">
        <v>1</v>
      </c>
      <c r="Q46084">
        <v>1</v>
      </c>
      <c r="R46084">
        <v>1</v>
      </c>
    </row>
    <row r="46085" spans="1:18" x14ac:dyDescent="0.25">
      <c r="A46085" s="1" t="s">
        <v>76964</v>
      </c>
      <c r="B46085" s="1" t="s">
        <v>33001</v>
      </c>
      <c r="C46085" t="s">
        <v>328</v>
      </c>
      <c r="D46085" s="1" t="s">
        <v>123</v>
      </c>
      <c r="E46085" s="1" t="s">
        <v>131</v>
      </c>
      <c r="F46085" s="1" t="s">
        <v>33003</v>
      </c>
      <c r="M46085" s="2">
        <v>38702</v>
      </c>
      <c r="N46085" s="2"/>
      <c r="O46085">
        <v>2005</v>
      </c>
      <c r="P46085">
        <v>12</v>
      </c>
      <c r="Q46085">
        <v>4</v>
      </c>
      <c r="R46085">
        <v>16</v>
      </c>
    </row>
    <row r="46086" spans="1:18" x14ac:dyDescent="0.25">
      <c r="A46086" s="1" t="s">
        <v>76965</v>
      </c>
      <c r="B46086" s="1" t="s">
        <v>33001</v>
      </c>
      <c r="C46086" t="s">
        <v>103</v>
      </c>
      <c r="D46086" s="1" t="s">
        <v>123</v>
      </c>
      <c r="E46086" s="1" t="s">
        <v>131</v>
      </c>
      <c r="F46086" s="1" t="s">
        <v>33003</v>
      </c>
      <c r="M46086" s="2">
        <v>38695</v>
      </c>
      <c r="N46086" s="2"/>
      <c r="O46086">
        <v>2005</v>
      </c>
      <c r="P46086">
        <v>12</v>
      </c>
      <c r="Q46086">
        <v>4</v>
      </c>
      <c r="R46086">
        <v>9</v>
      </c>
    </row>
    <row r="46087" spans="1:18" x14ac:dyDescent="0.25">
      <c r="A46087" s="1" t="s">
        <v>76966</v>
      </c>
      <c r="B46087" s="1" t="s">
        <v>811</v>
      </c>
      <c r="C46087" t="s">
        <v>103</v>
      </c>
      <c r="D46087" s="1" t="s">
        <v>123</v>
      </c>
      <c r="E46087" s="1" t="s">
        <v>30</v>
      </c>
      <c r="F46087" s="1" t="s">
        <v>29677</v>
      </c>
      <c r="G46087">
        <v>5</v>
      </c>
      <c r="M46087" s="2">
        <v>37529</v>
      </c>
      <c r="N46087" s="2"/>
      <c r="O46087">
        <v>2002</v>
      </c>
      <c r="P46087">
        <v>9</v>
      </c>
      <c r="Q46087">
        <v>3</v>
      </c>
      <c r="R46087">
        <v>30</v>
      </c>
    </row>
    <row r="46088" spans="1:18" x14ac:dyDescent="0.25">
      <c r="A46088" s="1" t="s">
        <v>76967</v>
      </c>
      <c r="B46088" s="1" t="s">
        <v>811</v>
      </c>
      <c r="C46088" t="s">
        <v>683</v>
      </c>
      <c r="D46088" s="1" t="s">
        <v>123</v>
      </c>
      <c r="E46088" s="1" t="s">
        <v>226</v>
      </c>
      <c r="F46088" s="1" t="s">
        <v>226</v>
      </c>
      <c r="G46088">
        <v>6</v>
      </c>
      <c r="M46088" s="2">
        <v>40498</v>
      </c>
      <c r="N46088" s="2"/>
      <c r="O46088">
        <v>2010</v>
      </c>
      <c r="P46088">
        <v>11</v>
      </c>
      <c r="Q46088">
        <v>4</v>
      </c>
      <c r="R46088">
        <v>16</v>
      </c>
    </row>
    <row r="46089" spans="1:18" x14ac:dyDescent="0.25">
      <c r="A46089" s="1" t="s">
        <v>76968</v>
      </c>
      <c r="B46089" s="1" t="s">
        <v>811</v>
      </c>
      <c r="C46089" t="s">
        <v>16866</v>
      </c>
      <c r="D46089" s="1" t="s">
        <v>123</v>
      </c>
      <c r="E46089" s="1" t="s">
        <v>226</v>
      </c>
      <c r="F46089" s="1" t="s">
        <v>226</v>
      </c>
      <c r="G46089">
        <v>6</v>
      </c>
      <c r="M46089" s="2">
        <v>40506</v>
      </c>
      <c r="N46089" s="2"/>
      <c r="O46089">
        <v>2010</v>
      </c>
      <c r="P46089">
        <v>11</v>
      </c>
      <c r="Q46089">
        <v>4</v>
      </c>
      <c r="R46089">
        <v>24</v>
      </c>
    </row>
    <row r="46090" spans="1:18" x14ac:dyDescent="0.25">
      <c r="A46090" s="1" t="s">
        <v>76969</v>
      </c>
      <c r="B46090" s="1" t="s">
        <v>6794</v>
      </c>
      <c r="C46090" t="s">
        <v>683</v>
      </c>
      <c r="D46090" s="1" t="s">
        <v>123</v>
      </c>
      <c r="E46090" s="1" t="s">
        <v>226</v>
      </c>
      <c r="F46090" s="1" t="s">
        <v>6795</v>
      </c>
      <c r="G46090">
        <v>6.3</v>
      </c>
      <c r="M46090" s="2">
        <v>40086</v>
      </c>
      <c r="N46090" s="2"/>
      <c r="O46090">
        <v>2009</v>
      </c>
      <c r="P46090">
        <v>9</v>
      </c>
      <c r="Q46090">
        <v>3</v>
      </c>
      <c r="R46090">
        <v>30</v>
      </c>
    </row>
    <row r="46091" spans="1:18" x14ac:dyDescent="0.25">
      <c r="A46091" s="1" t="s">
        <v>76970</v>
      </c>
      <c r="B46091" s="1" t="s">
        <v>76971</v>
      </c>
      <c r="C46091" t="s">
        <v>103</v>
      </c>
      <c r="D46091" s="1" t="s">
        <v>123</v>
      </c>
      <c r="E46091" s="1" t="s">
        <v>34540</v>
      </c>
      <c r="F46091" s="1" t="s">
        <v>850</v>
      </c>
      <c r="M46091" s="2">
        <v>36906</v>
      </c>
      <c r="N46091" s="2"/>
      <c r="O46091">
        <v>2001</v>
      </c>
      <c r="P46091">
        <v>1</v>
      </c>
      <c r="Q46091">
        <v>1</v>
      </c>
      <c r="R46091">
        <v>15</v>
      </c>
    </row>
    <row r="46092" spans="1:18" x14ac:dyDescent="0.25">
      <c r="A46092" s="1" t="s">
        <v>76972</v>
      </c>
      <c r="B46092" s="1" t="s">
        <v>17556</v>
      </c>
      <c r="C46092" t="s">
        <v>103</v>
      </c>
      <c r="D46092" s="1" t="s">
        <v>123</v>
      </c>
      <c r="E46092" s="1" t="s">
        <v>3800</v>
      </c>
      <c r="F46092" s="1" t="s">
        <v>17557</v>
      </c>
      <c r="M46092" s="2">
        <v>35947</v>
      </c>
      <c r="N46092" s="2"/>
      <c r="O46092">
        <v>1998</v>
      </c>
      <c r="P46092">
        <v>6</v>
      </c>
      <c r="Q46092">
        <v>2</v>
      </c>
      <c r="R46092">
        <v>1</v>
      </c>
    </row>
    <row r="46093" spans="1:18" x14ac:dyDescent="0.25">
      <c r="A46093" s="1" t="s">
        <v>76973</v>
      </c>
      <c r="B46093" s="1" t="s">
        <v>76974</v>
      </c>
      <c r="C46093" t="s">
        <v>1230</v>
      </c>
      <c r="D46093" s="1" t="s">
        <v>123</v>
      </c>
      <c r="E46093" s="1" t="s">
        <v>207</v>
      </c>
      <c r="F46093" s="1" t="s">
        <v>207</v>
      </c>
      <c r="M46093" s="2">
        <v>35576</v>
      </c>
      <c r="N46093" s="2"/>
      <c r="O46093">
        <v>1997</v>
      </c>
      <c r="P46093">
        <v>5</v>
      </c>
      <c r="Q46093">
        <v>2</v>
      </c>
      <c r="R46093">
        <v>26</v>
      </c>
    </row>
    <row r="46094" spans="1:18" x14ac:dyDescent="0.25">
      <c r="A46094" s="1" t="s">
        <v>76975</v>
      </c>
      <c r="B46094" s="1" t="s">
        <v>76976</v>
      </c>
      <c r="C46094" t="s">
        <v>24</v>
      </c>
      <c r="D46094" s="1" t="s">
        <v>123</v>
      </c>
      <c r="E46094" s="1" t="s">
        <v>172</v>
      </c>
      <c r="F46094" s="1" t="s">
        <v>172</v>
      </c>
      <c r="M46094" s="2">
        <v>38638</v>
      </c>
      <c r="N46094" s="2"/>
      <c r="O46094">
        <v>2005</v>
      </c>
      <c r="P46094">
        <v>10</v>
      </c>
      <c r="Q46094">
        <v>4</v>
      </c>
      <c r="R46094">
        <v>13</v>
      </c>
    </row>
    <row r="46095" spans="1:18" x14ac:dyDescent="0.25">
      <c r="A46095" s="1" t="s">
        <v>76977</v>
      </c>
      <c r="B46095" s="1" t="s">
        <v>76978</v>
      </c>
      <c r="C46095" t="s">
        <v>103</v>
      </c>
      <c r="D46095" s="1" t="s">
        <v>123</v>
      </c>
      <c r="E46095" s="1" t="s">
        <v>27881</v>
      </c>
      <c r="F46095" s="1" t="s">
        <v>76979</v>
      </c>
      <c r="M46095" s="2">
        <v>38629</v>
      </c>
      <c r="N46095" s="2"/>
      <c r="O46095">
        <v>2005</v>
      </c>
      <c r="P46095">
        <v>10</v>
      </c>
      <c r="Q46095">
        <v>4</v>
      </c>
      <c r="R46095">
        <v>4</v>
      </c>
    </row>
    <row r="46096" spans="1:18" x14ac:dyDescent="0.25">
      <c r="A46096" s="1" t="s">
        <v>76980</v>
      </c>
      <c r="B46096" s="1" t="s">
        <v>12714</v>
      </c>
      <c r="C46096" t="s">
        <v>1426</v>
      </c>
      <c r="D46096" s="1" t="s">
        <v>123</v>
      </c>
      <c r="E46096" s="1" t="s">
        <v>706</v>
      </c>
      <c r="F46096" s="1" t="s">
        <v>11070</v>
      </c>
      <c r="M46096" s="2">
        <v>36836</v>
      </c>
      <c r="N46096" s="2"/>
      <c r="O46096">
        <v>2000</v>
      </c>
      <c r="P46096">
        <v>11</v>
      </c>
      <c r="Q46096">
        <v>4</v>
      </c>
      <c r="R46096">
        <v>6</v>
      </c>
    </row>
    <row r="46097" spans="1:18" x14ac:dyDescent="0.25">
      <c r="A46097" s="1" t="s">
        <v>76981</v>
      </c>
      <c r="B46097" s="1" t="s">
        <v>76378</v>
      </c>
      <c r="C46097" t="s">
        <v>11094</v>
      </c>
      <c r="D46097" s="1" t="s">
        <v>123</v>
      </c>
      <c r="E46097" s="1" t="s">
        <v>1241</v>
      </c>
      <c r="F46097" s="1" t="s">
        <v>706</v>
      </c>
      <c r="M46097" s="2">
        <v>39538</v>
      </c>
      <c r="N46097" s="2"/>
      <c r="O46097">
        <v>2008</v>
      </c>
      <c r="P46097">
        <v>3</v>
      </c>
      <c r="Q46097">
        <v>1</v>
      </c>
      <c r="R46097">
        <v>31</v>
      </c>
    </row>
    <row r="46098" spans="1:18" x14ac:dyDescent="0.25">
      <c r="A46098" s="1" t="s">
        <v>76982</v>
      </c>
      <c r="B46098" s="1" t="s">
        <v>31792</v>
      </c>
      <c r="C46098" t="s">
        <v>24</v>
      </c>
      <c r="D46098" s="1" t="s">
        <v>123</v>
      </c>
      <c r="E46098" s="1" t="s">
        <v>904</v>
      </c>
      <c r="F46098" s="1" t="s">
        <v>1363</v>
      </c>
      <c r="M46098" s="2">
        <v>39045</v>
      </c>
      <c r="N46098" s="2"/>
      <c r="O46098">
        <v>2006</v>
      </c>
      <c r="P46098">
        <v>11</v>
      </c>
      <c r="Q46098">
        <v>4</v>
      </c>
      <c r="R46098">
        <v>24</v>
      </c>
    </row>
    <row r="46099" spans="1:18" x14ac:dyDescent="0.25">
      <c r="A46099" s="1" t="s">
        <v>76983</v>
      </c>
      <c r="B46099" s="1" t="s">
        <v>76984</v>
      </c>
      <c r="C46099" t="s">
        <v>16866</v>
      </c>
      <c r="D46099" s="1" t="s">
        <v>123</v>
      </c>
      <c r="E46099" s="1" t="s">
        <v>218</v>
      </c>
      <c r="F46099" s="1" t="s">
        <v>76985</v>
      </c>
      <c r="M46099" s="2">
        <v>40058</v>
      </c>
      <c r="N46099" s="2"/>
      <c r="O46099">
        <v>2009</v>
      </c>
      <c r="P46099">
        <v>9</v>
      </c>
      <c r="Q46099">
        <v>3</v>
      </c>
      <c r="R46099">
        <v>2</v>
      </c>
    </row>
    <row r="46100" spans="1:18" x14ac:dyDescent="0.25">
      <c r="A46100" s="1" t="s">
        <v>76986</v>
      </c>
      <c r="B46100" s="1" t="s">
        <v>76987</v>
      </c>
      <c r="C46100" t="s">
        <v>1426</v>
      </c>
      <c r="D46100" s="1" t="s">
        <v>123</v>
      </c>
      <c r="E46100" s="1" t="s">
        <v>2215</v>
      </c>
      <c r="F46100" s="1" t="s">
        <v>1916</v>
      </c>
      <c r="M46100" s="2">
        <v>37208</v>
      </c>
      <c r="N46100" s="2"/>
      <c r="O46100">
        <v>2001</v>
      </c>
      <c r="P46100">
        <v>11</v>
      </c>
      <c r="Q46100">
        <v>4</v>
      </c>
      <c r="R46100">
        <v>13</v>
      </c>
    </row>
    <row r="46101" spans="1:18" x14ac:dyDescent="0.25">
      <c r="A46101" s="1" t="s">
        <v>76988</v>
      </c>
      <c r="B46101" s="1" t="s">
        <v>76989</v>
      </c>
      <c r="C46101" t="s">
        <v>1230</v>
      </c>
      <c r="D46101" s="1" t="s">
        <v>123</v>
      </c>
      <c r="E46101" s="1" t="s">
        <v>226</v>
      </c>
      <c r="F46101" s="1" t="s">
        <v>76990</v>
      </c>
      <c r="M46101" s="2">
        <v>34700</v>
      </c>
      <c r="N46101" s="2"/>
      <c r="O46101">
        <v>1995</v>
      </c>
      <c r="P46101">
        <v>1</v>
      </c>
      <c r="Q46101">
        <v>1</v>
      </c>
      <c r="R46101">
        <v>1</v>
      </c>
    </row>
    <row r="46102" spans="1:18" x14ac:dyDescent="0.25">
      <c r="A46102" s="1" t="s">
        <v>76991</v>
      </c>
      <c r="B46102" s="1" t="s">
        <v>76992</v>
      </c>
      <c r="C46102" t="s">
        <v>1234</v>
      </c>
      <c r="D46102" s="1" t="s">
        <v>123</v>
      </c>
      <c r="E46102" s="1" t="s">
        <v>4389</v>
      </c>
      <c r="F46102" s="1" t="s">
        <v>4389</v>
      </c>
      <c r="M46102" s="2">
        <v>33909</v>
      </c>
      <c r="N46102" s="2"/>
      <c r="O46102">
        <v>1992</v>
      </c>
      <c r="P46102">
        <v>11</v>
      </c>
      <c r="Q46102">
        <v>4</v>
      </c>
      <c r="R46102">
        <v>1</v>
      </c>
    </row>
    <row r="46103" spans="1:18" x14ac:dyDescent="0.25">
      <c r="A46103" s="1" t="s">
        <v>76993</v>
      </c>
      <c r="B46103" s="1" t="s">
        <v>76994</v>
      </c>
      <c r="C46103" t="s">
        <v>24</v>
      </c>
      <c r="D46103" s="1" t="s">
        <v>123</v>
      </c>
      <c r="E46103" s="1" t="s">
        <v>14358</v>
      </c>
      <c r="F46103" s="1" t="s">
        <v>33399</v>
      </c>
      <c r="M46103" s="2">
        <v>38749</v>
      </c>
      <c r="N46103" s="2"/>
      <c r="O46103">
        <v>2006</v>
      </c>
      <c r="P46103">
        <v>2</v>
      </c>
      <c r="Q46103">
        <v>1</v>
      </c>
      <c r="R46103">
        <v>1</v>
      </c>
    </row>
    <row r="46104" spans="1:18" x14ac:dyDescent="0.25">
      <c r="A46104" s="1" t="s">
        <v>76995</v>
      </c>
      <c r="B46104" s="1" t="s">
        <v>76996</v>
      </c>
      <c r="C46104" t="s">
        <v>24</v>
      </c>
      <c r="D46104" s="1" t="s">
        <v>123</v>
      </c>
      <c r="E46104" s="1" t="s">
        <v>12303</v>
      </c>
      <c r="F46104" s="1" t="s">
        <v>12303</v>
      </c>
      <c r="M46104" s="2">
        <v>39003</v>
      </c>
      <c r="N46104" s="2"/>
      <c r="O46104">
        <v>2006</v>
      </c>
      <c r="P46104">
        <v>10</v>
      </c>
      <c r="Q46104">
        <v>4</v>
      </c>
      <c r="R46104">
        <v>13</v>
      </c>
    </row>
    <row r="46105" spans="1:18" x14ac:dyDescent="0.25">
      <c r="A46105" s="1" t="s">
        <v>76997</v>
      </c>
      <c r="B46105" s="1" t="s">
        <v>76998</v>
      </c>
      <c r="C46105" t="s">
        <v>24</v>
      </c>
      <c r="D46105" s="1" t="s">
        <v>123</v>
      </c>
      <c r="E46105" s="1" t="s">
        <v>455</v>
      </c>
      <c r="F46105" s="1" t="s">
        <v>1928</v>
      </c>
      <c r="M46105" s="2">
        <v>38645</v>
      </c>
      <c r="N46105" s="2"/>
      <c r="O46105">
        <v>2005</v>
      </c>
      <c r="P46105">
        <v>10</v>
      </c>
      <c r="Q46105">
        <v>4</v>
      </c>
      <c r="R46105">
        <v>20</v>
      </c>
    </row>
    <row r="46106" spans="1:18" x14ac:dyDescent="0.25">
      <c r="A46106" s="1" t="s">
        <v>76999</v>
      </c>
      <c r="B46106" s="1" t="s">
        <v>77000</v>
      </c>
      <c r="C46106" t="s">
        <v>24</v>
      </c>
      <c r="D46106" s="1" t="s">
        <v>123</v>
      </c>
      <c r="E46106" s="1" t="s">
        <v>524</v>
      </c>
      <c r="F46106" s="1" t="s">
        <v>27142</v>
      </c>
      <c r="M46106" s="2">
        <v>37687</v>
      </c>
      <c r="N46106" s="2"/>
      <c r="O46106">
        <v>2003</v>
      </c>
      <c r="P46106">
        <v>3</v>
      </c>
      <c r="Q46106">
        <v>1</v>
      </c>
      <c r="R46106">
        <v>7</v>
      </c>
    </row>
    <row r="46107" spans="1:18" x14ac:dyDescent="0.25">
      <c r="A46107" s="1" t="s">
        <v>77001</v>
      </c>
      <c r="B46107" s="1" t="s">
        <v>77002</v>
      </c>
      <c r="C46107" t="s">
        <v>342</v>
      </c>
      <c r="D46107" s="1" t="s">
        <v>123</v>
      </c>
      <c r="E46107" s="1" t="s">
        <v>32919</v>
      </c>
      <c r="F46107" s="1" t="s">
        <v>930</v>
      </c>
      <c r="M46107" s="2">
        <v>33817</v>
      </c>
      <c r="N46107" s="2"/>
      <c r="O46107">
        <v>1992</v>
      </c>
      <c r="P46107">
        <v>8</v>
      </c>
      <c r="Q46107">
        <v>3</v>
      </c>
      <c r="R46107">
        <v>1</v>
      </c>
    </row>
    <row r="46108" spans="1:18" x14ac:dyDescent="0.25">
      <c r="A46108" s="1" t="s">
        <v>77003</v>
      </c>
      <c r="B46108" s="1" t="s">
        <v>77004</v>
      </c>
      <c r="C46108" t="s">
        <v>103</v>
      </c>
      <c r="D46108" s="1" t="s">
        <v>123</v>
      </c>
      <c r="E46108" s="1" t="s">
        <v>77005</v>
      </c>
      <c r="F46108" s="1" t="s">
        <v>77005</v>
      </c>
      <c r="M46108" s="2">
        <v>41873</v>
      </c>
      <c r="N46108" s="2"/>
      <c r="O46108">
        <v>2014</v>
      </c>
      <c r="P46108">
        <v>8</v>
      </c>
      <c r="Q46108">
        <v>3</v>
      </c>
      <c r="R46108">
        <v>22</v>
      </c>
    </row>
    <row r="46109" spans="1:18" x14ac:dyDescent="0.25">
      <c r="A46109" s="1" t="s">
        <v>77006</v>
      </c>
      <c r="B46109" s="1" t="s">
        <v>77004</v>
      </c>
      <c r="C46109" t="s">
        <v>26470</v>
      </c>
      <c r="D46109" s="1" t="s">
        <v>123</v>
      </c>
      <c r="E46109" s="1" t="s">
        <v>77005</v>
      </c>
      <c r="F46109" s="1" t="s">
        <v>77005</v>
      </c>
      <c r="M46109" s="2">
        <v>41873</v>
      </c>
      <c r="N46109" s="2"/>
      <c r="O46109">
        <v>2014</v>
      </c>
      <c r="P46109">
        <v>8</v>
      </c>
      <c r="Q46109">
        <v>3</v>
      </c>
      <c r="R46109">
        <v>22</v>
      </c>
    </row>
    <row r="46110" spans="1:18" x14ac:dyDescent="0.25">
      <c r="A46110" s="1" t="s">
        <v>77007</v>
      </c>
      <c r="B46110" s="1" t="s">
        <v>77008</v>
      </c>
      <c r="C46110" t="s">
        <v>745</v>
      </c>
      <c r="D46110" s="1" t="s">
        <v>123</v>
      </c>
      <c r="E46110" s="1" t="s">
        <v>6933</v>
      </c>
      <c r="F46110" s="1" t="s">
        <v>6933</v>
      </c>
      <c r="M46110" s="2">
        <v>33970</v>
      </c>
      <c r="N46110" s="2"/>
      <c r="O46110">
        <v>1993</v>
      </c>
      <c r="P46110">
        <v>1</v>
      </c>
      <c r="Q46110">
        <v>1</v>
      </c>
      <c r="R46110">
        <v>1</v>
      </c>
    </row>
    <row r="46111" spans="1:18" x14ac:dyDescent="0.25">
      <c r="A46111" s="1" t="s">
        <v>77009</v>
      </c>
      <c r="B46111" s="1" t="s">
        <v>77010</v>
      </c>
      <c r="C46111" t="s">
        <v>103</v>
      </c>
      <c r="D46111" s="1" t="s">
        <v>123</v>
      </c>
      <c r="E46111" s="1" t="s">
        <v>8928</v>
      </c>
      <c r="F46111" s="1" t="s">
        <v>1177</v>
      </c>
      <c r="M46111" s="2">
        <v>32874</v>
      </c>
      <c r="N46111" s="2"/>
      <c r="O46111">
        <v>1990</v>
      </c>
      <c r="P46111">
        <v>1</v>
      </c>
      <c r="Q46111">
        <v>1</v>
      </c>
      <c r="R46111">
        <v>1</v>
      </c>
    </row>
    <row r="46112" spans="1:18" x14ac:dyDescent="0.25">
      <c r="A46112" s="1" t="s">
        <v>77011</v>
      </c>
      <c r="B46112" s="1" t="s">
        <v>77010</v>
      </c>
      <c r="C46112" t="s">
        <v>342</v>
      </c>
      <c r="D46112" s="1" t="s">
        <v>123</v>
      </c>
      <c r="E46112" s="1" t="s">
        <v>8928</v>
      </c>
      <c r="F46112" s="1" t="s">
        <v>21676</v>
      </c>
      <c r="M46112" s="2">
        <v>33147</v>
      </c>
      <c r="N46112" s="2"/>
      <c r="O46112">
        <v>1990</v>
      </c>
      <c r="P46112">
        <v>10</v>
      </c>
      <c r="Q46112">
        <v>4</v>
      </c>
      <c r="R46112">
        <v>1</v>
      </c>
    </row>
    <row r="46113" spans="1:18" x14ac:dyDescent="0.25">
      <c r="A46113" s="1" t="s">
        <v>77012</v>
      </c>
      <c r="B46113" s="1" t="s">
        <v>77010</v>
      </c>
      <c r="C46113" t="s">
        <v>1426</v>
      </c>
      <c r="D46113" s="1" t="s">
        <v>123</v>
      </c>
      <c r="E46113" s="1" t="s">
        <v>8928</v>
      </c>
      <c r="F46113" s="1" t="s">
        <v>1177</v>
      </c>
      <c r="M46113" s="2">
        <v>33635</v>
      </c>
      <c r="N46113" s="2"/>
      <c r="O46113">
        <v>1992</v>
      </c>
      <c r="P46113">
        <v>2</v>
      </c>
      <c r="Q46113">
        <v>1</v>
      </c>
      <c r="R46113">
        <v>1</v>
      </c>
    </row>
    <row r="46114" spans="1:18" x14ac:dyDescent="0.25">
      <c r="A46114" s="1" t="s">
        <v>3129</v>
      </c>
      <c r="B46114" s="1" t="s">
        <v>77013</v>
      </c>
      <c r="C46114" t="s">
        <v>683</v>
      </c>
      <c r="D46114" s="1" t="s">
        <v>123</v>
      </c>
      <c r="E46114" s="1" t="s">
        <v>13668</v>
      </c>
      <c r="F46114" s="1" t="s">
        <v>4181</v>
      </c>
      <c r="M46114" s="2">
        <v>40696</v>
      </c>
      <c r="N46114" s="2"/>
      <c r="O46114">
        <v>2011</v>
      </c>
      <c r="P46114">
        <v>6</v>
      </c>
      <c r="Q46114">
        <v>2</v>
      </c>
      <c r="R46114">
        <v>2</v>
      </c>
    </row>
    <row r="46115" spans="1:18" x14ac:dyDescent="0.25">
      <c r="A46115" s="1" t="s">
        <v>77014</v>
      </c>
      <c r="B46115" s="1" t="s">
        <v>77015</v>
      </c>
      <c r="C46115" t="s">
        <v>103</v>
      </c>
      <c r="D46115" s="1" t="s">
        <v>123</v>
      </c>
      <c r="E46115" s="1" t="s">
        <v>13668</v>
      </c>
      <c r="F46115" s="1" t="s">
        <v>4181</v>
      </c>
      <c r="M46115" s="2">
        <v>40599</v>
      </c>
      <c r="N46115" s="2"/>
      <c r="O46115">
        <v>2011</v>
      </c>
      <c r="P46115">
        <v>2</v>
      </c>
      <c r="Q46115">
        <v>1</v>
      </c>
      <c r="R46115">
        <v>25</v>
      </c>
    </row>
    <row r="46116" spans="1:18" x14ac:dyDescent="0.25">
      <c r="A46116" s="1" t="s">
        <v>77016</v>
      </c>
      <c r="B46116" s="1" t="s">
        <v>77015</v>
      </c>
      <c r="C46116" t="s">
        <v>16866</v>
      </c>
      <c r="D46116" s="1" t="s">
        <v>123</v>
      </c>
      <c r="E46116" s="1" t="s">
        <v>13668</v>
      </c>
      <c r="F46116" s="1" t="s">
        <v>4181</v>
      </c>
      <c r="M46116" s="2">
        <v>40599</v>
      </c>
      <c r="N46116" s="2"/>
      <c r="O46116">
        <v>2011</v>
      </c>
      <c r="P46116">
        <v>2</v>
      </c>
      <c r="Q46116">
        <v>1</v>
      </c>
      <c r="R46116">
        <v>25</v>
      </c>
    </row>
    <row r="46117" spans="1:18" x14ac:dyDescent="0.25">
      <c r="A46117" s="1" t="s">
        <v>3129</v>
      </c>
      <c r="B46117" s="1" t="s">
        <v>33102</v>
      </c>
      <c r="C46117" t="s">
        <v>16866</v>
      </c>
      <c r="D46117" s="1" t="s">
        <v>123</v>
      </c>
      <c r="E46117" s="1" t="s">
        <v>899</v>
      </c>
      <c r="F46117" s="1" t="s">
        <v>4181</v>
      </c>
      <c r="M46117" s="2"/>
      <c r="N46117" s="2"/>
    </row>
    <row r="46118" spans="1:18" x14ac:dyDescent="0.25">
      <c r="A46118" s="1" t="s">
        <v>77017</v>
      </c>
      <c r="B46118" s="1" t="s">
        <v>33102</v>
      </c>
      <c r="C46118" t="s">
        <v>683</v>
      </c>
      <c r="D46118" s="1" t="s">
        <v>123</v>
      </c>
      <c r="E46118" s="1" t="s">
        <v>13668</v>
      </c>
      <c r="F46118" s="1" t="s">
        <v>4181</v>
      </c>
      <c r="M46118" s="2">
        <v>40596</v>
      </c>
      <c r="N46118" s="2"/>
      <c r="O46118">
        <v>2011</v>
      </c>
      <c r="P46118">
        <v>2</v>
      </c>
      <c r="Q46118">
        <v>1</v>
      </c>
      <c r="R46118">
        <v>22</v>
      </c>
    </row>
    <row r="46119" spans="1:18" x14ac:dyDescent="0.25">
      <c r="A46119" s="1" t="s">
        <v>77018</v>
      </c>
      <c r="B46119" s="1" t="s">
        <v>5905</v>
      </c>
      <c r="C46119" t="s">
        <v>863</v>
      </c>
      <c r="D46119" s="1" t="s">
        <v>123</v>
      </c>
      <c r="E46119" s="1" t="s">
        <v>226</v>
      </c>
      <c r="F46119" s="1" t="s">
        <v>1712</v>
      </c>
      <c r="G46119">
        <v>7.7</v>
      </c>
      <c r="M46119" s="2">
        <v>36962</v>
      </c>
      <c r="N46119" s="2"/>
      <c r="O46119">
        <v>2001</v>
      </c>
      <c r="P46119">
        <v>3</v>
      </c>
      <c r="Q46119">
        <v>1</v>
      </c>
      <c r="R46119">
        <v>12</v>
      </c>
    </row>
    <row r="46120" spans="1:18" x14ac:dyDescent="0.25">
      <c r="A46120" s="1" t="s">
        <v>77019</v>
      </c>
      <c r="B46120" s="1" t="s">
        <v>5905</v>
      </c>
      <c r="C46120" t="s">
        <v>683</v>
      </c>
      <c r="D46120" s="1" t="s">
        <v>123</v>
      </c>
      <c r="E46120" s="1" t="s">
        <v>226</v>
      </c>
      <c r="F46120" s="1" t="s">
        <v>226</v>
      </c>
      <c r="G46120">
        <v>8.5</v>
      </c>
      <c r="M46120" s="2">
        <v>40841</v>
      </c>
      <c r="N46120" s="2"/>
      <c r="O46120">
        <v>2011</v>
      </c>
      <c r="P46120">
        <v>10</v>
      </c>
      <c r="Q46120">
        <v>4</v>
      </c>
      <c r="R46120">
        <v>25</v>
      </c>
    </row>
    <row r="46121" spans="1:18" x14ac:dyDescent="0.25">
      <c r="A46121" s="1" t="s">
        <v>77020</v>
      </c>
      <c r="B46121" s="1" t="s">
        <v>5905</v>
      </c>
      <c r="C46121" t="s">
        <v>16866</v>
      </c>
      <c r="D46121" s="1" t="s">
        <v>123</v>
      </c>
      <c r="E46121" s="1" t="s">
        <v>226</v>
      </c>
      <c r="F46121" s="1" t="s">
        <v>226</v>
      </c>
      <c r="G46121">
        <v>9</v>
      </c>
      <c r="M46121" s="2">
        <v>40842</v>
      </c>
      <c r="N46121" s="2"/>
      <c r="O46121">
        <v>2011</v>
      </c>
      <c r="P46121">
        <v>10</v>
      </c>
      <c r="Q46121">
        <v>4</v>
      </c>
      <c r="R46121">
        <v>26</v>
      </c>
    </row>
    <row r="46122" spans="1:18" x14ac:dyDescent="0.25">
      <c r="A46122" s="1" t="s">
        <v>77021</v>
      </c>
      <c r="B46122" s="1" t="s">
        <v>5905</v>
      </c>
      <c r="C46122" t="s">
        <v>103</v>
      </c>
      <c r="D46122" s="1" t="s">
        <v>123</v>
      </c>
      <c r="E46122" s="1" t="s">
        <v>226</v>
      </c>
      <c r="F46122" s="1" t="s">
        <v>1231</v>
      </c>
      <c r="M46122" s="2">
        <v>35065</v>
      </c>
      <c r="N46122" s="2"/>
      <c r="O46122">
        <v>1996</v>
      </c>
      <c r="P46122">
        <v>1</v>
      </c>
      <c r="Q46122">
        <v>1</v>
      </c>
      <c r="R46122">
        <v>1</v>
      </c>
    </row>
    <row r="46123" spans="1:18" x14ac:dyDescent="0.25">
      <c r="A46123" s="1" t="s">
        <v>3129</v>
      </c>
      <c r="B46123" s="1" t="s">
        <v>77022</v>
      </c>
      <c r="C46123" t="s">
        <v>103</v>
      </c>
      <c r="D46123" s="1" t="s">
        <v>123</v>
      </c>
      <c r="E46123" s="1" t="s">
        <v>226</v>
      </c>
      <c r="F46123" s="1" t="s">
        <v>1231</v>
      </c>
      <c r="M46123" s="2">
        <v>35734</v>
      </c>
      <c r="N46123" s="2"/>
      <c r="O46123">
        <v>1997</v>
      </c>
      <c r="P46123">
        <v>10</v>
      </c>
      <c r="Q46123">
        <v>4</v>
      </c>
      <c r="R46123">
        <v>31</v>
      </c>
    </row>
    <row r="46124" spans="1:18" x14ac:dyDescent="0.25">
      <c r="A46124" s="1" t="s">
        <v>77023</v>
      </c>
      <c r="B46124" s="1" t="s">
        <v>77024</v>
      </c>
      <c r="C46124" t="s">
        <v>1426</v>
      </c>
      <c r="D46124" s="1" t="s">
        <v>123</v>
      </c>
      <c r="E46124" s="1" t="s">
        <v>22979</v>
      </c>
      <c r="F46124" s="1" t="s">
        <v>38673</v>
      </c>
      <c r="M46124" s="2">
        <v>33208</v>
      </c>
      <c r="N46124" s="2"/>
      <c r="O46124">
        <v>1990</v>
      </c>
      <c r="P46124">
        <v>12</v>
      </c>
      <c r="Q46124">
        <v>4</v>
      </c>
      <c r="R46124">
        <v>1</v>
      </c>
    </row>
    <row r="46125" spans="1:18" x14ac:dyDescent="0.25">
      <c r="A46125" s="1" t="s">
        <v>77025</v>
      </c>
      <c r="B46125" s="1" t="s">
        <v>77026</v>
      </c>
      <c r="C46125" t="s">
        <v>342</v>
      </c>
      <c r="D46125" s="1" t="s">
        <v>123</v>
      </c>
      <c r="E46125" s="1" t="s">
        <v>899</v>
      </c>
      <c r="F46125" s="1" t="s">
        <v>42265</v>
      </c>
      <c r="M46125" s="2">
        <v>33239</v>
      </c>
      <c r="N46125" s="2"/>
      <c r="O46125">
        <v>1991</v>
      </c>
      <c r="P46125">
        <v>1</v>
      </c>
      <c r="Q46125">
        <v>1</v>
      </c>
      <c r="R46125">
        <v>1</v>
      </c>
    </row>
    <row r="46126" spans="1:18" x14ac:dyDescent="0.25">
      <c r="A46126" s="1" t="s">
        <v>77027</v>
      </c>
      <c r="B46126" s="1" t="s">
        <v>58892</v>
      </c>
      <c r="C46126" t="s">
        <v>103</v>
      </c>
      <c r="D46126" s="1" t="s">
        <v>123</v>
      </c>
      <c r="E46126" s="1" t="s">
        <v>161</v>
      </c>
      <c r="F46126" s="1" t="s">
        <v>536</v>
      </c>
      <c r="M46126" s="2">
        <v>35430</v>
      </c>
      <c r="N46126" s="2"/>
      <c r="O46126">
        <v>1996</v>
      </c>
      <c r="P46126">
        <v>12</v>
      </c>
      <c r="Q46126">
        <v>4</v>
      </c>
      <c r="R46126">
        <v>31</v>
      </c>
    </row>
    <row r="46127" spans="1:18" x14ac:dyDescent="0.25">
      <c r="A46127" s="1" t="s">
        <v>77028</v>
      </c>
      <c r="B46127" s="1" t="s">
        <v>77029</v>
      </c>
      <c r="C46127" t="s">
        <v>103</v>
      </c>
      <c r="D46127" s="1" t="s">
        <v>123</v>
      </c>
      <c r="E46127" s="1" t="s">
        <v>8998</v>
      </c>
      <c r="F46127" s="1" t="s">
        <v>77030</v>
      </c>
      <c r="M46127" s="2">
        <v>39903</v>
      </c>
      <c r="N46127" s="2"/>
      <c r="O46127">
        <v>2009</v>
      </c>
      <c r="P46127">
        <v>3</v>
      </c>
      <c r="Q46127">
        <v>1</v>
      </c>
      <c r="R46127">
        <v>31</v>
      </c>
    </row>
    <row r="46128" spans="1:18" x14ac:dyDescent="0.25">
      <c r="A46128" s="1" t="s">
        <v>77031</v>
      </c>
      <c r="B46128" s="1" t="s">
        <v>77029</v>
      </c>
      <c r="C46128" t="s">
        <v>683</v>
      </c>
      <c r="D46128" s="1" t="s">
        <v>123</v>
      </c>
      <c r="E46128" s="1" t="s">
        <v>4706</v>
      </c>
      <c r="F46128" s="1" t="s">
        <v>77030</v>
      </c>
      <c r="M46128" s="2">
        <v>40343</v>
      </c>
      <c r="N46128" s="2"/>
      <c r="O46128">
        <v>2010</v>
      </c>
      <c r="P46128">
        <v>6</v>
      </c>
      <c r="Q46128">
        <v>2</v>
      </c>
      <c r="R46128">
        <v>14</v>
      </c>
    </row>
    <row r="46129" spans="1:18" x14ac:dyDescent="0.25">
      <c r="A46129" s="1" t="s">
        <v>77032</v>
      </c>
      <c r="B46129" s="1" t="s">
        <v>77033</v>
      </c>
      <c r="C46129">
        <v>2600</v>
      </c>
      <c r="D46129" s="1" t="s">
        <v>123</v>
      </c>
      <c r="E46129" s="1" t="s">
        <v>899</v>
      </c>
      <c r="F46129" s="1" t="s">
        <v>10390</v>
      </c>
      <c r="M46129" s="2">
        <v>30317</v>
      </c>
      <c r="N46129" s="2"/>
      <c r="O46129">
        <v>1983</v>
      </c>
      <c r="P46129">
        <v>1</v>
      </c>
      <c r="Q46129">
        <v>1</v>
      </c>
      <c r="R46129">
        <v>1</v>
      </c>
    </row>
    <row r="46130" spans="1:18" x14ac:dyDescent="0.25">
      <c r="A46130" s="1" t="s">
        <v>77034</v>
      </c>
      <c r="B46130" s="1" t="s">
        <v>9931</v>
      </c>
      <c r="C46130" t="s">
        <v>103</v>
      </c>
      <c r="D46130" s="1" t="s">
        <v>123</v>
      </c>
      <c r="E46130" s="1" t="s">
        <v>1498</v>
      </c>
      <c r="F46130" s="1" t="s">
        <v>2086</v>
      </c>
      <c r="M46130" s="2">
        <v>36781</v>
      </c>
      <c r="N46130" s="2"/>
      <c r="O46130">
        <v>2000</v>
      </c>
      <c r="P46130">
        <v>9</v>
      </c>
      <c r="Q46130">
        <v>3</v>
      </c>
      <c r="R46130">
        <v>12</v>
      </c>
    </row>
    <row r="46131" spans="1:18" x14ac:dyDescent="0.25">
      <c r="A46131" s="1" t="s">
        <v>77035</v>
      </c>
      <c r="B46131" s="1" t="s">
        <v>77036</v>
      </c>
      <c r="C46131" t="s">
        <v>863</v>
      </c>
      <c r="D46131" s="1" t="s">
        <v>123</v>
      </c>
      <c r="E46131" s="1" t="s">
        <v>1498</v>
      </c>
      <c r="F46131" s="1" t="s">
        <v>2086</v>
      </c>
      <c r="G46131">
        <v>7.7</v>
      </c>
      <c r="M46131" s="2">
        <v>36822</v>
      </c>
      <c r="N46131" s="2"/>
      <c r="O46131">
        <v>2000</v>
      </c>
      <c r="P46131">
        <v>10</v>
      </c>
      <c r="Q46131">
        <v>4</v>
      </c>
      <c r="R46131">
        <v>23</v>
      </c>
    </row>
    <row r="46132" spans="1:18" x14ac:dyDescent="0.25">
      <c r="A46132" s="1" t="s">
        <v>77037</v>
      </c>
      <c r="B46132" s="1" t="s">
        <v>76365</v>
      </c>
      <c r="C46132" t="s">
        <v>103</v>
      </c>
      <c r="D46132" s="1" t="s">
        <v>123</v>
      </c>
      <c r="E46132" s="1" t="s">
        <v>4830</v>
      </c>
      <c r="F46132" s="1" t="s">
        <v>162</v>
      </c>
      <c r="M46132" s="2">
        <v>35065</v>
      </c>
      <c r="N46132" s="2"/>
      <c r="O46132">
        <v>1996</v>
      </c>
      <c r="P46132">
        <v>1</v>
      </c>
      <c r="Q46132">
        <v>1</v>
      </c>
      <c r="R46132">
        <v>1</v>
      </c>
    </row>
    <row r="46133" spans="1:18" x14ac:dyDescent="0.25">
      <c r="A46133" s="1" t="s">
        <v>77038</v>
      </c>
      <c r="B46133" s="1" t="s">
        <v>76365</v>
      </c>
      <c r="C46133" t="s">
        <v>1230</v>
      </c>
      <c r="D46133" s="1" t="s">
        <v>123</v>
      </c>
      <c r="E46133" s="1" t="s">
        <v>4830</v>
      </c>
      <c r="F46133" s="1" t="s">
        <v>162</v>
      </c>
      <c r="M46133" s="2">
        <v>35065</v>
      </c>
      <c r="N46133" s="2"/>
      <c r="O46133">
        <v>1996</v>
      </c>
      <c r="P46133">
        <v>1</v>
      </c>
      <c r="Q46133">
        <v>1</v>
      </c>
      <c r="R46133">
        <v>1</v>
      </c>
    </row>
    <row r="46134" spans="1:18" x14ac:dyDescent="0.25">
      <c r="A46134" s="1" t="s">
        <v>77039</v>
      </c>
      <c r="B46134" s="1" t="s">
        <v>76365</v>
      </c>
      <c r="C46134" t="s">
        <v>683</v>
      </c>
      <c r="D46134" s="1" t="s">
        <v>123</v>
      </c>
      <c r="E46134" s="1" t="s">
        <v>137</v>
      </c>
      <c r="F46134" s="1" t="s">
        <v>162</v>
      </c>
      <c r="M46134" s="2">
        <v>39090</v>
      </c>
      <c r="N46134" s="2"/>
      <c r="O46134">
        <v>2007</v>
      </c>
      <c r="P46134">
        <v>1</v>
      </c>
      <c r="Q46134">
        <v>1</v>
      </c>
      <c r="R46134">
        <v>8</v>
      </c>
    </row>
    <row r="46135" spans="1:18" x14ac:dyDescent="0.25">
      <c r="A46135" s="1" t="s">
        <v>77040</v>
      </c>
      <c r="B46135" s="1" t="s">
        <v>76402</v>
      </c>
      <c r="C46135" t="s">
        <v>103</v>
      </c>
      <c r="D46135" s="1" t="s">
        <v>123</v>
      </c>
      <c r="E46135" s="1" t="s">
        <v>137</v>
      </c>
      <c r="F46135" s="1" t="s">
        <v>162</v>
      </c>
      <c r="M46135" s="2">
        <v>35369</v>
      </c>
      <c r="N46135" s="2"/>
      <c r="O46135">
        <v>1996</v>
      </c>
      <c r="P46135">
        <v>10</v>
      </c>
      <c r="Q46135">
        <v>4</v>
      </c>
      <c r="R46135">
        <v>31</v>
      </c>
    </row>
    <row r="46136" spans="1:18" x14ac:dyDescent="0.25">
      <c r="A46136" s="1" t="s">
        <v>77041</v>
      </c>
      <c r="B46136" s="1" t="s">
        <v>2876</v>
      </c>
      <c r="C46136" t="s">
        <v>16866</v>
      </c>
      <c r="D46136" s="1" t="s">
        <v>123</v>
      </c>
      <c r="E46136" s="1" t="s">
        <v>661</v>
      </c>
      <c r="F46136" s="1" t="s">
        <v>661</v>
      </c>
      <c r="M46136" s="2">
        <v>40113</v>
      </c>
      <c r="N46136" s="2"/>
      <c r="O46136">
        <v>2009</v>
      </c>
      <c r="P46136">
        <v>10</v>
      </c>
      <c r="Q46136">
        <v>4</v>
      </c>
      <c r="R46136">
        <v>27</v>
      </c>
    </row>
    <row r="46137" spans="1:18" x14ac:dyDescent="0.25">
      <c r="A46137" s="1" t="s">
        <v>77042</v>
      </c>
      <c r="B46137" s="1" t="s">
        <v>3100</v>
      </c>
      <c r="C46137" t="s">
        <v>683</v>
      </c>
      <c r="D46137" s="1" t="s">
        <v>123</v>
      </c>
      <c r="E46137" s="1" t="s">
        <v>661</v>
      </c>
      <c r="F46137" s="1" t="s">
        <v>661</v>
      </c>
      <c r="M46137" s="2">
        <v>40086</v>
      </c>
      <c r="N46137" s="2"/>
      <c r="O46137">
        <v>2009</v>
      </c>
      <c r="P46137">
        <v>9</v>
      </c>
      <c r="Q46137">
        <v>3</v>
      </c>
      <c r="R46137">
        <v>30</v>
      </c>
    </row>
    <row r="46138" spans="1:18" x14ac:dyDescent="0.25">
      <c r="A46138" s="1" t="s">
        <v>77043</v>
      </c>
      <c r="B46138" s="1" t="s">
        <v>77044</v>
      </c>
      <c r="C46138" t="s">
        <v>16866</v>
      </c>
      <c r="D46138" s="1" t="s">
        <v>123</v>
      </c>
      <c r="E46138" s="1" t="s">
        <v>661</v>
      </c>
      <c r="F46138" s="1" t="s">
        <v>661</v>
      </c>
      <c r="M46138" s="2">
        <v>40723</v>
      </c>
      <c r="N46138" s="2"/>
      <c r="O46138">
        <v>2011</v>
      </c>
      <c r="P46138">
        <v>6</v>
      </c>
      <c r="Q46138">
        <v>2</v>
      </c>
      <c r="R46138">
        <v>29</v>
      </c>
    </row>
    <row r="46139" spans="1:18" x14ac:dyDescent="0.25">
      <c r="A46139" s="1" t="s">
        <v>77045</v>
      </c>
      <c r="B46139" s="1" t="s">
        <v>77044</v>
      </c>
      <c r="C46139" t="s">
        <v>683</v>
      </c>
      <c r="D46139" s="1" t="s">
        <v>123</v>
      </c>
      <c r="E46139" s="1" t="s">
        <v>661</v>
      </c>
      <c r="F46139" s="1" t="s">
        <v>661</v>
      </c>
      <c r="M46139" s="2">
        <v>40722</v>
      </c>
      <c r="N46139" s="2"/>
      <c r="O46139">
        <v>2011</v>
      </c>
      <c r="P46139">
        <v>6</v>
      </c>
      <c r="Q46139">
        <v>2</v>
      </c>
      <c r="R46139">
        <v>28</v>
      </c>
    </row>
    <row r="46140" spans="1:18" x14ac:dyDescent="0.25">
      <c r="A46140" s="1" t="s">
        <v>77046</v>
      </c>
      <c r="B46140" s="1" t="s">
        <v>77044</v>
      </c>
      <c r="C46140" t="s">
        <v>103</v>
      </c>
      <c r="D46140" s="1" t="s">
        <v>123</v>
      </c>
      <c r="E46140" s="1" t="s">
        <v>661</v>
      </c>
      <c r="F46140" s="1" t="s">
        <v>661</v>
      </c>
      <c r="M46140" s="2">
        <v>40722</v>
      </c>
      <c r="N46140" s="2"/>
      <c r="O46140">
        <v>2011</v>
      </c>
      <c r="P46140">
        <v>6</v>
      </c>
      <c r="Q46140">
        <v>2</v>
      </c>
      <c r="R46140">
        <v>28</v>
      </c>
    </row>
    <row r="46141" spans="1:18" x14ac:dyDescent="0.25">
      <c r="A46141" s="1" t="s">
        <v>77047</v>
      </c>
      <c r="B46141" s="1" t="s">
        <v>77048</v>
      </c>
      <c r="C46141" t="s">
        <v>103</v>
      </c>
      <c r="D46141" s="1" t="s">
        <v>123</v>
      </c>
      <c r="E46141" s="1" t="s">
        <v>661</v>
      </c>
      <c r="F46141" s="1" t="s">
        <v>661</v>
      </c>
      <c r="M46141" s="2">
        <v>40709</v>
      </c>
      <c r="N46141" s="2"/>
      <c r="O46141">
        <v>2011</v>
      </c>
      <c r="P46141">
        <v>6</v>
      </c>
      <c r="Q46141">
        <v>2</v>
      </c>
      <c r="R46141">
        <v>15</v>
      </c>
    </row>
    <row r="46142" spans="1:18" x14ac:dyDescent="0.25">
      <c r="A46142" s="1" t="s">
        <v>77049</v>
      </c>
      <c r="B46142" s="1" t="s">
        <v>77048</v>
      </c>
      <c r="C46142" t="s">
        <v>16866</v>
      </c>
      <c r="D46142" s="1" t="s">
        <v>123</v>
      </c>
      <c r="E46142" s="1" t="s">
        <v>661</v>
      </c>
      <c r="F46142" s="1" t="s">
        <v>661</v>
      </c>
      <c r="M46142" s="2">
        <v>40708</v>
      </c>
      <c r="N46142" s="2"/>
      <c r="O46142">
        <v>2011</v>
      </c>
      <c r="P46142">
        <v>6</v>
      </c>
      <c r="Q46142">
        <v>2</v>
      </c>
      <c r="R46142">
        <v>14</v>
      </c>
    </row>
    <row r="46143" spans="1:18" x14ac:dyDescent="0.25">
      <c r="A46143" s="1" t="s">
        <v>77050</v>
      </c>
      <c r="B46143" s="1" t="s">
        <v>77048</v>
      </c>
      <c r="C46143" t="s">
        <v>683</v>
      </c>
      <c r="D46143" s="1" t="s">
        <v>123</v>
      </c>
      <c r="E46143" s="1" t="s">
        <v>661</v>
      </c>
      <c r="F46143" s="1" t="s">
        <v>661</v>
      </c>
      <c r="M46143" s="2">
        <v>40709</v>
      </c>
      <c r="N46143" s="2"/>
      <c r="O46143">
        <v>2011</v>
      </c>
      <c r="P46143">
        <v>6</v>
      </c>
      <c r="Q46143">
        <v>2</v>
      </c>
      <c r="R46143">
        <v>15</v>
      </c>
    </row>
    <row r="46144" spans="1:18" x14ac:dyDescent="0.25">
      <c r="A46144" s="1" t="s">
        <v>77051</v>
      </c>
      <c r="B46144" s="1" t="s">
        <v>12069</v>
      </c>
      <c r="C46144" t="s">
        <v>103</v>
      </c>
      <c r="D46144" s="1" t="s">
        <v>123</v>
      </c>
      <c r="E46144" s="1" t="s">
        <v>661</v>
      </c>
      <c r="F46144" s="1" t="s">
        <v>661</v>
      </c>
      <c r="M46144" s="2">
        <v>41057</v>
      </c>
      <c r="N46144" s="2">
        <v>43402</v>
      </c>
      <c r="O46144">
        <v>2012</v>
      </c>
      <c r="P46144">
        <v>5</v>
      </c>
      <c r="Q46144">
        <v>2</v>
      </c>
      <c r="R46144">
        <v>28</v>
      </c>
    </row>
    <row r="46145" spans="1:18" x14ac:dyDescent="0.25">
      <c r="A46145" s="1" t="s">
        <v>77052</v>
      </c>
      <c r="B46145" s="1" t="s">
        <v>77053</v>
      </c>
      <c r="C46145" t="s">
        <v>24</v>
      </c>
      <c r="D46145" s="1" t="s">
        <v>123</v>
      </c>
      <c r="E46145" s="1" t="s">
        <v>16679</v>
      </c>
      <c r="F46145" s="1" t="s">
        <v>2761</v>
      </c>
      <c r="M46145" s="2">
        <v>37925</v>
      </c>
      <c r="N46145" s="2"/>
      <c r="O46145">
        <v>2003</v>
      </c>
      <c r="P46145">
        <v>10</v>
      </c>
      <c r="Q46145">
        <v>4</v>
      </c>
      <c r="R46145">
        <v>31</v>
      </c>
    </row>
    <row r="46146" spans="1:18" x14ac:dyDescent="0.25">
      <c r="A46146" s="1" t="s">
        <v>77054</v>
      </c>
      <c r="B46146" s="1" t="s">
        <v>77055</v>
      </c>
      <c r="C46146" t="s">
        <v>1234</v>
      </c>
      <c r="D46146" s="1" t="s">
        <v>123</v>
      </c>
      <c r="E46146" s="1" t="s">
        <v>524</v>
      </c>
      <c r="F46146" s="1" t="s">
        <v>1235</v>
      </c>
      <c r="G46146">
        <v>7</v>
      </c>
      <c r="M46146" s="2">
        <v>34851</v>
      </c>
      <c r="N46146" s="2"/>
      <c r="O46146">
        <v>1995</v>
      </c>
      <c r="P46146">
        <v>6</v>
      </c>
      <c r="Q46146">
        <v>2</v>
      </c>
      <c r="R46146">
        <v>1</v>
      </c>
    </row>
    <row r="46147" spans="1:18" x14ac:dyDescent="0.25">
      <c r="A46147" s="1" t="s">
        <v>77056</v>
      </c>
      <c r="B46147" s="1" t="s">
        <v>77057</v>
      </c>
      <c r="C46147" t="s">
        <v>1426</v>
      </c>
      <c r="D46147" s="1" t="s">
        <v>123</v>
      </c>
      <c r="E46147" s="1" t="s">
        <v>887</v>
      </c>
      <c r="F46147" s="1" t="s">
        <v>1758</v>
      </c>
      <c r="M46147" s="2">
        <v>33977</v>
      </c>
      <c r="N46147" s="2"/>
      <c r="O46147">
        <v>1993</v>
      </c>
      <c r="P46147">
        <v>1</v>
      </c>
      <c r="Q46147">
        <v>1</v>
      </c>
      <c r="R46147">
        <v>8</v>
      </c>
    </row>
    <row r="46148" spans="1:18" x14ac:dyDescent="0.25">
      <c r="A46148" s="1" t="s">
        <v>77058</v>
      </c>
      <c r="B46148" s="1" t="s">
        <v>77059</v>
      </c>
      <c r="C46148">
        <v>2600</v>
      </c>
      <c r="D46148" s="1" t="s">
        <v>123</v>
      </c>
      <c r="E46148" s="1" t="s">
        <v>268</v>
      </c>
      <c r="F46148" s="1" t="s">
        <v>268</v>
      </c>
      <c r="M46148" s="2">
        <v>28491</v>
      </c>
      <c r="N46148" s="2"/>
      <c r="O46148">
        <v>1978</v>
      </c>
      <c r="P46148">
        <v>1</v>
      </c>
      <c r="Q46148">
        <v>1</v>
      </c>
      <c r="R46148">
        <v>1</v>
      </c>
    </row>
    <row r="46149" spans="1:18" x14ac:dyDescent="0.25">
      <c r="A46149" s="1" t="s">
        <v>77060</v>
      </c>
      <c r="B46149" s="1" t="s">
        <v>77061</v>
      </c>
      <c r="C46149" t="s">
        <v>160</v>
      </c>
      <c r="D46149" s="1" t="s">
        <v>123</v>
      </c>
      <c r="E46149" s="1" t="s">
        <v>45623</v>
      </c>
      <c r="F46149" s="1" t="s">
        <v>77062</v>
      </c>
      <c r="M46149" s="2">
        <v>36130</v>
      </c>
      <c r="N46149" s="2"/>
      <c r="O46149">
        <v>1998</v>
      </c>
      <c r="P46149">
        <v>12</v>
      </c>
      <c r="Q46149">
        <v>4</v>
      </c>
      <c r="R46149">
        <v>1</v>
      </c>
    </row>
    <row r="46150" spans="1:18" x14ac:dyDescent="0.25">
      <c r="A46150" s="1" t="s">
        <v>3129</v>
      </c>
      <c r="B46150" s="1" t="s">
        <v>77063</v>
      </c>
      <c r="C46150" t="s">
        <v>103</v>
      </c>
      <c r="D46150" s="1" t="s">
        <v>123</v>
      </c>
      <c r="E46150" s="1" t="s">
        <v>47369</v>
      </c>
      <c r="F46150" s="1" t="s">
        <v>77064</v>
      </c>
      <c r="M46150" s="2">
        <v>29587</v>
      </c>
      <c r="N46150" s="2">
        <v>43383</v>
      </c>
      <c r="O46150">
        <v>1981</v>
      </c>
      <c r="P46150">
        <v>1</v>
      </c>
      <c r="Q46150">
        <v>1</v>
      </c>
      <c r="R46150">
        <v>1</v>
      </c>
    </row>
    <row r="46151" spans="1:18" x14ac:dyDescent="0.25">
      <c r="A46151" s="1" t="s">
        <v>77065</v>
      </c>
      <c r="B46151" s="1" t="s">
        <v>77066</v>
      </c>
      <c r="C46151" t="s">
        <v>24</v>
      </c>
      <c r="D46151" s="1" t="s">
        <v>123</v>
      </c>
      <c r="E46151" s="1" t="s">
        <v>12303</v>
      </c>
      <c r="F46151" s="1" t="s">
        <v>12303</v>
      </c>
      <c r="M46151" s="2">
        <v>38548</v>
      </c>
      <c r="N46151" s="2"/>
      <c r="O46151">
        <v>2005</v>
      </c>
      <c r="P46151">
        <v>7</v>
      </c>
      <c r="Q46151">
        <v>3</v>
      </c>
      <c r="R46151">
        <v>15</v>
      </c>
    </row>
    <row r="46152" spans="1:18" x14ac:dyDescent="0.25">
      <c r="A46152" s="1" t="s">
        <v>77067</v>
      </c>
      <c r="B46152" s="1" t="s">
        <v>77068</v>
      </c>
      <c r="C46152" t="s">
        <v>1426</v>
      </c>
      <c r="D46152" s="1" t="s">
        <v>123</v>
      </c>
      <c r="E46152" s="1" t="s">
        <v>7155</v>
      </c>
      <c r="F46152" s="1" t="s">
        <v>7155</v>
      </c>
      <c r="M46152" s="2">
        <v>35874</v>
      </c>
      <c r="N46152" s="2"/>
      <c r="O46152">
        <v>1998</v>
      </c>
      <c r="P46152">
        <v>3</v>
      </c>
      <c r="Q46152">
        <v>1</v>
      </c>
      <c r="R46152">
        <v>20</v>
      </c>
    </row>
    <row r="46153" spans="1:18" x14ac:dyDescent="0.25">
      <c r="A46153" s="1" t="s">
        <v>77069</v>
      </c>
      <c r="B46153" s="1" t="s">
        <v>77070</v>
      </c>
      <c r="C46153" t="s">
        <v>1426</v>
      </c>
      <c r="D46153" s="1" t="s">
        <v>123</v>
      </c>
      <c r="E46153" s="1" t="s">
        <v>7155</v>
      </c>
      <c r="F46153" s="1" t="s">
        <v>7155</v>
      </c>
      <c r="M46153" s="2">
        <v>36231</v>
      </c>
      <c r="N46153" s="2"/>
      <c r="O46153">
        <v>1999</v>
      </c>
      <c r="P46153">
        <v>3</v>
      </c>
      <c r="Q46153">
        <v>1</v>
      </c>
      <c r="R46153">
        <v>12</v>
      </c>
    </row>
    <row r="46154" spans="1:18" x14ac:dyDescent="0.25">
      <c r="A46154" s="1" t="s">
        <v>77071</v>
      </c>
      <c r="B46154" s="1" t="s">
        <v>77072</v>
      </c>
      <c r="C46154" t="s">
        <v>16866</v>
      </c>
      <c r="D46154" s="1" t="s">
        <v>123</v>
      </c>
      <c r="E46154" s="1" t="s">
        <v>71</v>
      </c>
      <c r="F46154" s="1" t="s">
        <v>36129</v>
      </c>
      <c r="G46154">
        <v>8</v>
      </c>
      <c r="M46154" s="2">
        <v>40520</v>
      </c>
      <c r="N46154" s="2"/>
      <c r="O46154">
        <v>2010</v>
      </c>
      <c r="P46154">
        <v>12</v>
      </c>
      <c r="Q46154">
        <v>4</v>
      </c>
      <c r="R46154">
        <v>8</v>
      </c>
    </row>
    <row r="46155" spans="1:18" x14ac:dyDescent="0.25">
      <c r="A46155" s="1" t="s">
        <v>77073</v>
      </c>
      <c r="B46155" s="1" t="s">
        <v>77074</v>
      </c>
      <c r="C46155" t="s">
        <v>745</v>
      </c>
      <c r="D46155" s="1" t="s">
        <v>123</v>
      </c>
      <c r="E46155" s="1" t="s">
        <v>2561</v>
      </c>
      <c r="F46155" s="1" t="s">
        <v>77075</v>
      </c>
      <c r="M46155" s="2">
        <v>33604</v>
      </c>
      <c r="N46155" s="2"/>
      <c r="O46155">
        <v>1992</v>
      </c>
      <c r="P46155">
        <v>1</v>
      </c>
      <c r="Q46155">
        <v>1</v>
      </c>
      <c r="R46155">
        <v>1</v>
      </c>
    </row>
    <row r="46156" spans="1:18" x14ac:dyDescent="0.25">
      <c r="A46156" s="1" t="s">
        <v>77076</v>
      </c>
      <c r="B46156" s="1" t="s">
        <v>77077</v>
      </c>
      <c r="C46156" t="s">
        <v>618</v>
      </c>
      <c r="D46156" s="1" t="s">
        <v>123</v>
      </c>
      <c r="E46156" s="1" t="s">
        <v>218</v>
      </c>
      <c r="F46156" s="1" t="s">
        <v>77078</v>
      </c>
      <c r="M46156" s="2">
        <v>38568</v>
      </c>
      <c r="N46156" s="2"/>
      <c r="O46156">
        <v>2005</v>
      </c>
      <c r="P46156">
        <v>8</v>
      </c>
      <c r="Q46156">
        <v>3</v>
      </c>
      <c r="R46156">
        <v>4</v>
      </c>
    </row>
    <row r="46157" spans="1:18" x14ac:dyDescent="0.25">
      <c r="A46157" s="1" t="s">
        <v>77079</v>
      </c>
      <c r="B46157" s="1" t="s">
        <v>24259</v>
      </c>
      <c r="C46157" t="s">
        <v>328</v>
      </c>
      <c r="D46157" s="1" t="s">
        <v>123</v>
      </c>
      <c r="E46157" s="1" t="s">
        <v>3369</v>
      </c>
      <c r="F46157" s="1" t="s">
        <v>77080</v>
      </c>
      <c r="G46157">
        <v>7.9</v>
      </c>
      <c r="M46157" s="2">
        <v>37400</v>
      </c>
      <c r="N46157" s="2"/>
      <c r="O46157">
        <v>2002</v>
      </c>
      <c r="P46157">
        <v>5</v>
      </c>
      <c r="Q46157">
        <v>2</v>
      </c>
      <c r="R46157">
        <v>24</v>
      </c>
    </row>
    <row r="46158" spans="1:18" x14ac:dyDescent="0.25">
      <c r="A46158" s="1" t="s">
        <v>77081</v>
      </c>
      <c r="B46158" s="1" t="s">
        <v>77082</v>
      </c>
      <c r="C46158" t="s">
        <v>24</v>
      </c>
      <c r="D46158" s="1" t="s">
        <v>123</v>
      </c>
      <c r="E46158" s="1" t="s">
        <v>12303</v>
      </c>
      <c r="F46158" s="1" t="s">
        <v>12303</v>
      </c>
      <c r="M46158" s="2">
        <v>39017</v>
      </c>
      <c r="N46158" s="2"/>
      <c r="O46158">
        <v>2006</v>
      </c>
      <c r="P46158">
        <v>10</v>
      </c>
      <c r="Q46158">
        <v>4</v>
      </c>
      <c r="R46158">
        <v>27</v>
      </c>
    </row>
    <row r="46159" spans="1:18" x14ac:dyDescent="0.25">
      <c r="A46159" s="1" t="s">
        <v>77083</v>
      </c>
      <c r="B46159" s="1" t="s">
        <v>77084</v>
      </c>
      <c r="C46159" t="s">
        <v>35749</v>
      </c>
      <c r="D46159" s="1" t="s">
        <v>123</v>
      </c>
      <c r="E46159" s="1" t="s">
        <v>3393</v>
      </c>
      <c r="F46159" s="1" t="s">
        <v>3393</v>
      </c>
      <c r="M46159" s="2">
        <v>40259</v>
      </c>
      <c r="N46159" s="2"/>
      <c r="O46159">
        <v>2010</v>
      </c>
      <c r="P46159">
        <v>3</v>
      </c>
      <c r="Q46159">
        <v>1</v>
      </c>
      <c r="R46159">
        <v>22</v>
      </c>
    </row>
    <row r="46160" spans="1:18" x14ac:dyDescent="0.25">
      <c r="A46160" s="1" t="s">
        <v>77085</v>
      </c>
      <c r="B46160" s="1" t="s">
        <v>77086</v>
      </c>
      <c r="C46160" t="s">
        <v>11612</v>
      </c>
      <c r="D46160" s="1" t="s">
        <v>123</v>
      </c>
      <c r="E46160" s="1" t="s">
        <v>305</v>
      </c>
      <c r="F46160" s="1" t="s">
        <v>305</v>
      </c>
      <c r="M46160" s="2">
        <v>40084</v>
      </c>
      <c r="N46160" s="2"/>
      <c r="O46160">
        <v>2009</v>
      </c>
      <c r="P46160">
        <v>9</v>
      </c>
      <c r="Q46160">
        <v>3</v>
      </c>
      <c r="R46160">
        <v>28</v>
      </c>
    </row>
    <row r="46161" spans="1:18" x14ac:dyDescent="0.25">
      <c r="A46161" s="1" t="s">
        <v>77087</v>
      </c>
      <c r="B46161" s="1" t="s">
        <v>11754</v>
      </c>
      <c r="C46161" t="s">
        <v>683</v>
      </c>
      <c r="D46161" s="1" t="s">
        <v>123</v>
      </c>
      <c r="E46161" s="1" t="s">
        <v>131</v>
      </c>
      <c r="F46161" s="1" t="s">
        <v>652</v>
      </c>
      <c r="G46161">
        <v>5.5</v>
      </c>
      <c r="M46161" s="2">
        <v>39988</v>
      </c>
      <c r="N46161" s="2"/>
      <c r="O46161">
        <v>2009</v>
      </c>
      <c r="P46161">
        <v>6</v>
      </c>
      <c r="Q46161">
        <v>2</v>
      </c>
      <c r="R46161">
        <v>24</v>
      </c>
    </row>
    <row r="46162" spans="1:18" x14ac:dyDescent="0.25">
      <c r="A46162" s="1" t="s">
        <v>77088</v>
      </c>
      <c r="B46162" s="1" t="s">
        <v>16745</v>
      </c>
      <c r="C46162" t="s">
        <v>103</v>
      </c>
      <c r="D46162" s="1" t="s">
        <v>123</v>
      </c>
      <c r="E46162" s="1" t="s">
        <v>62</v>
      </c>
      <c r="F46162" s="1" t="s">
        <v>10840</v>
      </c>
      <c r="M46162" s="2">
        <v>37596</v>
      </c>
      <c r="N46162" s="2"/>
      <c r="O46162">
        <v>2002</v>
      </c>
      <c r="P46162">
        <v>12</v>
      </c>
      <c r="Q46162">
        <v>4</v>
      </c>
      <c r="R46162">
        <v>6</v>
      </c>
    </row>
    <row r="46163" spans="1:18" x14ac:dyDescent="0.25">
      <c r="A46163" s="1" t="s">
        <v>77089</v>
      </c>
      <c r="B46163" s="1" t="s">
        <v>16745</v>
      </c>
      <c r="C46163" t="s">
        <v>618</v>
      </c>
      <c r="D46163" s="1" t="s">
        <v>123</v>
      </c>
      <c r="E46163" s="1" t="s">
        <v>62</v>
      </c>
      <c r="F46163" s="1" t="s">
        <v>10840</v>
      </c>
      <c r="M46163" s="2">
        <v>37883</v>
      </c>
      <c r="N46163" s="2"/>
      <c r="O46163">
        <v>2003</v>
      </c>
      <c r="P46163">
        <v>9</v>
      </c>
      <c r="Q46163">
        <v>3</v>
      </c>
      <c r="R46163">
        <v>19</v>
      </c>
    </row>
    <row r="46164" spans="1:18" x14ac:dyDescent="0.25">
      <c r="A46164" s="1" t="s">
        <v>77090</v>
      </c>
      <c r="B46164" s="1" t="s">
        <v>24808</v>
      </c>
      <c r="C46164" t="s">
        <v>24</v>
      </c>
      <c r="D46164" s="1" t="s">
        <v>123</v>
      </c>
      <c r="E46164" s="1" t="s">
        <v>2760</v>
      </c>
      <c r="F46164" s="1" t="s">
        <v>16743</v>
      </c>
      <c r="M46164" s="2">
        <v>39697</v>
      </c>
      <c r="N46164" s="2"/>
      <c r="O46164">
        <v>2008</v>
      </c>
      <c r="P46164">
        <v>9</v>
      </c>
      <c r="Q46164">
        <v>3</v>
      </c>
      <c r="R46164">
        <v>6</v>
      </c>
    </row>
    <row r="46165" spans="1:18" x14ac:dyDescent="0.25">
      <c r="A46165" s="1" t="s">
        <v>77091</v>
      </c>
      <c r="B46165" s="1" t="s">
        <v>77092</v>
      </c>
      <c r="C46165" t="s">
        <v>103</v>
      </c>
      <c r="D46165" s="1" t="s">
        <v>123</v>
      </c>
      <c r="E46165" s="1" t="s">
        <v>899</v>
      </c>
      <c r="F46165" s="1" t="s">
        <v>32758</v>
      </c>
      <c r="G46165">
        <v>3</v>
      </c>
      <c r="M46165" s="2"/>
      <c r="N46165" s="2"/>
    </row>
    <row r="46166" spans="1:18" x14ac:dyDescent="0.25">
      <c r="A46166" s="1" t="s">
        <v>77093</v>
      </c>
      <c r="B46166" s="1" t="s">
        <v>27427</v>
      </c>
      <c r="C46166" t="s">
        <v>103</v>
      </c>
      <c r="D46166" s="1" t="s">
        <v>123</v>
      </c>
      <c r="E46166" s="1" t="s">
        <v>524</v>
      </c>
      <c r="F46166" s="1" t="s">
        <v>10840</v>
      </c>
      <c r="M46166" s="2">
        <v>36931</v>
      </c>
      <c r="N46166" s="2"/>
      <c r="O46166">
        <v>2001</v>
      </c>
      <c r="P46166">
        <v>2</v>
      </c>
      <c r="Q46166">
        <v>1</v>
      </c>
      <c r="R46166">
        <v>9</v>
      </c>
    </row>
    <row r="46167" spans="1:18" x14ac:dyDescent="0.25">
      <c r="A46167" s="1" t="s">
        <v>77094</v>
      </c>
      <c r="B46167" s="1" t="s">
        <v>27427</v>
      </c>
      <c r="C46167" t="s">
        <v>863</v>
      </c>
      <c r="D46167" s="1" t="s">
        <v>123</v>
      </c>
      <c r="E46167" s="1" t="s">
        <v>524</v>
      </c>
      <c r="F46167" s="1" t="s">
        <v>10840</v>
      </c>
      <c r="G46167">
        <v>2.4</v>
      </c>
      <c r="M46167" s="2">
        <v>36935</v>
      </c>
      <c r="N46167" s="2"/>
      <c r="O46167">
        <v>2001</v>
      </c>
      <c r="P46167">
        <v>2</v>
      </c>
      <c r="Q46167">
        <v>1</v>
      </c>
      <c r="R46167">
        <v>13</v>
      </c>
    </row>
    <row r="46168" spans="1:18" x14ac:dyDescent="0.25">
      <c r="A46168" s="1" t="s">
        <v>77095</v>
      </c>
      <c r="B46168" s="1" t="s">
        <v>27427</v>
      </c>
      <c r="C46168" t="s">
        <v>863</v>
      </c>
      <c r="D46168" s="1" t="s">
        <v>123</v>
      </c>
      <c r="E46168" s="1" t="s">
        <v>524</v>
      </c>
      <c r="F46168" s="1" t="s">
        <v>10840</v>
      </c>
      <c r="M46168" s="2">
        <v>36935</v>
      </c>
      <c r="N46168" s="2"/>
      <c r="O46168">
        <v>2001</v>
      </c>
      <c r="P46168">
        <v>2</v>
      </c>
      <c r="Q46168">
        <v>1</v>
      </c>
      <c r="R46168">
        <v>13</v>
      </c>
    </row>
    <row r="46169" spans="1:18" x14ac:dyDescent="0.25">
      <c r="A46169" s="1" t="s">
        <v>77096</v>
      </c>
      <c r="B46169" s="1" t="s">
        <v>77097</v>
      </c>
      <c r="C46169" t="s">
        <v>683</v>
      </c>
      <c r="D46169" s="1" t="s">
        <v>123</v>
      </c>
      <c r="E46169" s="1" t="s">
        <v>77098</v>
      </c>
      <c r="F46169" s="1" t="s">
        <v>77098</v>
      </c>
      <c r="M46169" s="2">
        <v>41107</v>
      </c>
      <c r="N46169" s="2"/>
      <c r="O46169">
        <v>2012</v>
      </c>
      <c r="P46169">
        <v>7</v>
      </c>
      <c r="Q46169">
        <v>3</v>
      </c>
      <c r="R46169">
        <v>17</v>
      </c>
    </row>
    <row r="46170" spans="1:18" x14ac:dyDescent="0.25">
      <c r="A46170" s="1" t="s">
        <v>77099</v>
      </c>
      <c r="B46170" s="1" t="s">
        <v>77100</v>
      </c>
      <c r="C46170" t="s">
        <v>863</v>
      </c>
      <c r="D46170" s="1" t="s">
        <v>123</v>
      </c>
      <c r="E46170" s="1" t="s">
        <v>3369</v>
      </c>
      <c r="F46170" s="1" t="s">
        <v>18848</v>
      </c>
      <c r="M46170" s="2">
        <v>37124</v>
      </c>
      <c r="N46170" s="2"/>
      <c r="O46170">
        <v>2001</v>
      </c>
      <c r="P46170">
        <v>8</v>
      </c>
      <c r="Q46170">
        <v>3</v>
      </c>
      <c r="R46170">
        <v>21</v>
      </c>
    </row>
    <row r="46171" spans="1:18" x14ac:dyDescent="0.25">
      <c r="A46171" s="1" t="s">
        <v>3129</v>
      </c>
      <c r="B46171" s="1" t="s">
        <v>77101</v>
      </c>
      <c r="C46171" t="s">
        <v>108</v>
      </c>
      <c r="D46171" s="1" t="s">
        <v>123</v>
      </c>
      <c r="E46171" s="1" t="s">
        <v>899</v>
      </c>
      <c r="F46171" s="1" t="s">
        <v>19966</v>
      </c>
      <c r="M46171" s="2"/>
      <c r="N46171" s="2"/>
    </row>
    <row r="46172" spans="1:18" x14ac:dyDescent="0.25">
      <c r="A46172" s="1" t="s">
        <v>77102</v>
      </c>
      <c r="B46172" s="1" t="s">
        <v>77103</v>
      </c>
      <c r="C46172" t="s">
        <v>24</v>
      </c>
      <c r="D46172" s="1" t="s">
        <v>123</v>
      </c>
      <c r="E46172" s="1" t="s">
        <v>18106</v>
      </c>
      <c r="F46172" s="1" t="s">
        <v>11529</v>
      </c>
      <c r="M46172" s="2">
        <v>39115</v>
      </c>
      <c r="N46172" s="2"/>
      <c r="O46172">
        <v>2007</v>
      </c>
      <c r="P46172">
        <v>2</v>
      </c>
      <c r="Q46172">
        <v>1</v>
      </c>
      <c r="R46172">
        <v>2</v>
      </c>
    </row>
    <row r="46173" spans="1:18" x14ac:dyDescent="0.25">
      <c r="A46173" s="1" t="s">
        <v>77104</v>
      </c>
      <c r="B46173" s="1" t="s">
        <v>77103</v>
      </c>
      <c r="C46173" t="s">
        <v>129</v>
      </c>
      <c r="D46173" s="1" t="s">
        <v>123</v>
      </c>
      <c r="E46173" s="1" t="s">
        <v>11529</v>
      </c>
      <c r="F46173" s="1" t="s">
        <v>11529</v>
      </c>
      <c r="M46173" s="2">
        <v>39626</v>
      </c>
      <c r="N46173" s="2"/>
      <c r="O46173">
        <v>2008</v>
      </c>
      <c r="P46173">
        <v>6</v>
      </c>
      <c r="Q46173">
        <v>2</v>
      </c>
      <c r="R46173">
        <v>27</v>
      </c>
    </row>
    <row r="46174" spans="1:18" x14ac:dyDescent="0.25">
      <c r="A46174" s="1" t="s">
        <v>77105</v>
      </c>
      <c r="B46174" s="1" t="s">
        <v>77103</v>
      </c>
      <c r="C46174" t="s">
        <v>103</v>
      </c>
      <c r="D46174" s="1" t="s">
        <v>123</v>
      </c>
      <c r="E46174" s="1" t="s">
        <v>18106</v>
      </c>
      <c r="F46174" s="1" t="s">
        <v>11529</v>
      </c>
      <c r="M46174" s="2">
        <v>38982</v>
      </c>
      <c r="N46174" s="2"/>
      <c r="O46174">
        <v>2006</v>
      </c>
      <c r="P46174">
        <v>9</v>
      </c>
      <c r="Q46174">
        <v>3</v>
      </c>
      <c r="R46174">
        <v>22</v>
      </c>
    </row>
    <row r="46175" spans="1:18" x14ac:dyDescent="0.25">
      <c r="A46175" s="1" t="s">
        <v>77106</v>
      </c>
      <c r="B46175" s="1" t="s">
        <v>77107</v>
      </c>
      <c r="C46175" t="s">
        <v>103</v>
      </c>
      <c r="D46175" s="1" t="s">
        <v>123</v>
      </c>
      <c r="E46175" s="1" t="s">
        <v>2461</v>
      </c>
      <c r="F46175" s="1" t="s">
        <v>4019</v>
      </c>
      <c r="M46175" s="2">
        <v>36161</v>
      </c>
      <c r="N46175" s="2"/>
      <c r="O46175">
        <v>1999</v>
      </c>
      <c r="P46175">
        <v>1</v>
      </c>
      <c r="Q46175">
        <v>1</v>
      </c>
      <c r="R46175">
        <v>1</v>
      </c>
    </row>
    <row r="46176" spans="1:18" x14ac:dyDescent="0.25">
      <c r="A46176" s="1" t="s">
        <v>3129</v>
      </c>
      <c r="B46176" s="1" t="s">
        <v>77108</v>
      </c>
      <c r="C46176" t="s">
        <v>179</v>
      </c>
      <c r="D46176" s="1" t="s">
        <v>123</v>
      </c>
      <c r="E46176" s="1" t="s">
        <v>899</v>
      </c>
      <c r="F46176" s="1" t="s">
        <v>77109</v>
      </c>
      <c r="M46176" s="2"/>
      <c r="N46176" s="2"/>
    </row>
    <row r="46177" spans="1:18" x14ac:dyDescent="0.25">
      <c r="A46177" s="1" t="s">
        <v>77110</v>
      </c>
      <c r="B46177" s="1" t="s">
        <v>77111</v>
      </c>
      <c r="C46177" t="s">
        <v>342</v>
      </c>
      <c r="D46177" s="1" t="s">
        <v>123</v>
      </c>
      <c r="E46177" s="1" t="s">
        <v>22979</v>
      </c>
      <c r="F46177" s="1" t="s">
        <v>1235</v>
      </c>
      <c r="M46177" s="2">
        <v>33543</v>
      </c>
      <c r="N46177" s="2"/>
      <c r="O46177">
        <v>1991</v>
      </c>
      <c r="P46177">
        <v>11</v>
      </c>
      <c r="Q46177">
        <v>4</v>
      </c>
      <c r="R46177">
        <v>1</v>
      </c>
    </row>
    <row r="46178" spans="1:18" x14ac:dyDescent="0.25">
      <c r="A46178" s="1" t="s">
        <v>77112</v>
      </c>
      <c r="B46178" s="1" t="s">
        <v>77113</v>
      </c>
      <c r="C46178" t="s">
        <v>11094</v>
      </c>
      <c r="D46178" s="1" t="s">
        <v>123</v>
      </c>
      <c r="E46178" s="1" t="s">
        <v>226</v>
      </c>
      <c r="F46178" s="1" t="s">
        <v>1231</v>
      </c>
      <c r="M46178" s="2">
        <v>39797</v>
      </c>
      <c r="N46178" s="2"/>
      <c r="O46178">
        <v>2008</v>
      </c>
      <c r="P46178">
        <v>12</v>
      </c>
      <c r="Q46178">
        <v>4</v>
      </c>
      <c r="R46178">
        <v>15</v>
      </c>
    </row>
    <row r="46179" spans="1:18" x14ac:dyDescent="0.25">
      <c r="A46179" s="1" t="s">
        <v>77114</v>
      </c>
      <c r="B46179" s="1" t="s">
        <v>77113</v>
      </c>
      <c r="C46179" t="s">
        <v>35883</v>
      </c>
      <c r="D46179" s="1" t="s">
        <v>123</v>
      </c>
      <c r="E46179" s="1" t="s">
        <v>226</v>
      </c>
      <c r="F46179" s="1" t="s">
        <v>1231</v>
      </c>
      <c r="M46179" s="2">
        <v>31778</v>
      </c>
      <c r="N46179" s="2"/>
      <c r="O46179">
        <v>1987</v>
      </c>
      <c r="P46179">
        <v>1</v>
      </c>
      <c r="Q46179">
        <v>1</v>
      </c>
      <c r="R46179">
        <v>1</v>
      </c>
    </row>
    <row r="46180" spans="1:18" x14ac:dyDescent="0.25">
      <c r="A46180" s="1" t="s">
        <v>77115</v>
      </c>
      <c r="B46180" s="1" t="s">
        <v>77116</v>
      </c>
      <c r="C46180" t="s">
        <v>1426</v>
      </c>
      <c r="D46180" s="1" t="s">
        <v>123</v>
      </c>
      <c r="E46180" s="1" t="s">
        <v>18</v>
      </c>
      <c r="F46180" s="1" t="s">
        <v>36240</v>
      </c>
      <c r="M46180" s="2">
        <v>36494</v>
      </c>
      <c r="N46180" s="2"/>
      <c r="O46180">
        <v>1999</v>
      </c>
      <c r="P46180">
        <v>11</v>
      </c>
      <c r="Q46180">
        <v>4</v>
      </c>
      <c r="R46180">
        <v>30</v>
      </c>
    </row>
    <row r="46181" spans="1:18" x14ac:dyDescent="0.25">
      <c r="A46181" s="1" t="s">
        <v>77117</v>
      </c>
      <c r="B46181" s="1" t="s">
        <v>76341</v>
      </c>
      <c r="C46181" t="s">
        <v>11094</v>
      </c>
      <c r="D46181" s="1" t="s">
        <v>123</v>
      </c>
      <c r="E46181" s="1" t="s">
        <v>1241</v>
      </c>
      <c r="F46181" s="1" t="s">
        <v>3366</v>
      </c>
      <c r="M46181" s="2">
        <v>39160</v>
      </c>
      <c r="N46181" s="2"/>
      <c r="O46181">
        <v>2007</v>
      </c>
      <c r="P46181">
        <v>3</v>
      </c>
      <c r="Q46181">
        <v>1</v>
      </c>
      <c r="R46181">
        <v>19</v>
      </c>
    </row>
    <row r="46182" spans="1:18" x14ac:dyDescent="0.25">
      <c r="A46182" s="1" t="s">
        <v>77118</v>
      </c>
      <c r="B46182" s="1" t="s">
        <v>3046</v>
      </c>
      <c r="C46182" t="s">
        <v>36728</v>
      </c>
      <c r="D46182" s="1" t="s">
        <v>123</v>
      </c>
      <c r="E46182" s="1" t="s">
        <v>899</v>
      </c>
      <c r="F46182" s="1" t="s">
        <v>3047</v>
      </c>
      <c r="M46182" s="2"/>
      <c r="N46182" s="2"/>
    </row>
    <row r="46183" spans="1:18" x14ac:dyDescent="0.25">
      <c r="A46183" s="1" t="s">
        <v>77119</v>
      </c>
      <c r="B46183" s="1" t="s">
        <v>77120</v>
      </c>
      <c r="C46183" t="s">
        <v>11612</v>
      </c>
      <c r="D46183" s="1" t="s">
        <v>123</v>
      </c>
      <c r="E46183" s="1" t="s">
        <v>1241</v>
      </c>
      <c r="F46183" s="1" t="s">
        <v>3213</v>
      </c>
      <c r="G46183">
        <v>6.5</v>
      </c>
      <c r="M46183" s="2">
        <v>40126</v>
      </c>
      <c r="N46183" s="2"/>
      <c r="O46183">
        <v>2009</v>
      </c>
      <c r="P46183">
        <v>11</v>
      </c>
      <c r="Q46183">
        <v>4</v>
      </c>
      <c r="R46183">
        <v>9</v>
      </c>
    </row>
    <row r="46184" spans="1:18" x14ac:dyDescent="0.25">
      <c r="A46184" s="1" t="s">
        <v>77121</v>
      </c>
      <c r="B46184" s="1" t="s">
        <v>77122</v>
      </c>
      <c r="C46184" t="s">
        <v>16866</v>
      </c>
      <c r="D46184" s="1" t="s">
        <v>123</v>
      </c>
      <c r="E46184" s="1" t="s">
        <v>218</v>
      </c>
      <c r="F46184" s="1" t="s">
        <v>77123</v>
      </c>
      <c r="M46184" s="2">
        <v>39826</v>
      </c>
      <c r="N46184" s="2"/>
      <c r="O46184">
        <v>2009</v>
      </c>
      <c r="P46184">
        <v>1</v>
      </c>
      <c r="Q46184">
        <v>1</v>
      </c>
      <c r="R46184">
        <v>13</v>
      </c>
    </row>
    <row r="46185" spans="1:18" x14ac:dyDescent="0.25">
      <c r="A46185" s="1" t="s">
        <v>3129</v>
      </c>
      <c r="B46185" s="1" t="s">
        <v>77124</v>
      </c>
      <c r="C46185" t="s">
        <v>24</v>
      </c>
      <c r="D46185" s="1" t="s">
        <v>123</v>
      </c>
      <c r="E46185" s="1" t="s">
        <v>524</v>
      </c>
      <c r="F46185" s="1" t="s">
        <v>524</v>
      </c>
      <c r="M46185" s="2">
        <v>37197</v>
      </c>
      <c r="N46185" s="2"/>
      <c r="O46185">
        <v>2001</v>
      </c>
      <c r="P46185">
        <v>11</v>
      </c>
      <c r="Q46185">
        <v>4</v>
      </c>
      <c r="R46185">
        <v>2</v>
      </c>
    </row>
    <row r="46186" spans="1:18" x14ac:dyDescent="0.25">
      <c r="A46186" s="1" t="s">
        <v>77125</v>
      </c>
      <c r="B46186" s="1" t="s">
        <v>59471</v>
      </c>
      <c r="C46186" t="s">
        <v>103</v>
      </c>
      <c r="D46186" s="1" t="s">
        <v>123</v>
      </c>
      <c r="E46186" s="1" t="s">
        <v>59472</v>
      </c>
      <c r="F46186" s="1" t="s">
        <v>59472</v>
      </c>
      <c r="M46186" s="2">
        <v>41444</v>
      </c>
      <c r="N46186" s="2"/>
      <c r="O46186">
        <v>2013</v>
      </c>
      <c r="P46186">
        <v>6</v>
      </c>
      <c r="Q46186">
        <v>2</v>
      </c>
      <c r="R46186">
        <v>19</v>
      </c>
    </row>
    <row r="46187" spans="1:18" x14ac:dyDescent="0.25">
      <c r="A46187" s="1" t="s">
        <v>77126</v>
      </c>
      <c r="B46187" s="1" t="s">
        <v>77127</v>
      </c>
      <c r="C46187" t="s">
        <v>103</v>
      </c>
      <c r="D46187" s="1" t="s">
        <v>123</v>
      </c>
      <c r="E46187" s="1" t="s">
        <v>524</v>
      </c>
      <c r="F46187" s="1" t="s">
        <v>20150</v>
      </c>
      <c r="M46187" s="2">
        <v>36272</v>
      </c>
      <c r="N46187" s="2"/>
      <c r="O46187">
        <v>1999</v>
      </c>
      <c r="P46187">
        <v>4</v>
      </c>
      <c r="Q46187">
        <v>2</v>
      </c>
      <c r="R46187">
        <v>22</v>
      </c>
    </row>
    <row r="46188" spans="1:18" x14ac:dyDescent="0.25">
      <c r="A46188" s="1" t="s">
        <v>77128</v>
      </c>
      <c r="B46188" s="1" t="s">
        <v>77129</v>
      </c>
      <c r="C46188" t="s">
        <v>16070</v>
      </c>
      <c r="D46188" s="1" t="s">
        <v>123</v>
      </c>
      <c r="E46188" s="1" t="s">
        <v>10507</v>
      </c>
      <c r="F46188" s="1" t="s">
        <v>10507</v>
      </c>
      <c r="M46188" s="2">
        <v>34411</v>
      </c>
      <c r="N46188" s="2"/>
      <c r="O46188">
        <v>1994</v>
      </c>
      <c r="P46188">
        <v>3</v>
      </c>
      <c r="Q46188">
        <v>1</v>
      </c>
      <c r="R46188">
        <v>18</v>
      </c>
    </row>
    <row r="46189" spans="1:18" x14ac:dyDescent="0.25">
      <c r="A46189" s="1" t="s">
        <v>77130</v>
      </c>
      <c r="B46189" s="1" t="s">
        <v>77131</v>
      </c>
      <c r="C46189" t="s">
        <v>16355</v>
      </c>
      <c r="D46189" s="1" t="s">
        <v>123</v>
      </c>
      <c r="E46189" s="1" t="s">
        <v>38983</v>
      </c>
      <c r="F46189" s="1" t="s">
        <v>38983</v>
      </c>
      <c r="M46189" s="2">
        <v>32745</v>
      </c>
      <c r="N46189" s="2"/>
      <c r="O46189">
        <v>1989</v>
      </c>
      <c r="P46189">
        <v>8</v>
      </c>
      <c r="Q46189">
        <v>3</v>
      </c>
      <c r="R46189">
        <v>25</v>
      </c>
    </row>
    <row r="46190" spans="1:18" x14ac:dyDescent="0.25">
      <c r="A46190" s="1" t="s">
        <v>77132</v>
      </c>
      <c r="B46190" s="1" t="s">
        <v>77133</v>
      </c>
      <c r="C46190" t="s">
        <v>2215</v>
      </c>
      <c r="D46190" s="1" t="s">
        <v>123</v>
      </c>
      <c r="E46190" s="1" t="s">
        <v>23255</v>
      </c>
      <c r="F46190" s="1" t="s">
        <v>23255</v>
      </c>
      <c r="M46190" s="2">
        <v>35000</v>
      </c>
      <c r="N46190" s="2"/>
      <c r="O46190">
        <v>1995</v>
      </c>
      <c r="P46190">
        <v>10</v>
      </c>
      <c r="Q46190">
        <v>4</v>
      </c>
      <c r="R46190">
        <v>28</v>
      </c>
    </row>
    <row r="46191" spans="1:18" x14ac:dyDescent="0.25">
      <c r="A46191" s="1" t="s">
        <v>77134</v>
      </c>
      <c r="B46191" s="1" t="s">
        <v>77135</v>
      </c>
      <c r="C46191" t="s">
        <v>16355</v>
      </c>
      <c r="D46191" s="1" t="s">
        <v>123</v>
      </c>
      <c r="E46191" s="1" t="s">
        <v>22690</v>
      </c>
      <c r="F46191" s="1" t="s">
        <v>22690</v>
      </c>
      <c r="M46191" s="2">
        <v>32590</v>
      </c>
      <c r="N46191" s="2"/>
      <c r="O46191">
        <v>1989</v>
      </c>
      <c r="P46191">
        <v>3</v>
      </c>
      <c r="Q46191">
        <v>1</v>
      </c>
      <c r="R46191">
        <v>23</v>
      </c>
    </row>
    <row r="46192" spans="1:18" x14ac:dyDescent="0.25">
      <c r="A46192" s="1" t="s">
        <v>77136</v>
      </c>
      <c r="B46192" s="1" t="s">
        <v>76333</v>
      </c>
      <c r="C46192" t="s">
        <v>11094</v>
      </c>
      <c r="D46192" s="1" t="s">
        <v>123</v>
      </c>
      <c r="E46192" s="1" t="s">
        <v>1241</v>
      </c>
      <c r="F46192" s="1" t="s">
        <v>3918</v>
      </c>
      <c r="G46192">
        <v>7.8</v>
      </c>
      <c r="M46192" s="2">
        <v>39040</v>
      </c>
      <c r="N46192" s="2"/>
      <c r="O46192">
        <v>2006</v>
      </c>
      <c r="P46192">
        <v>11</v>
      </c>
      <c r="Q46192">
        <v>4</v>
      </c>
      <c r="R46192">
        <v>19</v>
      </c>
    </row>
    <row r="46193" spans="1:18" x14ac:dyDescent="0.25">
      <c r="A46193" s="1" t="s">
        <v>3129</v>
      </c>
      <c r="B46193" s="1" t="s">
        <v>76396</v>
      </c>
      <c r="C46193" t="s">
        <v>36728</v>
      </c>
      <c r="D46193" s="1" t="s">
        <v>123</v>
      </c>
      <c r="E46193" s="1" t="s">
        <v>899</v>
      </c>
      <c r="F46193" s="1" t="s">
        <v>3918</v>
      </c>
      <c r="M46193" s="2"/>
      <c r="N46193" s="2"/>
    </row>
    <row r="46194" spans="1:18" x14ac:dyDescent="0.25">
      <c r="A46194" s="1" t="s">
        <v>77137</v>
      </c>
      <c r="B46194" s="1" t="s">
        <v>76396</v>
      </c>
      <c r="C46194" t="s">
        <v>11094</v>
      </c>
      <c r="D46194" s="1" t="s">
        <v>123</v>
      </c>
      <c r="E46194" s="1" t="s">
        <v>1241</v>
      </c>
      <c r="F46194" s="1" t="s">
        <v>3918</v>
      </c>
      <c r="G46194">
        <v>6.8</v>
      </c>
      <c r="M46194" s="2">
        <v>39259</v>
      </c>
      <c r="N46194" s="2"/>
      <c r="O46194">
        <v>2007</v>
      </c>
      <c r="P46194">
        <v>6</v>
      </c>
      <c r="Q46194">
        <v>2</v>
      </c>
      <c r="R46194">
        <v>26</v>
      </c>
    </row>
    <row r="46195" spans="1:18" x14ac:dyDescent="0.25">
      <c r="A46195" s="1" t="s">
        <v>77138</v>
      </c>
      <c r="B46195" s="1" t="s">
        <v>77139</v>
      </c>
      <c r="C46195" t="s">
        <v>328</v>
      </c>
      <c r="D46195" s="1" t="s">
        <v>123</v>
      </c>
      <c r="E46195" s="1" t="s">
        <v>1241</v>
      </c>
      <c r="F46195" s="1" t="s">
        <v>5012</v>
      </c>
      <c r="M46195" s="2">
        <v>38281</v>
      </c>
      <c r="N46195" s="2"/>
      <c r="O46195">
        <v>2004</v>
      </c>
      <c r="P46195">
        <v>10</v>
      </c>
      <c r="Q46195">
        <v>4</v>
      </c>
      <c r="R46195">
        <v>21</v>
      </c>
    </row>
    <row r="46196" spans="1:18" x14ac:dyDescent="0.25">
      <c r="A46196" s="1" t="s">
        <v>77140</v>
      </c>
      <c r="B46196" s="1" t="s">
        <v>77141</v>
      </c>
      <c r="C46196" t="s">
        <v>35883</v>
      </c>
      <c r="D46196" s="1" t="s">
        <v>123</v>
      </c>
      <c r="E46196" s="1" t="s">
        <v>35722</v>
      </c>
      <c r="F46196" s="1" t="s">
        <v>38236</v>
      </c>
      <c r="M46196" s="2">
        <v>33970</v>
      </c>
      <c r="N46196" s="2"/>
      <c r="O46196">
        <v>1993</v>
      </c>
      <c r="P46196">
        <v>1</v>
      </c>
      <c r="Q46196">
        <v>1</v>
      </c>
      <c r="R46196">
        <v>1</v>
      </c>
    </row>
    <row r="46197" spans="1:18" x14ac:dyDescent="0.25">
      <c r="A46197" s="1" t="s">
        <v>77142</v>
      </c>
      <c r="B46197" s="1" t="s">
        <v>11458</v>
      </c>
      <c r="C46197" t="s">
        <v>103</v>
      </c>
      <c r="D46197" s="1" t="s">
        <v>123</v>
      </c>
      <c r="E46197" s="1" t="s">
        <v>56</v>
      </c>
      <c r="F46197" s="1" t="s">
        <v>11459</v>
      </c>
      <c r="M46197" s="2">
        <v>36616</v>
      </c>
      <c r="N46197" s="2"/>
      <c r="O46197">
        <v>2000</v>
      </c>
      <c r="P46197">
        <v>3</v>
      </c>
      <c r="Q46197">
        <v>1</v>
      </c>
      <c r="R46197">
        <v>31</v>
      </c>
    </row>
    <row r="46198" spans="1:18" x14ac:dyDescent="0.25">
      <c r="A46198" s="1" t="s">
        <v>77143</v>
      </c>
      <c r="B46198" s="1" t="s">
        <v>15587</v>
      </c>
      <c r="C46198" t="s">
        <v>103</v>
      </c>
      <c r="D46198" s="1" t="s">
        <v>123</v>
      </c>
      <c r="E46198" s="1" t="s">
        <v>56</v>
      </c>
      <c r="F46198" s="1" t="s">
        <v>15588</v>
      </c>
      <c r="M46198" s="2">
        <v>37178</v>
      </c>
      <c r="N46198" s="2"/>
      <c r="O46198">
        <v>2001</v>
      </c>
      <c r="P46198">
        <v>10</v>
      </c>
      <c r="Q46198">
        <v>4</v>
      </c>
      <c r="R46198">
        <v>14</v>
      </c>
    </row>
    <row r="46199" spans="1:18" x14ac:dyDescent="0.25">
      <c r="A46199" s="1" t="s">
        <v>77144</v>
      </c>
      <c r="B46199" s="1" t="s">
        <v>17142</v>
      </c>
      <c r="C46199" t="s">
        <v>618</v>
      </c>
      <c r="D46199" s="1" t="s">
        <v>123</v>
      </c>
      <c r="E46199" s="1" t="s">
        <v>56</v>
      </c>
      <c r="F46199" s="1" t="s">
        <v>17143</v>
      </c>
      <c r="G46199">
        <v>7</v>
      </c>
      <c r="M46199" s="2">
        <v>37351</v>
      </c>
      <c r="N46199" s="2"/>
      <c r="O46199">
        <v>2002</v>
      </c>
      <c r="P46199">
        <v>4</v>
      </c>
      <c r="Q46199">
        <v>2</v>
      </c>
      <c r="R46199">
        <v>5</v>
      </c>
    </row>
    <row r="46200" spans="1:18" x14ac:dyDescent="0.25">
      <c r="A46200" s="1" t="s">
        <v>77145</v>
      </c>
      <c r="B46200" s="1" t="s">
        <v>3563</v>
      </c>
      <c r="C46200" t="s">
        <v>103</v>
      </c>
      <c r="D46200" s="1" t="s">
        <v>123</v>
      </c>
      <c r="E46200" s="1" t="s">
        <v>899</v>
      </c>
      <c r="F46200" s="1" t="s">
        <v>652</v>
      </c>
      <c r="M46200" s="2"/>
      <c r="N46200" s="2"/>
    </row>
    <row r="46201" spans="1:18" x14ac:dyDescent="0.25">
      <c r="A46201" s="1" t="s">
        <v>77146</v>
      </c>
      <c r="B46201" s="1" t="s">
        <v>3563</v>
      </c>
      <c r="C46201" t="s">
        <v>26</v>
      </c>
      <c r="D46201" s="1" t="s">
        <v>123</v>
      </c>
      <c r="E46201" s="1" t="s">
        <v>899</v>
      </c>
      <c r="F46201" s="1" t="s">
        <v>652</v>
      </c>
      <c r="M46201" s="2"/>
      <c r="N46201" s="2"/>
    </row>
    <row r="46202" spans="1:18" x14ac:dyDescent="0.25">
      <c r="A46202" s="1" t="s">
        <v>77147</v>
      </c>
      <c r="B46202" s="1" t="s">
        <v>3563</v>
      </c>
      <c r="C46202" t="s">
        <v>16</v>
      </c>
      <c r="D46202" s="1" t="s">
        <v>123</v>
      </c>
      <c r="E46202" s="1" t="s">
        <v>661</v>
      </c>
      <c r="F46202" s="1" t="s">
        <v>652</v>
      </c>
      <c r="M46202" s="2">
        <v>40134</v>
      </c>
      <c r="N46202" s="2"/>
      <c r="O46202">
        <v>2009</v>
      </c>
      <c r="P46202">
        <v>11</v>
      </c>
      <c r="Q46202">
        <v>4</v>
      </c>
      <c r="R46202">
        <v>17</v>
      </c>
    </row>
    <row r="46203" spans="1:18" x14ac:dyDescent="0.25">
      <c r="A46203" s="1" t="s">
        <v>77148</v>
      </c>
      <c r="B46203" s="1" t="s">
        <v>3563</v>
      </c>
      <c r="C46203" t="s">
        <v>683</v>
      </c>
      <c r="D46203" s="1" t="s">
        <v>123</v>
      </c>
      <c r="E46203" s="1" t="s">
        <v>661</v>
      </c>
      <c r="F46203" s="1" t="s">
        <v>652</v>
      </c>
      <c r="G46203">
        <v>7.4</v>
      </c>
      <c r="M46203" s="2">
        <v>40164</v>
      </c>
      <c r="N46203" s="2"/>
      <c r="O46203">
        <v>2009</v>
      </c>
      <c r="P46203">
        <v>12</v>
      </c>
      <c r="Q46203">
        <v>4</v>
      </c>
      <c r="R46203">
        <v>17</v>
      </c>
    </row>
    <row r="46204" spans="1:18" x14ac:dyDescent="0.25">
      <c r="A46204" s="1" t="s">
        <v>3129</v>
      </c>
      <c r="B46204" s="1" t="s">
        <v>3563</v>
      </c>
      <c r="C46204" t="s">
        <v>683</v>
      </c>
      <c r="D46204" s="1" t="s">
        <v>123</v>
      </c>
      <c r="E46204" s="1" t="s">
        <v>899</v>
      </c>
      <c r="F46204" s="1" t="s">
        <v>652</v>
      </c>
      <c r="M46204" s="2"/>
      <c r="N46204" s="2"/>
    </row>
    <row r="46205" spans="1:18" x14ac:dyDescent="0.25">
      <c r="A46205" s="1" t="s">
        <v>77149</v>
      </c>
      <c r="B46205" s="1" t="s">
        <v>5560</v>
      </c>
      <c r="C46205" t="s">
        <v>26470</v>
      </c>
      <c r="D46205" s="1" t="s">
        <v>123</v>
      </c>
      <c r="E46205" s="1" t="s">
        <v>672</v>
      </c>
      <c r="F46205" s="1" t="s">
        <v>53415</v>
      </c>
      <c r="M46205" s="2">
        <v>41704</v>
      </c>
      <c r="N46205" s="2">
        <v>43244</v>
      </c>
      <c r="O46205">
        <v>2014</v>
      </c>
      <c r="P46205">
        <v>3</v>
      </c>
      <c r="Q46205">
        <v>1</v>
      </c>
      <c r="R46205">
        <v>6</v>
      </c>
    </row>
    <row r="46206" spans="1:18" x14ac:dyDescent="0.25">
      <c r="A46206" s="1" t="s">
        <v>77150</v>
      </c>
      <c r="B46206" s="1" t="s">
        <v>5560</v>
      </c>
      <c r="C46206" t="s">
        <v>103</v>
      </c>
      <c r="D46206" s="1" t="s">
        <v>123</v>
      </c>
      <c r="E46206" s="1" t="s">
        <v>661</v>
      </c>
      <c r="F46206" s="1" t="s">
        <v>2070</v>
      </c>
      <c r="M46206" s="2">
        <v>41555</v>
      </c>
      <c r="N46206" s="2">
        <v>43244</v>
      </c>
      <c r="O46206">
        <v>2013</v>
      </c>
      <c r="P46206">
        <v>10</v>
      </c>
      <c r="Q46206">
        <v>4</v>
      </c>
      <c r="R46206">
        <v>8</v>
      </c>
    </row>
    <row r="46207" spans="1:18" x14ac:dyDescent="0.25">
      <c r="A46207" s="1" t="s">
        <v>77151</v>
      </c>
      <c r="B46207" s="1" t="s">
        <v>18808</v>
      </c>
      <c r="C46207" t="s">
        <v>618</v>
      </c>
      <c r="D46207" s="1" t="s">
        <v>123</v>
      </c>
      <c r="E46207" s="1" t="s">
        <v>56</v>
      </c>
      <c r="F46207" s="1" t="s">
        <v>18809</v>
      </c>
      <c r="M46207" s="2">
        <v>37799</v>
      </c>
      <c r="N46207" s="2"/>
      <c r="O46207">
        <v>2003</v>
      </c>
      <c r="P46207">
        <v>6</v>
      </c>
      <c r="Q46207">
        <v>2</v>
      </c>
      <c r="R46207">
        <v>27</v>
      </c>
    </row>
    <row r="46208" spans="1:18" x14ac:dyDescent="0.25">
      <c r="A46208" s="1" t="s">
        <v>77152</v>
      </c>
      <c r="B46208" s="1" t="s">
        <v>18808</v>
      </c>
      <c r="C46208" t="s">
        <v>1254</v>
      </c>
      <c r="D46208" s="1" t="s">
        <v>123</v>
      </c>
      <c r="E46208" s="1" t="s">
        <v>56</v>
      </c>
      <c r="F46208" s="1" t="s">
        <v>18809</v>
      </c>
      <c r="M46208" s="2">
        <v>37799</v>
      </c>
      <c r="N46208" s="2"/>
      <c r="O46208">
        <v>2003</v>
      </c>
      <c r="P46208">
        <v>6</v>
      </c>
      <c r="Q46208">
        <v>2</v>
      </c>
      <c r="R46208">
        <v>27</v>
      </c>
    </row>
    <row r="46209" spans="1:18" x14ac:dyDescent="0.25">
      <c r="A46209" s="1" t="s">
        <v>77153</v>
      </c>
      <c r="B46209" s="1" t="s">
        <v>77154</v>
      </c>
      <c r="C46209" t="s">
        <v>103</v>
      </c>
      <c r="D46209" s="1" t="s">
        <v>123</v>
      </c>
      <c r="E46209" s="1" t="s">
        <v>56</v>
      </c>
      <c r="F46209" s="1" t="s">
        <v>32980</v>
      </c>
      <c r="M46209" s="2">
        <v>37796</v>
      </c>
      <c r="N46209" s="2"/>
      <c r="O46209">
        <v>2003</v>
      </c>
      <c r="P46209">
        <v>6</v>
      </c>
      <c r="Q46209">
        <v>2</v>
      </c>
      <c r="R46209">
        <v>24</v>
      </c>
    </row>
    <row r="46210" spans="1:18" x14ac:dyDescent="0.25">
      <c r="A46210" s="1" t="s">
        <v>77155</v>
      </c>
      <c r="B46210" s="1" t="s">
        <v>77156</v>
      </c>
      <c r="C46210" t="s">
        <v>342</v>
      </c>
      <c r="D46210" s="1" t="s">
        <v>123</v>
      </c>
      <c r="E46210" s="1" t="s">
        <v>10507</v>
      </c>
      <c r="F46210" s="1" t="s">
        <v>10507</v>
      </c>
      <c r="M46210" s="2">
        <v>33641</v>
      </c>
      <c r="N46210" s="2"/>
      <c r="O46210">
        <v>1992</v>
      </c>
      <c r="P46210">
        <v>2</v>
      </c>
      <c r="Q46210">
        <v>1</v>
      </c>
      <c r="R46210">
        <v>7</v>
      </c>
    </row>
    <row r="46211" spans="1:18" x14ac:dyDescent="0.25">
      <c r="A46211" s="1" t="s">
        <v>77157</v>
      </c>
      <c r="B46211" s="1" t="s">
        <v>77156</v>
      </c>
      <c r="C46211" t="s">
        <v>16355</v>
      </c>
      <c r="D46211" s="1" t="s">
        <v>123</v>
      </c>
      <c r="E46211" s="1" t="s">
        <v>10507</v>
      </c>
      <c r="F46211" s="1" t="s">
        <v>10508</v>
      </c>
      <c r="M46211" s="2">
        <v>33130</v>
      </c>
      <c r="N46211" s="2"/>
      <c r="O46211">
        <v>1990</v>
      </c>
      <c r="P46211">
        <v>9</v>
      </c>
      <c r="Q46211">
        <v>3</v>
      </c>
      <c r="R46211">
        <v>14</v>
      </c>
    </row>
    <row r="46212" spans="1:18" x14ac:dyDescent="0.25">
      <c r="A46212" s="1" t="s">
        <v>77158</v>
      </c>
      <c r="B46212" s="1" t="s">
        <v>77159</v>
      </c>
      <c r="C46212" t="s">
        <v>16355</v>
      </c>
      <c r="D46212" s="1" t="s">
        <v>123</v>
      </c>
      <c r="E46212" s="1" t="s">
        <v>10507</v>
      </c>
      <c r="F46212" s="1" t="s">
        <v>10508</v>
      </c>
      <c r="M46212" s="2">
        <v>33431</v>
      </c>
      <c r="N46212" s="2"/>
      <c r="O46212">
        <v>1991</v>
      </c>
      <c r="P46212">
        <v>7</v>
      </c>
      <c r="Q46212">
        <v>3</v>
      </c>
      <c r="R46212">
        <v>12</v>
      </c>
    </row>
    <row r="46213" spans="1:18" x14ac:dyDescent="0.25">
      <c r="A46213" s="1" t="s">
        <v>77160</v>
      </c>
      <c r="B46213" s="1" t="s">
        <v>77161</v>
      </c>
      <c r="C46213" t="s">
        <v>16355</v>
      </c>
      <c r="D46213" s="1" t="s">
        <v>123</v>
      </c>
      <c r="E46213" s="1" t="s">
        <v>10507</v>
      </c>
      <c r="F46213" s="1" t="s">
        <v>10508</v>
      </c>
      <c r="M46213" s="2">
        <v>33956</v>
      </c>
      <c r="N46213" s="2"/>
      <c r="O46213">
        <v>1992</v>
      </c>
      <c r="P46213">
        <v>12</v>
      </c>
      <c r="Q46213">
        <v>4</v>
      </c>
      <c r="R46213">
        <v>18</v>
      </c>
    </row>
    <row r="46214" spans="1:18" x14ac:dyDescent="0.25">
      <c r="A46214" s="1" t="s">
        <v>77162</v>
      </c>
      <c r="B46214" s="1" t="s">
        <v>77163</v>
      </c>
      <c r="C46214" t="s">
        <v>745</v>
      </c>
      <c r="D46214" s="1" t="s">
        <v>123</v>
      </c>
      <c r="E46214" s="1" t="s">
        <v>10507</v>
      </c>
      <c r="F46214" s="1" t="s">
        <v>67144</v>
      </c>
      <c r="M46214" s="2">
        <v>33592</v>
      </c>
      <c r="N46214" s="2"/>
      <c r="O46214">
        <v>1991</v>
      </c>
      <c r="P46214">
        <v>12</v>
      </c>
      <c r="Q46214">
        <v>4</v>
      </c>
      <c r="R46214">
        <v>20</v>
      </c>
    </row>
    <row r="46215" spans="1:18" x14ac:dyDescent="0.25">
      <c r="A46215" s="1" t="s">
        <v>77164</v>
      </c>
      <c r="B46215" s="1" t="s">
        <v>77165</v>
      </c>
      <c r="C46215" t="s">
        <v>16355</v>
      </c>
      <c r="D46215" s="1" t="s">
        <v>123</v>
      </c>
      <c r="E46215" s="1" t="s">
        <v>10507</v>
      </c>
      <c r="F46215" s="1" t="s">
        <v>10508</v>
      </c>
      <c r="M46215" s="2">
        <v>33781</v>
      </c>
      <c r="N46215" s="2"/>
      <c r="O46215">
        <v>1992</v>
      </c>
      <c r="P46215">
        <v>6</v>
      </c>
      <c r="Q46215">
        <v>2</v>
      </c>
      <c r="R46215">
        <v>26</v>
      </c>
    </row>
    <row r="46216" spans="1:18" x14ac:dyDescent="0.25">
      <c r="A46216" s="1" t="s">
        <v>77166</v>
      </c>
      <c r="B46216" s="1" t="s">
        <v>77167</v>
      </c>
      <c r="C46216" t="s">
        <v>103</v>
      </c>
      <c r="D46216" s="1" t="s">
        <v>123</v>
      </c>
      <c r="E46216" s="1" t="s">
        <v>62</v>
      </c>
      <c r="F46216" s="1" t="s">
        <v>56</v>
      </c>
      <c r="M46216" s="2">
        <v>36812</v>
      </c>
      <c r="N46216" s="2"/>
      <c r="O46216">
        <v>2000</v>
      </c>
      <c r="P46216">
        <v>10</v>
      </c>
      <c r="Q46216">
        <v>4</v>
      </c>
      <c r="R46216">
        <v>13</v>
      </c>
    </row>
    <row r="46217" spans="1:18" x14ac:dyDescent="0.25">
      <c r="A46217" s="1" t="s">
        <v>77168</v>
      </c>
      <c r="B46217" s="1" t="s">
        <v>77169</v>
      </c>
      <c r="C46217" t="s">
        <v>1426</v>
      </c>
      <c r="D46217" s="1" t="s">
        <v>123</v>
      </c>
      <c r="E46217" s="1" t="s">
        <v>131</v>
      </c>
      <c r="F46217" s="1" t="s">
        <v>55729</v>
      </c>
      <c r="M46217" s="2">
        <v>33970</v>
      </c>
      <c r="N46217" s="2"/>
      <c r="O46217">
        <v>1993</v>
      </c>
      <c r="P46217">
        <v>1</v>
      </c>
      <c r="Q46217">
        <v>1</v>
      </c>
      <c r="R46217">
        <v>1</v>
      </c>
    </row>
    <row r="46218" spans="1:18" x14ac:dyDescent="0.25">
      <c r="A46218" s="1" t="s">
        <v>77170</v>
      </c>
      <c r="B46218" s="1" t="s">
        <v>77169</v>
      </c>
      <c r="C46218" t="s">
        <v>1234</v>
      </c>
      <c r="D46218" s="1" t="s">
        <v>123</v>
      </c>
      <c r="E46218" s="1" t="s">
        <v>131</v>
      </c>
      <c r="F46218" s="1" t="s">
        <v>6198</v>
      </c>
      <c r="M46218" s="2">
        <v>33970</v>
      </c>
      <c r="N46218" s="2"/>
      <c r="O46218">
        <v>1993</v>
      </c>
      <c r="P46218">
        <v>1</v>
      </c>
      <c r="Q46218">
        <v>1</v>
      </c>
      <c r="R46218">
        <v>1</v>
      </c>
    </row>
    <row r="46219" spans="1:18" x14ac:dyDescent="0.25">
      <c r="A46219" s="1" t="s">
        <v>77171</v>
      </c>
      <c r="B46219" s="1" t="s">
        <v>77172</v>
      </c>
      <c r="C46219" t="s">
        <v>1234</v>
      </c>
      <c r="D46219" s="1" t="s">
        <v>123</v>
      </c>
      <c r="E46219" s="1" t="s">
        <v>131</v>
      </c>
      <c r="F46219" s="1" t="s">
        <v>6198</v>
      </c>
      <c r="M46219" s="2">
        <v>33970</v>
      </c>
      <c r="N46219" s="2"/>
      <c r="O46219">
        <v>1993</v>
      </c>
      <c r="P46219">
        <v>1</v>
      </c>
      <c r="Q46219">
        <v>1</v>
      </c>
      <c r="R46219">
        <v>1</v>
      </c>
    </row>
    <row r="46220" spans="1:18" x14ac:dyDescent="0.25">
      <c r="A46220" s="1" t="s">
        <v>77173</v>
      </c>
      <c r="B46220" s="1" t="s">
        <v>9653</v>
      </c>
      <c r="C46220" t="s">
        <v>1828</v>
      </c>
      <c r="D46220" s="1" t="s">
        <v>123</v>
      </c>
      <c r="E46220" s="1" t="s">
        <v>661</v>
      </c>
      <c r="F46220" s="1" t="s">
        <v>2070</v>
      </c>
      <c r="M46220" s="2">
        <v>41655</v>
      </c>
      <c r="N46220" s="2">
        <v>43390</v>
      </c>
      <c r="O46220">
        <v>2014</v>
      </c>
      <c r="P46220">
        <v>1</v>
      </c>
      <c r="Q46220">
        <v>1</v>
      </c>
      <c r="R46220">
        <v>16</v>
      </c>
    </row>
    <row r="46221" spans="1:18" x14ac:dyDescent="0.25">
      <c r="A46221" s="1" t="s">
        <v>77174</v>
      </c>
      <c r="B46221" s="1" t="s">
        <v>18103</v>
      </c>
      <c r="C46221" t="s">
        <v>103</v>
      </c>
      <c r="D46221" s="1" t="s">
        <v>123</v>
      </c>
      <c r="E46221" s="1" t="s">
        <v>10476</v>
      </c>
      <c r="F46221" s="1" t="s">
        <v>131</v>
      </c>
      <c r="M46221" s="2">
        <v>36973</v>
      </c>
      <c r="N46221" s="2"/>
      <c r="O46221">
        <v>2001</v>
      </c>
      <c r="P46221">
        <v>3</v>
      </c>
      <c r="Q46221">
        <v>1</v>
      </c>
      <c r="R46221">
        <v>23</v>
      </c>
    </row>
    <row r="46222" spans="1:18" x14ac:dyDescent="0.25">
      <c r="A46222" s="1" t="s">
        <v>77175</v>
      </c>
      <c r="B46222" s="1" t="s">
        <v>18103</v>
      </c>
      <c r="C46222" t="s">
        <v>863</v>
      </c>
      <c r="D46222" s="1" t="s">
        <v>123</v>
      </c>
      <c r="E46222" s="1" t="s">
        <v>10476</v>
      </c>
      <c r="F46222" s="1" t="s">
        <v>131</v>
      </c>
      <c r="M46222" s="2">
        <v>36924</v>
      </c>
      <c r="N46222" s="2"/>
      <c r="O46222">
        <v>2001</v>
      </c>
      <c r="P46222">
        <v>2</v>
      </c>
      <c r="Q46222">
        <v>1</v>
      </c>
      <c r="R46222">
        <v>2</v>
      </c>
    </row>
    <row r="46223" spans="1:18" x14ac:dyDescent="0.25">
      <c r="A46223" s="1" t="s">
        <v>77176</v>
      </c>
      <c r="B46223" s="1" t="s">
        <v>18103</v>
      </c>
      <c r="C46223" t="s">
        <v>24</v>
      </c>
      <c r="D46223" s="1" t="s">
        <v>123</v>
      </c>
      <c r="E46223" s="1" t="s">
        <v>10476</v>
      </c>
      <c r="F46223" s="1" t="s">
        <v>131</v>
      </c>
      <c r="M46223" s="2">
        <v>36966</v>
      </c>
      <c r="N46223" s="2"/>
      <c r="O46223">
        <v>2001</v>
      </c>
      <c r="P46223">
        <v>3</v>
      </c>
      <c r="Q46223">
        <v>1</v>
      </c>
      <c r="R46223">
        <v>16</v>
      </c>
    </row>
    <row r="46224" spans="1:18" x14ac:dyDescent="0.25">
      <c r="A46224" s="1" t="s">
        <v>77177</v>
      </c>
      <c r="B46224" s="1" t="s">
        <v>18103</v>
      </c>
      <c r="C46224" t="s">
        <v>1426</v>
      </c>
      <c r="D46224" s="1" t="s">
        <v>123</v>
      </c>
      <c r="E46224" s="1" t="s">
        <v>10476</v>
      </c>
      <c r="F46224" s="1" t="s">
        <v>131</v>
      </c>
      <c r="M46224" s="2">
        <v>36840</v>
      </c>
      <c r="N46224" s="2"/>
      <c r="O46224">
        <v>2000</v>
      </c>
      <c r="P46224">
        <v>11</v>
      </c>
      <c r="Q46224">
        <v>4</v>
      </c>
      <c r="R46224">
        <v>10</v>
      </c>
    </row>
    <row r="46225" spans="1:18" x14ac:dyDescent="0.25">
      <c r="A46225" s="1" t="s">
        <v>77178</v>
      </c>
      <c r="B46225" s="1" t="s">
        <v>18103</v>
      </c>
      <c r="C46225" t="s">
        <v>907</v>
      </c>
      <c r="D46225" s="1" t="s">
        <v>123</v>
      </c>
      <c r="E46225" s="1" t="s">
        <v>10476</v>
      </c>
      <c r="F46225" s="1" t="s">
        <v>131</v>
      </c>
      <c r="M46225" s="2">
        <v>36868</v>
      </c>
      <c r="N46225" s="2"/>
      <c r="O46225">
        <v>2000</v>
      </c>
      <c r="P46225">
        <v>12</v>
      </c>
      <c r="Q46225">
        <v>4</v>
      </c>
      <c r="R46225">
        <v>8</v>
      </c>
    </row>
    <row r="46226" spans="1:18" x14ac:dyDescent="0.25">
      <c r="A46226" s="1" t="s">
        <v>77179</v>
      </c>
      <c r="B46226" s="1" t="s">
        <v>77180</v>
      </c>
      <c r="C46226" t="s">
        <v>1234</v>
      </c>
      <c r="D46226" s="1" t="s">
        <v>123</v>
      </c>
      <c r="E46226" s="1" t="s">
        <v>10486</v>
      </c>
      <c r="F46226" s="1" t="s">
        <v>10486</v>
      </c>
      <c r="M46226" s="2">
        <v>34335</v>
      </c>
      <c r="N46226" s="2"/>
      <c r="O46226">
        <v>1994</v>
      </c>
      <c r="P46226">
        <v>1</v>
      </c>
      <c r="Q46226">
        <v>1</v>
      </c>
      <c r="R46226">
        <v>1</v>
      </c>
    </row>
    <row r="46227" spans="1:18" x14ac:dyDescent="0.25">
      <c r="A46227" s="1" t="s">
        <v>77181</v>
      </c>
      <c r="B46227" s="1" t="s">
        <v>77182</v>
      </c>
      <c r="C46227" t="s">
        <v>16355</v>
      </c>
      <c r="D46227" s="1" t="s">
        <v>123</v>
      </c>
      <c r="E46227" s="1" t="s">
        <v>6198</v>
      </c>
      <c r="F46227" s="1" t="s">
        <v>6198</v>
      </c>
      <c r="M46227" s="2">
        <v>32869</v>
      </c>
      <c r="N46227" s="2"/>
      <c r="O46227">
        <v>1989</v>
      </c>
      <c r="P46227">
        <v>12</v>
      </c>
      <c r="Q46227">
        <v>4</v>
      </c>
      <c r="R46227">
        <v>27</v>
      </c>
    </row>
    <row r="46228" spans="1:18" x14ac:dyDescent="0.25">
      <c r="A46228" s="1" t="s">
        <v>77183</v>
      </c>
      <c r="B46228" s="1" t="s">
        <v>77184</v>
      </c>
      <c r="C46228" t="s">
        <v>745</v>
      </c>
      <c r="D46228" s="1" t="s">
        <v>123</v>
      </c>
      <c r="E46228" s="1" t="s">
        <v>35722</v>
      </c>
      <c r="F46228" s="1" t="s">
        <v>77185</v>
      </c>
      <c r="M46228" s="2">
        <v>34700</v>
      </c>
      <c r="N46228" s="2"/>
      <c r="O46228">
        <v>1995</v>
      </c>
      <c r="P46228">
        <v>1</v>
      </c>
      <c r="Q46228">
        <v>1</v>
      </c>
      <c r="R46228">
        <v>1</v>
      </c>
    </row>
    <row r="46229" spans="1:18" x14ac:dyDescent="0.25">
      <c r="A46229" s="1" t="s">
        <v>3129</v>
      </c>
      <c r="B46229" s="1" t="s">
        <v>77184</v>
      </c>
      <c r="C46229" t="s">
        <v>1234</v>
      </c>
      <c r="D46229" s="1" t="s">
        <v>123</v>
      </c>
      <c r="E46229" s="1" t="s">
        <v>524</v>
      </c>
      <c r="F46229" s="1" t="s">
        <v>36427</v>
      </c>
      <c r="M46229" s="2">
        <v>34700</v>
      </c>
      <c r="N46229" s="2"/>
      <c r="O46229">
        <v>1995</v>
      </c>
      <c r="P46229">
        <v>1</v>
      </c>
      <c r="Q46229">
        <v>1</v>
      </c>
      <c r="R46229">
        <v>1</v>
      </c>
    </row>
    <row r="46230" spans="1:18" x14ac:dyDescent="0.25">
      <c r="A46230" s="1" t="s">
        <v>77186</v>
      </c>
      <c r="B46230" s="1" t="s">
        <v>77187</v>
      </c>
      <c r="C46230" t="s">
        <v>863</v>
      </c>
      <c r="D46230" s="1" t="s">
        <v>123</v>
      </c>
      <c r="E46230" s="1" t="s">
        <v>226</v>
      </c>
      <c r="F46230" s="1" t="s">
        <v>1526</v>
      </c>
      <c r="G46230">
        <v>8</v>
      </c>
      <c r="M46230" s="2">
        <v>36640</v>
      </c>
      <c r="N46230" s="2"/>
      <c r="O46230">
        <v>2000</v>
      </c>
      <c r="P46230">
        <v>4</v>
      </c>
      <c r="Q46230">
        <v>2</v>
      </c>
      <c r="R46230">
        <v>24</v>
      </c>
    </row>
    <row r="46231" spans="1:18" x14ac:dyDescent="0.25">
      <c r="A46231" s="1" t="s">
        <v>77188</v>
      </c>
      <c r="B46231" s="1" t="s">
        <v>77189</v>
      </c>
      <c r="C46231" t="s">
        <v>863</v>
      </c>
      <c r="D46231" s="1" t="s">
        <v>123</v>
      </c>
      <c r="E46231" s="1" t="s">
        <v>10476</v>
      </c>
      <c r="F46231" s="1" t="s">
        <v>1526</v>
      </c>
      <c r="G46231">
        <v>7.1</v>
      </c>
      <c r="M46231" s="2">
        <v>36862</v>
      </c>
      <c r="N46231" s="2"/>
      <c r="O46231">
        <v>2000</v>
      </c>
      <c r="P46231">
        <v>12</v>
      </c>
      <c r="Q46231">
        <v>4</v>
      </c>
      <c r="R46231">
        <v>2</v>
      </c>
    </row>
    <row r="46232" spans="1:18" x14ac:dyDescent="0.25">
      <c r="A46232" s="1" t="s">
        <v>77190</v>
      </c>
      <c r="B46232" s="1" t="s">
        <v>77189</v>
      </c>
      <c r="C46232" t="s">
        <v>907</v>
      </c>
      <c r="D46232" s="1" t="s">
        <v>123</v>
      </c>
      <c r="E46232" s="1" t="s">
        <v>10476</v>
      </c>
      <c r="F46232" s="1" t="s">
        <v>1526</v>
      </c>
      <c r="M46232" s="2">
        <v>35977</v>
      </c>
      <c r="N46232" s="2"/>
      <c r="O46232">
        <v>1998</v>
      </c>
      <c r="P46232">
        <v>7</v>
      </c>
      <c r="Q46232">
        <v>3</v>
      </c>
      <c r="R46232">
        <v>1</v>
      </c>
    </row>
    <row r="46233" spans="1:18" x14ac:dyDescent="0.25">
      <c r="A46233" s="1" t="s">
        <v>77191</v>
      </c>
      <c r="B46233" s="1" t="s">
        <v>77192</v>
      </c>
      <c r="C46233" t="s">
        <v>863</v>
      </c>
      <c r="D46233" s="1" t="s">
        <v>123</v>
      </c>
      <c r="E46233" s="1" t="s">
        <v>524</v>
      </c>
      <c r="F46233" s="1" t="s">
        <v>226</v>
      </c>
      <c r="G46233">
        <v>8.5</v>
      </c>
      <c r="M46233" s="2">
        <v>36788</v>
      </c>
      <c r="N46233" s="2"/>
      <c r="O46233">
        <v>2000</v>
      </c>
      <c r="P46233">
        <v>9</v>
      </c>
      <c r="Q46233">
        <v>3</v>
      </c>
      <c r="R46233">
        <v>19</v>
      </c>
    </row>
    <row r="46234" spans="1:18" x14ac:dyDescent="0.25">
      <c r="A46234" s="1" t="s">
        <v>77193</v>
      </c>
      <c r="B46234" s="1" t="s">
        <v>77194</v>
      </c>
      <c r="C46234" t="s">
        <v>342</v>
      </c>
      <c r="D46234" s="1" t="s">
        <v>123</v>
      </c>
      <c r="E46234" s="1" t="s">
        <v>172</v>
      </c>
      <c r="F46234" s="1" t="s">
        <v>18630</v>
      </c>
      <c r="M46234" s="2">
        <v>32148</v>
      </c>
      <c r="N46234" s="2"/>
      <c r="O46234">
        <v>1988</v>
      </c>
      <c r="P46234">
        <v>1</v>
      </c>
      <c r="Q46234">
        <v>1</v>
      </c>
      <c r="R46234">
        <v>6</v>
      </c>
    </row>
    <row r="46235" spans="1:18" x14ac:dyDescent="0.25">
      <c r="A46235" s="1" t="s">
        <v>77195</v>
      </c>
      <c r="B46235" s="1" t="s">
        <v>77196</v>
      </c>
      <c r="C46235" t="s">
        <v>342</v>
      </c>
      <c r="D46235" s="1" t="s">
        <v>123</v>
      </c>
      <c r="E46235" s="1" t="s">
        <v>172</v>
      </c>
      <c r="F46235" s="1" t="s">
        <v>18630</v>
      </c>
      <c r="M46235" s="2">
        <v>33438</v>
      </c>
      <c r="N46235" s="2"/>
      <c r="O46235">
        <v>1991</v>
      </c>
      <c r="P46235">
        <v>7</v>
      </c>
      <c r="Q46235">
        <v>3</v>
      </c>
      <c r="R46235">
        <v>19</v>
      </c>
    </row>
    <row r="46236" spans="1:18" x14ac:dyDescent="0.25">
      <c r="A46236" s="1" t="s">
        <v>77197</v>
      </c>
      <c r="B46236" s="1" t="s">
        <v>77198</v>
      </c>
      <c r="C46236" t="s">
        <v>11612</v>
      </c>
      <c r="D46236" s="1" t="s">
        <v>123</v>
      </c>
      <c r="E46236" s="1" t="s">
        <v>5722</v>
      </c>
      <c r="F46236" s="1" t="s">
        <v>4160</v>
      </c>
      <c r="M46236" s="2">
        <v>40231</v>
      </c>
      <c r="N46236" s="2"/>
      <c r="O46236">
        <v>2010</v>
      </c>
      <c r="P46236">
        <v>2</v>
      </c>
      <c r="Q46236">
        <v>1</v>
      </c>
      <c r="R46236">
        <v>22</v>
      </c>
    </row>
    <row r="46237" spans="1:18" x14ac:dyDescent="0.25">
      <c r="A46237" s="1" t="s">
        <v>77199</v>
      </c>
      <c r="B46237" s="1" t="s">
        <v>77200</v>
      </c>
      <c r="C46237" t="s">
        <v>11612</v>
      </c>
      <c r="D46237" s="1" t="s">
        <v>123</v>
      </c>
      <c r="E46237" s="1" t="s">
        <v>5722</v>
      </c>
      <c r="F46237" s="1" t="s">
        <v>4160</v>
      </c>
      <c r="M46237" s="2">
        <v>40042</v>
      </c>
      <c r="N46237" s="2"/>
      <c r="O46237">
        <v>2009</v>
      </c>
      <c r="P46237">
        <v>8</v>
      </c>
      <c r="Q46237">
        <v>3</v>
      </c>
      <c r="R46237">
        <v>17</v>
      </c>
    </row>
    <row r="46238" spans="1:18" x14ac:dyDescent="0.25">
      <c r="A46238" s="1" t="s">
        <v>77201</v>
      </c>
      <c r="B46238" s="1" t="s">
        <v>77202</v>
      </c>
      <c r="C46238" t="s">
        <v>11612</v>
      </c>
      <c r="D46238" s="1" t="s">
        <v>123</v>
      </c>
      <c r="E46238" s="1" t="s">
        <v>16983</v>
      </c>
      <c r="F46238" s="1" t="s">
        <v>20163</v>
      </c>
      <c r="G46238">
        <v>6</v>
      </c>
      <c r="M46238" s="2">
        <v>40693</v>
      </c>
      <c r="N46238" s="2"/>
      <c r="O46238">
        <v>2011</v>
      </c>
      <c r="P46238">
        <v>5</v>
      </c>
      <c r="Q46238">
        <v>2</v>
      </c>
      <c r="R46238">
        <v>30</v>
      </c>
    </row>
    <row r="46239" spans="1:18" x14ac:dyDescent="0.25">
      <c r="A46239" s="1" t="s">
        <v>77203</v>
      </c>
      <c r="B46239" s="1" t="s">
        <v>77204</v>
      </c>
      <c r="C46239" t="s">
        <v>745</v>
      </c>
      <c r="D46239" s="1" t="s">
        <v>123</v>
      </c>
      <c r="E46239" s="1" t="s">
        <v>6198</v>
      </c>
      <c r="F46239" s="1" t="s">
        <v>6198</v>
      </c>
      <c r="M46239" s="2">
        <v>33417</v>
      </c>
      <c r="N46239" s="2"/>
      <c r="O46239">
        <v>1991</v>
      </c>
      <c r="P46239">
        <v>6</v>
      </c>
      <c r="Q46239">
        <v>2</v>
      </c>
      <c r="R46239">
        <v>28</v>
      </c>
    </row>
    <row r="46240" spans="1:18" x14ac:dyDescent="0.25">
      <c r="A46240" s="1" t="s">
        <v>77205</v>
      </c>
      <c r="B46240" s="1" t="s">
        <v>77206</v>
      </c>
      <c r="C46240" t="s">
        <v>1426</v>
      </c>
      <c r="D46240" s="1" t="s">
        <v>123</v>
      </c>
      <c r="E46240" s="1" t="s">
        <v>23249</v>
      </c>
      <c r="F46240" s="1" t="s">
        <v>3472</v>
      </c>
      <c r="M46240" s="2">
        <v>33635</v>
      </c>
      <c r="N46240" s="2"/>
      <c r="O46240">
        <v>1992</v>
      </c>
      <c r="P46240">
        <v>2</v>
      </c>
      <c r="Q46240">
        <v>1</v>
      </c>
      <c r="R46240">
        <v>1</v>
      </c>
    </row>
    <row r="46241" spans="1:18" x14ac:dyDescent="0.25">
      <c r="A46241" s="1" t="s">
        <v>77207</v>
      </c>
      <c r="B46241" s="1" t="s">
        <v>77208</v>
      </c>
      <c r="C46241" t="s">
        <v>683</v>
      </c>
      <c r="D46241" s="1" t="s">
        <v>123</v>
      </c>
      <c r="E46241" s="1" t="s">
        <v>3050</v>
      </c>
      <c r="F46241" s="1" t="s">
        <v>16682</v>
      </c>
      <c r="M46241" s="2">
        <v>39618</v>
      </c>
      <c r="N46241" s="2"/>
      <c r="O46241">
        <v>2008</v>
      </c>
      <c r="P46241">
        <v>6</v>
      </c>
      <c r="Q46241">
        <v>2</v>
      </c>
      <c r="R46241">
        <v>19</v>
      </c>
    </row>
    <row r="46242" spans="1:18" x14ac:dyDescent="0.25">
      <c r="A46242" s="1" t="s">
        <v>77209</v>
      </c>
      <c r="B46242" s="1" t="s">
        <v>77210</v>
      </c>
      <c r="C46242">
        <v>7800</v>
      </c>
      <c r="D46242" s="1" t="s">
        <v>123</v>
      </c>
      <c r="E46242" s="1" t="s">
        <v>268</v>
      </c>
      <c r="F46242" s="1" t="s">
        <v>1235</v>
      </c>
      <c r="M46242" s="2">
        <v>31778</v>
      </c>
      <c r="N46242" s="2"/>
      <c r="O46242">
        <v>1987</v>
      </c>
      <c r="P46242">
        <v>1</v>
      </c>
      <c r="Q46242">
        <v>1</v>
      </c>
      <c r="R46242">
        <v>1</v>
      </c>
    </row>
    <row r="46243" spans="1:18" x14ac:dyDescent="0.25">
      <c r="A46243" s="1" t="s">
        <v>77211</v>
      </c>
      <c r="B46243" s="1" t="s">
        <v>77210</v>
      </c>
      <c r="C46243">
        <v>2600</v>
      </c>
      <c r="D46243" s="1" t="s">
        <v>123</v>
      </c>
      <c r="E46243" s="1" t="s">
        <v>268</v>
      </c>
      <c r="F46243" s="1" t="s">
        <v>268</v>
      </c>
      <c r="M46243" s="2">
        <v>32874</v>
      </c>
      <c r="N46243" s="2"/>
      <c r="O46243">
        <v>1990</v>
      </c>
      <c r="P46243">
        <v>1</v>
      </c>
      <c r="Q46243">
        <v>1</v>
      </c>
      <c r="R46243">
        <v>1</v>
      </c>
    </row>
    <row r="46244" spans="1:18" x14ac:dyDescent="0.25">
      <c r="A46244" s="1" t="s">
        <v>3129</v>
      </c>
      <c r="B46244" s="1" t="s">
        <v>17451</v>
      </c>
      <c r="C46244" t="s">
        <v>108</v>
      </c>
      <c r="D46244" s="1" t="s">
        <v>123</v>
      </c>
      <c r="E46244" s="1" t="s">
        <v>899</v>
      </c>
      <c r="F46244" s="1" t="s">
        <v>3753</v>
      </c>
      <c r="M46244" s="2"/>
      <c r="N46244" s="2"/>
    </row>
    <row r="46245" spans="1:18" x14ac:dyDescent="0.25">
      <c r="A46245" s="1" t="s">
        <v>77212</v>
      </c>
      <c r="B46245" s="1" t="s">
        <v>77213</v>
      </c>
      <c r="C46245" t="s">
        <v>342</v>
      </c>
      <c r="D46245" s="1" t="s">
        <v>123</v>
      </c>
      <c r="E46245" s="1" t="s">
        <v>524</v>
      </c>
      <c r="F46245" s="1" t="s">
        <v>17221</v>
      </c>
      <c r="M46245" s="2">
        <v>33756</v>
      </c>
      <c r="N46245" s="2"/>
      <c r="O46245">
        <v>1992</v>
      </c>
      <c r="P46245">
        <v>6</v>
      </c>
      <c r="Q46245">
        <v>2</v>
      </c>
      <c r="R46245">
        <v>1</v>
      </c>
    </row>
    <row r="46246" spans="1:18" x14ac:dyDescent="0.25">
      <c r="A46246" s="1" t="s">
        <v>77214</v>
      </c>
      <c r="B46246" s="1" t="s">
        <v>77213</v>
      </c>
      <c r="C46246" t="s">
        <v>745</v>
      </c>
      <c r="D46246" s="1" t="s">
        <v>123</v>
      </c>
      <c r="E46246" s="1" t="s">
        <v>37605</v>
      </c>
      <c r="F46246" s="1" t="s">
        <v>19138</v>
      </c>
      <c r="M46246" s="2">
        <v>33604</v>
      </c>
      <c r="N46246" s="2"/>
      <c r="O46246">
        <v>1992</v>
      </c>
      <c r="P46246">
        <v>1</v>
      </c>
      <c r="Q46246">
        <v>1</v>
      </c>
      <c r="R46246">
        <v>1</v>
      </c>
    </row>
    <row r="46247" spans="1:18" x14ac:dyDescent="0.25">
      <c r="A46247" s="1" t="s">
        <v>77215</v>
      </c>
      <c r="B46247" s="1" t="s">
        <v>77213</v>
      </c>
      <c r="C46247" t="s">
        <v>1426</v>
      </c>
      <c r="D46247" s="1" t="s">
        <v>123</v>
      </c>
      <c r="E46247" s="1" t="s">
        <v>524</v>
      </c>
      <c r="F46247" s="1" t="s">
        <v>17221</v>
      </c>
      <c r="M46247" s="2">
        <v>33848</v>
      </c>
      <c r="N46247" s="2"/>
      <c r="O46247">
        <v>1992</v>
      </c>
      <c r="P46247">
        <v>9</v>
      </c>
      <c r="Q46247">
        <v>3</v>
      </c>
      <c r="R46247">
        <v>1</v>
      </c>
    </row>
    <row r="46248" spans="1:18" x14ac:dyDescent="0.25">
      <c r="A46248" s="1" t="s">
        <v>77216</v>
      </c>
      <c r="B46248" s="1" t="s">
        <v>77217</v>
      </c>
      <c r="C46248" t="s">
        <v>35749</v>
      </c>
      <c r="D46248" s="1" t="s">
        <v>123</v>
      </c>
      <c r="E46248" s="1" t="s">
        <v>4857</v>
      </c>
      <c r="F46248" s="1" t="s">
        <v>4857</v>
      </c>
      <c r="M46248" s="2">
        <v>40294</v>
      </c>
      <c r="N46248" s="2"/>
      <c r="O46248">
        <v>2010</v>
      </c>
      <c r="P46248">
        <v>4</v>
      </c>
      <c r="Q46248">
        <v>2</v>
      </c>
      <c r="R46248">
        <v>26</v>
      </c>
    </row>
    <row r="46249" spans="1:18" x14ac:dyDescent="0.25">
      <c r="A46249" s="1" t="s">
        <v>77218</v>
      </c>
      <c r="B46249" s="1" t="s">
        <v>77219</v>
      </c>
      <c r="C46249" t="s">
        <v>16866</v>
      </c>
      <c r="D46249" s="1" t="s">
        <v>123</v>
      </c>
      <c r="E46249" s="1" t="s">
        <v>218</v>
      </c>
      <c r="F46249" s="1" t="s">
        <v>77220</v>
      </c>
      <c r="M46249" s="2">
        <v>40800</v>
      </c>
      <c r="N46249" s="2"/>
      <c r="O46249">
        <v>2011</v>
      </c>
      <c r="P46249">
        <v>9</v>
      </c>
      <c r="Q46249">
        <v>3</v>
      </c>
      <c r="R46249">
        <v>14</v>
      </c>
    </row>
    <row r="46250" spans="1:18" x14ac:dyDescent="0.25">
      <c r="A46250" s="1" t="s">
        <v>77221</v>
      </c>
      <c r="B46250" s="1" t="s">
        <v>77222</v>
      </c>
      <c r="C46250" t="s">
        <v>35714</v>
      </c>
      <c r="D46250" s="1" t="s">
        <v>123</v>
      </c>
      <c r="E46250" s="1" t="s">
        <v>201</v>
      </c>
      <c r="F46250" s="1" t="s">
        <v>201</v>
      </c>
      <c r="M46250" s="2">
        <v>42005</v>
      </c>
      <c r="N46250" s="2"/>
      <c r="O46250">
        <v>2015</v>
      </c>
      <c r="P46250">
        <v>1</v>
      </c>
      <c r="Q46250">
        <v>1</v>
      </c>
      <c r="R46250">
        <v>1</v>
      </c>
    </row>
    <row r="46251" spans="1:18" x14ac:dyDescent="0.25">
      <c r="A46251" s="1" t="s">
        <v>77223</v>
      </c>
      <c r="B46251" s="1" t="s">
        <v>77224</v>
      </c>
      <c r="C46251" t="s">
        <v>342</v>
      </c>
      <c r="D46251" s="1" t="s">
        <v>123</v>
      </c>
      <c r="E46251" s="1" t="s">
        <v>172</v>
      </c>
      <c r="F46251" s="1" t="s">
        <v>172</v>
      </c>
      <c r="M46251" s="2">
        <v>32367</v>
      </c>
      <c r="N46251" s="2"/>
      <c r="O46251">
        <v>1988</v>
      </c>
      <c r="P46251">
        <v>8</v>
      </c>
      <c r="Q46251">
        <v>3</v>
      </c>
      <c r="R46251">
        <v>12</v>
      </c>
    </row>
    <row r="46252" spans="1:18" x14ac:dyDescent="0.25">
      <c r="A46252" s="1" t="s">
        <v>77225</v>
      </c>
      <c r="B46252" s="1" t="s">
        <v>77226</v>
      </c>
      <c r="C46252" t="s">
        <v>6359</v>
      </c>
      <c r="D46252" s="1" t="s">
        <v>123</v>
      </c>
      <c r="E46252" s="1" t="s">
        <v>1869</v>
      </c>
      <c r="F46252" s="1" t="s">
        <v>1869</v>
      </c>
      <c r="M46252" s="2">
        <v>36608</v>
      </c>
      <c r="N46252" s="2"/>
      <c r="O46252">
        <v>2000</v>
      </c>
      <c r="P46252">
        <v>3</v>
      </c>
      <c r="Q46252">
        <v>1</v>
      </c>
      <c r="R46252">
        <v>23</v>
      </c>
    </row>
    <row r="46253" spans="1:18" x14ac:dyDescent="0.25">
      <c r="A46253" s="1" t="s">
        <v>77227</v>
      </c>
      <c r="B46253" s="1" t="s">
        <v>77228</v>
      </c>
      <c r="C46253" t="s">
        <v>6359</v>
      </c>
      <c r="D46253" s="1" t="s">
        <v>123</v>
      </c>
      <c r="E46253" s="1" t="s">
        <v>1869</v>
      </c>
      <c r="F46253" s="1" t="s">
        <v>1869</v>
      </c>
      <c r="M46253" s="2">
        <v>37210</v>
      </c>
      <c r="N46253" s="2"/>
      <c r="O46253">
        <v>2001</v>
      </c>
      <c r="P46253">
        <v>11</v>
      </c>
      <c r="Q46253">
        <v>4</v>
      </c>
      <c r="R46253">
        <v>15</v>
      </c>
    </row>
    <row r="46254" spans="1:18" x14ac:dyDescent="0.25">
      <c r="A46254" s="1" t="s">
        <v>77229</v>
      </c>
      <c r="B46254" s="1" t="s">
        <v>77230</v>
      </c>
      <c r="C46254" t="s">
        <v>16355</v>
      </c>
      <c r="D46254" s="1" t="s">
        <v>123</v>
      </c>
      <c r="E46254" s="1" t="s">
        <v>11266</v>
      </c>
      <c r="F46254" s="1" t="s">
        <v>172</v>
      </c>
      <c r="M46254" s="2">
        <v>32509</v>
      </c>
      <c r="N46254" s="2"/>
      <c r="O46254">
        <v>1989</v>
      </c>
      <c r="P46254">
        <v>1</v>
      </c>
      <c r="Q46254">
        <v>1</v>
      </c>
      <c r="R46254">
        <v>1</v>
      </c>
    </row>
    <row r="46255" spans="1:18" x14ac:dyDescent="0.25">
      <c r="A46255" s="1" t="s">
        <v>77231</v>
      </c>
      <c r="B46255" s="1" t="s">
        <v>77232</v>
      </c>
      <c r="C46255" t="s">
        <v>35883</v>
      </c>
      <c r="D46255" s="1" t="s">
        <v>123</v>
      </c>
      <c r="E46255" s="1" t="s">
        <v>3369</v>
      </c>
      <c r="F46255" s="1" t="s">
        <v>7883</v>
      </c>
      <c r="M46255" s="2">
        <v>32874</v>
      </c>
      <c r="N46255" s="2"/>
      <c r="O46255">
        <v>1990</v>
      </c>
      <c r="P46255">
        <v>1</v>
      </c>
      <c r="Q46255">
        <v>1</v>
      </c>
      <c r="R46255">
        <v>1</v>
      </c>
    </row>
    <row r="46256" spans="1:18" x14ac:dyDescent="0.25">
      <c r="A46256" s="1" t="s">
        <v>77233</v>
      </c>
      <c r="B46256" s="1" t="s">
        <v>77234</v>
      </c>
      <c r="C46256" t="s">
        <v>26</v>
      </c>
      <c r="D46256" s="1" t="s">
        <v>123</v>
      </c>
      <c r="E46256" s="1" t="s">
        <v>899</v>
      </c>
      <c r="F46256" s="1" t="s">
        <v>77235</v>
      </c>
      <c r="M46256" s="2"/>
      <c r="N46256" s="2"/>
    </row>
    <row r="46257" spans="1:18" x14ac:dyDescent="0.25">
      <c r="A46257" s="1" t="s">
        <v>3129</v>
      </c>
      <c r="B46257" s="1" t="s">
        <v>77234</v>
      </c>
      <c r="C46257" t="s">
        <v>16866</v>
      </c>
      <c r="D46257" s="1" t="s">
        <v>123</v>
      </c>
      <c r="E46257" s="1" t="s">
        <v>899</v>
      </c>
      <c r="F46257" s="1" t="s">
        <v>77235</v>
      </c>
      <c r="M46257" s="2"/>
      <c r="N46257" s="2"/>
    </row>
    <row r="46258" spans="1:18" x14ac:dyDescent="0.25">
      <c r="A46258" s="1" t="s">
        <v>77236</v>
      </c>
      <c r="B46258" s="1" t="s">
        <v>77234</v>
      </c>
      <c r="C46258" t="s">
        <v>103</v>
      </c>
      <c r="D46258" s="1" t="s">
        <v>123</v>
      </c>
      <c r="E46258" s="1" t="s">
        <v>899</v>
      </c>
      <c r="F46258" s="1" t="s">
        <v>77235</v>
      </c>
      <c r="M46258" s="2"/>
      <c r="N46258" s="2"/>
    </row>
    <row r="46259" spans="1:18" x14ac:dyDescent="0.25">
      <c r="A46259" s="1" t="s">
        <v>3129</v>
      </c>
      <c r="B46259" s="1" t="s">
        <v>77234</v>
      </c>
      <c r="C46259" t="s">
        <v>683</v>
      </c>
      <c r="D46259" s="1" t="s">
        <v>123</v>
      </c>
      <c r="E46259" s="1" t="s">
        <v>899</v>
      </c>
      <c r="F46259" s="1" t="s">
        <v>77235</v>
      </c>
      <c r="M46259" s="2"/>
      <c r="N46259" s="2"/>
    </row>
    <row r="46260" spans="1:18" x14ac:dyDescent="0.25">
      <c r="A46260" s="1" t="s">
        <v>77237</v>
      </c>
      <c r="B46260" s="1" t="s">
        <v>77234</v>
      </c>
      <c r="C46260" t="s">
        <v>16</v>
      </c>
      <c r="D46260" s="1" t="s">
        <v>123</v>
      </c>
      <c r="E46260" s="1" t="s">
        <v>899</v>
      </c>
      <c r="F46260" s="1" t="s">
        <v>77235</v>
      </c>
      <c r="M46260" s="2"/>
      <c r="N46260" s="2"/>
    </row>
    <row r="46261" spans="1:18" x14ac:dyDescent="0.25">
      <c r="A46261" s="1" t="s">
        <v>77238</v>
      </c>
      <c r="B46261" s="1" t="s">
        <v>28028</v>
      </c>
      <c r="C46261" t="s">
        <v>103</v>
      </c>
      <c r="D46261" s="1" t="s">
        <v>123</v>
      </c>
      <c r="E46261" s="1" t="s">
        <v>20892</v>
      </c>
      <c r="F46261" s="1" t="s">
        <v>14592</v>
      </c>
      <c r="M46261" s="2">
        <v>42860</v>
      </c>
      <c r="N46261" s="2">
        <v>43363</v>
      </c>
      <c r="O46261">
        <v>2017</v>
      </c>
      <c r="P46261">
        <v>5</v>
      </c>
      <c r="Q46261">
        <v>2</v>
      </c>
      <c r="R46261">
        <v>5</v>
      </c>
    </row>
    <row r="46262" spans="1:18" x14ac:dyDescent="0.25">
      <c r="A46262" s="1" t="s">
        <v>77239</v>
      </c>
      <c r="B46262" s="1" t="s">
        <v>10421</v>
      </c>
      <c r="C46262" t="s">
        <v>683</v>
      </c>
      <c r="D46262" s="1" t="s">
        <v>123</v>
      </c>
      <c r="E46262" s="1" t="s">
        <v>3666</v>
      </c>
      <c r="F46262" s="1" t="s">
        <v>3666</v>
      </c>
      <c r="G46262">
        <v>7.3</v>
      </c>
      <c r="M46262" s="2">
        <v>39821</v>
      </c>
      <c r="N46262" s="2"/>
      <c r="O46262">
        <v>2009</v>
      </c>
      <c r="P46262">
        <v>1</v>
      </c>
      <c r="Q46262">
        <v>1</v>
      </c>
      <c r="R46262">
        <v>8</v>
      </c>
    </row>
    <row r="46263" spans="1:18" x14ac:dyDescent="0.25">
      <c r="A46263" s="1" t="s">
        <v>3129</v>
      </c>
      <c r="B46263" s="1" t="s">
        <v>77240</v>
      </c>
      <c r="C46263" t="s">
        <v>683</v>
      </c>
      <c r="D46263" s="1" t="s">
        <v>123</v>
      </c>
      <c r="E46263" s="1" t="s">
        <v>77241</v>
      </c>
      <c r="F46263" s="1" t="s">
        <v>77241</v>
      </c>
      <c r="M46263" s="2">
        <v>40087</v>
      </c>
      <c r="N46263" s="2"/>
      <c r="O46263">
        <v>2009</v>
      </c>
      <c r="P46263">
        <v>10</v>
      </c>
      <c r="Q46263">
        <v>4</v>
      </c>
      <c r="R46263">
        <v>1</v>
      </c>
    </row>
    <row r="46264" spans="1:18" x14ac:dyDescent="0.25">
      <c r="A46264" s="1" t="s">
        <v>77242</v>
      </c>
      <c r="B46264" s="1" t="s">
        <v>24699</v>
      </c>
      <c r="C46264" t="s">
        <v>103</v>
      </c>
      <c r="D46264" s="1" t="s">
        <v>123</v>
      </c>
      <c r="E46264" s="1" t="s">
        <v>207</v>
      </c>
      <c r="F46264" s="1" t="s">
        <v>3065</v>
      </c>
      <c r="M46264" s="2">
        <v>38985</v>
      </c>
      <c r="N46264" s="2"/>
      <c r="O46264">
        <v>2006</v>
      </c>
      <c r="P46264">
        <v>9</v>
      </c>
      <c r="Q46264">
        <v>3</v>
      </c>
      <c r="R46264">
        <v>25</v>
      </c>
    </row>
    <row r="46265" spans="1:18" x14ac:dyDescent="0.25">
      <c r="A46265" s="1" t="s">
        <v>77243</v>
      </c>
      <c r="B46265" s="1" t="s">
        <v>3665</v>
      </c>
      <c r="C46265" t="s">
        <v>683</v>
      </c>
      <c r="D46265" s="1" t="s">
        <v>123</v>
      </c>
      <c r="E46265" s="1" t="s">
        <v>137</v>
      </c>
      <c r="F46265" s="1" t="s">
        <v>487</v>
      </c>
      <c r="M46265" s="2">
        <v>39954</v>
      </c>
      <c r="N46265" s="2"/>
      <c r="O46265">
        <v>2009</v>
      </c>
      <c r="P46265">
        <v>5</v>
      </c>
      <c r="Q46265">
        <v>2</v>
      </c>
      <c r="R46265">
        <v>21</v>
      </c>
    </row>
    <row r="46266" spans="1:18" x14ac:dyDescent="0.25">
      <c r="A46266" s="1" t="s">
        <v>77244</v>
      </c>
      <c r="B46266" s="1" t="s">
        <v>3665</v>
      </c>
      <c r="C46266" t="s">
        <v>103</v>
      </c>
      <c r="D46266" s="1" t="s">
        <v>123</v>
      </c>
      <c r="E46266" s="1" t="s">
        <v>3666</v>
      </c>
      <c r="F46266" s="1" t="s">
        <v>3666</v>
      </c>
      <c r="M46266" s="2">
        <v>36776</v>
      </c>
      <c r="N46266" s="2"/>
      <c r="O46266">
        <v>2000</v>
      </c>
      <c r="P46266">
        <v>9</v>
      </c>
      <c r="Q46266">
        <v>3</v>
      </c>
      <c r="R46266">
        <v>7</v>
      </c>
    </row>
    <row r="46267" spans="1:18" x14ac:dyDescent="0.25">
      <c r="A46267" s="1" t="s">
        <v>77245</v>
      </c>
      <c r="B46267" s="1" t="s">
        <v>3064</v>
      </c>
      <c r="C46267" t="s">
        <v>103</v>
      </c>
      <c r="D46267" s="1" t="s">
        <v>123</v>
      </c>
      <c r="E46267" s="1" t="s">
        <v>1092</v>
      </c>
      <c r="F46267" s="1" t="s">
        <v>3065</v>
      </c>
      <c r="M46267" s="2">
        <v>37966</v>
      </c>
      <c r="N46267" s="2"/>
      <c r="O46267">
        <v>2003</v>
      </c>
      <c r="P46267">
        <v>12</v>
      </c>
      <c r="Q46267">
        <v>4</v>
      </c>
      <c r="R46267">
        <v>11</v>
      </c>
    </row>
    <row r="46268" spans="1:18" x14ac:dyDescent="0.25">
      <c r="A46268" s="1" t="s">
        <v>77246</v>
      </c>
      <c r="B46268" s="1" t="s">
        <v>11122</v>
      </c>
      <c r="C46268" t="s">
        <v>103</v>
      </c>
      <c r="D46268" s="1" t="s">
        <v>123</v>
      </c>
      <c r="E46268" s="1" t="s">
        <v>487</v>
      </c>
      <c r="F46268" s="1" t="s">
        <v>3666</v>
      </c>
      <c r="M46268" s="2">
        <v>38412</v>
      </c>
      <c r="N46268" s="2"/>
      <c r="O46268">
        <v>2005</v>
      </c>
      <c r="P46268">
        <v>3</v>
      </c>
      <c r="Q46268">
        <v>1</v>
      </c>
      <c r="R46268">
        <v>1</v>
      </c>
    </row>
    <row r="46269" spans="1:18" x14ac:dyDescent="0.25">
      <c r="A46269" s="1" t="s">
        <v>77247</v>
      </c>
      <c r="B46269" s="1" t="s">
        <v>77248</v>
      </c>
      <c r="C46269" t="s">
        <v>683</v>
      </c>
      <c r="D46269" s="1" t="s">
        <v>123</v>
      </c>
      <c r="E46269" s="1" t="s">
        <v>3666</v>
      </c>
      <c r="F46269" s="1" t="s">
        <v>3065</v>
      </c>
      <c r="M46269" s="2">
        <v>39806</v>
      </c>
      <c r="N46269" s="2"/>
      <c r="O46269">
        <v>2008</v>
      </c>
      <c r="P46269">
        <v>12</v>
      </c>
      <c r="Q46269">
        <v>4</v>
      </c>
      <c r="R46269">
        <v>24</v>
      </c>
    </row>
    <row r="46270" spans="1:18" x14ac:dyDescent="0.25">
      <c r="A46270" s="1" t="s">
        <v>77249</v>
      </c>
      <c r="B46270" s="1" t="s">
        <v>77250</v>
      </c>
      <c r="C46270" t="s">
        <v>160</v>
      </c>
      <c r="D46270" s="1" t="s">
        <v>123</v>
      </c>
      <c r="E46270" s="1" t="s">
        <v>1092</v>
      </c>
      <c r="F46270" s="1" t="s">
        <v>23062</v>
      </c>
      <c r="M46270" s="2">
        <v>37880</v>
      </c>
      <c r="N46270" s="2"/>
      <c r="O46270">
        <v>2003</v>
      </c>
      <c r="P46270">
        <v>9</v>
      </c>
      <c r="Q46270">
        <v>3</v>
      </c>
      <c r="R46270">
        <v>16</v>
      </c>
    </row>
    <row r="46271" spans="1:18" x14ac:dyDescent="0.25">
      <c r="A46271" s="1" t="s">
        <v>77251</v>
      </c>
      <c r="B46271" s="1" t="s">
        <v>4198</v>
      </c>
      <c r="C46271" t="s">
        <v>103</v>
      </c>
      <c r="D46271" s="1" t="s">
        <v>123</v>
      </c>
      <c r="E46271" s="1" t="s">
        <v>4830</v>
      </c>
      <c r="F46271" s="1" t="s">
        <v>1137</v>
      </c>
      <c r="M46271" s="2">
        <v>35611</v>
      </c>
      <c r="N46271" s="2"/>
      <c r="O46271">
        <v>1997</v>
      </c>
      <c r="P46271">
        <v>6</v>
      </c>
      <c r="Q46271">
        <v>2</v>
      </c>
      <c r="R46271">
        <v>30</v>
      </c>
    </row>
    <row r="46272" spans="1:18" x14ac:dyDescent="0.25">
      <c r="A46272" s="1" t="s">
        <v>77252</v>
      </c>
      <c r="B46272" s="1" t="s">
        <v>77253</v>
      </c>
      <c r="C46272" t="s">
        <v>1426</v>
      </c>
      <c r="D46272" s="1" t="s">
        <v>123</v>
      </c>
      <c r="E46272" s="1" t="s">
        <v>207</v>
      </c>
      <c r="F46272" s="1" t="s">
        <v>36240</v>
      </c>
      <c r="M46272" s="2">
        <v>36341</v>
      </c>
      <c r="N46272" s="2"/>
      <c r="O46272">
        <v>1999</v>
      </c>
      <c r="P46272">
        <v>6</v>
      </c>
      <c r="Q46272">
        <v>2</v>
      </c>
      <c r="R46272">
        <v>30</v>
      </c>
    </row>
    <row r="46273" spans="1:18" x14ac:dyDescent="0.25">
      <c r="A46273" s="1" t="s">
        <v>77254</v>
      </c>
      <c r="B46273" s="1" t="s">
        <v>77255</v>
      </c>
      <c r="C46273" t="s">
        <v>342</v>
      </c>
      <c r="D46273" s="1" t="s">
        <v>123</v>
      </c>
      <c r="E46273" s="1" t="s">
        <v>899</v>
      </c>
      <c r="F46273" s="1" t="s">
        <v>305</v>
      </c>
      <c r="M46273" s="2">
        <v>44196</v>
      </c>
      <c r="N46273" s="2"/>
      <c r="O46273">
        <v>2020</v>
      </c>
      <c r="P46273">
        <v>12</v>
      </c>
      <c r="Q46273">
        <v>4</v>
      </c>
      <c r="R46273">
        <v>31</v>
      </c>
    </row>
    <row r="46274" spans="1:18" x14ac:dyDescent="0.25">
      <c r="A46274" s="1" t="s">
        <v>3129</v>
      </c>
      <c r="B46274" s="1" t="s">
        <v>77256</v>
      </c>
      <c r="C46274" t="s">
        <v>103</v>
      </c>
      <c r="D46274" s="1" t="s">
        <v>123</v>
      </c>
      <c r="E46274" s="1" t="s">
        <v>226</v>
      </c>
      <c r="F46274" s="1" t="s">
        <v>77257</v>
      </c>
      <c r="M46274" s="2">
        <v>35431</v>
      </c>
      <c r="N46274" s="2"/>
      <c r="O46274">
        <v>1997</v>
      </c>
      <c r="P46274">
        <v>1</v>
      </c>
      <c r="Q46274">
        <v>1</v>
      </c>
      <c r="R46274">
        <v>1</v>
      </c>
    </row>
    <row r="46275" spans="1:18" x14ac:dyDescent="0.25">
      <c r="A46275" s="1" t="s">
        <v>77258</v>
      </c>
      <c r="B46275" s="1" t="s">
        <v>77259</v>
      </c>
      <c r="C46275" t="s">
        <v>1230</v>
      </c>
      <c r="D46275" s="1" t="s">
        <v>123</v>
      </c>
      <c r="E46275" s="1" t="s">
        <v>226</v>
      </c>
      <c r="F46275" s="1" t="s">
        <v>77257</v>
      </c>
      <c r="M46275" s="2">
        <v>35431</v>
      </c>
      <c r="N46275" s="2"/>
      <c r="O46275">
        <v>1997</v>
      </c>
      <c r="P46275">
        <v>1</v>
      </c>
      <c r="Q46275">
        <v>1</v>
      </c>
      <c r="R46275">
        <v>1</v>
      </c>
    </row>
    <row r="46276" spans="1:18" x14ac:dyDescent="0.25">
      <c r="A46276" s="1" t="s">
        <v>77260</v>
      </c>
      <c r="B46276" s="1" t="s">
        <v>77259</v>
      </c>
      <c r="C46276" t="s">
        <v>160</v>
      </c>
      <c r="D46276" s="1" t="s">
        <v>123</v>
      </c>
      <c r="E46276" s="1" t="s">
        <v>20612</v>
      </c>
      <c r="F46276" s="1" t="s">
        <v>77257</v>
      </c>
      <c r="M46276" s="2">
        <v>35735</v>
      </c>
      <c r="N46276" s="2"/>
      <c r="O46276">
        <v>1997</v>
      </c>
      <c r="P46276">
        <v>11</v>
      </c>
      <c r="Q46276">
        <v>4</v>
      </c>
      <c r="R46276">
        <v>1</v>
      </c>
    </row>
    <row r="46277" spans="1:18" x14ac:dyDescent="0.25">
      <c r="A46277" s="1" t="s">
        <v>77261</v>
      </c>
      <c r="B46277" s="1" t="s">
        <v>77262</v>
      </c>
      <c r="C46277" t="s">
        <v>24</v>
      </c>
      <c r="D46277" s="1" t="s">
        <v>123</v>
      </c>
      <c r="E46277" s="1" t="s">
        <v>137</v>
      </c>
      <c r="F46277" s="1" t="s">
        <v>2933</v>
      </c>
      <c r="G46277">
        <v>7</v>
      </c>
      <c r="M46277" s="2">
        <v>38534</v>
      </c>
      <c r="N46277" s="2"/>
      <c r="O46277">
        <v>2005</v>
      </c>
      <c r="P46277">
        <v>7</v>
      </c>
      <c r="Q46277">
        <v>3</v>
      </c>
      <c r="R46277">
        <v>1</v>
      </c>
    </row>
    <row r="46278" spans="1:18" x14ac:dyDescent="0.25">
      <c r="A46278" s="1" t="s">
        <v>77263</v>
      </c>
      <c r="B46278" s="1" t="s">
        <v>77264</v>
      </c>
      <c r="C46278" t="s">
        <v>103</v>
      </c>
      <c r="D46278" s="1" t="s">
        <v>123</v>
      </c>
      <c r="E46278" s="1" t="s">
        <v>11014</v>
      </c>
      <c r="F46278" s="1" t="s">
        <v>6014</v>
      </c>
      <c r="M46278" s="2">
        <v>33239</v>
      </c>
      <c r="N46278" s="2"/>
      <c r="O46278">
        <v>1991</v>
      </c>
      <c r="P46278">
        <v>1</v>
      </c>
      <c r="Q46278">
        <v>1</v>
      </c>
      <c r="R46278">
        <v>1</v>
      </c>
    </row>
    <row r="46279" spans="1:18" x14ac:dyDescent="0.25">
      <c r="A46279" s="1" t="s">
        <v>77265</v>
      </c>
      <c r="B46279" s="1" t="s">
        <v>77266</v>
      </c>
      <c r="C46279" t="s">
        <v>342</v>
      </c>
      <c r="D46279" s="1" t="s">
        <v>123</v>
      </c>
      <c r="E46279" s="1" t="s">
        <v>10486</v>
      </c>
      <c r="F46279" s="1" t="s">
        <v>10486</v>
      </c>
      <c r="M46279" s="2">
        <v>33178</v>
      </c>
      <c r="N46279" s="2"/>
      <c r="O46279">
        <v>1990</v>
      </c>
      <c r="P46279">
        <v>11</v>
      </c>
      <c r="Q46279">
        <v>4</v>
      </c>
      <c r="R46279">
        <v>1</v>
      </c>
    </row>
    <row r="46280" spans="1:18" x14ac:dyDescent="0.25">
      <c r="A46280" s="1" t="s">
        <v>77267</v>
      </c>
      <c r="B46280" s="1" t="s">
        <v>76355</v>
      </c>
      <c r="C46280" t="s">
        <v>103</v>
      </c>
      <c r="D46280" s="1" t="s">
        <v>123</v>
      </c>
      <c r="E46280" s="1" t="s">
        <v>75</v>
      </c>
      <c r="F46280" s="1" t="s">
        <v>1221</v>
      </c>
      <c r="M46280" s="2">
        <v>42640</v>
      </c>
      <c r="N46280" s="2">
        <v>43374</v>
      </c>
      <c r="O46280">
        <v>2016</v>
      </c>
      <c r="P46280">
        <v>9</v>
      </c>
      <c r="Q46280">
        <v>3</v>
      </c>
      <c r="R46280">
        <v>27</v>
      </c>
    </row>
    <row r="46281" spans="1:18" x14ac:dyDescent="0.25">
      <c r="A46281" s="1" t="s">
        <v>77268</v>
      </c>
      <c r="B46281" s="1" t="s">
        <v>77269</v>
      </c>
      <c r="C46281" t="s">
        <v>16866</v>
      </c>
      <c r="D46281" s="1" t="s">
        <v>123</v>
      </c>
      <c r="E46281" s="1" t="s">
        <v>75</v>
      </c>
      <c r="F46281" s="1" t="s">
        <v>27146</v>
      </c>
      <c r="M46281" s="2">
        <v>40848</v>
      </c>
      <c r="N46281" s="2"/>
      <c r="O46281">
        <v>2011</v>
      </c>
      <c r="P46281">
        <v>11</v>
      </c>
      <c r="Q46281">
        <v>4</v>
      </c>
      <c r="R46281">
        <v>1</v>
      </c>
    </row>
    <row r="46282" spans="1:18" x14ac:dyDescent="0.25">
      <c r="A46282" s="1" t="s">
        <v>77270</v>
      </c>
      <c r="B46282" s="1" t="s">
        <v>77271</v>
      </c>
      <c r="C46282" t="s">
        <v>103</v>
      </c>
      <c r="D46282" s="1" t="s">
        <v>123</v>
      </c>
      <c r="E46282" s="1" t="s">
        <v>75</v>
      </c>
      <c r="F46282" s="1" t="s">
        <v>192</v>
      </c>
      <c r="M46282" s="2">
        <v>42619</v>
      </c>
      <c r="N46282" s="2"/>
      <c r="O46282">
        <v>2016</v>
      </c>
      <c r="P46282">
        <v>9</v>
      </c>
      <c r="Q46282">
        <v>3</v>
      </c>
      <c r="R46282">
        <v>6</v>
      </c>
    </row>
    <row r="46283" spans="1:18" x14ac:dyDescent="0.25">
      <c r="A46283" s="1" t="s">
        <v>77272</v>
      </c>
      <c r="B46283" s="1" t="s">
        <v>1723</v>
      </c>
      <c r="C46283" t="s">
        <v>103</v>
      </c>
      <c r="D46283" s="1" t="s">
        <v>123</v>
      </c>
      <c r="E46283" s="1" t="s">
        <v>75</v>
      </c>
      <c r="F46283" s="1" t="s">
        <v>192</v>
      </c>
      <c r="G46283">
        <v>8.1</v>
      </c>
      <c r="M46283" s="2">
        <v>43011</v>
      </c>
      <c r="N46283" s="2">
        <v>43374</v>
      </c>
      <c r="O46283">
        <v>2017</v>
      </c>
      <c r="P46283">
        <v>10</v>
      </c>
      <c r="Q46283">
        <v>4</v>
      </c>
      <c r="R46283">
        <v>3</v>
      </c>
    </row>
    <row r="46284" spans="1:18" x14ac:dyDescent="0.25">
      <c r="A46284" s="1" t="s">
        <v>77273</v>
      </c>
      <c r="B46284" s="1" t="s">
        <v>77274</v>
      </c>
      <c r="C46284" t="s">
        <v>1426</v>
      </c>
      <c r="D46284" s="1" t="s">
        <v>123</v>
      </c>
      <c r="E46284" s="1" t="s">
        <v>26756</v>
      </c>
      <c r="F46284" s="1" t="s">
        <v>3472</v>
      </c>
      <c r="M46284" s="2">
        <v>36434</v>
      </c>
      <c r="N46284" s="2"/>
      <c r="O46284">
        <v>1999</v>
      </c>
      <c r="P46284">
        <v>10</v>
      </c>
      <c r="Q46284">
        <v>4</v>
      </c>
      <c r="R46284">
        <v>1</v>
      </c>
    </row>
    <row r="46285" spans="1:18" x14ac:dyDescent="0.25">
      <c r="A46285" s="1" t="s">
        <v>77275</v>
      </c>
      <c r="B46285" s="1" t="s">
        <v>77276</v>
      </c>
      <c r="C46285" t="s">
        <v>16866</v>
      </c>
      <c r="D46285" s="1" t="s">
        <v>123</v>
      </c>
      <c r="E46285" s="1" t="s">
        <v>661</v>
      </c>
      <c r="F46285" s="1" t="s">
        <v>3699</v>
      </c>
      <c r="G46285">
        <v>6.6</v>
      </c>
      <c r="M46285" s="2">
        <v>40736</v>
      </c>
      <c r="N46285" s="2"/>
      <c r="O46285">
        <v>2011</v>
      </c>
      <c r="P46285">
        <v>7</v>
      </c>
      <c r="Q46285">
        <v>3</v>
      </c>
      <c r="R46285">
        <v>12</v>
      </c>
    </row>
    <row r="46286" spans="1:18" x14ac:dyDescent="0.25">
      <c r="A46286" s="1" t="s">
        <v>77277</v>
      </c>
      <c r="B46286" s="1" t="s">
        <v>14297</v>
      </c>
      <c r="C46286" t="s">
        <v>683</v>
      </c>
      <c r="D46286" s="1" t="s">
        <v>123</v>
      </c>
      <c r="E46286" s="1" t="s">
        <v>226</v>
      </c>
      <c r="F46286" s="1" t="s">
        <v>17722</v>
      </c>
      <c r="G46286">
        <v>5.5</v>
      </c>
      <c r="M46286" s="2">
        <v>40086</v>
      </c>
      <c r="N46286" s="2"/>
      <c r="O46286">
        <v>2009</v>
      </c>
      <c r="P46286">
        <v>9</v>
      </c>
      <c r="Q46286">
        <v>3</v>
      </c>
      <c r="R46286">
        <v>30</v>
      </c>
    </row>
    <row r="46287" spans="1:18" x14ac:dyDescent="0.25">
      <c r="A46287" s="1" t="s">
        <v>77278</v>
      </c>
      <c r="B46287" s="1" t="s">
        <v>77279</v>
      </c>
      <c r="C46287" t="s">
        <v>16866</v>
      </c>
      <c r="D46287" s="1" t="s">
        <v>123</v>
      </c>
      <c r="E46287" s="1" t="s">
        <v>218</v>
      </c>
      <c r="F46287" s="1" t="s">
        <v>77280</v>
      </c>
      <c r="M46287" s="2">
        <v>40176</v>
      </c>
      <c r="N46287" s="2"/>
      <c r="O46287">
        <v>2009</v>
      </c>
      <c r="P46287">
        <v>12</v>
      </c>
      <c r="Q46287">
        <v>4</v>
      </c>
      <c r="R46287">
        <v>29</v>
      </c>
    </row>
    <row r="46288" spans="1:18" x14ac:dyDescent="0.25">
      <c r="A46288" s="1" t="s">
        <v>77281</v>
      </c>
      <c r="B46288" s="1" t="s">
        <v>77282</v>
      </c>
      <c r="C46288" t="s">
        <v>35749</v>
      </c>
      <c r="D46288" s="1" t="s">
        <v>123</v>
      </c>
      <c r="E46288" s="1" t="s">
        <v>25344</v>
      </c>
      <c r="F46288" s="1" t="s">
        <v>5012</v>
      </c>
      <c r="M46288" s="2">
        <v>40595</v>
      </c>
      <c r="N46288" s="2"/>
      <c r="O46288">
        <v>2011</v>
      </c>
      <c r="P46288">
        <v>2</v>
      </c>
      <c r="Q46288">
        <v>1</v>
      </c>
      <c r="R46288">
        <v>21</v>
      </c>
    </row>
    <row r="46289" spans="1:18" x14ac:dyDescent="0.25">
      <c r="A46289" s="1" t="s">
        <v>3129</v>
      </c>
      <c r="B46289" s="1" t="s">
        <v>77283</v>
      </c>
      <c r="C46289" t="s">
        <v>35749</v>
      </c>
      <c r="D46289" s="1" t="s">
        <v>123</v>
      </c>
      <c r="E46289" s="1" t="s">
        <v>25344</v>
      </c>
      <c r="F46289" s="1" t="s">
        <v>5012</v>
      </c>
      <c r="M46289" s="2">
        <v>40464</v>
      </c>
      <c r="N46289" s="2"/>
      <c r="O46289">
        <v>2010</v>
      </c>
      <c r="P46289">
        <v>10</v>
      </c>
      <c r="Q46289">
        <v>4</v>
      </c>
      <c r="R46289">
        <v>13</v>
      </c>
    </row>
    <row r="46290" spans="1:18" x14ac:dyDescent="0.25">
      <c r="A46290" s="1" t="s">
        <v>77284</v>
      </c>
      <c r="B46290" s="1" t="s">
        <v>77285</v>
      </c>
      <c r="C46290" t="s">
        <v>342</v>
      </c>
      <c r="D46290" s="1" t="s">
        <v>123</v>
      </c>
      <c r="E46290" s="1" t="s">
        <v>30</v>
      </c>
      <c r="F46290" s="1" t="s">
        <v>30</v>
      </c>
      <c r="M46290" s="2">
        <v>33270</v>
      </c>
      <c r="N46290" s="2"/>
      <c r="O46290">
        <v>1991</v>
      </c>
      <c r="P46290">
        <v>2</v>
      </c>
      <c r="Q46290">
        <v>1</v>
      </c>
      <c r="R46290">
        <v>1</v>
      </c>
    </row>
    <row r="46291" spans="1:18" x14ac:dyDescent="0.25">
      <c r="A46291" s="1" t="s">
        <v>77286</v>
      </c>
      <c r="B46291" s="1" t="s">
        <v>77287</v>
      </c>
      <c r="C46291" t="s">
        <v>16866</v>
      </c>
      <c r="D46291" s="1" t="s">
        <v>123</v>
      </c>
      <c r="E46291" s="1" t="s">
        <v>218</v>
      </c>
      <c r="F46291" s="1" t="s">
        <v>59971</v>
      </c>
      <c r="M46291" s="2">
        <v>40023</v>
      </c>
      <c r="N46291" s="2"/>
      <c r="O46291">
        <v>2009</v>
      </c>
      <c r="P46291">
        <v>7</v>
      </c>
      <c r="Q46291">
        <v>3</v>
      </c>
      <c r="R46291">
        <v>29</v>
      </c>
    </row>
    <row r="46292" spans="1:18" x14ac:dyDescent="0.25">
      <c r="A46292" s="1" t="s">
        <v>3129</v>
      </c>
      <c r="B46292" s="1" t="s">
        <v>77288</v>
      </c>
      <c r="C46292" t="s">
        <v>683</v>
      </c>
      <c r="D46292" s="1" t="s">
        <v>123</v>
      </c>
      <c r="E46292" s="1" t="s">
        <v>899</v>
      </c>
      <c r="F46292" s="1" t="s">
        <v>3020</v>
      </c>
      <c r="M46292" s="2"/>
      <c r="N46292" s="2"/>
    </row>
    <row r="46293" spans="1:18" x14ac:dyDescent="0.25">
      <c r="A46293" s="1" t="s">
        <v>3129</v>
      </c>
      <c r="B46293" s="1" t="s">
        <v>77288</v>
      </c>
      <c r="C46293" t="s">
        <v>16866</v>
      </c>
      <c r="D46293" s="1" t="s">
        <v>123</v>
      </c>
      <c r="E46293" s="1" t="s">
        <v>899</v>
      </c>
      <c r="F46293" s="1" t="s">
        <v>3020</v>
      </c>
      <c r="M46293" s="2"/>
      <c r="N46293" s="2"/>
    </row>
    <row r="46294" spans="1:18" x14ac:dyDescent="0.25">
      <c r="A46294" s="1" t="s">
        <v>77289</v>
      </c>
      <c r="B46294" s="1" t="s">
        <v>77290</v>
      </c>
      <c r="C46294" t="s">
        <v>342</v>
      </c>
      <c r="D46294" s="1" t="s">
        <v>123</v>
      </c>
      <c r="E46294" s="1" t="s">
        <v>12207</v>
      </c>
      <c r="F46294" s="1" t="s">
        <v>12207</v>
      </c>
      <c r="M46294" s="2">
        <v>32839</v>
      </c>
      <c r="N46294" s="2"/>
      <c r="O46294">
        <v>1989</v>
      </c>
      <c r="P46294">
        <v>11</v>
      </c>
      <c r="Q46294">
        <v>4</v>
      </c>
      <c r="R46294">
        <v>27</v>
      </c>
    </row>
    <row r="46295" spans="1:18" x14ac:dyDescent="0.25">
      <c r="A46295" s="1" t="s">
        <v>77291</v>
      </c>
      <c r="B46295" s="1" t="s">
        <v>77292</v>
      </c>
      <c r="C46295" t="s">
        <v>160</v>
      </c>
      <c r="D46295" s="1" t="s">
        <v>123</v>
      </c>
      <c r="E46295" s="1" t="s">
        <v>23631</v>
      </c>
      <c r="F46295" s="1" t="s">
        <v>2174</v>
      </c>
      <c r="M46295" s="2">
        <v>35642</v>
      </c>
      <c r="N46295" s="2"/>
      <c r="O46295">
        <v>1997</v>
      </c>
      <c r="P46295">
        <v>7</v>
      </c>
      <c r="Q46295">
        <v>3</v>
      </c>
      <c r="R46295">
        <v>31</v>
      </c>
    </row>
    <row r="46296" spans="1:18" x14ac:dyDescent="0.25">
      <c r="A46296" s="1" t="s">
        <v>77293</v>
      </c>
      <c r="B46296" s="1" t="s">
        <v>77294</v>
      </c>
      <c r="C46296" t="s">
        <v>103</v>
      </c>
      <c r="D46296" s="1" t="s">
        <v>123</v>
      </c>
      <c r="E46296" s="1" t="s">
        <v>1498</v>
      </c>
      <c r="F46296" s="1" t="s">
        <v>6014</v>
      </c>
      <c r="M46296" s="2">
        <v>37538</v>
      </c>
      <c r="N46296" s="2"/>
      <c r="O46296">
        <v>2002</v>
      </c>
      <c r="P46296">
        <v>10</v>
      </c>
      <c r="Q46296">
        <v>4</v>
      </c>
      <c r="R46296">
        <v>9</v>
      </c>
    </row>
    <row r="46297" spans="1:18" x14ac:dyDescent="0.25">
      <c r="A46297" s="1" t="s">
        <v>77295</v>
      </c>
      <c r="B46297" s="1" t="s">
        <v>77296</v>
      </c>
      <c r="C46297" t="s">
        <v>38110</v>
      </c>
      <c r="D46297" s="1" t="s">
        <v>123</v>
      </c>
      <c r="E46297" s="1" t="s">
        <v>38111</v>
      </c>
      <c r="F46297" s="1" t="s">
        <v>19776</v>
      </c>
      <c r="M46297" s="2">
        <v>38647</v>
      </c>
      <c r="N46297" s="2"/>
      <c r="O46297">
        <v>2005</v>
      </c>
      <c r="P46297">
        <v>10</v>
      </c>
      <c r="Q46297">
        <v>4</v>
      </c>
      <c r="R46297">
        <v>22</v>
      </c>
    </row>
    <row r="46298" spans="1:18" x14ac:dyDescent="0.25">
      <c r="A46298" s="1" t="s">
        <v>77297</v>
      </c>
      <c r="B46298" s="1" t="s">
        <v>77298</v>
      </c>
      <c r="C46298" t="s">
        <v>103</v>
      </c>
      <c r="D46298" s="1" t="s">
        <v>123</v>
      </c>
      <c r="E46298" s="1" t="s">
        <v>77299</v>
      </c>
      <c r="F46298" s="1" t="s">
        <v>8116</v>
      </c>
      <c r="M46298" s="2">
        <v>38635</v>
      </c>
      <c r="N46298" s="2"/>
      <c r="O46298">
        <v>2005</v>
      </c>
      <c r="P46298">
        <v>10</v>
      </c>
      <c r="Q46298">
        <v>4</v>
      </c>
      <c r="R46298">
        <v>10</v>
      </c>
    </row>
    <row r="46299" spans="1:18" x14ac:dyDescent="0.25">
      <c r="A46299" s="1" t="s">
        <v>3129</v>
      </c>
      <c r="B46299" s="1" t="s">
        <v>77300</v>
      </c>
      <c r="C46299" t="s">
        <v>129</v>
      </c>
      <c r="D46299" s="1" t="s">
        <v>123</v>
      </c>
      <c r="E46299" s="1" t="s">
        <v>2197</v>
      </c>
      <c r="F46299" s="1" t="s">
        <v>8116</v>
      </c>
      <c r="M46299" s="2">
        <v>40427</v>
      </c>
      <c r="N46299" s="2"/>
      <c r="O46299">
        <v>2010</v>
      </c>
      <c r="P46299">
        <v>9</v>
      </c>
      <c r="Q46299">
        <v>3</v>
      </c>
      <c r="R46299">
        <v>6</v>
      </c>
    </row>
    <row r="46300" spans="1:18" x14ac:dyDescent="0.25">
      <c r="A46300" s="1" t="s">
        <v>77301</v>
      </c>
      <c r="B46300" s="1" t="s">
        <v>77302</v>
      </c>
      <c r="C46300" t="s">
        <v>39895</v>
      </c>
      <c r="D46300" s="1" t="s">
        <v>123</v>
      </c>
      <c r="E46300" s="1" t="s">
        <v>39896</v>
      </c>
      <c r="F46300" s="1" t="s">
        <v>11140</v>
      </c>
      <c r="G46300">
        <v>8.4</v>
      </c>
      <c r="M46300" s="2">
        <v>38580</v>
      </c>
      <c r="N46300" s="2"/>
      <c r="O46300">
        <v>2005</v>
      </c>
      <c r="P46300">
        <v>8</v>
      </c>
      <c r="Q46300">
        <v>3</v>
      </c>
      <c r="R46300">
        <v>16</v>
      </c>
    </row>
    <row r="46301" spans="1:18" x14ac:dyDescent="0.25">
      <c r="A46301" s="1" t="s">
        <v>77303</v>
      </c>
      <c r="B46301" s="1" t="s">
        <v>77304</v>
      </c>
      <c r="C46301" t="s">
        <v>103</v>
      </c>
      <c r="D46301" s="1" t="s">
        <v>123</v>
      </c>
      <c r="E46301" s="1" t="s">
        <v>22258</v>
      </c>
      <c r="F46301" s="1" t="s">
        <v>12328</v>
      </c>
      <c r="M46301" s="2">
        <v>40129</v>
      </c>
      <c r="N46301" s="2"/>
      <c r="O46301">
        <v>2009</v>
      </c>
      <c r="P46301">
        <v>11</v>
      </c>
      <c r="Q46301">
        <v>4</v>
      </c>
      <c r="R46301">
        <v>12</v>
      </c>
    </row>
    <row r="46302" spans="1:18" x14ac:dyDescent="0.25">
      <c r="A46302" s="1" t="s">
        <v>77305</v>
      </c>
      <c r="B46302" s="1" t="s">
        <v>77306</v>
      </c>
      <c r="C46302" t="s">
        <v>24</v>
      </c>
      <c r="D46302" s="1" t="s">
        <v>123</v>
      </c>
      <c r="E46302" s="1" t="s">
        <v>12303</v>
      </c>
      <c r="F46302" s="1" t="s">
        <v>12303</v>
      </c>
      <c r="M46302" s="2">
        <v>39192</v>
      </c>
      <c r="N46302" s="2"/>
      <c r="O46302">
        <v>2007</v>
      </c>
      <c r="P46302">
        <v>4</v>
      </c>
      <c r="Q46302">
        <v>2</v>
      </c>
      <c r="R46302">
        <v>20</v>
      </c>
    </row>
    <row r="46303" spans="1:18" x14ac:dyDescent="0.25">
      <c r="A46303" s="1" t="s">
        <v>77307</v>
      </c>
      <c r="B46303" s="1" t="s">
        <v>77308</v>
      </c>
      <c r="C46303" t="s">
        <v>24470</v>
      </c>
      <c r="D46303" s="1" t="s">
        <v>123</v>
      </c>
      <c r="E46303" s="1" t="s">
        <v>226</v>
      </c>
      <c r="F46303" s="1" t="s">
        <v>226</v>
      </c>
      <c r="M46303" s="2">
        <v>34335</v>
      </c>
      <c r="N46303" s="2"/>
      <c r="O46303">
        <v>1994</v>
      </c>
      <c r="P46303">
        <v>1</v>
      </c>
      <c r="Q46303">
        <v>1</v>
      </c>
      <c r="R46303">
        <v>1</v>
      </c>
    </row>
    <row r="46304" spans="1:18" x14ac:dyDescent="0.25">
      <c r="A46304" s="1" t="s">
        <v>77309</v>
      </c>
      <c r="B46304" s="1" t="s">
        <v>77308</v>
      </c>
      <c r="C46304" t="s">
        <v>35883</v>
      </c>
      <c r="D46304" s="1" t="s">
        <v>123</v>
      </c>
      <c r="E46304" s="1" t="s">
        <v>226</v>
      </c>
      <c r="F46304" s="1" t="s">
        <v>226</v>
      </c>
      <c r="M46304" s="2">
        <v>33970</v>
      </c>
      <c r="N46304" s="2"/>
      <c r="O46304">
        <v>1993</v>
      </c>
      <c r="P46304">
        <v>1</v>
      </c>
      <c r="Q46304">
        <v>1</v>
      </c>
      <c r="R46304">
        <v>1</v>
      </c>
    </row>
    <row r="46305" spans="1:18" x14ac:dyDescent="0.25">
      <c r="A46305" s="1" t="s">
        <v>77310</v>
      </c>
      <c r="B46305" s="1" t="s">
        <v>77311</v>
      </c>
      <c r="C46305" t="s">
        <v>103</v>
      </c>
      <c r="D46305" s="1" t="s">
        <v>123</v>
      </c>
      <c r="E46305" s="1" t="s">
        <v>76577</v>
      </c>
      <c r="F46305" s="1" t="s">
        <v>77312</v>
      </c>
      <c r="M46305" s="2">
        <v>36526</v>
      </c>
      <c r="N46305" s="2"/>
      <c r="O46305">
        <v>2000</v>
      </c>
      <c r="P46305">
        <v>1</v>
      </c>
      <c r="Q46305">
        <v>1</v>
      </c>
      <c r="R46305">
        <v>1</v>
      </c>
    </row>
    <row r="46306" spans="1:18" x14ac:dyDescent="0.25">
      <c r="A46306" s="1" t="s">
        <v>77313</v>
      </c>
      <c r="B46306" s="1" t="s">
        <v>76328</v>
      </c>
      <c r="C46306" t="s">
        <v>683</v>
      </c>
      <c r="D46306" s="1" t="s">
        <v>123</v>
      </c>
      <c r="E46306" s="1" t="s">
        <v>137</v>
      </c>
      <c r="F46306" s="1" t="s">
        <v>546</v>
      </c>
      <c r="M46306" s="2">
        <v>39555</v>
      </c>
      <c r="N46306" s="2"/>
      <c r="O46306">
        <v>2008</v>
      </c>
      <c r="P46306">
        <v>4</v>
      </c>
      <c r="Q46306">
        <v>2</v>
      </c>
      <c r="R46306">
        <v>17</v>
      </c>
    </row>
    <row r="46307" spans="1:18" x14ac:dyDescent="0.25">
      <c r="A46307" s="1" t="s">
        <v>77314</v>
      </c>
      <c r="B46307" s="1" t="s">
        <v>77315</v>
      </c>
      <c r="C46307" t="s">
        <v>683</v>
      </c>
      <c r="D46307" s="1" t="s">
        <v>123</v>
      </c>
      <c r="E46307" s="1" t="s">
        <v>546</v>
      </c>
      <c r="F46307" s="1" t="s">
        <v>546</v>
      </c>
      <c r="M46307" s="2">
        <v>39751</v>
      </c>
      <c r="N46307" s="2"/>
      <c r="O46307">
        <v>2008</v>
      </c>
      <c r="P46307">
        <v>10</v>
      </c>
      <c r="Q46307">
        <v>4</v>
      </c>
      <c r="R46307">
        <v>30</v>
      </c>
    </row>
    <row r="46308" spans="1:18" x14ac:dyDescent="0.25">
      <c r="A46308" s="1" t="s">
        <v>77316</v>
      </c>
      <c r="B46308" s="1" t="s">
        <v>77315</v>
      </c>
      <c r="C46308" t="s">
        <v>16</v>
      </c>
      <c r="D46308" s="1" t="s">
        <v>123</v>
      </c>
      <c r="E46308" s="1" t="s">
        <v>546</v>
      </c>
      <c r="F46308" s="1" t="s">
        <v>546</v>
      </c>
      <c r="M46308" s="2">
        <v>39751</v>
      </c>
      <c r="N46308" s="2"/>
      <c r="O46308">
        <v>2008</v>
      </c>
      <c r="P46308">
        <v>10</v>
      </c>
      <c r="Q46308">
        <v>4</v>
      </c>
      <c r="R46308">
        <v>30</v>
      </c>
    </row>
    <row r="46309" spans="1:18" x14ac:dyDescent="0.25">
      <c r="A46309" s="1" t="s">
        <v>77317</v>
      </c>
      <c r="B46309" s="1" t="s">
        <v>77318</v>
      </c>
      <c r="C46309" t="s">
        <v>21</v>
      </c>
      <c r="D46309" s="1" t="s">
        <v>123</v>
      </c>
      <c r="E46309" s="1" t="s">
        <v>137</v>
      </c>
      <c r="F46309" s="1" t="s">
        <v>546</v>
      </c>
      <c r="M46309" s="2">
        <v>44624</v>
      </c>
      <c r="N46309" s="2"/>
      <c r="O46309">
        <v>2022</v>
      </c>
      <c r="P46309">
        <v>3</v>
      </c>
      <c r="Q46309">
        <v>1</v>
      </c>
      <c r="R46309">
        <v>4</v>
      </c>
    </row>
    <row r="46310" spans="1:18" x14ac:dyDescent="0.25">
      <c r="A46310" s="1" t="s">
        <v>77319</v>
      </c>
      <c r="B46310" s="1" t="s">
        <v>77320</v>
      </c>
      <c r="C46310" t="s">
        <v>24</v>
      </c>
      <c r="D46310" s="1" t="s">
        <v>123</v>
      </c>
      <c r="E46310" s="1" t="s">
        <v>137</v>
      </c>
      <c r="F46310" s="1" t="s">
        <v>546</v>
      </c>
      <c r="M46310" s="2">
        <v>37456</v>
      </c>
      <c r="N46310" s="2"/>
      <c r="O46310">
        <v>2002</v>
      </c>
      <c r="P46310">
        <v>7</v>
      </c>
      <c r="Q46310">
        <v>3</v>
      </c>
      <c r="R46310">
        <v>19</v>
      </c>
    </row>
    <row r="46311" spans="1:18" x14ac:dyDescent="0.25">
      <c r="A46311" s="1" t="s">
        <v>77321</v>
      </c>
      <c r="B46311" s="1" t="s">
        <v>77322</v>
      </c>
      <c r="C46311" t="s">
        <v>24</v>
      </c>
      <c r="D46311" s="1" t="s">
        <v>123</v>
      </c>
      <c r="E46311" s="1" t="s">
        <v>137</v>
      </c>
      <c r="F46311" s="1" t="s">
        <v>546</v>
      </c>
      <c r="M46311" s="2">
        <v>37392</v>
      </c>
      <c r="N46311" s="2"/>
      <c r="O46311">
        <v>2002</v>
      </c>
      <c r="P46311">
        <v>5</v>
      </c>
      <c r="Q46311">
        <v>2</v>
      </c>
      <c r="R46311">
        <v>16</v>
      </c>
    </row>
    <row r="46312" spans="1:18" x14ac:dyDescent="0.25">
      <c r="A46312" s="1" t="s">
        <v>77323</v>
      </c>
      <c r="B46312" s="1" t="s">
        <v>77324</v>
      </c>
      <c r="C46312" t="s">
        <v>683</v>
      </c>
      <c r="D46312" s="1" t="s">
        <v>123</v>
      </c>
      <c r="E46312" s="1" t="s">
        <v>137</v>
      </c>
      <c r="F46312" s="1" t="s">
        <v>546</v>
      </c>
      <c r="M46312" s="2">
        <v>39075</v>
      </c>
      <c r="N46312" s="2"/>
      <c r="O46312">
        <v>2006</v>
      </c>
      <c r="P46312">
        <v>12</v>
      </c>
      <c r="Q46312">
        <v>4</v>
      </c>
      <c r="R46312">
        <v>24</v>
      </c>
    </row>
    <row r="46313" spans="1:18" x14ac:dyDescent="0.25">
      <c r="A46313" s="1" t="s">
        <v>77325</v>
      </c>
      <c r="B46313" s="1" t="s">
        <v>77326</v>
      </c>
      <c r="C46313" t="s">
        <v>16</v>
      </c>
      <c r="D46313" s="1" t="s">
        <v>123</v>
      </c>
      <c r="E46313" s="1" t="s">
        <v>137</v>
      </c>
      <c r="F46313" s="1" t="s">
        <v>546</v>
      </c>
      <c r="M46313" s="2">
        <v>39326</v>
      </c>
      <c r="N46313" s="2"/>
      <c r="O46313">
        <v>2007</v>
      </c>
      <c r="P46313">
        <v>9</v>
      </c>
      <c r="Q46313">
        <v>3</v>
      </c>
      <c r="R46313">
        <v>1</v>
      </c>
    </row>
    <row r="46314" spans="1:18" x14ac:dyDescent="0.25">
      <c r="A46314" s="1" t="s">
        <v>77327</v>
      </c>
      <c r="B46314" s="1" t="s">
        <v>77328</v>
      </c>
      <c r="C46314" t="s">
        <v>16866</v>
      </c>
      <c r="D46314" s="1" t="s">
        <v>123</v>
      </c>
      <c r="E46314" s="1" t="s">
        <v>218</v>
      </c>
      <c r="F46314" s="1" t="s">
        <v>77329</v>
      </c>
      <c r="M46314" s="2">
        <v>40393</v>
      </c>
      <c r="N46314" s="2"/>
      <c r="O46314">
        <v>2010</v>
      </c>
      <c r="P46314">
        <v>8</v>
      </c>
      <c r="Q46314">
        <v>3</v>
      </c>
      <c r="R46314">
        <v>3</v>
      </c>
    </row>
    <row r="46315" spans="1:18" x14ac:dyDescent="0.25">
      <c r="A46315" s="1" t="s">
        <v>77330</v>
      </c>
      <c r="B46315" s="1" t="s">
        <v>77331</v>
      </c>
      <c r="C46315" t="s">
        <v>179</v>
      </c>
      <c r="D46315" s="1" t="s">
        <v>123</v>
      </c>
      <c r="E46315" s="1" t="s">
        <v>16679</v>
      </c>
      <c r="F46315" s="1" t="s">
        <v>16679</v>
      </c>
      <c r="M46315" s="2">
        <v>39696</v>
      </c>
      <c r="N46315" s="2"/>
      <c r="O46315">
        <v>2008</v>
      </c>
      <c r="P46315">
        <v>9</v>
      </c>
      <c r="Q46315">
        <v>3</v>
      </c>
      <c r="R46315">
        <v>5</v>
      </c>
    </row>
    <row r="46316" spans="1:18" x14ac:dyDescent="0.25">
      <c r="A46316" s="1" t="s">
        <v>77332</v>
      </c>
      <c r="B46316" s="1" t="s">
        <v>2711</v>
      </c>
      <c r="C46316" t="s">
        <v>16866</v>
      </c>
      <c r="D46316" s="1" t="s">
        <v>123</v>
      </c>
      <c r="E46316" s="1" t="s">
        <v>661</v>
      </c>
      <c r="F46316" s="1" t="s">
        <v>661</v>
      </c>
      <c r="G46316">
        <v>8.6</v>
      </c>
      <c r="M46316" s="2">
        <v>40134</v>
      </c>
      <c r="N46316" s="2"/>
      <c r="O46316">
        <v>2009</v>
      </c>
      <c r="P46316">
        <v>11</v>
      </c>
      <c r="Q46316">
        <v>4</v>
      </c>
      <c r="R46316">
        <v>17</v>
      </c>
    </row>
    <row r="46317" spans="1:18" x14ac:dyDescent="0.25">
      <c r="A46317" s="1" t="s">
        <v>77333</v>
      </c>
      <c r="B46317" s="1" t="s">
        <v>77334</v>
      </c>
      <c r="C46317" t="s">
        <v>683</v>
      </c>
      <c r="D46317" s="1" t="s">
        <v>123</v>
      </c>
      <c r="E46317" s="1" t="s">
        <v>661</v>
      </c>
      <c r="F46317" s="1" t="s">
        <v>661</v>
      </c>
      <c r="M46317" s="2">
        <v>39786</v>
      </c>
      <c r="N46317" s="2"/>
      <c r="O46317">
        <v>2008</v>
      </c>
      <c r="P46317">
        <v>12</v>
      </c>
      <c r="Q46317">
        <v>4</v>
      </c>
      <c r="R46317">
        <v>4</v>
      </c>
    </row>
    <row r="46318" spans="1:18" x14ac:dyDescent="0.25">
      <c r="A46318" s="1" t="s">
        <v>77335</v>
      </c>
      <c r="B46318" s="1" t="s">
        <v>77334</v>
      </c>
      <c r="C46318" t="s">
        <v>16866</v>
      </c>
      <c r="D46318" s="1" t="s">
        <v>123</v>
      </c>
      <c r="E46318" s="1" t="s">
        <v>661</v>
      </c>
      <c r="F46318" s="1" t="s">
        <v>661</v>
      </c>
      <c r="M46318" s="2">
        <v>39786</v>
      </c>
      <c r="N46318" s="2"/>
      <c r="O46318">
        <v>2008</v>
      </c>
      <c r="P46318">
        <v>12</v>
      </c>
      <c r="Q46318">
        <v>4</v>
      </c>
      <c r="R46318">
        <v>4</v>
      </c>
    </row>
    <row r="46319" spans="1:18" x14ac:dyDescent="0.25">
      <c r="A46319" s="1" t="s">
        <v>77336</v>
      </c>
      <c r="B46319" s="1" t="s">
        <v>77337</v>
      </c>
      <c r="C46319" t="s">
        <v>683</v>
      </c>
      <c r="D46319" s="1" t="s">
        <v>123</v>
      </c>
      <c r="E46319" s="1" t="s">
        <v>661</v>
      </c>
      <c r="F46319" s="1" t="s">
        <v>661</v>
      </c>
      <c r="M46319" s="2">
        <v>40241</v>
      </c>
      <c r="N46319" s="2"/>
      <c r="O46319">
        <v>2010</v>
      </c>
      <c r="P46319">
        <v>3</v>
      </c>
      <c r="Q46319">
        <v>1</v>
      </c>
      <c r="R46319">
        <v>4</v>
      </c>
    </row>
    <row r="46320" spans="1:18" x14ac:dyDescent="0.25">
      <c r="A46320" s="1" t="s">
        <v>77338</v>
      </c>
      <c r="B46320" s="1" t="s">
        <v>77337</v>
      </c>
      <c r="C46320" t="s">
        <v>16866</v>
      </c>
      <c r="D46320" s="1" t="s">
        <v>123</v>
      </c>
      <c r="E46320" s="1" t="s">
        <v>661</v>
      </c>
      <c r="F46320" s="1" t="s">
        <v>661</v>
      </c>
      <c r="M46320" s="2">
        <v>40241</v>
      </c>
      <c r="N46320" s="2"/>
      <c r="O46320">
        <v>2010</v>
      </c>
      <c r="P46320">
        <v>3</v>
      </c>
      <c r="Q46320">
        <v>1</v>
      </c>
      <c r="R46320">
        <v>4</v>
      </c>
    </row>
    <row r="46321" spans="1:18" x14ac:dyDescent="0.25">
      <c r="A46321" s="1" t="s">
        <v>77339</v>
      </c>
      <c r="B46321" s="1" t="s">
        <v>19566</v>
      </c>
      <c r="C46321" t="s">
        <v>16866</v>
      </c>
      <c r="D46321" s="1" t="s">
        <v>123</v>
      </c>
      <c r="E46321" s="1" t="s">
        <v>218</v>
      </c>
      <c r="F46321" s="1" t="s">
        <v>6653</v>
      </c>
      <c r="M46321" s="2">
        <v>39428</v>
      </c>
      <c r="N46321" s="2"/>
      <c r="O46321">
        <v>2007</v>
      </c>
      <c r="P46321">
        <v>12</v>
      </c>
      <c r="Q46321">
        <v>4</v>
      </c>
      <c r="R46321">
        <v>12</v>
      </c>
    </row>
    <row r="46322" spans="1:18" x14ac:dyDescent="0.25">
      <c r="A46322" s="1" t="s">
        <v>77340</v>
      </c>
      <c r="B46322" s="1" t="s">
        <v>19566</v>
      </c>
      <c r="C46322" t="s">
        <v>683</v>
      </c>
      <c r="D46322" s="1" t="s">
        <v>123</v>
      </c>
      <c r="E46322" s="1" t="s">
        <v>2211</v>
      </c>
      <c r="F46322" s="1" t="s">
        <v>6653</v>
      </c>
      <c r="M46322" s="2">
        <v>39086</v>
      </c>
      <c r="N46322" s="2"/>
      <c r="O46322">
        <v>2007</v>
      </c>
      <c r="P46322">
        <v>1</v>
      </c>
      <c r="Q46322">
        <v>1</v>
      </c>
      <c r="R46322">
        <v>4</v>
      </c>
    </row>
    <row r="46323" spans="1:18" x14ac:dyDescent="0.25">
      <c r="A46323" s="1" t="s">
        <v>77341</v>
      </c>
      <c r="B46323" s="1" t="s">
        <v>31114</v>
      </c>
      <c r="C46323" t="s">
        <v>24</v>
      </c>
      <c r="D46323" s="1" t="s">
        <v>123</v>
      </c>
      <c r="E46323" s="1" t="s">
        <v>39185</v>
      </c>
      <c r="F46323" s="1" t="s">
        <v>11868</v>
      </c>
      <c r="M46323" s="2">
        <v>38380</v>
      </c>
      <c r="N46323" s="2"/>
      <c r="O46323">
        <v>2005</v>
      </c>
      <c r="P46323">
        <v>1</v>
      </c>
      <c r="Q46323">
        <v>1</v>
      </c>
      <c r="R46323">
        <v>28</v>
      </c>
    </row>
    <row r="46324" spans="1:18" x14ac:dyDescent="0.25">
      <c r="A46324" s="1" t="s">
        <v>77342</v>
      </c>
      <c r="B46324" s="1" t="s">
        <v>77343</v>
      </c>
      <c r="C46324" t="s">
        <v>1230</v>
      </c>
      <c r="D46324" s="1" t="s">
        <v>123</v>
      </c>
      <c r="E46324" s="1" t="s">
        <v>887</v>
      </c>
      <c r="F46324" s="1" t="s">
        <v>6577</v>
      </c>
      <c r="M46324" s="2">
        <v>35943</v>
      </c>
      <c r="N46324" s="2"/>
      <c r="O46324">
        <v>1998</v>
      </c>
      <c r="P46324">
        <v>5</v>
      </c>
      <c r="Q46324">
        <v>2</v>
      </c>
      <c r="R46324">
        <v>28</v>
      </c>
    </row>
    <row r="46325" spans="1:18" x14ac:dyDescent="0.25">
      <c r="A46325" s="1" t="s">
        <v>77344</v>
      </c>
      <c r="B46325" s="1" t="s">
        <v>77345</v>
      </c>
      <c r="C46325" t="s">
        <v>328</v>
      </c>
      <c r="D46325" s="1" t="s">
        <v>123</v>
      </c>
      <c r="E46325" s="1" t="s">
        <v>454</v>
      </c>
      <c r="F46325" s="1" t="s">
        <v>454</v>
      </c>
      <c r="M46325" s="2">
        <v>39336</v>
      </c>
      <c r="N46325" s="2"/>
      <c r="O46325">
        <v>2007</v>
      </c>
      <c r="P46325">
        <v>9</v>
      </c>
      <c r="Q46325">
        <v>3</v>
      </c>
      <c r="R46325">
        <v>11</v>
      </c>
    </row>
    <row r="46326" spans="1:18" x14ac:dyDescent="0.25">
      <c r="A46326" s="1" t="s">
        <v>77346</v>
      </c>
      <c r="B46326" s="1" t="s">
        <v>77347</v>
      </c>
      <c r="C46326" t="s">
        <v>328</v>
      </c>
      <c r="D46326" s="1" t="s">
        <v>123</v>
      </c>
      <c r="E46326" s="1" t="s">
        <v>63057</v>
      </c>
      <c r="F46326" s="1" t="s">
        <v>57412</v>
      </c>
      <c r="M46326" s="2">
        <v>38926</v>
      </c>
      <c r="N46326" s="2"/>
      <c r="O46326">
        <v>2006</v>
      </c>
      <c r="P46326">
        <v>7</v>
      </c>
      <c r="Q46326">
        <v>3</v>
      </c>
      <c r="R46326">
        <v>28</v>
      </c>
    </row>
    <row r="46327" spans="1:18" x14ac:dyDescent="0.25">
      <c r="A46327" s="1" t="s">
        <v>77348</v>
      </c>
      <c r="B46327" s="1" t="s">
        <v>77349</v>
      </c>
      <c r="C46327" t="s">
        <v>1234</v>
      </c>
      <c r="D46327" s="1" t="s">
        <v>123</v>
      </c>
      <c r="E46327" s="1" t="s">
        <v>4799</v>
      </c>
      <c r="F46327" s="1" t="s">
        <v>4799</v>
      </c>
      <c r="M46327" s="2">
        <v>35153</v>
      </c>
      <c r="N46327" s="2"/>
      <c r="O46327">
        <v>1996</v>
      </c>
      <c r="P46327">
        <v>3</v>
      </c>
      <c r="Q46327">
        <v>1</v>
      </c>
      <c r="R46327">
        <v>29</v>
      </c>
    </row>
    <row r="46328" spans="1:18" x14ac:dyDescent="0.25">
      <c r="A46328" s="1" t="s">
        <v>77350</v>
      </c>
      <c r="B46328" s="1" t="s">
        <v>32986</v>
      </c>
      <c r="C46328" t="s">
        <v>24</v>
      </c>
      <c r="D46328" s="1" t="s">
        <v>123</v>
      </c>
      <c r="E46328" s="1" t="s">
        <v>16679</v>
      </c>
      <c r="F46328" s="1" t="s">
        <v>7370</v>
      </c>
      <c r="M46328" s="2">
        <v>38163</v>
      </c>
      <c r="N46328" s="2"/>
      <c r="O46328">
        <v>2004</v>
      </c>
      <c r="P46328">
        <v>6</v>
      </c>
      <c r="Q46328">
        <v>2</v>
      </c>
      <c r="R46328">
        <v>25</v>
      </c>
    </row>
    <row r="46329" spans="1:18" x14ac:dyDescent="0.25">
      <c r="A46329" s="1" t="s">
        <v>77351</v>
      </c>
      <c r="B46329" s="1" t="s">
        <v>77352</v>
      </c>
      <c r="C46329" t="s">
        <v>683</v>
      </c>
      <c r="D46329" s="1" t="s">
        <v>123</v>
      </c>
      <c r="E46329" s="1" t="s">
        <v>305</v>
      </c>
      <c r="F46329" s="1" t="s">
        <v>652</v>
      </c>
      <c r="M46329" s="2">
        <v>39828</v>
      </c>
      <c r="N46329" s="2"/>
      <c r="O46329">
        <v>2009</v>
      </c>
      <c r="P46329">
        <v>1</v>
      </c>
      <c r="Q46329">
        <v>1</v>
      </c>
      <c r="R46329">
        <v>15</v>
      </c>
    </row>
    <row r="46330" spans="1:18" x14ac:dyDescent="0.25">
      <c r="A46330" s="1" t="s">
        <v>77353</v>
      </c>
      <c r="B46330" s="1" t="s">
        <v>28046</v>
      </c>
      <c r="C46330" t="s">
        <v>683</v>
      </c>
      <c r="D46330" s="1" t="s">
        <v>123</v>
      </c>
      <c r="E46330" s="1" t="s">
        <v>305</v>
      </c>
      <c r="F46330" s="1" t="s">
        <v>305</v>
      </c>
      <c r="M46330" s="2">
        <v>40253</v>
      </c>
      <c r="N46330" s="2"/>
      <c r="O46330">
        <v>2010</v>
      </c>
      <c r="P46330">
        <v>3</v>
      </c>
      <c r="Q46330">
        <v>1</v>
      </c>
      <c r="R46330">
        <v>16</v>
      </c>
    </row>
    <row r="46331" spans="1:18" x14ac:dyDescent="0.25">
      <c r="A46331" s="1" t="s">
        <v>3129</v>
      </c>
      <c r="B46331" s="1" t="s">
        <v>77354</v>
      </c>
      <c r="C46331" t="s">
        <v>103</v>
      </c>
      <c r="D46331" s="1" t="s">
        <v>123</v>
      </c>
      <c r="E46331" s="1" t="s">
        <v>32524</v>
      </c>
      <c r="F46331" s="1" t="s">
        <v>850</v>
      </c>
      <c r="M46331" s="2">
        <v>38953</v>
      </c>
      <c r="N46331" s="2"/>
      <c r="O46331">
        <v>2006</v>
      </c>
      <c r="P46331">
        <v>8</v>
      </c>
      <c r="Q46331">
        <v>3</v>
      </c>
      <c r="R46331">
        <v>24</v>
      </c>
    </row>
    <row r="46332" spans="1:18" x14ac:dyDescent="0.25">
      <c r="A46332" s="1" t="s">
        <v>77355</v>
      </c>
      <c r="B46332" s="1" t="s">
        <v>77356</v>
      </c>
      <c r="C46332" t="s">
        <v>103</v>
      </c>
      <c r="D46332" s="1" t="s">
        <v>123</v>
      </c>
      <c r="E46332" s="1" t="s">
        <v>8839</v>
      </c>
      <c r="F46332" s="1" t="s">
        <v>14714</v>
      </c>
      <c r="M46332" s="2">
        <v>38475</v>
      </c>
      <c r="N46332" s="2"/>
      <c r="O46332">
        <v>2005</v>
      </c>
      <c r="P46332">
        <v>5</v>
      </c>
      <c r="Q46332">
        <v>2</v>
      </c>
      <c r="R46332">
        <v>3</v>
      </c>
    </row>
    <row r="46333" spans="1:18" x14ac:dyDescent="0.25">
      <c r="A46333" s="1" t="s">
        <v>77357</v>
      </c>
      <c r="B46333" s="1" t="s">
        <v>77358</v>
      </c>
      <c r="C46333" t="s">
        <v>16866</v>
      </c>
      <c r="D46333" s="1" t="s">
        <v>123</v>
      </c>
      <c r="E46333" s="1" t="s">
        <v>218</v>
      </c>
      <c r="F46333" s="1" t="s">
        <v>7894</v>
      </c>
      <c r="M46333" s="2">
        <v>39911</v>
      </c>
      <c r="N46333" s="2">
        <v>43321</v>
      </c>
      <c r="O46333">
        <v>2009</v>
      </c>
      <c r="P46333">
        <v>4</v>
      </c>
      <c r="Q46333">
        <v>2</v>
      </c>
      <c r="R46333">
        <v>8</v>
      </c>
    </row>
    <row r="46334" spans="1:18" x14ac:dyDescent="0.25">
      <c r="A46334" s="1" t="s">
        <v>3129</v>
      </c>
      <c r="B46334" s="1" t="s">
        <v>77359</v>
      </c>
      <c r="C46334" t="s">
        <v>683</v>
      </c>
      <c r="D46334" s="1" t="s">
        <v>123</v>
      </c>
      <c r="E46334" s="1" t="s">
        <v>7894</v>
      </c>
      <c r="F46334" s="1" t="s">
        <v>7894</v>
      </c>
      <c r="G46334">
        <v>7</v>
      </c>
      <c r="M46334" s="2">
        <v>40248</v>
      </c>
      <c r="N46334" s="2"/>
      <c r="O46334">
        <v>2010</v>
      </c>
      <c r="P46334">
        <v>3</v>
      </c>
      <c r="Q46334">
        <v>1</v>
      </c>
      <c r="R46334">
        <v>11</v>
      </c>
    </row>
    <row r="46335" spans="1:18" x14ac:dyDescent="0.25">
      <c r="A46335" s="1" t="s">
        <v>77360</v>
      </c>
      <c r="B46335" s="1" t="s">
        <v>77359</v>
      </c>
      <c r="C46335" t="s">
        <v>16866</v>
      </c>
      <c r="D46335" s="1" t="s">
        <v>123</v>
      </c>
      <c r="E46335" s="1" t="s">
        <v>218</v>
      </c>
      <c r="F46335" s="1" t="s">
        <v>7894</v>
      </c>
      <c r="M46335" s="2">
        <v>40058</v>
      </c>
      <c r="N46335" s="2"/>
      <c r="O46335">
        <v>2009</v>
      </c>
      <c r="P46335">
        <v>9</v>
      </c>
      <c r="Q46335">
        <v>3</v>
      </c>
      <c r="R46335">
        <v>2</v>
      </c>
    </row>
    <row r="46336" spans="1:18" x14ac:dyDescent="0.25">
      <c r="A46336" s="1" t="s">
        <v>77361</v>
      </c>
      <c r="B46336" s="1" t="s">
        <v>77362</v>
      </c>
      <c r="C46336" t="s">
        <v>1426</v>
      </c>
      <c r="D46336" s="1" t="s">
        <v>123</v>
      </c>
      <c r="E46336" s="1" t="s">
        <v>15734</v>
      </c>
      <c r="F46336" s="1" t="s">
        <v>658</v>
      </c>
      <c r="M46336" s="2">
        <v>36161</v>
      </c>
      <c r="N46336" s="2"/>
      <c r="O46336">
        <v>1999</v>
      </c>
      <c r="P46336">
        <v>1</v>
      </c>
      <c r="Q46336">
        <v>1</v>
      </c>
      <c r="R46336">
        <v>1</v>
      </c>
    </row>
    <row r="46337" spans="1:18" x14ac:dyDescent="0.25">
      <c r="A46337" s="1" t="s">
        <v>77363</v>
      </c>
      <c r="B46337" s="1" t="s">
        <v>77364</v>
      </c>
      <c r="C46337" t="s">
        <v>35883</v>
      </c>
      <c r="D46337" s="1" t="s">
        <v>123</v>
      </c>
      <c r="E46337" s="1" t="s">
        <v>226</v>
      </c>
      <c r="F46337" s="1" t="s">
        <v>226</v>
      </c>
      <c r="M46337" s="2">
        <v>31048</v>
      </c>
      <c r="N46337" s="2"/>
      <c r="O46337">
        <v>1985</v>
      </c>
      <c r="P46337">
        <v>1</v>
      </c>
      <c r="Q46337">
        <v>1</v>
      </c>
      <c r="R46337">
        <v>1</v>
      </c>
    </row>
    <row r="46338" spans="1:18" x14ac:dyDescent="0.25">
      <c r="A46338" s="1" t="s">
        <v>77365</v>
      </c>
      <c r="B46338" s="1" t="s">
        <v>21272</v>
      </c>
      <c r="C46338" t="s">
        <v>683</v>
      </c>
      <c r="D46338" s="1" t="s">
        <v>123</v>
      </c>
      <c r="E46338" s="1" t="s">
        <v>8140</v>
      </c>
      <c r="F46338" s="1" t="s">
        <v>12712</v>
      </c>
      <c r="M46338" s="2">
        <v>40428</v>
      </c>
      <c r="N46338" s="2"/>
      <c r="O46338">
        <v>2010</v>
      </c>
      <c r="P46338">
        <v>9</v>
      </c>
      <c r="Q46338">
        <v>3</v>
      </c>
      <c r="R46338">
        <v>7</v>
      </c>
    </row>
    <row r="46339" spans="1:18" x14ac:dyDescent="0.25">
      <c r="A46339" s="1" t="s">
        <v>3129</v>
      </c>
      <c r="B46339" s="1" t="s">
        <v>77366</v>
      </c>
      <c r="C46339" t="s">
        <v>103</v>
      </c>
      <c r="D46339" s="1" t="s">
        <v>123</v>
      </c>
      <c r="E46339" s="1" t="s">
        <v>35722</v>
      </c>
      <c r="F46339" s="1" t="s">
        <v>268</v>
      </c>
      <c r="M46339" s="2">
        <v>32874</v>
      </c>
      <c r="N46339" s="2"/>
      <c r="O46339">
        <v>1990</v>
      </c>
      <c r="P46339">
        <v>1</v>
      </c>
      <c r="Q46339">
        <v>1</v>
      </c>
      <c r="R46339">
        <v>1</v>
      </c>
    </row>
    <row r="46340" spans="1:18" x14ac:dyDescent="0.25">
      <c r="A46340" s="1" t="s">
        <v>77367</v>
      </c>
      <c r="B46340" s="1" t="s">
        <v>77366</v>
      </c>
      <c r="C46340" t="s">
        <v>35824</v>
      </c>
      <c r="D46340" s="1" t="s">
        <v>123</v>
      </c>
      <c r="E46340" s="1" t="s">
        <v>268</v>
      </c>
      <c r="F46340" s="1" t="s">
        <v>77368</v>
      </c>
      <c r="M46340" s="2">
        <v>33602</v>
      </c>
      <c r="N46340" s="2"/>
      <c r="O46340">
        <v>1991</v>
      </c>
      <c r="P46340">
        <v>12</v>
      </c>
      <c r="Q46340">
        <v>4</v>
      </c>
      <c r="R46340">
        <v>30</v>
      </c>
    </row>
    <row r="46341" spans="1:18" x14ac:dyDescent="0.25">
      <c r="A46341" s="1" t="s">
        <v>77369</v>
      </c>
      <c r="B46341" s="1" t="s">
        <v>77366</v>
      </c>
      <c r="C46341" t="s">
        <v>745</v>
      </c>
      <c r="D46341" s="1" t="s">
        <v>123</v>
      </c>
      <c r="E46341" s="1" t="s">
        <v>1002</v>
      </c>
      <c r="F46341" s="1" t="s">
        <v>55447</v>
      </c>
      <c r="M46341" s="2">
        <v>33239</v>
      </c>
      <c r="N46341" s="2"/>
      <c r="O46341">
        <v>1991</v>
      </c>
      <c r="P46341">
        <v>1</v>
      </c>
      <c r="Q46341">
        <v>1</v>
      </c>
      <c r="R46341">
        <v>1</v>
      </c>
    </row>
    <row r="46342" spans="1:18" x14ac:dyDescent="0.25">
      <c r="A46342" s="1" t="s">
        <v>77370</v>
      </c>
      <c r="B46342" s="1" t="s">
        <v>77371</v>
      </c>
      <c r="C46342" t="s">
        <v>103</v>
      </c>
      <c r="D46342" s="1" t="s">
        <v>123</v>
      </c>
      <c r="E46342" s="1" t="s">
        <v>35722</v>
      </c>
      <c r="F46342" s="1" t="s">
        <v>1002</v>
      </c>
      <c r="M46342" s="2">
        <v>33604</v>
      </c>
      <c r="N46342" s="2"/>
      <c r="O46342">
        <v>1992</v>
      </c>
      <c r="P46342">
        <v>1</v>
      </c>
      <c r="Q46342">
        <v>1</v>
      </c>
      <c r="R46342">
        <v>1</v>
      </c>
    </row>
    <row r="46343" spans="1:18" x14ac:dyDescent="0.25">
      <c r="A46343" s="1" t="s">
        <v>77372</v>
      </c>
      <c r="B46343" s="1" t="s">
        <v>77373</v>
      </c>
      <c r="C46343" t="s">
        <v>103</v>
      </c>
      <c r="D46343" s="1" t="s">
        <v>123</v>
      </c>
      <c r="E46343" s="1" t="s">
        <v>5055</v>
      </c>
      <c r="F46343" s="1" t="s">
        <v>76536</v>
      </c>
      <c r="M46343" s="2">
        <v>37499</v>
      </c>
      <c r="N46343" s="2"/>
      <c r="O46343">
        <v>2002</v>
      </c>
      <c r="P46343">
        <v>8</v>
      </c>
      <c r="Q46343">
        <v>3</v>
      </c>
      <c r="R46343">
        <v>31</v>
      </c>
    </row>
    <row r="46344" spans="1:18" x14ac:dyDescent="0.25">
      <c r="A46344" s="1" t="s">
        <v>77374</v>
      </c>
      <c r="B46344" s="1" t="s">
        <v>77375</v>
      </c>
      <c r="C46344" t="s">
        <v>24</v>
      </c>
      <c r="D46344" s="1" t="s">
        <v>123</v>
      </c>
      <c r="E46344" s="1" t="s">
        <v>30</v>
      </c>
      <c r="F46344" s="1" t="s">
        <v>5322</v>
      </c>
      <c r="M46344" s="2">
        <v>39048</v>
      </c>
      <c r="N46344" s="2"/>
      <c r="O46344">
        <v>2006</v>
      </c>
      <c r="P46344">
        <v>11</v>
      </c>
      <c r="Q46344">
        <v>4</v>
      </c>
      <c r="R46344">
        <v>27</v>
      </c>
    </row>
    <row r="46345" spans="1:18" x14ac:dyDescent="0.25">
      <c r="A46345" s="1" t="s">
        <v>77376</v>
      </c>
      <c r="B46345" s="1" t="s">
        <v>77375</v>
      </c>
      <c r="C46345" t="s">
        <v>103</v>
      </c>
      <c r="D46345" s="1" t="s">
        <v>123</v>
      </c>
      <c r="E46345" s="1" t="s">
        <v>30</v>
      </c>
      <c r="F46345" s="1" t="s">
        <v>5322</v>
      </c>
      <c r="M46345" s="2">
        <v>39048</v>
      </c>
      <c r="N46345" s="2"/>
      <c r="O46345">
        <v>2006</v>
      </c>
      <c r="P46345">
        <v>11</v>
      </c>
      <c r="Q46345">
        <v>4</v>
      </c>
      <c r="R46345">
        <v>27</v>
      </c>
    </row>
    <row r="46346" spans="1:18" x14ac:dyDescent="0.25">
      <c r="A46346" s="1" t="s">
        <v>77377</v>
      </c>
      <c r="B46346" s="1" t="s">
        <v>77378</v>
      </c>
      <c r="C46346" t="s">
        <v>16866</v>
      </c>
      <c r="D46346" s="1" t="s">
        <v>123</v>
      </c>
      <c r="E46346" s="1" t="s">
        <v>899</v>
      </c>
      <c r="F46346" s="1" t="s">
        <v>25653</v>
      </c>
      <c r="G46346">
        <v>6</v>
      </c>
      <c r="M46346" s="2">
        <v>40520</v>
      </c>
      <c r="N46346" s="2"/>
      <c r="O46346">
        <v>2010</v>
      </c>
      <c r="P46346">
        <v>12</v>
      </c>
      <c r="Q46346">
        <v>4</v>
      </c>
      <c r="R46346">
        <v>8</v>
      </c>
    </row>
    <row r="46347" spans="1:18" x14ac:dyDescent="0.25">
      <c r="A46347" s="1" t="s">
        <v>77379</v>
      </c>
      <c r="B46347" s="1" t="s">
        <v>77380</v>
      </c>
      <c r="C46347" t="s">
        <v>16866</v>
      </c>
      <c r="D46347" s="1" t="s">
        <v>123</v>
      </c>
      <c r="E46347" s="1" t="s">
        <v>218</v>
      </c>
      <c r="F46347" s="1" t="s">
        <v>39556</v>
      </c>
      <c r="M46347" s="2">
        <v>39970</v>
      </c>
      <c r="N46347" s="2"/>
      <c r="O46347">
        <v>2009</v>
      </c>
      <c r="P46347">
        <v>6</v>
      </c>
      <c r="Q46347">
        <v>2</v>
      </c>
      <c r="R46347">
        <v>6</v>
      </c>
    </row>
    <row r="46348" spans="1:18" x14ac:dyDescent="0.25">
      <c r="A46348" s="1" t="s">
        <v>77381</v>
      </c>
      <c r="B46348" s="1" t="s">
        <v>77382</v>
      </c>
      <c r="C46348" t="s">
        <v>11612</v>
      </c>
      <c r="D46348" s="1" t="s">
        <v>123</v>
      </c>
      <c r="E46348" s="1" t="s">
        <v>3304</v>
      </c>
      <c r="F46348" s="1" t="s">
        <v>3304</v>
      </c>
      <c r="M46348" s="2">
        <v>40000</v>
      </c>
      <c r="N46348" s="2"/>
      <c r="O46348">
        <v>2009</v>
      </c>
      <c r="P46348">
        <v>7</v>
      </c>
      <c r="Q46348">
        <v>3</v>
      </c>
      <c r="R46348">
        <v>6</v>
      </c>
    </row>
    <row r="46349" spans="1:18" x14ac:dyDescent="0.25">
      <c r="A46349" s="1" t="s">
        <v>77383</v>
      </c>
      <c r="B46349" s="1" t="s">
        <v>77382</v>
      </c>
      <c r="C46349" t="s">
        <v>683</v>
      </c>
      <c r="D46349" s="1" t="s">
        <v>123</v>
      </c>
      <c r="E46349" s="1" t="s">
        <v>3304</v>
      </c>
      <c r="F46349" s="1" t="s">
        <v>3304</v>
      </c>
      <c r="M46349" s="2">
        <v>40164</v>
      </c>
      <c r="N46349" s="2"/>
      <c r="O46349">
        <v>2009</v>
      </c>
      <c r="P46349">
        <v>12</v>
      </c>
      <c r="Q46349">
        <v>4</v>
      </c>
      <c r="R46349">
        <v>17</v>
      </c>
    </row>
    <row r="46350" spans="1:18" x14ac:dyDescent="0.25">
      <c r="A46350" s="1" t="s">
        <v>77384</v>
      </c>
      <c r="B46350" s="1" t="s">
        <v>77385</v>
      </c>
      <c r="C46350" t="s">
        <v>103</v>
      </c>
      <c r="D46350" s="1" t="s">
        <v>123</v>
      </c>
      <c r="E46350" s="1" t="s">
        <v>892</v>
      </c>
      <c r="F46350" s="1" t="s">
        <v>892</v>
      </c>
      <c r="M46350" s="2">
        <v>35411</v>
      </c>
      <c r="N46350" s="2"/>
      <c r="O46350">
        <v>1996</v>
      </c>
      <c r="P46350">
        <v>12</v>
      </c>
      <c r="Q46350">
        <v>4</v>
      </c>
      <c r="R46350">
        <v>12</v>
      </c>
    </row>
    <row r="46351" spans="1:18" x14ac:dyDescent="0.25">
      <c r="A46351" s="1" t="s">
        <v>77386</v>
      </c>
      <c r="B46351" s="1" t="s">
        <v>24227</v>
      </c>
      <c r="C46351" t="s">
        <v>683</v>
      </c>
      <c r="D46351" s="1" t="s">
        <v>123</v>
      </c>
      <c r="E46351" s="1" t="s">
        <v>137</v>
      </c>
      <c r="F46351" s="1" t="s">
        <v>892</v>
      </c>
      <c r="M46351" s="2">
        <v>40206</v>
      </c>
      <c r="N46351" s="2"/>
      <c r="O46351">
        <v>2010</v>
      </c>
      <c r="P46351">
        <v>1</v>
      </c>
      <c r="Q46351">
        <v>1</v>
      </c>
      <c r="R46351">
        <v>28</v>
      </c>
    </row>
    <row r="46352" spans="1:18" x14ac:dyDescent="0.25">
      <c r="A46352" s="1" t="s">
        <v>77387</v>
      </c>
      <c r="B46352" s="1" t="s">
        <v>24227</v>
      </c>
      <c r="C46352" t="s">
        <v>1230</v>
      </c>
      <c r="D46352" s="1" t="s">
        <v>123</v>
      </c>
      <c r="E46352" s="1" t="s">
        <v>892</v>
      </c>
      <c r="F46352" s="1" t="s">
        <v>892</v>
      </c>
      <c r="M46352" s="2">
        <v>34700</v>
      </c>
      <c r="N46352" s="2"/>
      <c r="O46352">
        <v>1995</v>
      </c>
      <c r="P46352">
        <v>1</v>
      </c>
      <c r="Q46352">
        <v>1</v>
      </c>
      <c r="R46352">
        <v>1</v>
      </c>
    </row>
    <row r="46353" spans="1:18" x14ac:dyDescent="0.25">
      <c r="A46353" s="1" t="s">
        <v>77388</v>
      </c>
      <c r="B46353" s="1" t="s">
        <v>77389</v>
      </c>
      <c r="C46353" t="s">
        <v>11612</v>
      </c>
      <c r="D46353" s="1" t="s">
        <v>123</v>
      </c>
      <c r="E46353" s="1" t="s">
        <v>2342</v>
      </c>
      <c r="F46353" s="1" t="s">
        <v>2342</v>
      </c>
      <c r="M46353" s="2">
        <v>39832</v>
      </c>
      <c r="N46353" s="2"/>
      <c r="O46353">
        <v>2009</v>
      </c>
      <c r="P46353">
        <v>1</v>
      </c>
      <c r="Q46353">
        <v>1</v>
      </c>
      <c r="R46353">
        <v>19</v>
      </c>
    </row>
    <row r="46354" spans="1:18" x14ac:dyDescent="0.25">
      <c r="A46354" s="1" t="s">
        <v>77390</v>
      </c>
      <c r="B46354" s="1" t="s">
        <v>22276</v>
      </c>
      <c r="C46354" t="s">
        <v>1230</v>
      </c>
      <c r="D46354" s="1" t="s">
        <v>123</v>
      </c>
      <c r="E46354" s="1" t="s">
        <v>899</v>
      </c>
      <c r="F46354" s="1" t="s">
        <v>2115</v>
      </c>
      <c r="M46354" s="2"/>
      <c r="N46354" s="2"/>
    </row>
    <row r="46355" spans="1:18" x14ac:dyDescent="0.25">
      <c r="A46355" s="1" t="s">
        <v>77391</v>
      </c>
      <c r="B46355" s="1" t="s">
        <v>77392</v>
      </c>
      <c r="C46355" t="s">
        <v>683</v>
      </c>
      <c r="D46355" s="1" t="s">
        <v>123</v>
      </c>
      <c r="E46355" s="1" t="s">
        <v>16862</v>
      </c>
      <c r="F46355" s="1" t="s">
        <v>16862</v>
      </c>
      <c r="M46355" s="2">
        <v>40344</v>
      </c>
      <c r="N46355" s="2"/>
      <c r="O46355">
        <v>2010</v>
      </c>
      <c r="P46355">
        <v>6</v>
      </c>
      <c r="Q46355">
        <v>2</v>
      </c>
      <c r="R46355">
        <v>15</v>
      </c>
    </row>
    <row r="46356" spans="1:18" x14ac:dyDescent="0.25">
      <c r="A46356" s="1" t="s">
        <v>77393</v>
      </c>
      <c r="B46356" s="1" t="s">
        <v>77394</v>
      </c>
      <c r="C46356" t="s">
        <v>160</v>
      </c>
      <c r="D46356" s="1" t="s">
        <v>123</v>
      </c>
      <c r="E46356" s="1" t="s">
        <v>131</v>
      </c>
      <c r="F46356" s="1" t="s">
        <v>29899</v>
      </c>
      <c r="M46356" s="2">
        <v>37341</v>
      </c>
      <c r="N46356" s="2"/>
      <c r="O46356">
        <v>2002</v>
      </c>
      <c r="P46356">
        <v>3</v>
      </c>
      <c r="Q46356">
        <v>1</v>
      </c>
      <c r="R46356">
        <v>26</v>
      </c>
    </row>
    <row r="46357" spans="1:18" x14ac:dyDescent="0.25">
      <c r="A46357" s="1" t="s">
        <v>77395</v>
      </c>
      <c r="B46357" s="1" t="s">
        <v>77394</v>
      </c>
      <c r="C46357" t="s">
        <v>103</v>
      </c>
      <c r="D46357" s="1" t="s">
        <v>123</v>
      </c>
      <c r="E46357" s="1" t="s">
        <v>131</v>
      </c>
      <c r="F46357" s="1" t="s">
        <v>29899</v>
      </c>
      <c r="M46357" s="2">
        <v>37340</v>
      </c>
      <c r="N46357" s="2"/>
      <c r="O46357">
        <v>2002</v>
      </c>
      <c r="P46357">
        <v>3</v>
      </c>
      <c r="Q46357">
        <v>1</v>
      </c>
      <c r="R46357">
        <v>25</v>
      </c>
    </row>
    <row r="46358" spans="1:18" x14ac:dyDescent="0.25">
      <c r="A46358" s="1" t="s">
        <v>77396</v>
      </c>
      <c r="B46358" s="1" t="s">
        <v>77397</v>
      </c>
      <c r="C46358" t="s">
        <v>1426</v>
      </c>
      <c r="D46358" s="1" t="s">
        <v>123</v>
      </c>
      <c r="E46358" s="1" t="s">
        <v>4773</v>
      </c>
      <c r="F46358" s="1" t="s">
        <v>11768</v>
      </c>
      <c r="M46358" s="2">
        <v>36526</v>
      </c>
      <c r="N46358" s="2"/>
      <c r="O46358">
        <v>2000</v>
      </c>
      <c r="P46358">
        <v>1</v>
      </c>
      <c r="Q46358">
        <v>1</v>
      </c>
      <c r="R46358">
        <v>1</v>
      </c>
    </row>
    <row r="46359" spans="1:18" x14ac:dyDescent="0.25">
      <c r="A46359" s="1" t="s">
        <v>77398</v>
      </c>
      <c r="B46359" s="1" t="s">
        <v>6896</v>
      </c>
      <c r="C46359" t="s">
        <v>103</v>
      </c>
      <c r="D46359" s="1" t="s">
        <v>123</v>
      </c>
      <c r="E46359" s="1" t="s">
        <v>454</v>
      </c>
      <c r="F46359" s="1" t="s">
        <v>6897</v>
      </c>
      <c r="M46359" s="2">
        <v>37545</v>
      </c>
      <c r="N46359" s="2"/>
      <c r="O46359">
        <v>2002</v>
      </c>
      <c r="P46359">
        <v>10</v>
      </c>
      <c r="Q46359">
        <v>4</v>
      </c>
      <c r="R46359">
        <v>16</v>
      </c>
    </row>
    <row r="46360" spans="1:18" x14ac:dyDescent="0.25">
      <c r="A46360" s="1" t="s">
        <v>77399</v>
      </c>
      <c r="B46360" s="1" t="s">
        <v>7815</v>
      </c>
      <c r="C46360" t="s">
        <v>103</v>
      </c>
      <c r="D46360" s="1" t="s">
        <v>123</v>
      </c>
      <c r="E46360" s="1" t="s">
        <v>454</v>
      </c>
      <c r="F46360" s="1" t="s">
        <v>1363</v>
      </c>
      <c r="M46360" s="2">
        <v>37895</v>
      </c>
      <c r="N46360" s="2"/>
      <c r="O46360">
        <v>2003</v>
      </c>
      <c r="P46360">
        <v>10</v>
      </c>
      <c r="Q46360">
        <v>4</v>
      </c>
      <c r="R46360">
        <v>1</v>
      </c>
    </row>
    <row r="46361" spans="1:18" x14ac:dyDescent="0.25">
      <c r="A46361" s="1" t="s">
        <v>3129</v>
      </c>
      <c r="B46361" s="1" t="s">
        <v>60559</v>
      </c>
      <c r="C46361" t="s">
        <v>16</v>
      </c>
      <c r="D46361" s="1" t="s">
        <v>123</v>
      </c>
      <c r="E46361" s="1" t="s">
        <v>481</v>
      </c>
      <c r="F46361" s="1" t="s">
        <v>8217</v>
      </c>
      <c r="M46361" s="2">
        <v>41534</v>
      </c>
      <c r="N46361" s="2"/>
      <c r="O46361">
        <v>2013</v>
      </c>
      <c r="P46361">
        <v>9</v>
      </c>
      <c r="Q46361">
        <v>3</v>
      </c>
      <c r="R46361">
        <v>17</v>
      </c>
    </row>
    <row r="46362" spans="1:18" x14ac:dyDescent="0.25">
      <c r="A46362" s="1" t="s">
        <v>3129</v>
      </c>
      <c r="B46362" s="1" t="s">
        <v>60559</v>
      </c>
      <c r="C46362" t="s">
        <v>103</v>
      </c>
      <c r="D46362" s="1" t="s">
        <v>123</v>
      </c>
      <c r="E46362" s="1" t="s">
        <v>481</v>
      </c>
      <c r="F46362" s="1" t="s">
        <v>8217</v>
      </c>
      <c r="M46362" s="2">
        <v>41534</v>
      </c>
      <c r="N46362" s="2"/>
      <c r="O46362">
        <v>2013</v>
      </c>
      <c r="P46362">
        <v>9</v>
      </c>
      <c r="Q46362">
        <v>3</v>
      </c>
      <c r="R46362">
        <v>17</v>
      </c>
    </row>
    <row r="46363" spans="1:18" x14ac:dyDescent="0.25">
      <c r="A46363" s="1" t="s">
        <v>3129</v>
      </c>
      <c r="B46363" s="1" t="s">
        <v>60559</v>
      </c>
      <c r="C46363" t="s">
        <v>26</v>
      </c>
      <c r="D46363" s="1" t="s">
        <v>123</v>
      </c>
      <c r="E46363" s="1" t="s">
        <v>481</v>
      </c>
      <c r="F46363" s="1" t="s">
        <v>8217</v>
      </c>
      <c r="M46363" s="2">
        <v>41534</v>
      </c>
      <c r="N46363" s="2"/>
      <c r="O46363">
        <v>2013</v>
      </c>
      <c r="P46363">
        <v>9</v>
      </c>
      <c r="Q46363">
        <v>3</v>
      </c>
      <c r="R46363">
        <v>17</v>
      </c>
    </row>
    <row r="46364" spans="1:18" x14ac:dyDescent="0.25">
      <c r="A46364" s="1" t="s">
        <v>77400</v>
      </c>
      <c r="B46364" s="1" t="s">
        <v>77401</v>
      </c>
      <c r="C46364" t="s">
        <v>328</v>
      </c>
      <c r="D46364" s="1" t="s">
        <v>123</v>
      </c>
      <c r="E46364" s="1" t="s">
        <v>1443</v>
      </c>
      <c r="F46364" s="1" t="s">
        <v>77402</v>
      </c>
      <c r="M46364" s="2">
        <v>38973</v>
      </c>
      <c r="N46364" s="2"/>
      <c r="O46364">
        <v>2006</v>
      </c>
      <c r="P46364">
        <v>9</v>
      </c>
      <c r="Q46364">
        <v>3</v>
      </c>
      <c r="R46364">
        <v>13</v>
      </c>
    </row>
    <row r="46365" spans="1:18" x14ac:dyDescent="0.25">
      <c r="A46365" s="1" t="s">
        <v>77403</v>
      </c>
      <c r="B46365" s="1" t="s">
        <v>8124</v>
      </c>
      <c r="C46365" t="s">
        <v>103</v>
      </c>
      <c r="D46365" s="1" t="s">
        <v>123</v>
      </c>
      <c r="E46365" s="1" t="s">
        <v>30</v>
      </c>
      <c r="F46365" s="1" t="s">
        <v>3753</v>
      </c>
      <c r="M46365" s="2">
        <v>39402</v>
      </c>
      <c r="N46365" s="2"/>
      <c r="O46365">
        <v>2007</v>
      </c>
      <c r="P46365">
        <v>11</v>
      </c>
      <c r="Q46365">
        <v>4</v>
      </c>
      <c r="R46365">
        <v>16</v>
      </c>
    </row>
    <row r="46366" spans="1:18" x14ac:dyDescent="0.25">
      <c r="A46366" s="1" t="s">
        <v>77404</v>
      </c>
      <c r="B46366" s="1" t="s">
        <v>5470</v>
      </c>
      <c r="C46366" t="s">
        <v>103</v>
      </c>
      <c r="D46366" s="1" t="s">
        <v>123</v>
      </c>
      <c r="E46366" s="1" t="s">
        <v>454</v>
      </c>
      <c r="F46366" s="1" t="s">
        <v>1363</v>
      </c>
      <c r="M46366" s="2">
        <v>38306</v>
      </c>
      <c r="N46366" s="2"/>
      <c r="O46366">
        <v>2004</v>
      </c>
      <c r="P46366">
        <v>11</v>
      </c>
      <c r="Q46366">
        <v>4</v>
      </c>
      <c r="R46366">
        <v>15</v>
      </c>
    </row>
    <row r="46367" spans="1:18" x14ac:dyDescent="0.25">
      <c r="A46367" s="1" t="s">
        <v>77405</v>
      </c>
      <c r="B46367" s="1" t="s">
        <v>77406</v>
      </c>
      <c r="C46367" t="s">
        <v>103</v>
      </c>
      <c r="D46367" s="1" t="s">
        <v>123</v>
      </c>
      <c r="E46367" s="1" t="s">
        <v>47496</v>
      </c>
      <c r="F46367" s="1" t="s">
        <v>42633</v>
      </c>
      <c r="M46367" s="2">
        <v>41788</v>
      </c>
      <c r="N46367" s="2">
        <v>43323</v>
      </c>
      <c r="O46367">
        <v>2014</v>
      </c>
      <c r="P46367">
        <v>5</v>
      </c>
      <c r="Q46367">
        <v>2</v>
      </c>
      <c r="R46367">
        <v>29</v>
      </c>
    </row>
    <row r="46368" spans="1:18" x14ac:dyDescent="0.25">
      <c r="A46368" s="1" t="s">
        <v>77407</v>
      </c>
      <c r="B46368" s="1" t="s">
        <v>77406</v>
      </c>
      <c r="C46368" t="s">
        <v>26470</v>
      </c>
      <c r="D46368" s="1" t="s">
        <v>123</v>
      </c>
      <c r="E46368" s="1" t="s">
        <v>47496</v>
      </c>
      <c r="F46368" s="1" t="s">
        <v>42633</v>
      </c>
      <c r="M46368" s="2">
        <v>41788</v>
      </c>
      <c r="N46368" s="2">
        <v>43323</v>
      </c>
      <c r="O46368">
        <v>2014</v>
      </c>
      <c r="P46368">
        <v>5</v>
      </c>
      <c r="Q46368">
        <v>2</v>
      </c>
      <c r="R46368">
        <v>29</v>
      </c>
    </row>
    <row r="46369" spans="1:18" x14ac:dyDescent="0.25">
      <c r="A46369" s="1" t="s">
        <v>77408</v>
      </c>
      <c r="B46369" s="1" t="s">
        <v>77409</v>
      </c>
      <c r="C46369" t="s">
        <v>328</v>
      </c>
      <c r="D46369" s="1" t="s">
        <v>123</v>
      </c>
      <c r="E46369" s="1" t="s">
        <v>899</v>
      </c>
      <c r="F46369" s="1" t="s">
        <v>30204</v>
      </c>
      <c r="M46369" s="2">
        <v>44196</v>
      </c>
      <c r="N46369" s="2"/>
      <c r="O46369">
        <v>2020</v>
      </c>
      <c r="P46369">
        <v>12</v>
      </c>
      <c r="Q46369">
        <v>4</v>
      </c>
      <c r="R46369">
        <v>31</v>
      </c>
    </row>
    <row r="46370" spans="1:18" x14ac:dyDescent="0.25">
      <c r="A46370" s="1" t="s">
        <v>77410</v>
      </c>
      <c r="B46370" s="1" t="s">
        <v>77411</v>
      </c>
      <c r="C46370" t="s">
        <v>1234</v>
      </c>
      <c r="D46370" s="1" t="s">
        <v>123</v>
      </c>
      <c r="E46370" s="1" t="s">
        <v>6198</v>
      </c>
      <c r="F46370" s="1" t="s">
        <v>6198</v>
      </c>
      <c r="M46370" s="2">
        <v>34607</v>
      </c>
      <c r="N46370" s="2"/>
      <c r="O46370">
        <v>1994</v>
      </c>
      <c r="P46370">
        <v>9</v>
      </c>
      <c r="Q46370">
        <v>3</v>
      </c>
      <c r="R46370">
        <v>30</v>
      </c>
    </row>
    <row r="46371" spans="1:18" x14ac:dyDescent="0.25">
      <c r="A46371" s="1" t="s">
        <v>77412</v>
      </c>
      <c r="B46371" s="1" t="s">
        <v>77413</v>
      </c>
      <c r="C46371" t="s">
        <v>1234</v>
      </c>
      <c r="D46371" s="1" t="s">
        <v>123</v>
      </c>
      <c r="E46371" s="1" t="s">
        <v>6198</v>
      </c>
      <c r="F46371" s="1" t="s">
        <v>6198</v>
      </c>
      <c r="M46371" s="2">
        <v>34936</v>
      </c>
      <c r="N46371" s="2"/>
      <c r="O46371">
        <v>1995</v>
      </c>
      <c r="P46371">
        <v>8</v>
      </c>
      <c r="Q46371">
        <v>3</v>
      </c>
      <c r="R46371">
        <v>25</v>
      </c>
    </row>
    <row r="46372" spans="1:18" x14ac:dyDescent="0.25">
      <c r="A46372" s="1" t="s">
        <v>77414</v>
      </c>
      <c r="B46372" s="1" t="s">
        <v>7027</v>
      </c>
      <c r="C46372" t="s">
        <v>863</v>
      </c>
      <c r="D46372" s="1" t="s">
        <v>123</v>
      </c>
      <c r="E46372" s="1" t="s">
        <v>706</v>
      </c>
      <c r="F46372" s="1" t="s">
        <v>514</v>
      </c>
      <c r="G46372">
        <v>7.9</v>
      </c>
      <c r="M46372" s="2">
        <v>36412</v>
      </c>
      <c r="N46372" s="2"/>
      <c r="O46372">
        <v>1999</v>
      </c>
      <c r="P46372">
        <v>9</v>
      </c>
      <c r="Q46372">
        <v>3</v>
      </c>
      <c r="R46372">
        <v>9</v>
      </c>
    </row>
    <row r="46373" spans="1:18" x14ac:dyDescent="0.25">
      <c r="A46373" s="1" t="s">
        <v>77415</v>
      </c>
      <c r="B46373" s="1" t="s">
        <v>77416</v>
      </c>
      <c r="C46373" t="s">
        <v>16866</v>
      </c>
      <c r="D46373" s="1" t="s">
        <v>123</v>
      </c>
      <c r="E46373" s="1" t="s">
        <v>71</v>
      </c>
      <c r="F46373" s="1" t="s">
        <v>77417</v>
      </c>
      <c r="G46373">
        <v>7.5</v>
      </c>
      <c r="M46373" s="2">
        <v>40387</v>
      </c>
      <c r="N46373" s="2"/>
      <c r="O46373">
        <v>2010</v>
      </c>
      <c r="P46373">
        <v>7</v>
      </c>
      <c r="Q46373">
        <v>3</v>
      </c>
      <c r="R46373">
        <v>28</v>
      </c>
    </row>
    <row r="46374" spans="1:18" x14ac:dyDescent="0.25">
      <c r="A46374" s="1" t="s">
        <v>77418</v>
      </c>
      <c r="B46374" s="1" t="s">
        <v>77419</v>
      </c>
      <c r="C46374" t="s">
        <v>16866</v>
      </c>
      <c r="D46374" s="1" t="s">
        <v>123</v>
      </c>
      <c r="E46374" s="1" t="s">
        <v>71</v>
      </c>
      <c r="F46374" s="1" t="s">
        <v>76746</v>
      </c>
      <c r="M46374" s="2">
        <v>40478</v>
      </c>
      <c r="N46374" s="2"/>
      <c r="O46374">
        <v>2010</v>
      </c>
      <c r="P46374">
        <v>10</v>
      </c>
      <c r="Q46374">
        <v>4</v>
      </c>
      <c r="R46374">
        <v>27</v>
      </c>
    </row>
    <row r="46375" spans="1:18" x14ac:dyDescent="0.25">
      <c r="A46375" s="1" t="s">
        <v>77420</v>
      </c>
      <c r="B46375" s="1" t="s">
        <v>77421</v>
      </c>
      <c r="C46375" t="s">
        <v>36226</v>
      </c>
      <c r="D46375" s="1" t="s">
        <v>123</v>
      </c>
      <c r="E46375" s="1" t="s">
        <v>268</v>
      </c>
      <c r="F46375" s="1" t="s">
        <v>40187</v>
      </c>
      <c r="M46375" s="2">
        <v>34700</v>
      </c>
      <c r="N46375" s="2"/>
      <c r="O46375">
        <v>1995</v>
      </c>
      <c r="P46375">
        <v>1</v>
      </c>
      <c r="Q46375">
        <v>1</v>
      </c>
      <c r="R46375">
        <v>1</v>
      </c>
    </row>
    <row r="46376" spans="1:18" x14ac:dyDescent="0.25">
      <c r="A46376" s="1" t="s">
        <v>77422</v>
      </c>
      <c r="B46376" s="1" t="s">
        <v>77423</v>
      </c>
      <c r="C46376" t="s">
        <v>179</v>
      </c>
      <c r="D46376" s="1" t="s">
        <v>123</v>
      </c>
      <c r="E46376" s="1" t="s">
        <v>7845</v>
      </c>
      <c r="F46376" s="1" t="s">
        <v>2049</v>
      </c>
      <c r="M46376" s="2">
        <v>38967</v>
      </c>
      <c r="N46376" s="2"/>
      <c r="O46376">
        <v>2006</v>
      </c>
      <c r="P46376">
        <v>9</v>
      </c>
      <c r="Q46376">
        <v>3</v>
      </c>
      <c r="R46376">
        <v>7</v>
      </c>
    </row>
    <row r="46377" spans="1:18" x14ac:dyDescent="0.25">
      <c r="A46377" s="1" t="s">
        <v>77424</v>
      </c>
      <c r="B46377" s="1" t="s">
        <v>77425</v>
      </c>
      <c r="C46377" t="s">
        <v>103</v>
      </c>
      <c r="D46377" s="1" t="s">
        <v>123</v>
      </c>
      <c r="E46377" s="1" t="s">
        <v>1359</v>
      </c>
      <c r="F46377" s="1" t="s">
        <v>3317</v>
      </c>
      <c r="M46377" s="2">
        <v>35431</v>
      </c>
      <c r="N46377" s="2"/>
      <c r="O46377">
        <v>1997</v>
      </c>
      <c r="P46377">
        <v>1</v>
      </c>
      <c r="Q46377">
        <v>1</v>
      </c>
      <c r="R46377">
        <v>1</v>
      </c>
    </row>
    <row r="46378" spans="1:18" x14ac:dyDescent="0.25">
      <c r="A46378" s="1" t="s">
        <v>77426</v>
      </c>
      <c r="B46378" s="1" t="s">
        <v>20772</v>
      </c>
      <c r="C46378" t="s">
        <v>103</v>
      </c>
      <c r="D46378" s="1" t="s">
        <v>123</v>
      </c>
      <c r="E46378" s="1" t="s">
        <v>86</v>
      </c>
      <c r="F46378" s="1" t="s">
        <v>86</v>
      </c>
      <c r="M46378" s="2">
        <v>38880</v>
      </c>
      <c r="N46378" s="2"/>
      <c r="O46378">
        <v>2006</v>
      </c>
      <c r="P46378">
        <v>6</v>
      </c>
      <c r="Q46378">
        <v>2</v>
      </c>
      <c r="R46378">
        <v>12</v>
      </c>
    </row>
    <row r="46379" spans="1:18" x14ac:dyDescent="0.25">
      <c r="A46379" s="1" t="s">
        <v>77427</v>
      </c>
      <c r="B46379" s="1" t="s">
        <v>13520</v>
      </c>
      <c r="C46379" t="s">
        <v>103</v>
      </c>
      <c r="D46379" s="1" t="s">
        <v>123</v>
      </c>
      <c r="E46379" s="1" t="s">
        <v>86</v>
      </c>
      <c r="F46379" s="1" t="s">
        <v>86</v>
      </c>
      <c r="M46379" s="2">
        <v>38664</v>
      </c>
      <c r="N46379" s="2"/>
      <c r="O46379">
        <v>2005</v>
      </c>
      <c r="P46379">
        <v>11</v>
      </c>
      <c r="Q46379">
        <v>4</v>
      </c>
      <c r="R46379">
        <v>8</v>
      </c>
    </row>
    <row r="46380" spans="1:18" x14ac:dyDescent="0.25">
      <c r="A46380" s="1" t="s">
        <v>77428</v>
      </c>
      <c r="B46380" s="1" t="s">
        <v>22167</v>
      </c>
      <c r="C46380" t="s">
        <v>1230</v>
      </c>
      <c r="D46380" s="1" t="s">
        <v>123</v>
      </c>
      <c r="E46380" s="1" t="s">
        <v>524</v>
      </c>
      <c r="F46380" s="1" t="s">
        <v>3801</v>
      </c>
      <c r="M46380" s="2">
        <v>35065</v>
      </c>
      <c r="N46380" s="2"/>
      <c r="O46380">
        <v>1996</v>
      </c>
      <c r="P46380">
        <v>1</v>
      </c>
      <c r="Q46380">
        <v>1</v>
      </c>
      <c r="R46380">
        <v>1</v>
      </c>
    </row>
    <row r="46381" spans="1:18" x14ac:dyDescent="0.25">
      <c r="A46381" s="1" t="s">
        <v>77429</v>
      </c>
      <c r="B46381" s="1" t="s">
        <v>17419</v>
      </c>
      <c r="C46381" t="s">
        <v>103</v>
      </c>
      <c r="D46381" s="1" t="s">
        <v>123</v>
      </c>
      <c r="E46381" s="1" t="s">
        <v>661</v>
      </c>
      <c r="F46381" s="1" t="s">
        <v>17420</v>
      </c>
      <c r="M46381" s="2">
        <v>37887</v>
      </c>
      <c r="N46381" s="2"/>
      <c r="O46381">
        <v>2003</v>
      </c>
      <c r="P46381">
        <v>9</v>
      </c>
      <c r="Q46381">
        <v>3</v>
      </c>
      <c r="R46381">
        <v>23</v>
      </c>
    </row>
    <row r="46382" spans="1:18" x14ac:dyDescent="0.25">
      <c r="A46382" s="1" t="s">
        <v>77430</v>
      </c>
      <c r="B46382" s="1" t="s">
        <v>77431</v>
      </c>
      <c r="C46382" t="s">
        <v>1230</v>
      </c>
      <c r="D46382" s="1" t="s">
        <v>123</v>
      </c>
      <c r="E46382" s="1" t="s">
        <v>48869</v>
      </c>
      <c r="F46382" s="1" t="s">
        <v>1767</v>
      </c>
      <c r="M46382" s="2">
        <v>35964</v>
      </c>
      <c r="N46382" s="2"/>
      <c r="O46382">
        <v>1998</v>
      </c>
      <c r="P46382">
        <v>6</v>
      </c>
      <c r="Q46382">
        <v>2</v>
      </c>
      <c r="R46382">
        <v>18</v>
      </c>
    </row>
    <row r="46383" spans="1:18" x14ac:dyDescent="0.25">
      <c r="A46383" s="1" t="s">
        <v>77432</v>
      </c>
      <c r="B46383" s="1" t="s">
        <v>77431</v>
      </c>
      <c r="C46383" t="s">
        <v>160</v>
      </c>
      <c r="D46383" s="1" t="s">
        <v>123</v>
      </c>
      <c r="E46383" s="1" t="s">
        <v>48869</v>
      </c>
      <c r="F46383" s="1" t="s">
        <v>1767</v>
      </c>
      <c r="M46383" s="2">
        <v>36167</v>
      </c>
      <c r="N46383" s="2"/>
      <c r="O46383">
        <v>1999</v>
      </c>
      <c r="P46383">
        <v>1</v>
      </c>
      <c r="Q46383">
        <v>1</v>
      </c>
      <c r="R46383">
        <v>7</v>
      </c>
    </row>
    <row r="46384" spans="1:18" x14ac:dyDescent="0.25">
      <c r="A46384" s="1" t="s">
        <v>77433</v>
      </c>
      <c r="B46384" s="1" t="s">
        <v>77434</v>
      </c>
      <c r="C46384" t="s">
        <v>1426</v>
      </c>
      <c r="D46384" s="1" t="s">
        <v>123</v>
      </c>
      <c r="E46384" s="1" t="s">
        <v>48869</v>
      </c>
      <c r="F46384" s="1" t="s">
        <v>1834</v>
      </c>
      <c r="M46384" s="2">
        <v>35860</v>
      </c>
      <c r="N46384" s="2"/>
      <c r="O46384">
        <v>1998</v>
      </c>
      <c r="P46384">
        <v>3</v>
      </c>
      <c r="Q46384">
        <v>1</v>
      </c>
      <c r="R46384">
        <v>6</v>
      </c>
    </row>
    <row r="46385" spans="1:18" x14ac:dyDescent="0.25">
      <c r="A46385" s="1" t="s">
        <v>77435</v>
      </c>
      <c r="B46385" s="1" t="s">
        <v>77436</v>
      </c>
      <c r="C46385" t="s">
        <v>103</v>
      </c>
      <c r="D46385" s="1" t="s">
        <v>123</v>
      </c>
      <c r="E46385" s="1" t="s">
        <v>5055</v>
      </c>
      <c r="F46385" s="1" t="s">
        <v>77437</v>
      </c>
      <c r="M46385" s="2">
        <v>38041</v>
      </c>
      <c r="N46385" s="2"/>
      <c r="O46385">
        <v>2004</v>
      </c>
      <c r="P46385">
        <v>2</v>
      </c>
      <c r="Q46385">
        <v>1</v>
      </c>
      <c r="R46385">
        <v>24</v>
      </c>
    </row>
    <row r="46386" spans="1:18" x14ac:dyDescent="0.25">
      <c r="A46386" s="1" t="s">
        <v>77438</v>
      </c>
      <c r="B46386" s="1" t="s">
        <v>77439</v>
      </c>
      <c r="C46386" t="s">
        <v>24</v>
      </c>
      <c r="D46386" s="1" t="s">
        <v>123</v>
      </c>
      <c r="E46386" s="1" t="s">
        <v>16365</v>
      </c>
      <c r="F46386" s="1" t="s">
        <v>9274</v>
      </c>
      <c r="M46386" s="2">
        <v>37168</v>
      </c>
      <c r="N46386" s="2"/>
      <c r="O46386">
        <v>2001</v>
      </c>
      <c r="P46386">
        <v>10</v>
      </c>
      <c r="Q46386">
        <v>4</v>
      </c>
      <c r="R46386">
        <v>4</v>
      </c>
    </row>
    <row r="46387" spans="1:18" x14ac:dyDescent="0.25">
      <c r="A46387" s="1" t="s">
        <v>77440</v>
      </c>
      <c r="B46387" s="1" t="s">
        <v>77441</v>
      </c>
      <c r="C46387" t="s">
        <v>160</v>
      </c>
      <c r="D46387" s="1" t="s">
        <v>123</v>
      </c>
      <c r="E46387" s="1" t="s">
        <v>17835</v>
      </c>
      <c r="F46387" s="1" t="s">
        <v>69974</v>
      </c>
      <c r="M46387" s="2">
        <v>35400</v>
      </c>
      <c r="N46387" s="2"/>
      <c r="O46387">
        <v>1996</v>
      </c>
      <c r="P46387">
        <v>12</v>
      </c>
      <c r="Q46387">
        <v>4</v>
      </c>
      <c r="R46387">
        <v>1</v>
      </c>
    </row>
    <row r="46388" spans="1:18" x14ac:dyDescent="0.25">
      <c r="A46388" s="1" t="s">
        <v>77442</v>
      </c>
      <c r="B46388" s="1" t="s">
        <v>77443</v>
      </c>
      <c r="C46388" t="s">
        <v>1426</v>
      </c>
      <c r="D46388" s="1" t="s">
        <v>123</v>
      </c>
      <c r="E46388" s="1" t="s">
        <v>305</v>
      </c>
      <c r="F46388" s="1" t="s">
        <v>14556</v>
      </c>
      <c r="M46388" s="2">
        <v>36692</v>
      </c>
      <c r="N46388" s="2"/>
      <c r="O46388">
        <v>2000</v>
      </c>
      <c r="P46388">
        <v>6</v>
      </c>
      <c r="Q46388">
        <v>2</v>
      </c>
      <c r="R46388">
        <v>15</v>
      </c>
    </row>
    <row r="46389" spans="1:18" x14ac:dyDescent="0.25">
      <c r="A46389" s="1" t="s">
        <v>77444</v>
      </c>
      <c r="B46389" s="1" t="s">
        <v>77445</v>
      </c>
      <c r="C46389" t="s">
        <v>342</v>
      </c>
      <c r="D46389" s="1" t="s">
        <v>123</v>
      </c>
      <c r="E46389" s="1" t="s">
        <v>32919</v>
      </c>
      <c r="F46389" s="1" t="s">
        <v>930</v>
      </c>
      <c r="M46389" s="2">
        <v>32964</v>
      </c>
      <c r="N46389" s="2"/>
      <c r="O46389">
        <v>1990</v>
      </c>
      <c r="P46389">
        <v>4</v>
      </c>
      <c r="Q46389">
        <v>2</v>
      </c>
      <c r="R46389">
        <v>1</v>
      </c>
    </row>
    <row r="46390" spans="1:18" x14ac:dyDescent="0.25">
      <c r="A46390" s="1" t="s">
        <v>77446</v>
      </c>
      <c r="B46390" s="1" t="s">
        <v>77447</v>
      </c>
      <c r="C46390" t="s">
        <v>160</v>
      </c>
      <c r="D46390" s="1" t="s">
        <v>123</v>
      </c>
      <c r="E46390" s="1" t="s">
        <v>7808</v>
      </c>
      <c r="F46390" s="1" t="s">
        <v>899</v>
      </c>
      <c r="M46390" s="2">
        <v>35698</v>
      </c>
      <c r="N46390" s="2"/>
      <c r="O46390">
        <v>1997</v>
      </c>
      <c r="P46390">
        <v>9</v>
      </c>
      <c r="Q46390">
        <v>3</v>
      </c>
      <c r="R46390">
        <v>25</v>
      </c>
    </row>
    <row r="46391" spans="1:18" x14ac:dyDescent="0.25">
      <c r="A46391" s="1" t="s">
        <v>77448</v>
      </c>
      <c r="B46391" s="1" t="s">
        <v>77449</v>
      </c>
      <c r="C46391" t="s">
        <v>103</v>
      </c>
      <c r="D46391" s="1" t="s">
        <v>123</v>
      </c>
      <c r="E46391" s="1" t="s">
        <v>13949</v>
      </c>
      <c r="F46391" s="1" t="s">
        <v>6604</v>
      </c>
      <c r="M46391" s="2">
        <v>38758</v>
      </c>
      <c r="N46391" s="2"/>
      <c r="O46391">
        <v>2006</v>
      </c>
      <c r="P46391">
        <v>2</v>
      </c>
      <c r="Q46391">
        <v>1</v>
      </c>
      <c r="R46391">
        <v>10</v>
      </c>
    </row>
    <row r="46392" spans="1:18" x14ac:dyDescent="0.25">
      <c r="A46392" s="1" t="s">
        <v>77450</v>
      </c>
      <c r="B46392" s="1" t="s">
        <v>77449</v>
      </c>
      <c r="C46392" t="s">
        <v>24</v>
      </c>
      <c r="D46392" s="1" t="s">
        <v>123</v>
      </c>
      <c r="E46392" s="1" t="s">
        <v>899</v>
      </c>
      <c r="F46392" s="1" t="s">
        <v>6604</v>
      </c>
      <c r="M46392" s="2"/>
      <c r="N46392" s="2"/>
    </row>
    <row r="46393" spans="1:18" x14ac:dyDescent="0.25">
      <c r="A46393" s="1" t="s">
        <v>77451</v>
      </c>
      <c r="B46393" s="1" t="s">
        <v>77449</v>
      </c>
      <c r="C46393" t="s">
        <v>618</v>
      </c>
      <c r="D46393" s="1" t="s">
        <v>123</v>
      </c>
      <c r="E46393" s="1" t="s">
        <v>3666</v>
      </c>
      <c r="F46393" s="1" t="s">
        <v>6604</v>
      </c>
      <c r="M46393" s="2">
        <v>38992</v>
      </c>
      <c r="N46393" s="2"/>
      <c r="O46393">
        <v>2006</v>
      </c>
      <c r="P46393">
        <v>10</v>
      </c>
      <c r="Q46393">
        <v>4</v>
      </c>
      <c r="R46393">
        <v>2</v>
      </c>
    </row>
    <row r="46394" spans="1:18" x14ac:dyDescent="0.25">
      <c r="A46394" s="1" t="s">
        <v>77452</v>
      </c>
      <c r="B46394" s="1" t="s">
        <v>77453</v>
      </c>
      <c r="C46394" t="s">
        <v>16070</v>
      </c>
      <c r="D46394" s="1" t="s">
        <v>123</v>
      </c>
      <c r="E46394" s="1" t="s">
        <v>17310</v>
      </c>
      <c r="F46394" s="1" t="s">
        <v>208</v>
      </c>
      <c r="M46394" s="2">
        <v>33970</v>
      </c>
      <c r="N46394" s="2"/>
      <c r="O46394">
        <v>1993</v>
      </c>
      <c r="P46394">
        <v>1</v>
      </c>
      <c r="Q46394">
        <v>1</v>
      </c>
      <c r="R46394">
        <v>1</v>
      </c>
    </row>
    <row r="46395" spans="1:18" x14ac:dyDescent="0.25">
      <c r="A46395" s="1" t="s">
        <v>77454</v>
      </c>
      <c r="B46395" s="1" t="s">
        <v>77455</v>
      </c>
      <c r="C46395" t="s">
        <v>1234</v>
      </c>
      <c r="D46395" s="1" t="s">
        <v>123</v>
      </c>
      <c r="E46395" s="1" t="s">
        <v>887</v>
      </c>
      <c r="F46395" s="1" t="s">
        <v>6577</v>
      </c>
      <c r="M46395" s="2">
        <v>33317</v>
      </c>
      <c r="N46395" s="2"/>
      <c r="O46395">
        <v>1991</v>
      </c>
      <c r="P46395">
        <v>3</v>
      </c>
      <c r="Q46395">
        <v>1</v>
      </c>
      <c r="R46395">
        <v>20</v>
      </c>
    </row>
    <row r="46396" spans="1:18" x14ac:dyDescent="0.25">
      <c r="A46396" s="1" t="s">
        <v>77456</v>
      </c>
      <c r="B46396" s="1" t="s">
        <v>77457</v>
      </c>
      <c r="C46396" t="s">
        <v>1426</v>
      </c>
      <c r="D46396" s="1" t="s">
        <v>123</v>
      </c>
      <c r="E46396" s="1" t="s">
        <v>1359</v>
      </c>
      <c r="F46396" s="1" t="s">
        <v>42570</v>
      </c>
      <c r="M46396" s="2">
        <v>33605</v>
      </c>
      <c r="N46396" s="2"/>
      <c r="O46396">
        <v>1992</v>
      </c>
      <c r="P46396">
        <v>1</v>
      </c>
      <c r="Q46396">
        <v>1</v>
      </c>
      <c r="R46396">
        <v>2</v>
      </c>
    </row>
    <row r="46397" spans="1:18" x14ac:dyDescent="0.25">
      <c r="A46397" s="1" t="s">
        <v>77458</v>
      </c>
      <c r="B46397" s="1" t="s">
        <v>13498</v>
      </c>
      <c r="C46397" t="s">
        <v>24</v>
      </c>
      <c r="D46397" s="1" t="s">
        <v>123</v>
      </c>
      <c r="E46397" s="1" t="s">
        <v>9044</v>
      </c>
      <c r="F46397" s="1" t="s">
        <v>13499</v>
      </c>
      <c r="M46397" s="2">
        <v>39665</v>
      </c>
      <c r="N46397" s="2"/>
      <c r="O46397">
        <v>2008</v>
      </c>
      <c r="P46397">
        <v>8</v>
      </c>
      <c r="Q46397">
        <v>3</v>
      </c>
      <c r="R46397">
        <v>5</v>
      </c>
    </row>
    <row r="46398" spans="1:18" x14ac:dyDescent="0.25">
      <c r="A46398" s="1" t="s">
        <v>3129</v>
      </c>
      <c r="B46398" s="1" t="s">
        <v>77459</v>
      </c>
      <c r="C46398" t="s">
        <v>16866</v>
      </c>
      <c r="D46398" s="1" t="s">
        <v>123</v>
      </c>
      <c r="E46398" s="1" t="s">
        <v>899</v>
      </c>
      <c r="F46398" s="1" t="s">
        <v>77460</v>
      </c>
      <c r="M46398" s="2"/>
      <c r="N46398" s="2"/>
    </row>
    <row r="46399" spans="1:18" x14ac:dyDescent="0.25">
      <c r="A46399" s="1" t="s">
        <v>77461</v>
      </c>
      <c r="B46399" s="1" t="s">
        <v>77462</v>
      </c>
      <c r="C46399" t="s">
        <v>11612</v>
      </c>
      <c r="D46399" s="1" t="s">
        <v>123</v>
      </c>
      <c r="E46399" s="1" t="s">
        <v>572</v>
      </c>
      <c r="F46399" s="1" t="s">
        <v>77463</v>
      </c>
      <c r="G46399">
        <v>3.5</v>
      </c>
      <c r="M46399" s="2">
        <v>40553</v>
      </c>
      <c r="N46399" s="2"/>
      <c r="O46399">
        <v>2011</v>
      </c>
      <c r="P46399">
        <v>1</v>
      </c>
      <c r="Q46399">
        <v>1</v>
      </c>
      <c r="R46399">
        <v>10</v>
      </c>
    </row>
    <row r="46400" spans="1:18" x14ac:dyDescent="0.25">
      <c r="A46400" s="1" t="s">
        <v>77464</v>
      </c>
      <c r="B46400" s="1" t="s">
        <v>77462</v>
      </c>
      <c r="C46400" t="s">
        <v>35749</v>
      </c>
      <c r="D46400" s="1" t="s">
        <v>123</v>
      </c>
      <c r="E46400" s="1" t="s">
        <v>572</v>
      </c>
      <c r="F46400" s="1" t="s">
        <v>77463</v>
      </c>
      <c r="M46400" s="2">
        <v>40609</v>
      </c>
      <c r="N46400" s="2"/>
      <c r="O46400">
        <v>2011</v>
      </c>
      <c r="P46400">
        <v>3</v>
      </c>
      <c r="Q46400">
        <v>1</v>
      </c>
      <c r="R46400">
        <v>7</v>
      </c>
    </row>
    <row r="46401" spans="1:18" x14ac:dyDescent="0.25">
      <c r="A46401" s="1" t="s">
        <v>77465</v>
      </c>
      <c r="B46401" s="1" t="s">
        <v>77462</v>
      </c>
      <c r="C46401" t="s">
        <v>683</v>
      </c>
      <c r="D46401" s="1" t="s">
        <v>123</v>
      </c>
      <c r="E46401" s="1" t="s">
        <v>572</v>
      </c>
      <c r="F46401" s="1" t="s">
        <v>77463</v>
      </c>
      <c r="M46401" s="2">
        <v>40505</v>
      </c>
      <c r="N46401" s="2"/>
      <c r="O46401">
        <v>2010</v>
      </c>
      <c r="P46401">
        <v>11</v>
      </c>
      <c r="Q46401">
        <v>4</v>
      </c>
      <c r="R46401">
        <v>23</v>
      </c>
    </row>
    <row r="46402" spans="1:18" x14ac:dyDescent="0.25">
      <c r="A46402" s="1" t="s">
        <v>77466</v>
      </c>
      <c r="B46402" s="1" t="s">
        <v>4542</v>
      </c>
      <c r="C46402" t="s">
        <v>863</v>
      </c>
      <c r="D46402" s="1" t="s">
        <v>123</v>
      </c>
      <c r="E46402" s="1" t="s">
        <v>524</v>
      </c>
      <c r="F46402" s="1" t="s">
        <v>524</v>
      </c>
      <c r="G46402">
        <v>4.4000000000000004</v>
      </c>
      <c r="M46402" s="2">
        <v>36432</v>
      </c>
      <c r="N46402" s="2"/>
      <c r="O46402">
        <v>1999</v>
      </c>
      <c r="P46402">
        <v>9</v>
      </c>
      <c r="Q46402">
        <v>3</v>
      </c>
      <c r="R46402">
        <v>29</v>
      </c>
    </row>
    <row r="46403" spans="1:18" x14ac:dyDescent="0.25">
      <c r="A46403" s="1" t="s">
        <v>77467</v>
      </c>
      <c r="B46403" s="1" t="s">
        <v>4542</v>
      </c>
      <c r="C46403" t="s">
        <v>1426</v>
      </c>
      <c r="D46403" s="1" t="s">
        <v>123</v>
      </c>
      <c r="E46403" s="1" t="s">
        <v>524</v>
      </c>
      <c r="F46403" s="1" t="s">
        <v>40382</v>
      </c>
      <c r="M46403" s="2">
        <v>36586</v>
      </c>
      <c r="N46403" s="2"/>
      <c r="O46403">
        <v>2000</v>
      </c>
      <c r="P46403">
        <v>3</v>
      </c>
      <c r="Q46403">
        <v>1</v>
      </c>
      <c r="R46403">
        <v>1</v>
      </c>
    </row>
    <row r="46404" spans="1:18" x14ac:dyDescent="0.25">
      <c r="A46404" s="1" t="s">
        <v>3129</v>
      </c>
      <c r="B46404" s="1" t="s">
        <v>77468</v>
      </c>
      <c r="C46404" t="s">
        <v>16866</v>
      </c>
      <c r="D46404" s="1" t="s">
        <v>123</v>
      </c>
      <c r="E46404" s="1" t="s">
        <v>899</v>
      </c>
      <c r="F46404" s="1" t="s">
        <v>13048</v>
      </c>
      <c r="M46404" s="2"/>
      <c r="N46404" s="2"/>
    </row>
    <row r="46405" spans="1:18" x14ac:dyDescent="0.25">
      <c r="A46405" s="1" t="s">
        <v>3129</v>
      </c>
      <c r="B46405" s="1" t="s">
        <v>77468</v>
      </c>
      <c r="C46405" t="s">
        <v>683</v>
      </c>
      <c r="D46405" s="1" t="s">
        <v>123</v>
      </c>
      <c r="E46405" s="1" t="s">
        <v>899</v>
      </c>
      <c r="F46405" s="1" t="s">
        <v>13048</v>
      </c>
      <c r="M46405" s="2"/>
      <c r="N46405" s="2"/>
    </row>
    <row r="46406" spans="1:18" x14ac:dyDescent="0.25">
      <c r="A46406" s="1" t="s">
        <v>77469</v>
      </c>
      <c r="B46406" s="1" t="s">
        <v>1325</v>
      </c>
      <c r="C46406" t="s">
        <v>103</v>
      </c>
      <c r="D46406" s="1" t="s">
        <v>123</v>
      </c>
      <c r="E46406" s="1" t="s">
        <v>137</v>
      </c>
      <c r="F46406" s="1" t="s">
        <v>854</v>
      </c>
      <c r="M46406" s="2">
        <v>35764</v>
      </c>
      <c r="N46406" s="2"/>
      <c r="O46406">
        <v>1997</v>
      </c>
      <c r="P46406">
        <v>11</v>
      </c>
      <c r="Q46406">
        <v>4</v>
      </c>
      <c r="R46406">
        <v>30</v>
      </c>
    </row>
    <row r="46407" spans="1:18" x14ac:dyDescent="0.25">
      <c r="A46407" s="1" t="s">
        <v>77470</v>
      </c>
      <c r="B46407" s="1" t="s">
        <v>1325</v>
      </c>
      <c r="C46407" t="s">
        <v>683</v>
      </c>
      <c r="D46407" s="1" t="s">
        <v>123</v>
      </c>
      <c r="E46407" s="1" t="s">
        <v>137</v>
      </c>
      <c r="F46407" s="1" t="s">
        <v>854</v>
      </c>
      <c r="M46407" s="2">
        <v>39113</v>
      </c>
      <c r="N46407" s="2"/>
      <c r="O46407">
        <v>2007</v>
      </c>
      <c r="P46407">
        <v>1</v>
      </c>
      <c r="Q46407">
        <v>1</v>
      </c>
      <c r="R46407">
        <v>31</v>
      </c>
    </row>
    <row r="46408" spans="1:18" x14ac:dyDescent="0.25">
      <c r="A46408" s="1" t="s">
        <v>77471</v>
      </c>
      <c r="B46408" s="1" t="s">
        <v>1224</v>
      </c>
      <c r="C46408" t="s">
        <v>683</v>
      </c>
      <c r="D46408" s="1" t="s">
        <v>123</v>
      </c>
      <c r="E46408" s="1" t="s">
        <v>137</v>
      </c>
      <c r="F46408" s="1" t="s">
        <v>854</v>
      </c>
      <c r="M46408" s="2">
        <v>39470</v>
      </c>
      <c r="N46408" s="2"/>
      <c r="O46408">
        <v>2008</v>
      </c>
      <c r="P46408">
        <v>1</v>
      </c>
      <c r="Q46408">
        <v>1</v>
      </c>
      <c r="R46408">
        <v>23</v>
      </c>
    </row>
    <row r="46409" spans="1:18" x14ac:dyDescent="0.25">
      <c r="A46409" s="1" t="s">
        <v>77472</v>
      </c>
      <c r="B46409" s="1" t="s">
        <v>77473</v>
      </c>
      <c r="C46409" t="s">
        <v>1828</v>
      </c>
      <c r="D46409" s="1" t="s">
        <v>123</v>
      </c>
      <c r="E46409" s="1" t="s">
        <v>29899</v>
      </c>
      <c r="F46409" s="1" t="s">
        <v>29899</v>
      </c>
      <c r="M46409" s="2">
        <v>41858</v>
      </c>
      <c r="N46409" s="2">
        <v>43200</v>
      </c>
      <c r="O46409">
        <v>2014</v>
      </c>
      <c r="P46409">
        <v>8</v>
      </c>
      <c r="Q46409">
        <v>3</v>
      </c>
      <c r="R46409">
        <v>7</v>
      </c>
    </row>
    <row r="46410" spans="1:18" x14ac:dyDescent="0.25">
      <c r="A46410" s="1" t="s">
        <v>77474</v>
      </c>
      <c r="B46410" s="1" t="s">
        <v>77475</v>
      </c>
      <c r="C46410" t="s">
        <v>1234</v>
      </c>
      <c r="D46410" s="1" t="s">
        <v>123</v>
      </c>
      <c r="E46410" s="1" t="s">
        <v>4799</v>
      </c>
      <c r="F46410" s="1" t="s">
        <v>4799</v>
      </c>
      <c r="M46410" s="2">
        <v>34873</v>
      </c>
      <c r="N46410" s="2"/>
      <c r="O46410">
        <v>1995</v>
      </c>
      <c r="P46410">
        <v>6</v>
      </c>
      <c r="Q46410">
        <v>2</v>
      </c>
      <c r="R46410">
        <v>23</v>
      </c>
    </row>
    <row r="46411" spans="1:18" x14ac:dyDescent="0.25">
      <c r="A46411" s="1" t="s">
        <v>3129</v>
      </c>
      <c r="B46411" s="1" t="s">
        <v>77476</v>
      </c>
      <c r="C46411" t="s">
        <v>103</v>
      </c>
      <c r="D46411" s="1" t="s">
        <v>123</v>
      </c>
      <c r="E46411" s="1" t="s">
        <v>962</v>
      </c>
      <c r="F46411" s="1" t="s">
        <v>962</v>
      </c>
      <c r="M46411" s="2">
        <v>41449</v>
      </c>
      <c r="N46411" s="2"/>
      <c r="O46411">
        <v>2013</v>
      </c>
      <c r="P46411">
        <v>6</v>
      </c>
      <c r="Q46411">
        <v>2</v>
      </c>
      <c r="R46411">
        <v>24</v>
      </c>
    </row>
    <row r="46412" spans="1:18" x14ac:dyDescent="0.25">
      <c r="A46412" s="1" t="s">
        <v>77477</v>
      </c>
      <c r="B46412" s="1" t="s">
        <v>77476</v>
      </c>
      <c r="C46412" t="s">
        <v>683</v>
      </c>
      <c r="D46412" s="1" t="s">
        <v>123</v>
      </c>
      <c r="E46412" s="1" t="s">
        <v>962</v>
      </c>
      <c r="F46412" s="1" t="s">
        <v>962</v>
      </c>
      <c r="M46412" s="2">
        <v>40337</v>
      </c>
      <c r="N46412" s="2"/>
      <c r="O46412">
        <v>2010</v>
      </c>
      <c r="P46412">
        <v>6</v>
      </c>
      <c r="Q46412">
        <v>2</v>
      </c>
      <c r="R46412">
        <v>8</v>
      </c>
    </row>
    <row r="46413" spans="1:18" x14ac:dyDescent="0.25">
      <c r="A46413" s="1" t="s">
        <v>77478</v>
      </c>
      <c r="B46413" s="1" t="s">
        <v>77479</v>
      </c>
      <c r="C46413" t="s">
        <v>16866</v>
      </c>
      <c r="D46413" s="1" t="s">
        <v>123</v>
      </c>
      <c r="E46413" s="1" t="s">
        <v>218</v>
      </c>
      <c r="F46413" s="1" t="s">
        <v>962</v>
      </c>
      <c r="M46413" s="2">
        <v>40891</v>
      </c>
      <c r="N46413" s="2"/>
      <c r="O46413">
        <v>2011</v>
      </c>
      <c r="P46413">
        <v>12</v>
      </c>
      <c r="Q46413">
        <v>4</v>
      </c>
      <c r="R46413">
        <v>14</v>
      </c>
    </row>
    <row r="46414" spans="1:18" x14ac:dyDescent="0.25">
      <c r="A46414" s="1" t="s">
        <v>3129</v>
      </c>
      <c r="B46414" s="1" t="s">
        <v>77480</v>
      </c>
      <c r="C46414" t="s">
        <v>342</v>
      </c>
      <c r="D46414" s="1" t="s">
        <v>123</v>
      </c>
      <c r="E46414" s="1" t="s">
        <v>36603</v>
      </c>
      <c r="F46414" s="1" t="s">
        <v>43415</v>
      </c>
      <c r="M46414" s="2">
        <v>32509</v>
      </c>
      <c r="N46414" s="2"/>
      <c r="O46414">
        <v>1989</v>
      </c>
      <c r="P46414">
        <v>1</v>
      </c>
      <c r="Q46414">
        <v>1</v>
      </c>
      <c r="R46414">
        <v>1</v>
      </c>
    </row>
    <row r="46415" spans="1:18" x14ac:dyDescent="0.25">
      <c r="A46415" s="1" t="s">
        <v>77481</v>
      </c>
      <c r="B46415" s="1" t="s">
        <v>77482</v>
      </c>
      <c r="C46415" t="s">
        <v>16866</v>
      </c>
      <c r="D46415" s="1" t="s">
        <v>123</v>
      </c>
      <c r="E46415" s="1" t="s">
        <v>899</v>
      </c>
      <c r="F46415" s="1" t="s">
        <v>1902</v>
      </c>
      <c r="M46415" s="2"/>
      <c r="N46415" s="2"/>
    </row>
    <row r="46416" spans="1:18" x14ac:dyDescent="0.25">
      <c r="A46416" s="1" t="s">
        <v>77483</v>
      </c>
      <c r="B46416" s="1" t="s">
        <v>5150</v>
      </c>
      <c r="C46416" t="s">
        <v>683</v>
      </c>
      <c r="D46416" s="1" t="s">
        <v>123</v>
      </c>
      <c r="E46416" s="1" t="s">
        <v>454</v>
      </c>
      <c r="F46416" s="1" t="s">
        <v>5151</v>
      </c>
      <c r="M46416" s="2">
        <v>40086</v>
      </c>
      <c r="N46416" s="2"/>
      <c r="O46416">
        <v>2009</v>
      </c>
      <c r="P46416">
        <v>9</v>
      </c>
      <c r="Q46416">
        <v>3</v>
      </c>
      <c r="R46416">
        <v>30</v>
      </c>
    </row>
    <row r="46417" spans="1:18" x14ac:dyDescent="0.25">
      <c r="A46417" s="1" t="s">
        <v>77484</v>
      </c>
      <c r="B46417" s="1" t="s">
        <v>5150</v>
      </c>
      <c r="C46417" t="s">
        <v>16866</v>
      </c>
      <c r="D46417" s="1" t="s">
        <v>123</v>
      </c>
      <c r="E46417" s="1" t="s">
        <v>454</v>
      </c>
      <c r="F46417" s="1" t="s">
        <v>5151</v>
      </c>
      <c r="M46417" s="2">
        <v>40400</v>
      </c>
      <c r="N46417" s="2"/>
      <c r="O46417">
        <v>2010</v>
      </c>
      <c r="P46417">
        <v>8</v>
      </c>
      <c r="Q46417">
        <v>3</v>
      </c>
      <c r="R46417">
        <v>10</v>
      </c>
    </row>
    <row r="46418" spans="1:18" x14ac:dyDescent="0.25">
      <c r="A46418" s="1" t="s">
        <v>3129</v>
      </c>
      <c r="B46418" s="1" t="s">
        <v>77485</v>
      </c>
      <c r="C46418" t="s">
        <v>129</v>
      </c>
      <c r="D46418" s="1" t="s">
        <v>123</v>
      </c>
      <c r="E46418" s="1" t="s">
        <v>899</v>
      </c>
      <c r="F46418" s="1" t="s">
        <v>7484</v>
      </c>
      <c r="M46418" s="2"/>
      <c r="N46418" s="2"/>
    </row>
    <row r="46419" spans="1:18" x14ac:dyDescent="0.25">
      <c r="A46419" s="1" t="s">
        <v>77486</v>
      </c>
      <c r="B46419" s="1" t="s">
        <v>77487</v>
      </c>
      <c r="C46419" t="s">
        <v>24</v>
      </c>
      <c r="D46419" s="1" t="s">
        <v>123</v>
      </c>
      <c r="E46419" s="1" t="s">
        <v>305</v>
      </c>
      <c r="F46419" s="1" t="s">
        <v>1767</v>
      </c>
      <c r="M46419" s="2">
        <v>38674</v>
      </c>
      <c r="N46419" s="2"/>
      <c r="O46419">
        <v>2005</v>
      </c>
      <c r="P46419">
        <v>11</v>
      </c>
      <c r="Q46419">
        <v>4</v>
      </c>
      <c r="R46419">
        <v>18</v>
      </c>
    </row>
    <row r="46420" spans="1:18" x14ac:dyDescent="0.25">
      <c r="A46420" s="1" t="s">
        <v>77488</v>
      </c>
      <c r="B46420" s="1" t="s">
        <v>77489</v>
      </c>
      <c r="C46420" t="s">
        <v>1234</v>
      </c>
      <c r="D46420" s="1" t="s">
        <v>123</v>
      </c>
      <c r="E46420" s="1" t="s">
        <v>39005</v>
      </c>
      <c r="F46420" s="1" t="s">
        <v>39005</v>
      </c>
      <c r="M46420" s="2">
        <v>34159</v>
      </c>
      <c r="N46420" s="2"/>
      <c r="O46420">
        <v>1993</v>
      </c>
      <c r="P46420">
        <v>7</v>
      </c>
      <c r="Q46420">
        <v>3</v>
      </c>
      <c r="R46420">
        <v>9</v>
      </c>
    </row>
    <row r="46421" spans="1:18" x14ac:dyDescent="0.25">
      <c r="A46421" s="1" t="s">
        <v>77490</v>
      </c>
      <c r="B46421" s="1" t="s">
        <v>24263</v>
      </c>
      <c r="C46421" t="s">
        <v>103</v>
      </c>
      <c r="D46421" s="1" t="s">
        <v>123</v>
      </c>
      <c r="E46421" s="1" t="s">
        <v>4285</v>
      </c>
      <c r="F46421" s="1" t="s">
        <v>17420</v>
      </c>
      <c r="M46421" s="2">
        <v>39962</v>
      </c>
      <c r="N46421" s="2"/>
      <c r="O46421">
        <v>2009</v>
      </c>
      <c r="P46421">
        <v>5</v>
      </c>
      <c r="Q46421">
        <v>2</v>
      </c>
      <c r="R46421">
        <v>29</v>
      </c>
    </row>
    <row r="46422" spans="1:18" x14ac:dyDescent="0.25">
      <c r="A46422" s="1" t="s">
        <v>77491</v>
      </c>
      <c r="B46422" s="1" t="s">
        <v>24263</v>
      </c>
      <c r="C46422" t="s">
        <v>24</v>
      </c>
      <c r="D46422" s="1" t="s">
        <v>123</v>
      </c>
      <c r="E46422" s="1" t="s">
        <v>4285</v>
      </c>
      <c r="F46422" s="1" t="s">
        <v>17420</v>
      </c>
      <c r="M46422" s="2">
        <v>39962</v>
      </c>
      <c r="N46422" s="2"/>
      <c r="O46422">
        <v>2009</v>
      </c>
      <c r="P46422">
        <v>5</v>
      </c>
      <c r="Q46422">
        <v>2</v>
      </c>
      <c r="R46422">
        <v>29</v>
      </c>
    </row>
    <row r="46423" spans="1:18" x14ac:dyDescent="0.25">
      <c r="A46423" s="1" t="s">
        <v>77492</v>
      </c>
      <c r="B46423" s="1" t="s">
        <v>77493</v>
      </c>
      <c r="C46423" t="s">
        <v>103</v>
      </c>
      <c r="D46423" s="1" t="s">
        <v>123</v>
      </c>
      <c r="E46423" s="1" t="s">
        <v>27252</v>
      </c>
      <c r="F46423" s="1" t="s">
        <v>27252</v>
      </c>
      <c r="M46423" s="2">
        <v>39357</v>
      </c>
      <c r="N46423" s="2"/>
      <c r="O46423">
        <v>2007</v>
      </c>
      <c r="P46423">
        <v>10</v>
      </c>
      <c r="Q46423">
        <v>4</v>
      </c>
      <c r="R46423">
        <v>2</v>
      </c>
    </row>
    <row r="46424" spans="1:18" x14ac:dyDescent="0.25">
      <c r="A46424" s="1" t="s">
        <v>77494</v>
      </c>
      <c r="B46424" s="1" t="s">
        <v>77495</v>
      </c>
      <c r="C46424" t="s">
        <v>1234</v>
      </c>
      <c r="D46424" s="1" t="s">
        <v>123</v>
      </c>
      <c r="E46424" s="1" t="s">
        <v>1568</v>
      </c>
      <c r="F46424" s="1" t="s">
        <v>888</v>
      </c>
      <c r="M46424" s="2">
        <v>34894</v>
      </c>
      <c r="N46424" s="2"/>
      <c r="O46424">
        <v>1995</v>
      </c>
      <c r="P46424">
        <v>7</v>
      </c>
      <c r="Q46424">
        <v>3</v>
      </c>
      <c r="R46424">
        <v>14</v>
      </c>
    </row>
    <row r="46425" spans="1:18" x14ac:dyDescent="0.25">
      <c r="A46425" s="1" t="s">
        <v>77496</v>
      </c>
      <c r="B46425" s="1" t="s">
        <v>77497</v>
      </c>
      <c r="C46425" t="s">
        <v>1426</v>
      </c>
      <c r="D46425" s="1" t="s">
        <v>123</v>
      </c>
      <c r="E46425" s="1" t="s">
        <v>172</v>
      </c>
      <c r="F46425" s="1" t="s">
        <v>172</v>
      </c>
      <c r="M46425" s="2">
        <v>34250</v>
      </c>
      <c r="N46425" s="2"/>
      <c r="O46425">
        <v>1993</v>
      </c>
      <c r="P46425">
        <v>10</v>
      </c>
      <c r="Q46425">
        <v>4</v>
      </c>
      <c r="R46425">
        <v>8</v>
      </c>
    </row>
    <row r="46426" spans="1:18" x14ac:dyDescent="0.25">
      <c r="A46426" s="1" t="s">
        <v>77498</v>
      </c>
      <c r="B46426" s="1" t="s">
        <v>77499</v>
      </c>
      <c r="C46426" t="s">
        <v>1234</v>
      </c>
      <c r="D46426" s="1" t="s">
        <v>123</v>
      </c>
      <c r="E46426" s="1" t="s">
        <v>18543</v>
      </c>
      <c r="F46426" s="1" t="s">
        <v>21654</v>
      </c>
      <c r="M46426" s="2">
        <v>34121</v>
      </c>
      <c r="N46426" s="2"/>
      <c r="O46426">
        <v>1993</v>
      </c>
      <c r="P46426">
        <v>6</v>
      </c>
      <c r="Q46426">
        <v>2</v>
      </c>
      <c r="R46426">
        <v>1</v>
      </c>
    </row>
    <row r="46427" spans="1:18" x14ac:dyDescent="0.25">
      <c r="A46427" s="1" t="s">
        <v>3129</v>
      </c>
      <c r="B46427" s="1" t="s">
        <v>77500</v>
      </c>
      <c r="C46427" t="s">
        <v>24470</v>
      </c>
      <c r="D46427" s="1" t="s">
        <v>123</v>
      </c>
      <c r="E46427" s="1" t="s">
        <v>17835</v>
      </c>
      <c r="F46427" s="1" t="s">
        <v>77501</v>
      </c>
      <c r="M46427" s="2">
        <v>34700</v>
      </c>
      <c r="N46427" s="2"/>
      <c r="O46427">
        <v>1995</v>
      </c>
      <c r="P46427">
        <v>1</v>
      </c>
      <c r="Q46427">
        <v>1</v>
      </c>
      <c r="R46427">
        <v>1</v>
      </c>
    </row>
    <row r="46428" spans="1:18" x14ac:dyDescent="0.25">
      <c r="A46428" s="1" t="s">
        <v>77502</v>
      </c>
      <c r="B46428" s="1" t="s">
        <v>77500</v>
      </c>
      <c r="C46428" t="s">
        <v>745</v>
      </c>
      <c r="D46428" s="1" t="s">
        <v>123</v>
      </c>
      <c r="E46428" s="1" t="s">
        <v>17835</v>
      </c>
      <c r="F46428" s="1" t="s">
        <v>77501</v>
      </c>
      <c r="M46428" s="2">
        <v>34335</v>
      </c>
      <c r="N46428" s="2"/>
      <c r="O46428">
        <v>1994</v>
      </c>
      <c r="P46428">
        <v>1</v>
      </c>
      <c r="Q46428">
        <v>1</v>
      </c>
      <c r="R46428">
        <v>1</v>
      </c>
    </row>
    <row r="46429" spans="1:18" x14ac:dyDescent="0.25">
      <c r="A46429" s="1" t="s">
        <v>77503</v>
      </c>
      <c r="B46429" s="1" t="s">
        <v>77500</v>
      </c>
      <c r="C46429" t="s">
        <v>1234</v>
      </c>
      <c r="D46429" s="1" t="s">
        <v>123</v>
      </c>
      <c r="E46429" s="1" t="s">
        <v>17835</v>
      </c>
      <c r="F46429" s="1" t="s">
        <v>77501</v>
      </c>
      <c r="M46429" s="2">
        <v>35034</v>
      </c>
      <c r="N46429" s="2"/>
      <c r="O46429">
        <v>1995</v>
      </c>
      <c r="P46429">
        <v>12</v>
      </c>
      <c r="Q46429">
        <v>4</v>
      </c>
      <c r="R46429">
        <v>1</v>
      </c>
    </row>
    <row r="46430" spans="1:18" x14ac:dyDescent="0.25">
      <c r="A46430" s="1" t="s">
        <v>77504</v>
      </c>
      <c r="B46430" s="1" t="s">
        <v>77505</v>
      </c>
      <c r="C46430" t="s">
        <v>328</v>
      </c>
      <c r="D46430" s="1" t="s">
        <v>123</v>
      </c>
      <c r="E46430" s="1" t="s">
        <v>7611</v>
      </c>
      <c r="F46430" s="1" t="s">
        <v>7611</v>
      </c>
      <c r="M46430" s="2">
        <v>38330</v>
      </c>
      <c r="N46430" s="2"/>
      <c r="O46430">
        <v>2004</v>
      </c>
      <c r="P46430">
        <v>12</v>
      </c>
      <c r="Q46430">
        <v>4</v>
      </c>
      <c r="R46430">
        <v>9</v>
      </c>
    </row>
    <row r="46431" spans="1:18" x14ac:dyDescent="0.25">
      <c r="A46431" s="1" t="s">
        <v>77506</v>
      </c>
      <c r="B46431" s="1" t="s">
        <v>22306</v>
      </c>
      <c r="C46431" t="s">
        <v>103</v>
      </c>
      <c r="D46431" s="1" t="s">
        <v>123</v>
      </c>
      <c r="E46431" s="1" t="s">
        <v>1507</v>
      </c>
      <c r="F46431" s="1" t="s">
        <v>22307</v>
      </c>
      <c r="M46431" s="2">
        <v>36526</v>
      </c>
      <c r="N46431" s="2"/>
      <c r="O46431">
        <v>2000</v>
      </c>
      <c r="P46431">
        <v>1</v>
      </c>
      <c r="Q46431">
        <v>1</v>
      </c>
      <c r="R46431">
        <v>1</v>
      </c>
    </row>
    <row r="46432" spans="1:18" x14ac:dyDescent="0.25">
      <c r="A46432" s="1" t="s">
        <v>77507</v>
      </c>
      <c r="B46432" s="1" t="s">
        <v>77508</v>
      </c>
      <c r="C46432" t="s">
        <v>342</v>
      </c>
      <c r="D46432" s="1" t="s">
        <v>123</v>
      </c>
      <c r="E46432" s="1" t="s">
        <v>524</v>
      </c>
      <c r="F46432" s="1" t="s">
        <v>22690</v>
      </c>
      <c r="M46432" s="2">
        <v>32843</v>
      </c>
      <c r="N46432" s="2"/>
      <c r="O46432">
        <v>1989</v>
      </c>
      <c r="P46432">
        <v>12</v>
      </c>
      <c r="Q46432">
        <v>4</v>
      </c>
      <c r="R46432">
        <v>1</v>
      </c>
    </row>
    <row r="46433" spans="1:18" x14ac:dyDescent="0.25">
      <c r="A46433" s="1" t="s">
        <v>77509</v>
      </c>
      <c r="B46433" s="1" t="s">
        <v>77510</v>
      </c>
      <c r="C46433" t="s">
        <v>103</v>
      </c>
      <c r="D46433" s="1" t="s">
        <v>123</v>
      </c>
      <c r="E46433" s="1" t="s">
        <v>76577</v>
      </c>
      <c r="F46433" s="1" t="s">
        <v>76577</v>
      </c>
      <c r="M46433" s="2">
        <v>37987</v>
      </c>
      <c r="N46433" s="2"/>
      <c r="O46433">
        <v>2004</v>
      </c>
      <c r="P46433">
        <v>1</v>
      </c>
      <c r="Q46433">
        <v>1</v>
      </c>
      <c r="R46433">
        <v>1</v>
      </c>
    </row>
    <row r="46434" spans="1:18" x14ac:dyDescent="0.25">
      <c r="A46434" s="1" t="s">
        <v>77511</v>
      </c>
      <c r="B46434" s="1" t="s">
        <v>77510</v>
      </c>
      <c r="C46434" t="s">
        <v>24</v>
      </c>
      <c r="D46434" s="1" t="s">
        <v>123</v>
      </c>
      <c r="E46434" s="1" t="s">
        <v>10004</v>
      </c>
      <c r="F46434" s="1" t="s">
        <v>76577</v>
      </c>
      <c r="M46434" s="2">
        <v>38296</v>
      </c>
      <c r="N46434" s="2"/>
      <c r="O46434">
        <v>2004</v>
      </c>
      <c r="P46434">
        <v>11</v>
      </c>
      <c r="Q46434">
        <v>4</v>
      </c>
      <c r="R46434">
        <v>5</v>
      </c>
    </row>
    <row r="46435" spans="1:18" x14ac:dyDescent="0.25">
      <c r="A46435" s="1" t="s">
        <v>77512</v>
      </c>
      <c r="B46435" s="1" t="s">
        <v>77513</v>
      </c>
      <c r="C46435" t="s">
        <v>16355</v>
      </c>
      <c r="D46435" s="1" t="s">
        <v>123</v>
      </c>
      <c r="E46435" s="1" t="s">
        <v>22690</v>
      </c>
      <c r="F46435" s="1" t="s">
        <v>22690</v>
      </c>
      <c r="M46435" s="2">
        <v>32864</v>
      </c>
      <c r="N46435" s="2"/>
      <c r="O46435">
        <v>1989</v>
      </c>
      <c r="P46435">
        <v>12</v>
      </c>
      <c r="Q46435">
        <v>4</v>
      </c>
      <c r="R46435">
        <v>22</v>
      </c>
    </row>
    <row r="46436" spans="1:18" x14ac:dyDescent="0.25">
      <c r="A46436" s="1" t="s">
        <v>77514</v>
      </c>
      <c r="B46436" s="1" t="s">
        <v>77515</v>
      </c>
      <c r="C46436" t="s">
        <v>103</v>
      </c>
      <c r="D46436" s="1" t="s">
        <v>123</v>
      </c>
      <c r="E46436" s="1" t="s">
        <v>22040</v>
      </c>
      <c r="F46436" s="1" t="s">
        <v>76577</v>
      </c>
      <c r="M46436" s="2">
        <v>37664</v>
      </c>
      <c r="N46436" s="2"/>
      <c r="O46436">
        <v>2003</v>
      </c>
      <c r="P46436">
        <v>2</v>
      </c>
      <c r="Q46436">
        <v>1</v>
      </c>
      <c r="R46436">
        <v>12</v>
      </c>
    </row>
    <row r="46437" spans="1:18" x14ac:dyDescent="0.25">
      <c r="A46437" s="1" t="s">
        <v>77516</v>
      </c>
      <c r="B46437" s="1" t="s">
        <v>77515</v>
      </c>
      <c r="C46437" t="s">
        <v>24</v>
      </c>
      <c r="D46437" s="1" t="s">
        <v>123</v>
      </c>
      <c r="E46437" s="1" t="s">
        <v>76577</v>
      </c>
      <c r="F46437" s="1" t="s">
        <v>76577</v>
      </c>
      <c r="M46437" s="2">
        <v>37582</v>
      </c>
      <c r="N46437" s="2"/>
      <c r="O46437">
        <v>2002</v>
      </c>
      <c r="P46437">
        <v>11</v>
      </c>
      <c r="Q46437">
        <v>4</v>
      </c>
      <c r="R46437">
        <v>22</v>
      </c>
    </row>
    <row r="46438" spans="1:18" x14ac:dyDescent="0.25">
      <c r="A46438" s="1" t="s">
        <v>77517</v>
      </c>
      <c r="B46438" s="1" t="s">
        <v>15265</v>
      </c>
      <c r="C46438" t="s">
        <v>328</v>
      </c>
      <c r="D46438" s="1" t="s">
        <v>123</v>
      </c>
      <c r="E46438" s="1" t="s">
        <v>899</v>
      </c>
      <c r="F46438" s="1" t="s">
        <v>305</v>
      </c>
      <c r="M46438" s="2"/>
      <c r="N46438" s="2"/>
    </row>
    <row r="46439" spans="1:18" x14ac:dyDescent="0.25">
      <c r="A46439" s="1" t="s">
        <v>77518</v>
      </c>
      <c r="B46439" s="1" t="s">
        <v>77519</v>
      </c>
      <c r="C46439" t="s">
        <v>160</v>
      </c>
      <c r="D46439" s="1" t="s">
        <v>123</v>
      </c>
      <c r="E46439" s="1" t="s">
        <v>16679</v>
      </c>
      <c r="F46439" s="1" t="s">
        <v>14833</v>
      </c>
      <c r="M46439" s="2">
        <v>37659</v>
      </c>
      <c r="N46439" s="2"/>
      <c r="O46439">
        <v>2003</v>
      </c>
      <c r="P46439">
        <v>2</v>
      </c>
      <c r="Q46439">
        <v>1</v>
      </c>
      <c r="R46439">
        <v>7</v>
      </c>
    </row>
    <row r="46440" spans="1:18" x14ac:dyDescent="0.25">
      <c r="A46440" s="1" t="s">
        <v>77520</v>
      </c>
      <c r="B46440" s="1" t="s">
        <v>77521</v>
      </c>
      <c r="C46440" t="s">
        <v>24</v>
      </c>
      <c r="D46440" s="1" t="s">
        <v>123</v>
      </c>
      <c r="E46440" s="1" t="s">
        <v>4027</v>
      </c>
      <c r="F46440" s="1" t="s">
        <v>4027</v>
      </c>
      <c r="M46440" s="2">
        <v>39107</v>
      </c>
      <c r="N46440" s="2"/>
      <c r="O46440">
        <v>2007</v>
      </c>
      <c r="P46440">
        <v>1</v>
      </c>
      <c r="Q46440">
        <v>1</v>
      </c>
      <c r="R46440">
        <v>25</v>
      </c>
    </row>
    <row r="46441" spans="1:18" x14ac:dyDescent="0.25">
      <c r="A46441" s="1" t="s">
        <v>3129</v>
      </c>
      <c r="B46441" s="1" t="s">
        <v>77522</v>
      </c>
      <c r="C46441" t="s">
        <v>129</v>
      </c>
      <c r="D46441" s="1" t="s">
        <v>123</v>
      </c>
      <c r="E46441" s="1" t="s">
        <v>899</v>
      </c>
      <c r="F46441" s="1" t="s">
        <v>8116</v>
      </c>
      <c r="M46441" s="2"/>
      <c r="N46441" s="2"/>
    </row>
    <row r="46442" spans="1:18" x14ac:dyDescent="0.25">
      <c r="A46442" s="1" t="s">
        <v>77523</v>
      </c>
      <c r="B46442" s="1" t="s">
        <v>77524</v>
      </c>
      <c r="C46442" t="s">
        <v>1234</v>
      </c>
      <c r="D46442" s="1" t="s">
        <v>123</v>
      </c>
      <c r="E46442" s="1" t="s">
        <v>1700</v>
      </c>
      <c r="F46442" s="1" t="s">
        <v>37625</v>
      </c>
      <c r="M46442" s="2">
        <v>34714</v>
      </c>
      <c r="N46442" s="2"/>
      <c r="O46442">
        <v>1995</v>
      </c>
      <c r="P46442">
        <v>1</v>
      </c>
      <c r="Q46442">
        <v>1</v>
      </c>
      <c r="R46442">
        <v>15</v>
      </c>
    </row>
    <row r="46443" spans="1:18" x14ac:dyDescent="0.25">
      <c r="A46443" s="1" t="s">
        <v>77525</v>
      </c>
      <c r="B46443" s="1" t="s">
        <v>6899</v>
      </c>
      <c r="C46443" t="s">
        <v>103</v>
      </c>
      <c r="D46443" s="1" t="s">
        <v>123</v>
      </c>
      <c r="E46443" s="1" t="s">
        <v>706</v>
      </c>
      <c r="F46443" s="1" t="s">
        <v>77526</v>
      </c>
      <c r="M46443" s="2">
        <v>38754</v>
      </c>
      <c r="N46443" s="2"/>
      <c r="O46443">
        <v>2006</v>
      </c>
      <c r="P46443">
        <v>2</v>
      </c>
      <c r="Q46443">
        <v>1</v>
      </c>
      <c r="R46443">
        <v>6</v>
      </c>
    </row>
    <row r="46444" spans="1:18" x14ac:dyDescent="0.25">
      <c r="A46444" s="1" t="s">
        <v>77527</v>
      </c>
      <c r="B46444" s="1" t="s">
        <v>77528</v>
      </c>
      <c r="C46444" t="s">
        <v>1234</v>
      </c>
      <c r="D46444" s="1" t="s">
        <v>123</v>
      </c>
      <c r="E46444" s="1" t="s">
        <v>3369</v>
      </c>
      <c r="F46444" s="1" t="s">
        <v>7883</v>
      </c>
      <c r="M46444" s="2">
        <v>34274</v>
      </c>
      <c r="N46444" s="2"/>
      <c r="O46444">
        <v>1993</v>
      </c>
      <c r="P46444">
        <v>11</v>
      </c>
      <c r="Q46444">
        <v>4</v>
      </c>
      <c r="R46444">
        <v>1</v>
      </c>
    </row>
    <row r="46445" spans="1:18" x14ac:dyDescent="0.25">
      <c r="A46445" s="1" t="s">
        <v>77529</v>
      </c>
      <c r="B46445" s="1" t="s">
        <v>76468</v>
      </c>
      <c r="C46445" t="s">
        <v>1426</v>
      </c>
      <c r="D46445" s="1" t="s">
        <v>123</v>
      </c>
      <c r="E46445" s="1" t="s">
        <v>3369</v>
      </c>
      <c r="F46445" s="1" t="s">
        <v>7883</v>
      </c>
      <c r="M46445" s="2">
        <v>33971</v>
      </c>
      <c r="N46445" s="2"/>
      <c r="O46445">
        <v>1993</v>
      </c>
      <c r="P46445">
        <v>1</v>
      </c>
      <c r="Q46445">
        <v>1</v>
      </c>
      <c r="R46445">
        <v>2</v>
      </c>
    </row>
    <row r="46446" spans="1:18" x14ac:dyDescent="0.25">
      <c r="A46446" s="1" t="s">
        <v>77530</v>
      </c>
      <c r="B46446" s="1" t="s">
        <v>77531</v>
      </c>
      <c r="C46446" t="s">
        <v>16866</v>
      </c>
      <c r="D46446" s="1" t="s">
        <v>123</v>
      </c>
      <c r="E46446" s="1" t="s">
        <v>218</v>
      </c>
      <c r="F46446" s="1" t="s">
        <v>61752</v>
      </c>
      <c r="M46446" s="2">
        <v>40083</v>
      </c>
      <c r="N46446" s="2"/>
      <c r="O46446">
        <v>2009</v>
      </c>
      <c r="P46446">
        <v>9</v>
      </c>
      <c r="Q46446">
        <v>3</v>
      </c>
      <c r="R46446">
        <v>27</v>
      </c>
    </row>
    <row r="46447" spans="1:18" x14ac:dyDescent="0.25">
      <c r="A46447" s="1" t="s">
        <v>77532</v>
      </c>
      <c r="B46447" s="1" t="s">
        <v>77533</v>
      </c>
      <c r="C46447" t="s">
        <v>103</v>
      </c>
      <c r="D46447" s="1" t="s">
        <v>123</v>
      </c>
      <c r="E46447" s="1" t="s">
        <v>271</v>
      </c>
      <c r="F46447" s="1" t="s">
        <v>17027</v>
      </c>
      <c r="M46447" s="2">
        <v>39041</v>
      </c>
      <c r="N46447" s="2"/>
      <c r="O46447">
        <v>2006</v>
      </c>
      <c r="P46447">
        <v>11</v>
      </c>
      <c r="Q46447">
        <v>4</v>
      </c>
      <c r="R46447">
        <v>20</v>
      </c>
    </row>
    <row r="46448" spans="1:18" x14ac:dyDescent="0.25">
      <c r="A46448" s="1" t="s">
        <v>77534</v>
      </c>
      <c r="B46448" s="1" t="s">
        <v>77533</v>
      </c>
      <c r="C46448" t="s">
        <v>618</v>
      </c>
      <c r="D46448" s="1" t="s">
        <v>123</v>
      </c>
      <c r="E46448" s="1" t="s">
        <v>271</v>
      </c>
      <c r="F46448" s="1" t="s">
        <v>17027</v>
      </c>
      <c r="M46448" s="2">
        <v>39355</v>
      </c>
      <c r="N46448" s="2"/>
      <c r="O46448">
        <v>2007</v>
      </c>
      <c r="P46448">
        <v>9</v>
      </c>
      <c r="Q46448">
        <v>3</v>
      </c>
      <c r="R46448">
        <v>30</v>
      </c>
    </row>
    <row r="46449" spans="1:18" x14ac:dyDescent="0.25">
      <c r="A46449" s="1" t="s">
        <v>77535</v>
      </c>
      <c r="B46449" s="1" t="s">
        <v>13098</v>
      </c>
      <c r="C46449" t="s">
        <v>103</v>
      </c>
      <c r="D46449" s="1" t="s">
        <v>123</v>
      </c>
      <c r="E46449" s="1" t="s">
        <v>1498</v>
      </c>
      <c r="F46449" s="1" t="s">
        <v>13099</v>
      </c>
      <c r="M46449" s="2">
        <v>37400</v>
      </c>
      <c r="N46449" s="2"/>
      <c r="O46449">
        <v>2002</v>
      </c>
      <c r="P46449">
        <v>5</v>
      </c>
      <c r="Q46449">
        <v>2</v>
      </c>
      <c r="R46449">
        <v>24</v>
      </c>
    </row>
    <row r="46450" spans="1:18" x14ac:dyDescent="0.25">
      <c r="A46450" s="1" t="s">
        <v>77536</v>
      </c>
      <c r="B46450" s="1" t="s">
        <v>61330</v>
      </c>
      <c r="C46450" t="s">
        <v>103</v>
      </c>
      <c r="D46450" s="1" t="s">
        <v>123</v>
      </c>
      <c r="E46450" s="1" t="s">
        <v>4256</v>
      </c>
      <c r="F46450" s="1" t="s">
        <v>62</v>
      </c>
      <c r="M46450" s="2">
        <v>41303</v>
      </c>
      <c r="N46450" s="2"/>
      <c r="O46450">
        <v>2013</v>
      </c>
      <c r="P46450">
        <v>1</v>
      </c>
      <c r="Q46450">
        <v>1</v>
      </c>
      <c r="R46450">
        <v>29</v>
      </c>
    </row>
    <row r="46451" spans="1:18" x14ac:dyDescent="0.25">
      <c r="A46451" s="1" t="s">
        <v>77537</v>
      </c>
      <c r="B46451" s="1" t="s">
        <v>4544</v>
      </c>
      <c r="C46451" t="s">
        <v>1426</v>
      </c>
      <c r="D46451" s="1" t="s">
        <v>123</v>
      </c>
      <c r="E46451" s="1" t="s">
        <v>4545</v>
      </c>
      <c r="F46451" s="1" t="s">
        <v>1363</v>
      </c>
      <c r="M46451" s="2">
        <v>36889</v>
      </c>
      <c r="N46451" s="2"/>
      <c r="O46451">
        <v>2000</v>
      </c>
      <c r="P46451">
        <v>12</v>
      </c>
      <c r="Q46451">
        <v>4</v>
      </c>
      <c r="R46451">
        <v>29</v>
      </c>
    </row>
    <row r="46452" spans="1:18" x14ac:dyDescent="0.25">
      <c r="A46452" s="1" t="s">
        <v>77538</v>
      </c>
      <c r="B46452" s="1" t="s">
        <v>4544</v>
      </c>
      <c r="C46452" t="s">
        <v>103</v>
      </c>
      <c r="D46452" s="1" t="s">
        <v>123</v>
      </c>
      <c r="E46452" s="1" t="s">
        <v>4545</v>
      </c>
      <c r="F46452" s="1" t="s">
        <v>2342</v>
      </c>
      <c r="M46452" s="2">
        <v>36372</v>
      </c>
      <c r="N46452" s="2"/>
      <c r="O46452">
        <v>1999</v>
      </c>
      <c r="P46452">
        <v>7</v>
      </c>
      <c r="Q46452">
        <v>3</v>
      </c>
      <c r="R46452">
        <v>31</v>
      </c>
    </row>
    <row r="46453" spans="1:18" x14ac:dyDescent="0.25">
      <c r="A46453" s="1" t="s">
        <v>77539</v>
      </c>
      <c r="B46453" s="1" t="s">
        <v>77540</v>
      </c>
      <c r="C46453" t="s">
        <v>11612</v>
      </c>
      <c r="D46453" s="1" t="s">
        <v>123</v>
      </c>
      <c r="E46453" s="1" t="s">
        <v>4706</v>
      </c>
      <c r="F46453" s="1" t="s">
        <v>77541</v>
      </c>
      <c r="G46453">
        <v>6.2</v>
      </c>
      <c r="M46453" s="2">
        <v>40525</v>
      </c>
      <c r="N46453" s="2"/>
      <c r="O46453">
        <v>2010</v>
      </c>
      <c r="P46453">
        <v>12</v>
      </c>
      <c r="Q46453">
        <v>4</v>
      </c>
      <c r="R46453">
        <v>13</v>
      </c>
    </row>
    <row r="46454" spans="1:18" x14ac:dyDescent="0.25">
      <c r="A46454" s="1" t="s">
        <v>77542</v>
      </c>
      <c r="B46454" s="1" t="s">
        <v>77543</v>
      </c>
      <c r="C46454" t="s">
        <v>16866</v>
      </c>
      <c r="D46454" s="1" t="s">
        <v>123</v>
      </c>
      <c r="E46454" s="1" t="s">
        <v>218</v>
      </c>
      <c r="F46454" s="1" t="s">
        <v>77544</v>
      </c>
      <c r="M46454" s="2">
        <v>40725</v>
      </c>
      <c r="N46454" s="2"/>
      <c r="O46454">
        <v>2011</v>
      </c>
      <c r="P46454">
        <v>7</v>
      </c>
      <c r="Q46454">
        <v>3</v>
      </c>
      <c r="R46454">
        <v>1</v>
      </c>
    </row>
    <row r="46455" spans="1:18" x14ac:dyDescent="0.25">
      <c r="A46455" s="1" t="s">
        <v>77545</v>
      </c>
      <c r="B46455" s="1" t="s">
        <v>77546</v>
      </c>
      <c r="C46455" t="s">
        <v>16866</v>
      </c>
      <c r="D46455" s="1" t="s">
        <v>123</v>
      </c>
      <c r="E46455" s="1" t="s">
        <v>218</v>
      </c>
      <c r="F46455" s="1" t="s">
        <v>29708</v>
      </c>
      <c r="M46455" s="2">
        <v>39898</v>
      </c>
      <c r="N46455" s="2"/>
      <c r="O46455">
        <v>2009</v>
      </c>
      <c r="P46455">
        <v>3</v>
      </c>
      <c r="Q46455">
        <v>1</v>
      </c>
      <c r="R46455">
        <v>26</v>
      </c>
    </row>
    <row r="46456" spans="1:18" x14ac:dyDescent="0.25">
      <c r="A46456" s="1" t="s">
        <v>77547</v>
      </c>
      <c r="B46456" s="1" t="s">
        <v>77548</v>
      </c>
      <c r="C46456" t="s">
        <v>160</v>
      </c>
      <c r="D46456" s="1" t="s">
        <v>123</v>
      </c>
      <c r="E46456" s="1" t="s">
        <v>76577</v>
      </c>
      <c r="F46456" s="1" t="s">
        <v>76577</v>
      </c>
      <c r="M46456" s="2">
        <v>36798</v>
      </c>
      <c r="N46456" s="2"/>
      <c r="O46456">
        <v>2000</v>
      </c>
      <c r="P46456">
        <v>9</v>
      </c>
      <c r="Q46456">
        <v>3</v>
      </c>
      <c r="R46456">
        <v>29</v>
      </c>
    </row>
    <row r="46457" spans="1:18" x14ac:dyDescent="0.25">
      <c r="A46457" s="1" t="s">
        <v>77549</v>
      </c>
      <c r="B46457" s="1" t="s">
        <v>77550</v>
      </c>
      <c r="C46457" t="s">
        <v>103</v>
      </c>
      <c r="D46457" s="1" t="s">
        <v>123</v>
      </c>
      <c r="E46457" s="1" t="s">
        <v>76577</v>
      </c>
      <c r="F46457" s="1" t="s">
        <v>76577</v>
      </c>
      <c r="M46457" s="2">
        <v>36797</v>
      </c>
      <c r="N46457" s="2"/>
      <c r="O46457">
        <v>2000</v>
      </c>
      <c r="P46457">
        <v>9</v>
      </c>
      <c r="Q46457">
        <v>3</v>
      </c>
      <c r="R46457">
        <v>28</v>
      </c>
    </row>
    <row r="46458" spans="1:18" x14ac:dyDescent="0.25">
      <c r="A46458" s="1" t="s">
        <v>77551</v>
      </c>
      <c r="B46458" s="1" t="s">
        <v>77552</v>
      </c>
      <c r="C46458" t="s">
        <v>103</v>
      </c>
      <c r="D46458" s="1" t="s">
        <v>123</v>
      </c>
      <c r="E46458" s="1" t="s">
        <v>76577</v>
      </c>
      <c r="F46458" s="1" t="s">
        <v>76577</v>
      </c>
      <c r="M46458" s="2">
        <v>37421</v>
      </c>
      <c r="N46458" s="2"/>
      <c r="O46458">
        <v>2002</v>
      </c>
      <c r="P46458">
        <v>6</v>
      </c>
      <c r="Q46458">
        <v>2</v>
      </c>
      <c r="R46458">
        <v>14</v>
      </c>
    </row>
    <row r="46459" spans="1:18" x14ac:dyDescent="0.25">
      <c r="A46459" s="1" t="s">
        <v>77553</v>
      </c>
      <c r="B46459" s="1" t="s">
        <v>77552</v>
      </c>
      <c r="C46459" t="s">
        <v>160</v>
      </c>
      <c r="D46459" s="1" t="s">
        <v>123</v>
      </c>
      <c r="E46459" s="1" t="s">
        <v>76577</v>
      </c>
      <c r="F46459" s="1" t="s">
        <v>35596</v>
      </c>
      <c r="M46459" s="2">
        <v>37421</v>
      </c>
      <c r="N46459" s="2"/>
      <c r="O46459">
        <v>2002</v>
      </c>
      <c r="P46459">
        <v>6</v>
      </c>
      <c r="Q46459">
        <v>2</v>
      </c>
      <c r="R46459">
        <v>14</v>
      </c>
    </row>
    <row r="46460" spans="1:18" x14ac:dyDescent="0.25">
      <c r="A46460" s="1" t="s">
        <v>77554</v>
      </c>
      <c r="B46460" s="1" t="s">
        <v>77552</v>
      </c>
      <c r="C46460" t="s">
        <v>24</v>
      </c>
      <c r="D46460" s="1" t="s">
        <v>123</v>
      </c>
      <c r="E46460" s="1" t="s">
        <v>76577</v>
      </c>
      <c r="F46460" s="1" t="s">
        <v>35596</v>
      </c>
      <c r="M46460" s="2">
        <v>37421</v>
      </c>
      <c r="N46460" s="2"/>
      <c r="O46460">
        <v>2002</v>
      </c>
      <c r="P46460">
        <v>6</v>
      </c>
      <c r="Q46460">
        <v>2</v>
      </c>
      <c r="R46460">
        <v>14</v>
      </c>
    </row>
    <row r="46461" spans="1:18" x14ac:dyDescent="0.25">
      <c r="A46461" s="1" t="s">
        <v>77555</v>
      </c>
      <c r="B46461" s="1" t="s">
        <v>77556</v>
      </c>
      <c r="C46461" t="s">
        <v>24</v>
      </c>
      <c r="D46461" s="1" t="s">
        <v>123</v>
      </c>
      <c r="E46461" s="1" t="s">
        <v>76577</v>
      </c>
      <c r="F46461" s="1" t="s">
        <v>76577</v>
      </c>
      <c r="M46461" s="2">
        <v>38639</v>
      </c>
      <c r="N46461" s="2"/>
      <c r="O46461">
        <v>2005</v>
      </c>
      <c r="P46461">
        <v>10</v>
      </c>
      <c r="Q46461">
        <v>4</v>
      </c>
      <c r="R46461">
        <v>14</v>
      </c>
    </row>
    <row r="46462" spans="1:18" x14ac:dyDescent="0.25">
      <c r="A46462" s="1" t="s">
        <v>77557</v>
      </c>
      <c r="B46462" s="1" t="s">
        <v>77558</v>
      </c>
      <c r="C46462" t="s">
        <v>24</v>
      </c>
      <c r="D46462" s="1" t="s">
        <v>123</v>
      </c>
      <c r="E46462" s="1" t="s">
        <v>76577</v>
      </c>
      <c r="F46462" s="1" t="s">
        <v>76577</v>
      </c>
      <c r="M46462" s="2">
        <v>38653</v>
      </c>
      <c r="N46462" s="2"/>
      <c r="O46462">
        <v>2005</v>
      </c>
      <c r="P46462">
        <v>10</v>
      </c>
      <c r="Q46462">
        <v>4</v>
      </c>
      <c r="R46462">
        <v>28</v>
      </c>
    </row>
    <row r="46463" spans="1:18" x14ac:dyDescent="0.25">
      <c r="A46463" s="1" t="s">
        <v>77559</v>
      </c>
      <c r="B46463" s="1" t="s">
        <v>33133</v>
      </c>
      <c r="C46463" t="s">
        <v>103</v>
      </c>
      <c r="D46463" s="1" t="s">
        <v>123</v>
      </c>
      <c r="E46463" s="1" t="s">
        <v>18106</v>
      </c>
      <c r="F46463" s="1" t="s">
        <v>11529</v>
      </c>
      <c r="M46463" s="2">
        <v>38758</v>
      </c>
      <c r="N46463" s="2"/>
      <c r="O46463">
        <v>2006</v>
      </c>
      <c r="P46463">
        <v>2</v>
      </c>
      <c r="Q46463">
        <v>1</v>
      </c>
      <c r="R46463">
        <v>10</v>
      </c>
    </row>
    <row r="46464" spans="1:18" x14ac:dyDescent="0.25">
      <c r="A46464" s="1" t="s">
        <v>77560</v>
      </c>
      <c r="B46464" s="1" t="s">
        <v>33133</v>
      </c>
      <c r="C46464" t="s">
        <v>24</v>
      </c>
      <c r="D46464" s="1" t="s">
        <v>123</v>
      </c>
      <c r="E46464" s="1" t="s">
        <v>18106</v>
      </c>
      <c r="F46464" s="1" t="s">
        <v>11529</v>
      </c>
      <c r="M46464" s="2">
        <v>38724</v>
      </c>
      <c r="N46464" s="2"/>
      <c r="O46464">
        <v>2006</v>
      </c>
      <c r="P46464">
        <v>1</v>
      </c>
      <c r="Q46464">
        <v>1</v>
      </c>
      <c r="R46464">
        <v>7</v>
      </c>
    </row>
    <row r="46465" spans="1:18" x14ac:dyDescent="0.25">
      <c r="A46465" s="1" t="s">
        <v>77561</v>
      </c>
      <c r="B46465" s="1" t="s">
        <v>10417</v>
      </c>
      <c r="C46465" t="s">
        <v>1426</v>
      </c>
      <c r="D46465" s="1" t="s">
        <v>123</v>
      </c>
      <c r="E46465" s="1" t="s">
        <v>268</v>
      </c>
      <c r="F46465" s="1" t="s">
        <v>77562</v>
      </c>
      <c r="M46465" s="2">
        <v>36678</v>
      </c>
      <c r="N46465" s="2"/>
      <c r="O46465">
        <v>2000</v>
      </c>
      <c r="P46465">
        <v>6</v>
      </c>
      <c r="Q46465">
        <v>2</v>
      </c>
      <c r="R46465">
        <v>1</v>
      </c>
    </row>
    <row r="46466" spans="1:18" x14ac:dyDescent="0.25">
      <c r="A46466" s="1" t="s">
        <v>77563</v>
      </c>
      <c r="B46466" s="1" t="s">
        <v>13432</v>
      </c>
      <c r="C46466" t="s">
        <v>863</v>
      </c>
      <c r="D46466" s="1" t="s">
        <v>123</v>
      </c>
      <c r="E46466" s="1" t="s">
        <v>1498</v>
      </c>
      <c r="F46466" s="1" t="s">
        <v>13433</v>
      </c>
      <c r="G46466">
        <v>7.8</v>
      </c>
      <c r="M46466" s="2">
        <v>36857</v>
      </c>
      <c r="N46466" s="2"/>
      <c r="O46466">
        <v>2000</v>
      </c>
      <c r="P46466">
        <v>11</v>
      </c>
      <c r="Q46466">
        <v>4</v>
      </c>
      <c r="R46466">
        <v>27</v>
      </c>
    </row>
    <row r="46467" spans="1:18" x14ac:dyDescent="0.25">
      <c r="A46467" s="1" t="s">
        <v>3129</v>
      </c>
      <c r="B46467" s="1" t="s">
        <v>28084</v>
      </c>
      <c r="C46467" t="s">
        <v>103</v>
      </c>
      <c r="D46467" s="1" t="s">
        <v>123</v>
      </c>
      <c r="E46467" s="1" t="s">
        <v>3369</v>
      </c>
      <c r="F46467" s="1" t="s">
        <v>7370</v>
      </c>
      <c r="M46467" s="2">
        <v>37675</v>
      </c>
      <c r="N46467" s="2"/>
      <c r="O46467">
        <v>2003</v>
      </c>
      <c r="P46467">
        <v>2</v>
      </c>
      <c r="Q46467">
        <v>1</v>
      </c>
      <c r="R46467">
        <v>23</v>
      </c>
    </row>
    <row r="46468" spans="1:18" x14ac:dyDescent="0.25">
      <c r="A46468" s="1" t="s">
        <v>77564</v>
      </c>
      <c r="B46468" s="1" t="s">
        <v>77565</v>
      </c>
      <c r="C46468" t="s">
        <v>745</v>
      </c>
      <c r="D46468" s="1" t="s">
        <v>123</v>
      </c>
      <c r="E46468" s="1" t="s">
        <v>62</v>
      </c>
      <c r="F46468" s="1" t="s">
        <v>1758</v>
      </c>
      <c r="M46468" s="2">
        <v>33970</v>
      </c>
      <c r="N46468" s="2"/>
      <c r="O46468">
        <v>1993</v>
      </c>
      <c r="P46468">
        <v>1</v>
      </c>
      <c r="Q46468">
        <v>1</v>
      </c>
      <c r="R46468">
        <v>1</v>
      </c>
    </row>
    <row r="46469" spans="1:18" x14ac:dyDescent="0.25">
      <c r="A46469" s="1" t="s">
        <v>77566</v>
      </c>
      <c r="B46469" s="1" t="s">
        <v>77567</v>
      </c>
      <c r="C46469" t="s">
        <v>745</v>
      </c>
      <c r="D46469" s="1" t="s">
        <v>123</v>
      </c>
      <c r="E46469" s="1" t="s">
        <v>62</v>
      </c>
      <c r="F46469" s="1" t="s">
        <v>77568</v>
      </c>
      <c r="M46469" s="2">
        <v>33604</v>
      </c>
      <c r="N46469" s="2"/>
      <c r="O46469">
        <v>1992</v>
      </c>
      <c r="P46469">
        <v>1</v>
      </c>
      <c r="Q46469">
        <v>1</v>
      </c>
      <c r="R46469">
        <v>1</v>
      </c>
    </row>
    <row r="46470" spans="1:18" x14ac:dyDescent="0.25">
      <c r="A46470" s="1" t="s">
        <v>77569</v>
      </c>
      <c r="B46470" s="1" t="s">
        <v>77570</v>
      </c>
      <c r="C46470" t="s">
        <v>1426</v>
      </c>
      <c r="D46470" s="1" t="s">
        <v>123</v>
      </c>
      <c r="E46470" s="1" t="s">
        <v>3006</v>
      </c>
      <c r="F46470" s="1" t="s">
        <v>28057</v>
      </c>
      <c r="M46470" s="2">
        <v>35650</v>
      </c>
      <c r="N46470" s="2"/>
      <c r="O46470">
        <v>1997</v>
      </c>
      <c r="P46470">
        <v>8</v>
      </c>
      <c r="Q46470">
        <v>3</v>
      </c>
      <c r="R46470">
        <v>8</v>
      </c>
    </row>
    <row r="46471" spans="1:18" x14ac:dyDescent="0.25">
      <c r="A46471" s="1" t="s">
        <v>77571</v>
      </c>
      <c r="B46471" s="1" t="s">
        <v>61448</v>
      </c>
      <c r="C46471" t="s">
        <v>11094</v>
      </c>
      <c r="D46471" s="1" t="s">
        <v>123</v>
      </c>
      <c r="E46471" s="1" t="s">
        <v>1241</v>
      </c>
      <c r="F46471" s="1" t="s">
        <v>4476</v>
      </c>
      <c r="M46471" s="2">
        <v>39272</v>
      </c>
      <c r="N46471" s="2"/>
      <c r="O46471">
        <v>2007</v>
      </c>
      <c r="P46471">
        <v>7</v>
      </c>
      <c r="Q46471">
        <v>3</v>
      </c>
      <c r="R46471">
        <v>9</v>
      </c>
    </row>
    <row r="46472" spans="1:18" x14ac:dyDescent="0.25">
      <c r="A46472" s="1" t="s">
        <v>77572</v>
      </c>
      <c r="B46472" s="1" t="s">
        <v>61448</v>
      </c>
      <c r="C46472" t="s">
        <v>342</v>
      </c>
      <c r="D46472" s="1" t="s">
        <v>123</v>
      </c>
      <c r="E46472" s="1" t="s">
        <v>1241</v>
      </c>
      <c r="F46472" s="1" t="s">
        <v>4476</v>
      </c>
      <c r="M46472" s="2">
        <v>31338</v>
      </c>
      <c r="N46472" s="2"/>
      <c r="O46472">
        <v>1985</v>
      </c>
      <c r="P46472">
        <v>10</v>
      </c>
      <c r="Q46472">
        <v>4</v>
      </c>
      <c r="R46472">
        <v>18</v>
      </c>
    </row>
    <row r="46473" spans="1:18" x14ac:dyDescent="0.25">
      <c r="A46473" s="1" t="s">
        <v>77573</v>
      </c>
      <c r="B46473" s="1" t="s">
        <v>77574</v>
      </c>
      <c r="C46473" t="s">
        <v>103</v>
      </c>
      <c r="D46473" s="1" t="s">
        <v>123</v>
      </c>
      <c r="E46473" s="1" t="s">
        <v>77575</v>
      </c>
      <c r="F46473" s="1" t="s">
        <v>77576</v>
      </c>
      <c r="M46473" s="2">
        <v>38910</v>
      </c>
      <c r="N46473" s="2"/>
      <c r="O46473">
        <v>2006</v>
      </c>
      <c r="P46473">
        <v>7</v>
      </c>
      <c r="Q46473">
        <v>3</v>
      </c>
      <c r="R46473">
        <v>12</v>
      </c>
    </row>
    <row r="46474" spans="1:18" x14ac:dyDescent="0.25">
      <c r="A46474" s="1" t="s">
        <v>77577</v>
      </c>
      <c r="B46474" s="1" t="s">
        <v>77574</v>
      </c>
      <c r="C46474" t="s">
        <v>16866</v>
      </c>
      <c r="D46474" s="1" t="s">
        <v>123</v>
      </c>
      <c r="E46474" s="1" t="s">
        <v>1474</v>
      </c>
      <c r="F46474" s="1" t="s">
        <v>77576</v>
      </c>
      <c r="M46474" s="2">
        <v>39232</v>
      </c>
      <c r="N46474" s="2"/>
      <c r="O46474">
        <v>2007</v>
      </c>
      <c r="P46474">
        <v>5</v>
      </c>
      <c r="Q46474">
        <v>2</v>
      </c>
      <c r="R46474">
        <v>30</v>
      </c>
    </row>
    <row r="46475" spans="1:18" x14ac:dyDescent="0.25">
      <c r="A46475" s="1" t="s">
        <v>77578</v>
      </c>
      <c r="B46475" s="1" t="s">
        <v>77579</v>
      </c>
      <c r="C46475" t="s">
        <v>863</v>
      </c>
      <c r="D46475" s="1" t="s">
        <v>123</v>
      </c>
      <c r="E46475" s="1" t="s">
        <v>1507</v>
      </c>
      <c r="F46475" s="1" t="s">
        <v>22307</v>
      </c>
      <c r="G46475">
        <v>6.9</v>
      </c>
      <c r="M46475" s="2">
        <v>36720</v>
      </c>
      <c r="N46475" s="2"/>
      <c r="O46475">
        <v>2000</v>
      </c>
      <c r="P46475">
        <v>7</v>
      </c>
      <c r="Q46475">
        <v>3</v>
      </c>
      <c r="R46475">
        <v>13</v>
      </c>
    </row>
    <row r="46476" spans="1:18" x14ac:dyDescent="0.25">
      <c r="A46476" s="1" t="s">
        <v>77580</v>
      </c>
      <c r="B46476" s="1" t="s">
        <v>77581</v>
      </c>
      <c r="C46476" t="s">
        <v>1230</v>
      </c>
      <c r="D46476" s="1" t="s">
        <v>123</v>
      </c>
      <c r="E46476" s="1" t="s">
        <v>226</v>
      </c>
      <c r="F46476" s="1" t="s">
        <v>3393</v>
      </c>
      <c r="M46476" s="2">
        <v>35611</v>
      </c>
      <c r="N46476" s="2"/>
      <c r="O46476">
        <v>1997</v>
      </c>
      <c r="P46476">
        <v>6</v>
      </c>
      <c r="Q46476">
        <v>2</v>
      </c>
      <c r="R46476">
        <v>30</v>
      </c>
    </row>
    <row r="46477" spans="1:18" x14ac:dyDescent="0.25">
      <c r="A46477" s="1" t="s">
        <v>77582</v>
      </c>
      <c r="B46477" s="1" t="s">
        <v>77581</v>
      </c>
      <c r="C46477" t="s">
        <v>103</v>
      </c>
      <c r="D46477" s="1" t="s">
        <v>123</v>
      </c>
      <c r="E46477" s="1" t="s">
        <v>226</v>
      </c>
      <c r="F46477" s="1" t="s">
        <v>4830</v>
      </c>
      <c r="M46477" s="2">
        <v>35764</v>
      </c>
      <c r="N46477" s="2"/>
      <c r="O46477">
        <v>1997</v>
      </c>
      <c r="P46477">
        <v>11</v>
      </c>
      <c r="Q46477">
        <v>4</v>
      </c>
      <c r="R46477">
        <v>30</v>
      </c>
    </row>
    <row r="46478" spans="1:18" x14ac:dyDescent="0.25">
      <c r="A46478" s="1" t="s">
        <v>77583</v>
      </c>
      <c r="B46478" s="1" t="s">
        <v>77584</v>
      </c>
      <c r="C46478" t="s">
        <v>745</v>
      </c>
      <c r="D46478" s="1" t="s">
        <v>123</v>
      </c>
      <c r="E46478" s="1" t="s">
        <v>56</v>
      </c>
      <c r="F46478" s="1" t="s">
        <v>277</v>
      </c>
      <c r="M46478" s="2">
        <v>34335</v>
      </c>
      <c r="N46478" s="2"/>
      <c r="O46478">
        <v>1994</v>
      </c>
      <c r="P46478">
        <v>1</v>
      </c>
      <c r="Q46478">
        <v>1</v>
      </c>
      <c r="R46478">
        <v>1</v>
      </c>
    </row>
    <row r="46479" spans="1:18" x14ac:dyDescent="0.25">
      <c r="A46479" s="1" t="s">
        <v>77585</v>
      </c>
      <c r="B46479" s="1" t="s">
        <v>76304</v>
      </c>
      <c r="C46479" t="s">
        <v>11094</v>
      </c>
      <c r="D46479" s="1" t="s">
        <v>123</v>
      </c>
      <c r="E46479" s="1" t="s">
        <v>1241</v>
      </c>
      <c r="F46479" s="1" t="s">
        <v>3918</v>
      </c>
      <c r="G46479">
        <v>7.1</v>
      </c>
      <c r="M46479" s="2">
        <v>39111</v>
      </c>
      <c r="N46479" s="2"/>
      <c r="O46479">
        <v>2007</v>
      </c>
      <c r="P46479">
        <v>1</v>
      </c>
      <c r="Q46479">
        <v>1</v>
      </c>
      <c r="R46479">
        <v>29</v>
      </c>
    </row>
    <row r="46480" spans="1:18" x14ac:dyDescent="0.25">
      <c r="A46480" s="1" t="s">
        <v>3129</v>
      </c>
      <c r="B46480" s="1" t="s">
        <v>76304</v>
      </c>
      <c r="C46480" t="s">
        <v>36728</v>
      </c>
      <c r="D46480" s="1" t="s">
        <v>123</v>
      </c>
      <c r="E46480" s="1" t="s">
        <v>899</v>
      </c>
      <c r="F46480" s="1" t="s">
        <v>3918</v>
      </c>
      <c r="M46480" s="2"/>
      <c r="N46480" s="2"/>
    </row>
    <row r="46481" spans="1:18" x14ac:dyDescent="0.25">
      <c r="A46481" s="1" t="s">
        <v>3129</v>
      </c>
      <c r="B46481" s="1" t="s">
        <v>76275</v>
      </c>
      <c r="C46481" t="s">
        <v>1828</v>
      </c>
      <c r="D46481" s="1" t="s">
        <v>123</v>
      </c>
      <c r="E46481" s="1" t="s">
        <v>1241</v>
      </c>
      <c r="F46481" s="1" t="s">
        <v>3918</v>
      </c>
      <c r="M46481" s="2">
        <v>42117</v>
      </c>
      <c r="N46481" s="2"/>
      <c r="O46481">
        <v>2015</v>
      </c>
      <c r="P46481">
        <v>4</v>
      </c>
      <c r="Q46481">
        <v>2</v>
      </c>
      <c r="R46481">
        <v>23</v>
      </c>
    </row>
    <row r="46482" spans="1:18" x14ac:dyDescent="0.25">
      <c r="A46482" s="1" t="s">
        <v>3129</v>
      </c>
      <c r="B46482" s="1" t="s">
        <v>76326</v>
      </c>
      <c r="C46482" t="s">
        <v>1828</v>
      </c>
      <c r="D46482" s="1" t="s">
        <v>123</v>
      </c>
      <c r="E46482" s="1" t="s">
        <v>1241</v>
      </c>
      <c r="F46482" s="1" t="s">
        <v>3181</v>
      </c>
      <c r="M46482" s="2">
        <v>41956</v>
      </c>
      <c r="N46482" s="2"/>
      <c r="O46482">
        <v>2014</v>
      </c>
      <c r="P46482">
        <v>11</v>
      </c>
      <c r="Q46482">
        <v>4</v>
      </c>
      <c r="R46482">
        <v>13</v>
      </c>
    </row>
    <row r="46483" spans="1:18" x14ac:dyDescent="0.25">
      <c r="A46483" s="1" t="s">
        <v>77586</v>
      </c>
      <c r="B46483" s="1" t="s">
        <v>77587</v>
      </c>
      <c r="C46483" t="s">
        <v>11612</v>
      </c>
      <c r="D46483" s="1" t="s">
        <v>123</v>
      </c>
      <c r="E46483" s="1" t="s">
        <v>77588</v>
      </c>
      <c r="F46483" s="1" t="s">
        <v>77588</v>
      </c>
      <c r="M46483" s="2">
        <v>40070</v>
      </c>
      <c r="N46483" s="2"/>
      <c r="O46483">
        <v>2009</v>
      </c>
      <c r="P46483">
        <v>9</v>
      </c>
      <c r="Q46483">
        <v>3</v>
      </c>
      <c r="R46483">
        <v>14</v>
      </c>
    </row>
    <row r="46484" spans="1:18" x14ac:dyDescent="0.25">
      <c r="A46484" s="1" t="s">
        <v>77589</v>
      </c>
      <c r="B46484" s="1" t="s">
        <v>77590</v>
      </c>
      <c r="C46484" t="s">
        <v>24</v>
      </c>
      <c r="D46484" s="1" t="s">
        <v>123</v>
      </c>
      <c r="E46484" s="1" t="s">
        <v>899</v>
      </c>
      <c r="F46484" s="1" t="s">
        <v>37706</v>
      </c>
      <c r="M46484" s="2">
        <v>44196</v>
      </c>
      <c r="N46484" s="2"/>
      <c r="O46484">
        <v>2020</v>
      </c>
      <c r="P46484">
        <v>12</v>
      </c>
      <c r="Q46484">
        <v>4</v>
      </c>
      <c r="R46484">
        <v>31</v>
      </c>
    </row>
    <row r="46485" spans="1:18" x14ac:dyDescent="0.25">
      <c r="A46485" s="1" t="s">
        <v>77591</v>
      </c>
      <c r="B46485" s="1" t="s">
        <v>77592</v>
      </c>
      <c r="C46485" t="s">
        <v>103</v>
      </c>
      <c r="D46485" s="1" t="s">
        <v>123</v>
      </c>
      <c r="E46485" s="1" t="s">
        <v>15734</v>
      </c>
      <c r="F46485" s="1" t="s">
        <v>2105</v>
      </c>
      <c r="M46485" s="2">
        <v>37363</v>
      </c>
      <c r="N46485" s="2"/>
      <c r="O46485">
        <v>2002</v>
      </c>
      <c r="P46485">
        <v>4</v>
      </c>
      <c r="Q46485">
        <v>2</v>
      </c>
      <c r="R46485">
        <v>17</v>
      </c>
    </row>
    <row r="46486" spans="1:18" x14ac:dyDescent="0.25">
      <c r="A46486" s="1" t="s">
        <v>77593</v>
      </c>
      <c r="B46486" s="1" t="s">
        <v>77594</v>
      </c>
      <c r="C46486">
        <v>2600</v>
      </c>
      <c r="D46486" s="1" t="s">
        <v>123</v>
      </c>
      <c r="E46486" s="1" t="s">
        <v>268</v>
      </c>
      <c r="F46486" s="1" t="s">
        <v>268</v>
      </c>
      <c r="M46486" s="2">
        <v>29952</v>
      </c>
      <c r="N46486" s="2"/>
      <c r="O46486">
        <v>1982</v>
      </c>
      <c r="P46486">
        <v>1</v>
      </c>
      <c r="Q46486">
        <v>1</v>
      </c>
      <c r="R46486">
        <v>1</v>
      </c>
    </row>
    <row r="46487" spans="1:18" x14ac:dyDescent="0.25">
      <c r="A46487" s="1" t="s">
        <v>77595</v>
      </c>
      <c r="B46487" s="1" t="s">
        <v>77596</v>
      </c>
      <c r="C46487" t="s">
        <v>16070</v>
      </c>
      <c r="D46487" s="1" t="s">
        <v>123</v>
      </c>
      <c r="E46487" s="1" t="s">
        <v>57115</v>
      </c>
      <c r="F46487" s="1" t="s">
        <v>35324</v>
      </c>
      <c r="M46487" s="2">
        <v>34335</v>
      </c>
      <c r="N46487" s="2"/>
      <c r="O46487">
        <v>1994</v>
      </c>
      <c r="P46487">
        <v>1</v>
      </c>
      <c r="Q46487">
        <v>1</v>
      </c>
      <c r="R46487">
        <v>1</v>
      </c>
    </row>
    <row r="46488" spans="1:18" x14ac:dyDescent="0.25">
      <c r="A46488" s="1" t="s">
        <v>77597</v>
      </c>
      <c r="B46488" s="1" t="s">
        <v>76460</v>
      </c>
      <c r="C46488" t="s">
        <v>2215</v>
      </c>
      <c r="D46488" s="1" t="s">
        <v>123</v>
      </c>
      <c r="E46488" s="1" t="s">
        <v>8928</v>
      </c>
      <c r="F46488" s="1" t="s">
        <v>35324</v>
      </c>
      <c r="M46488" s="2">
        <v>34335</v>
      </c>
      <c r="N46488" s="2"/>
      <c r="O46488">
        <v>1994</v>
      </c>
      <c r="P46488">
        <v>1</v>
      </c>
      <c r="Q46488">
        <v>1</v>
      </c>
      <c r="R46488">
        <v>1</v>
      </c>
    </row>
    <row r="46489" spans="1:18" x14ac:dyDescent="0.25">
      <c r="A46489" s="1" t="s">
        <v>3129</v>
      </c>
      <c r="B46489" s="1" t="s">
        <v>76460</v>
      </c>
      <c r="C46489" t="s">
        <v>103</v>
      </c>
      <c r="D46489" s="1" t="s">
        <v>123</v>
      </c>
      <c r="E46489" s="1" t="s">
        <v>57115</v>
      </c>
      <c r="F46489" s="1" t="s">
        <v>35324</v>
      </c>
      <c r="M46489" s="2">
        <v>33970</v>
      </c>
      <c r="N46489" s="2"/>
      <c r="O46489">
        <v>1993</v>
      </c>
      <c r="P46489">
        <v>1</v>
      </c>
      <c r="Q46489">
        <v>1</v>
      </c>
      <c r="R46489">
        <v>1</v>
      </c>
    </row>
    <row r="46490" spans="1:18" x14ac:dyDescent="0.25">
      <c r="A46490" s="1" t="s">
        <v>77598</v>
      </c>
      <c r="B46490" s="1" t="s">
        <v>77599</v>
      </c>
      <c r="C46490" t="s">
        <v>103</v>
      </c>
      <c r="D46490" s="1" t="s">
        <v>123</v>
      </c>
      <c r="E46490" s="1" t="s">
        <v>8928</v>
      </c>
      <c r="F46490" s="1" t="s">
        <v>35324</v>
      </c>
      <c r="M46490" s="2">
        <v>35066</v>
      </c>
      <c r="N46490" s="2"/>
      <c r="O46490">
        <v>1996</v>
      </c>
      <c r="P46490">
        <v>1</v>
      </c>
      <c r="Q46490">
        <v>1</v>
      </c>
      <c r="R46490">
        <v>2</v>
      </c>
    </row>
    <row r="46491" spans="1:18" x14ac:dyDescent="0.25">
      <c r="A46491" s="1" t="s">
        <v>3129</v>
      </c>
      <c r="B46491" s="1" t="s">
        <v>77600</v>
      </c>
      <c r="C46491" t="s">
        <v>103</v>
      </c>
      <c r="D46491" s="1" t="s">
        <v>123</v>
      </c>
      <c r="E46491" s="1" t="s">
        <v>15734</v>
      </c>
      <c r="F46491" s="1" t="s">
        <v>35324</v>
      </c>
      <c r="M46491" s="2">
        <v>37209</v>
      </c>
      <c r="N46491" s="2"/>
      <c r="O46491">
        <v>2001</v>
      </c>
      <c r="P46491">
        <v>11</v>
      </c>
      <c r="Q46491">
        <v>4</v>
      </c>
      <c r="R46491">
        <v>14</v>
      </c>
    </row>
    <row r="46492" spans="1:18" x14ac:dyDescent="0.25">
      <c r="A46492" s="1" t="s">
        <v>77601</v>
      </c>
      <c r="B46492" s="1" t="s">
        <v>77602</v>
      </c>
      <c r="C46492" t="s">
        <v>103</v>
      </c>
      <c r="D46492" s="1" t="s">
        <v>123</v>
      </c>
      <c r="E46492" s="1" t="s">
        <v>899</v>
      </c>
      <c r="F46492" s="1" t="s">
        <v>77603</v>
      </c>
      <c r="M46492" s="2"/>
      <c r="N46492" s="2"/>
    </row>
    <row r="46493" spans="1:18" x14ac:dyDescent="0.25">
      <c r="A46493" s="1" t="s">
        <v>77604</v>
      </c>
      <c r="B46493" s="1" t="s">
        <v>77605</v>
      </c>
      <c r="C46493" t="s">
        <v>342</v>
      </c>
      <c r="D46493" s="1" t="s">
        <v>123</v>
      </c>
      <c r="E46493" s="1" t="s">
        <v>172</v>
      </c>
      <c r="F46493" s="1" t="s">
        <v>172</v>
      </c>
      <c r="M46493" s="2">
        <v>31762</v>
      </c>
      <c r="N46493" s="2"/>
      <c r="O46493">
        <v>1986</v>
      </c>
      <c r="P46493">
        <v>12</v>
      </c>
      <c r="Q46493">
        <v>4</v>
      </c>
      <c r="R46493">
        <v>16</v>
      </c>
    </row>
    <row r="46494" spans="1:18" x14ac:dyDescent="0.25">
      <c r="A46494" s="1" t="s">
        <v>77606</v>
      </c>
      <c r="B46494" s="1" t="s">
        <v>77607</v>
      </c>
      <c r="C46494" t="s">
        <v>342</v>
      </c>
      <c r="D46494" s="1" t="s">
        <v>123</v>
      </c>
      <c r="E46494" s="1" t="s">
        <v>8891</v>
      </c>
      <c r="F46494" s="1" t="s">
        <v>55729</v>
      </c>
      <c r="M46494" s="2">
        <v>32874</v>
      </c>
      <c r="N46494" s="2"/>
      <c r="O46494">
        <v>1990</v>
      </c>
      <c r="P46494">
        <v>1</v>
      </c>
      <c r="Q46494">
        <v>1</v>
      </c>
      <c r="R46494">
        <v>1</v>
      </c>
    </row>
    <row r="46495" spans="1:18" x14ac:dyDescent="0.25">
      <c r="A46495" s="1" t="s">
        <v>77608</v>
      </c>
      <c r="B46495" s="1" t="s">
        <v>77609</v>
      </c>
      <c r="C46495" t="s">
        <v>1426</v>
      </c>
      <c r="D46495" s="1" t="s">
        <v>123</v>
      </c>
      <c r="E46495" s="1" t="s">
        <v>1241</v>
      </c>
      <c r="F46495" s="1" t="s">
        <v>930</v>
      </c>
      <c r="M46495" s="2">
        <v>36486</v>
      </c>
      <c r="N46495" s="2"/>
      <c r="O46495">
        <v>1999</v>
      </c>
      <c r="P46495">
        <v>11</v>
      </c>
      <c r="Q46495">
        <v>4</v>
      </c>
      <c r="R46495">
        <v>22</v>
      </c>
    </row>
    <row r="46496" spans="1:18" x14ac:dyDescent="0.25">
      <c r="A46496" s="1" t="s">
        <v>77610</v>
      </c>
      <c r="B46496" s="1" t="s">
        <v>5398</v>
      </c>
      <c r="C46496" t="s">
        <v>1426</v>
      </c>
      <c r="D46496" s="1" t="s">
        <v>123</v>
      </c>
      <c r="E46496" s="1" t="s">
        <v>1241</v>
      </c>
      <c r="F46496" s="1" t="s">
        <v>930</v>
      </c>
      <c r="M46496" s="2">
        <v>36975</v>
      </c>
      <c r="N46496" s="2"/>
      <c r="O46496">
        <v>2001</v>
      </c>
      <c r="P46496">
        <v>3</v>
      </c>
      <c r="Q46496">
        <v>1</v>
      </c>
      <c r="R46496">
        <v>25</v>
      </c>
    </row>
    <row r="46497" spans="1:18" x14ac:dyDescent="0.25">
      <c r="A46497" s="1" t="s">
        <v>77611</v>
      </c>
      <c r="B46497" s="1" t="s">
        <v>16054</v>
      </c>
      <c r="C46497" t="s">
        <v>1254</v>
      </c>
      <c r="D46497" s="1" t="s">
        <v>123</v>
      </c>
      <c r="E46497" s="1" t="s">
        <v>899</v>
      </c>
      <c r="F46497" s="1" t="s">
        <v>268</v>
      </c>
      <c r="M46497" s="2"/>
      <c r="N46497" s="2"/>
    </row>
    <row r="46498" spans="1:18" x14ac:dyDescent="0.25">
      <c r="A46498" s="1" t="s">
        <v>77612</v>
      </c>
      <c r="B46498" s="1" t="s">
        <v>16054</v>
      </c>
      <c r="C46498" t="s">
        <v>328</v>
      </c>
      <c r="D46498" s="1" t="s">
        <v>123</v>
      </c>
      <c r="E46498" s="1" t="s">
        <v>268</v>
      </c>
      <c r="F46498" s="1" t="s">
        <v>31807</v>
      </c>
      <c r="M46498" s="2">
        <v>37673</v>
      </c>
      <c r="N46498" s="2"/>
      <c r="O46498">
        <v>2003</v>
      </c>
      <c r="P46498">
        <v>2</v>
      </c>
      <c r="Q46498">
        <v>1</v>
      </c>
      <c r="R46498">
        <v>21</v>
      </c>
    </row>
    <row r="46499" spans="1:18" x14ac:dyDescent="0.25">
      <c r="A46499" s="1" t="s">
        <v>3129</v>
      </c>
      <c r="B46499" s="1" t="s">
        <v>16054</v>
      </c>
      <c r="C46499" t="s">
        <v>103</v>
      </c>
      <c r="D46499" s="1" t="s">
        <v>123</v>
      </c>
      <c r="E46499" s="1" t="s">
        <v>661</v>
      </c>
      <c r="F46499" s="1" t="s">
        <v>30480</v>
      </c>
      <c r="M46499" s="2">
        <v>34608</v>
      </c>
      <c r="N46499" s="2"/>
      <c r="O46499">
        <v>1994</v>
      </c>
      <c r="P46499">
        <v>10</v>
      </c>
      <c r="Q46499">
        <v>4</v>
      </c>
      <c r="R46499">
        <v>1</v>
      </c>
    </row>
    <row r="46500" spans="1:18" x14ac:dyDescent="0.25">
      <c r="A46500" s="1" t="s">
        <v>77613</v>
      </c>
      <c r="B46500" s="1" t="s">
        <v>16054</v>
      </c>
      <c r="C46500" t="s">
        <v>745</v>
      </c>
      <c r="D46500" s="1" t="s">
        <v>123</v>
      </c>
      <c r="E46500" s="1" t="s">
        <v>661</v>
      </c>
      <c r="F46500" s="1" t="s">
        <v>661</v>
      </c>
      <c r="M46500" s="2">
        <v>34589</v>
      </c>
      <c r="N46500" s="2"/>
      <c r="O46500">
        <v>1994</v>
      </c>
      <c r="P46500">
        <v>9</v>
      </c>
      <c r="Q46500">
        <v>3</v>
      </c>
      <c r="R46500">
        <v>12</v>
      </c>
    </row>
    <row r="46501" spans="1:18" x14ac:dyDescent="0.25">
      <c r="A46501" s="1" t="s">
        <v>77614</v>
      </c>
      <c r="B46501" s="1" t="s">
        <v>16054</v>
      </c>
      <c r="C46501" t="s">
        <v>342</v>
      </c>
      <c r="D46501" s="1" t="s">
        <v>123</v>
      </c>
      <c r="E46501" s="1" t="s">
        <v>36503</v>
      </c>
      <c r="F46501" s="1" t="s">
        <v>661</v>
      </c>
      <c r="M46501" s="2">
        <v>33239</v>
      </c>
      <c r="N46501" s="2"/>
      <c r="O46501">
        <v>1991</v>
      </c>
      <c r="P46501">
        <v>1</v>
      </c>
      <c r="Q46501">
        <v>1</v>
      </c>
      <c r="R46501">
        <v>1</v>
      </c>
    </row>
    <row r="46502" spans="1:18" x14ac:dyDescent="0.25">
      <c r="A46502" s="1" t="s">
        <v>77615</v>
      </c>
      <c r="B46502" s="1" t="s">
        <v>16054</v>
      </c>
      <c r="C46502" t="s">
        <v>24470</v>
      </c>
      <c r="D46502" s="1" t="s">
        <v>123</v>
      </c>
      <c r="E46502" s="1" t="s">
        <v>661</v>
      </c>
      <c r="F46502" s="1" t="s">
        <v>661</v>
      </c>
      <c r="M46502" s="2">
        <v>33970</v>
      </c>
      <c r="N46502" s="2"/>
      <c r="O46502">
        <v>1993</v>
      </c>
      <c r="P46502">
        <v>1</v>
      </c>
      <c r="Q46502">
        <v>1</v>
      </c>
      <c r="R46502">
        <v>1</v>
      </c>
    </row>
    <row r="46503" spans="1:18" x14ac:dyDescent="0.25">
      <c r="A46503" s="1" t="s">
        <v>77616</v>
      </c>
      <c r="B46503" s="1" t="s">
        <v>16054</v>
      </c>
      <c r="C46503" t="s">
        <v>1426</v>
      </c>
      <c r="D46503" s="1" t="s">
        <v>123</v>
      </c>
      <c r="E46503" s="1" t="s">
        <v>2496</v>
      </c>
      <c r="F46503" s="1" t="s">
        <v>8929</v>
      </c>
      <c r="M46503" s="2">
        <v>34700</v>
      </c>
      <c r="N46503" s="2"/>
      <c r="O46503">
        <v>1995</v>
      </c>
      <c r="P46503">
        <v>1</v>
      </c>
      <c r="Q46503">
        <v>1</v>
      </c>
      <c r="R46503">
        <v>1</v>
      </c>
    </row>
    <row r="46504" spans="1:18" x14ac:dyDescent="0.25">
      <c r="A46504" s="1" t="s">
        <v>77617</v>
      </c>
      <c r="B46504" s="1" t="s">
        <v>16054</v>
      </c>
      <c r="C46504" t="s">
        <v>1234</v>
      </c>
      <c r="D46504" s="1" t="s">
        <v>123</v>
      </c>
      <c r="E46504" s="1" t="s">
        <v>2496</v>
      </c>
      <c r="F46504" s="1" t="s">
        <v>49832</v>
      </c>
      <c r="M46504" s="2">
        <v>34669</v>
      </c>
      <c r="N46504" s="2"/>
      <c r="O46504">
        <v>1994</v>
      </c>
      <c r="P46504">
        <v>12</v>
      </c>
      <c r="Q46504">
        <v>4</v>
      </c>
      <c r="R46504">
        <v>1</v>
      </c>
    </row>
    <row r="46505" spans="1:18" x14ac:dyDescent="0.25">
      <c r="A46505" s="1" t="s">
        <v>77618</v>
      </c>
      <c r="B46505" s="1" t="s">
        <v>16054</v>
      </c>
      <c r="C46505" t="s">
        <v>35883</v>
      </c>
      <c r="D46505" s="1" t="s">
        <v>123</v>
      </c>
      <c r="E46505" s="1" t="s">
        <v>661</v>
      </c>
      <c r="F46505" s="1" t="s">
        <v>661</v>
      </c>
      <c r="M46505" s="2">
        <v>33970</v>
      </c>
      <c r="N46505" s="2"/>
      <c r="O46505">
        <v>1993</v>
      </c>
      <c r="P46505">
        <v>1</v>
      </c>
      <c r="Q46505">
        <v>1</v>
      </c>
      <c r="R46505">
        <v>1</v>
      </c>
    </row>
    <row r="46506" spans="1:18" x14ac:dyDescent="0.25">
      <c r="A46506" s="1" t="s">
        <v>77619</v>
      </c>
      <c r="B46506" s="1" t="s">
        <v>16054</v>
      </c>
      <c r="C46506" t="s">
        <v>618</v>
      </c>
      <c r="D46506" s="1" t="s">
        <v>123</v>
      </c>
      <c r="E46506" s="1" t="s">
        <v>268</v>
      </c>
      <c r="F46506" s="1" t="s">
        <v>268</v>
      </c>
      <c r="M46506" s="2">
        <v>37568</v>
      </c>
      <c r="N46506" s="2"/>
      <c r="O46506">
        <v>2002</v>
      </c>
      <c r="P46506">
        <v>11</v>
      </c>
      <c r="Q46506">
        <v>4</v>
      </c>
      <c r="R46506">
        <v>8</v>
      </c>
    </row>
    <row r="46507" spans="1:18" x14ac:dyDescent="0.25">
      <c r="A46507" s="1" t="s">
        <v>77620</v>
      </c>
      <c r="B46507" s="1" t="s">
        <v>77621</v>
      </c>
      <c r="C46507" t="s">
        <v>1426</v>
      </c>
      <c r="D46507" s="1" t="s">
        <v>123</v>
      </c>
      <c r="E46507" s="1" t="s">
        <v>454</v>
      </c>
      <c r="F46507" s="1" t="s">
        <v>4564</v>
      </c>
      <c r="M46507" s="2">
        <v>36526</v>
      </c>
      <c r="N46507" s="2"/>
      <c r="O46507">
        <v>2000</v>
      </c>
      <c r="P46507">
        <v>1</v>
      </c>
      <c r="Q46507">
        <v>1</v>
      </c>
      <c r="R46507">
        <v>1</v>
      </c>
    </row>
    <row r="46508" spans="1:18" x14ac:dyDescent="0.25">
      <c r="A46508" s="1" t="s">
        <v>77622</v>
      </c>
      <c r="B46508" s="1" t="s">
        <v>77623</v>
      </c>
      <c r="C46508" t="s">
        <v>103</v>
      </c>
      <c r="D46508" s="1" t="s">
        <v>123</v>
      </c>
      <c r="E46508" s="1" t="s">
        <v>661</v>
      </c>
      <c r="F46508" s="1" t="s">
        <v>3020</v>
      </c>
      <c r="M46508" s="2">
        <v>35216</v>
      </c>
      <c r="N46508" s="2"/>
      <c r="O46508">
        <v>1996</v>
      </c>
      <c r="P46508">
        <v>5</v>
      </c>
      <c r="Q46508">
        <v>2</v>
      </c>
      <c r="R46508">
        <v>31</v>
      </c>
    </row>
    <row r="46509" spans="1:18" x14ac:dyDescent="0.25">
      <c r="A46509" s="1" t="s">
        <v>77624</v>
      </c>
      <c r="B46509" s="1" t="s">
        <v>77623</v>
      </c>
      <c r="C46509" t="s">
        <v>1234</v>
      </c>
      <c r="D46509" s="1" t="s">
        <v>123</v>
      </c>
      <c r="E46509" s="1" t="s">
        <v>2496</v>
      </c>
      <c r="F46509" s="1" t="s">
        <v>661</v>
      </c>
      <c r="M46509" s="2">
        <v>35117</v>
      </c>
      <c r="N46509" s="2"/>
      <c r="O46509">
        <v>1996</v>
      </c>
      <c r="P46509">
        <v>2</v>
      </c>
      <c r="Q46509">
        <v>1</v>
      </c>
      <c r="R46509">
        <v>22</v>
      </c>
    </row>
    <row r="46510" spans="1:18" x14ac:dyDescent="0.25">
      <c r="A46510" s="1" t="s">
        <v>77625</v>
      </c>
      <c r="B46510" s="1" t="s">
        <v>77623</v>
      </c>
      <c r="C46510" t="s">
        <v>24470</v>
      </c>
      <c r="D46510" s="1" t="s">
        <v>123</v>
      </c>
      <c r="E46510" s="1" t="s">
        <v>661</v>
      </c>
      <c r="F46510" s="1" t="s">
        <v>661</v>
      </c>
      <c r="M46510" s="2">
        <v>34700</v>
      </c>
      <c r="N46510" s="2"/>
      <c r="O46510">
        <v>1995</v>
      </c>
      <c r="P46510">
        <v>1</v>
      </c>
      <c r="Q46510">
        <v>1</v>
      </c>
      <c r="R46510">
        <v>1</v>
      </c>
    </row>
    <row r="46511" spans="1:18" x14ac:dyDescent="0.25">
      <c r="A46511" s="1" t="s">
        <v>77626</v>
      </c>
      <c r="B46511" s="1" t="s">
        <v>77623</v>
      </c>
      <c r="C46511" t="s">
        <v>745</v>
      </c>
      <c r="D46511" s="1" t="s">
        <v>123</v>
      </c>
      <c r="E46511" s="1" t="s">
        <v>661</v>
      </c>
      <c r="F46511" s="1" t="s">
        <v>661</v>
      </c>
      <c r="M46511" s="2">
        <v>34335</v>
      </c>
      <c r="N46511" s="2"/>
      <c r="O46511">
        <v>1994</v>
      </c>
      <c r="P46511">
        <v>1</v>
      </c>
      <c r="Q46511">
        <v>1</v>
      </c>
      <c r="R46511">
        <v>1</v>
      </c>
    </row>
    <row r="46512" spans="1:18" x14ac:dyDescent="0.25">
      <c r="A46512" s="1" t="s">
        <v>77627</v>
      </c>
      <c r="B46512" s="1" t="s">
        <v>77623</v>
      </c>
      <c r="C46512" t="s">
        <v>1426</v>
      </c>
      <c r="D46512" s="1" t="s">
        <v>123</v>
      </c>
      <c r="E46512" s="1" t="s">
        <v>2496</v>
      </c>
      <c r="F46512" s="1" t="s">
        <v>8929</v>
      </c>
      <c r="M46512" s="2">
        <v>34335</v>
      </c>
      <c r="N46512" s="2"/>
      <c r="O46512">
        <v>1994</v>
      </c>
      <c r="P46512">
        <v>1</v>
      </c>
      <c r="Q46512">
        <v>1</v>
      </c>
      <c r="R46512">
        <v>1</v>
      </c>
    </row>
    <row r="46513" spans="1:18" x14ac:dyDescent="0.25">
      <c r="A46513" s="1" t="s">
        <v>77628</v>
      </c>
      <c r="B46513" s="1" t="s">
        <v>77629</v>
      </c>
      <c r="C46513" t="s">
        <v>745</v>
      </c>
      <c r="D46513" s="1" t="s">
        <v>123</v>
      </c>
      <c r="E46513" s="1" t="s">
        <v>661</v>
      </c>
      <c r="F46513" s="1" t="s">
        <v>3020</v>
      </c>
      <c r="M46513" s="2">
        <v>35217</v>
      </c>
      <c r="N46513" s="2"/>
      <c r="O46513">
        <v>1996</v>
      </c>
      <c r="P46513">
        <v>6</v>
      </c>
      <c r="Q46513">
        <v>2</v>
      </c>
      <c r="R46513">
        <v>1</v>
      </c>
    </row>
    <row r="46514" spans="1:18" x14ac:dyDescent="0.25">
      <c r="A46514" s="1" t="s">
        <v>77630</v>
      </c>
      <c r="B46514" s="1" t="s">
        <v>77631</v>
      </c>
      <c r="C46514" t="s">
        <v>745</v>
      </c>
      <c r="D46514" s="1" t="s">
        <v>123</v>
      </c>
      <c r="E46514" s="1" t="s">
        <v>661</v>
      </c>
      <c r="F46514" s="1" t="s">
        <v>3020</v>
      </c>
      <c r="M46514" s="2">
        <v>34820</v>
      </c>
      <c r="N46514" s="2"/>
      <c r="O46514">
        <v>1995</v>
      </c>
      <c r="P46514">
        <v>5</v>
      </c>
      <c r="Q46514">
        <v>2</v>
      </c>
      <c r="R46514">
        <v>1</v>
      </c>
    </row>
    <row r="46515" spans="1:18" x14ac:dyDescent="0.25">
      <c r="A46515" s="1" t="s">
        <v>77632</v>
      </c>
      <c r="B46515" s="1" t="s">
        <v>18791</v>
      </c>
      <c r="C46515" t="s">
        <v>103</v>
      </c>
      <c r="D46515" s="1" t="s">
        <v>123</v>
      </c>
      <c r="E46515" s="1" t="s">
        <v>661</v>
      </c>
      <c r="F46515" s="1" t="s">
        <v>77633</v>
      </c>
      <c r="M46515" s="2">
        <v>36467</v>
      </c>
      <c r="N46515" s="2"/>
      <c r="O46515">
        <v>1999</v>
      </c>
      <c r="P46515">
        <v>11</v>
      </c>
      <c r="Q46515">
        <v>4</v>
      </c>
      <c r="R46515">
        <v>3</v>
      </c>
    </row>
    <row r="46516" spans="1:18" x14ac:dyDescent="0.25">
      <c r="A46516" s="1" t="s">
        <v>77634</v>
      </c>
      <c r="B46516" s="1" t="s">
        <v>18791</v>
      </c>
      <c r="C46516" t="s">
        <v>1426</v>
      </c>
      <c r="D46516" s="1" t="s">
        <v>123</v>
      </c>
      <c r="E46516" s="1" t="s">
        <v>454</v>
      </c>
      <c r="F46516" s="1" t="s">
        <v>77635</v>
      </c>
      <c r="M46516" s="2">
        <v>36843</v>
      </c>
      <c r="N46516" s="2"/>
      <c r="O46516">
        <v>2000</v>
      </c>
      <c r="P46516">
        <v>11</v>
      </c>
      <c r="Q46516">
        <v>4</v>
      </c>
      <c r="R46516">
        <v>13</v>
      </c>
    </row>
    <row r="46517" spans="1:18" x14ac:dyDescent="0.25">
      <c r="A46517" s="1" t="s">
        <v>77636</v>
      </c>
      <c r="B46517" s="1" t="s">
        <v>28030</v>
      </c>
      <c r="C46517" t="s">
        <v>103</v>
      </c>
      <c r="D46517" s="1" t="s">
        <v>123</v>
      </c>
      <c r="E46517" s="1" t="s">
        <v>661</v>
      </c>
      <c r="F46517" s="1" t="s">
        <v>3020</v>
      </c>
      <c r="M46517" s="2">
        <v>38898</v>
      </c>
      <c r="N46517" s="2"/>
      <c r="O46517">
        <v>2006</v>
      </c>
      <c r="P46517">
        <v>6</v>
      </c>
      <c r="Q46517">
        <v>2</v>
      </c>
      <c r="R46517">
        <v>30</v>
      </c>
    </row>
    <row r="46518" spans="1:18" x14ac:dyDescent="0.25">
      <c r="A46518" s="1" t="s">
        <v>77637</v>
      </c>
      <c r="B46518" s="1" t="s">
        <v>425</v>
      </c>
      <c r="C46518" t="s">
        <v>683</v>
      </c>
      <c r="D46518" s="1" t="s">
        <v>123</v>
      </c>
      <c r="E46518" s="1" t="s">
        <v>18</v>
      </c>
      <c r="F46518" s="1" t="s">
        <v>109</v>
      </c>
      <c r="M46518" s="2">
        <v>40080</v>
      </c>
      <c r="N46518" s="2"/>
      <c r="O46518">
        <v>2009</v>
      </c>
      <c r="P46518">
        <v>9</v>
      </c>
      <c r="Q46518">
        <v>3</v>
      </c>
      <c r="R46518">
        <v>24</v>
      </c>
    </row>
    <row r="46519" spans="1:18" x14ac:dyDescent="0.25">
      <c r="A46519" s="1" t="s">
        <v>77638</v>
      </c>
      <c r="B46519" s="1" t="s">
        <v>1367</v>
      </c>
      <c r="C46519" t="s">
        <v>103</v>
      </c>
      <c r="D46519" s="1" t="s">
        <v>123</v>
      </c>
      <c r="E46519" s="1" t="s">
        <v>18</v>
      </c>
      <c r="F46519" s="1" t="s">
        <v>146</v>
      </c>
      <c r="M46519" s="2">
        <v>37805</v>
      </c>
      <c r="N46519" s="2"/>
      <c r="O46519">
        <v>2003</v>
      </c>
      <c r="P46519">
        <v>7</v>
      </c>
      <c r="Q46519">
        <v>3</v>
      </c>
      <c r="R46519">
        <v>3</v>
      </c>
    </row>
    <row r="46520" spans="1:18" x14ac:dyDescent="0.25">
      <c r="A46520" s="1" t="s">
        <v>77639</v>
      </c>
      <c r="B46520" s="1" t="s">
        <v>3105</v>
      </c>
      <c r="C46520" t="s">
        <v>683</v>
      </c>
      <c r="D46520" s="1" t="s">
        <v>123</v>
      </c>
      <c r="E46520" s="1" t="s">
        <v>18</v>
      </c>
      <c r="F46520" s="1" t="s">
        <v>3106</v>
      </c>
      <c r="M46520" s="2">
        <v>40080</v>
      </c>
      <c r="N46520" s="2"/>
      <c r="O46520">
        <v>2009</v>
      </c>
      <c r="P46520">
        <v>9</v>
      </c>
      <c r="Q46520">
        <v>3</v>
      </c>
      <c r="R46520">
        <v>24</v>
      </c>
    </row>
    <row r="46521" spans="1:18" x14ac:dyDescent="0.25">
      <c r="A46521" s="1" t="s">
        <v>77640</v>
      </c>
      <c r="B46521" s="1" t="s">
        <v>817</v>
      </c>
      <c r="C46521" t="s">
        <v>16866</v>
      </c>
      <c r="D46521" s="1" t="s">
        <v>123</v>
      </c>
      <c r="E46521" s="1" t="s">
        <v>18</v>
      </c>
      <c r="F46521" s="1" t="s">
        <v>146</v>
      </c>
      <c r="G46521">
        <v>8.3000000000000007</v>
      </c>
      <c r="M46521" s="2">
        <v>40106</v>
      </c>
      <c r="N46521" s="2"/>
      <c r="O46521">
        <v>2009</v>
      </c>
      <c r="P46521">
        <v>10</v>
      </c>
      <c r="Q46521">
        <v>4</v>
      </c>
      <c r="R46521">
        <v>20</v>
      </c>
    </row>
    <row r="46522" spans="1:18" x14ac:dyDescent="0.25">
      <c r="A46522" s="1" t="s">
        <v>77641</v>
      </c>
      <c r="B46522" s="1" t="s">
        <v>77642</v>
      </c>
      <c r="C46522" t="s">
        <v>683</v>
      </c>
      <c r="D46522" s="1" t="s">
        <v>123</v>
      </c>
      <c r="E46522" s="1" t="s">
        <v>18</v>
      </c>
      <c r="F46522" s="1" t="s">
        <v>146</v>
      </c>
      <c r="M46522" s="2">
        <v>40708</v>
      </c>
      <c r="N46522" s="2"/>
      <c r="O46522">
        <v>2011</v>
      </c>
      <c r="P46522">
        <v>6</v>
      </c>
      <c r="Q46522">
        <v>2</v>
      </c>
      <c r="R46522">
        <v>14</v>
      </c>
    </row>
    <row r="46523" spans="1:18" x14ac:dyDescent="0.25">
      <c r="A46523" s="1" t="s">
        <v>77643</v>
      </c>
      <c r="B46523" s="1" t="s">
        <v>77644</v>
      </c>
      <c r="C46523" t="s">
        <v>103</v>
      </c>
      <c r="D46523" s="1" t="s">
        <v>123</v>
      </c>
      <c r="E46523" s="1" t="s">
        <v>899</v>
      </c>
      <c r="F46523" s="1" t="s">
        <v>77645</v>
      </c>
      <c r="M46523" s="2"/>
      <c r="N46523" s="2"/>
    </row>
    <row r="46524" spans="1:18" x14ac:dyDescent="0.25">
      <c r="A46524" s="1" t="s">
        <v>77646</v>
      </c>
      <c r="B46524" s="1" t="s">
        <v>77647</v>
      </c>
      <c r="C46524" t="s">
        <v>1426</v>
      </c>
      <c r="D46524" s="1" t="s">
        <v>123</v>
      </c>
      <c r="E46524" s="1" t="s">
        <v>3006</v>
      </c>
      <c r="F46524" s="1" t="s">
        <v>3733</v>
      </c>
      <c r="M46524" s="2">
        <v>35420</v>
      </c>
      <c r="N46524" s="2"/>
      <c r="O46524">
        <v>1996</v>
      </c>
      <c r="P46524">
        <v>12</v>
      </c>
      <c r="Q46524">
        <v>4</v>
      </c>
      <c r="R46524">
        <v>21</v>
      </c>
    </row>
    <row r="46525" spans="1:18" x14ac:dyDescent="0.25">
      <c r="A46525" s="1" t="s">
        <v>77648</v>
      </c>
      <c r="B46525" s="1" t="s">
        <v>77649</v>
      </c>
      <c r="C46525" t="s">
        <v>35714</v>
      </c>
      <c r="D46525" s="1" t="s">
        <v>123</v>
      </c>
      <c r="E46525" s="1" t="s">
        <v>77650</v>
      </c>
      <c r="F46525" s="1" t="s">
        <v>77650</v>
      </c>
      <c r="M46525" s="2">
        <v>41617</v>
      </c>
      <c r="N46525" s="2"/>
      <c r="O46525">
        <v>2013</v>
      </c>
      <c r="P46525">
        <v>12</v>
      </c>
      <c r="Q46525">
        <v>4</v>
      </c>
      <c r="R46525">
        <v>9</v>
      </c>
    </row>
    <row r="46526" spans="1:18" x14ac:dyDescent="0.25">
      <c r="A46526" s="1" t="s">
        <v>77651</v>
      </c>
      <c r="B46526" s="1" t="s">
        <v>77649</v>
      </c>
      <c r="C46526" t="s">
        <v>1828</v>
      </c>
      <c r="D46526" s="1" t="s">
        <v>123</v>
      </c>
      <c r="E46526" s="1" t="s">
        <v>77650</v>
      </c>
      <c r="F46526" s="1" t="s">
        <v>77650</v>
      </c>
      <c r="M46526" s="2">
        <v>41872</v>
      </c>
      <c r="N46526" s="2">
        <v>43200</v>
      </c>
      <c r="O46526">
        <v>2014</v>
      </c>
      <c r="P46526">
        <v>8</v>
      </c>
      <c r="Q46526">
        <v>3</v>
      </c>
      <c r="R46526">
        <v>21</v>
      </c>
    </row>
    <row r="46527" spans="1:18" x14ac:dyDescent="0.25">
      <c r="A46527" s="1" t="s">
        <v>77652</v>
      </c>
      <c r="B46527" s="1" t="s">
        <v>77653</v>
      </c>
      <c r="C46527" t="s">
        <v>103</v>
      </c>
      <c r="D46527" s="1" t="s">
        <v>123</v>
      </c>
      <c r="E46527" s="1" t="s">
        <v>218</v>
      </c>
      <c r="F46527" s="1" t="s">
        <v>772</v>
      </c>
      <c r="M46527" s="2">
        <v>36280</v>
      </c>
      <c r="N46527" s="2"/>
      <c r="O46527">
        <v>1999</v>
      </c>
      <c r="P46527">
        <v>4</v>
      </c>
      <c r="Q46527">
        <v>2</v>
      </c>
      <c r="R46527">
        <v>30</v>
      </c>
    </row>
    <row r="46528" spans="1:18" x14ac:dyDescent="0.25">
      <c r="A46528" s="1" t="s">
        <v>77654</v>
      </c>
      <c r="B46528" s="1" t="s">
        <v>77655</v>
      </c>
      <c r="C46528" t="s">
        <v>179</v>
      </c>
      <c r="D46528" s="1" t="s">
        <v>123</v>
      </c>
      <c r="E46528" s="1" t="s">
        <v>33921</v>
      </c>
      <c r="F46528" s="1" t="s">
        <v>24462</v>
      </c>
      <c r="M46528" s="2">
        <v>39063</v>
      </c>
      <c r="N46528" s="2"/>
      <c r="O46528">
        <v>2006</v>
      </c>
      <c r="P46528">
        <v>12</v>
      </c>
      <c r="Q46528">
        <v>4</v>
      </c>
      <c r="R46528">
        <v>12</v>
      </c>
    </row>
    <row r="46529" spans="1:18" x14ac:dyDescent="0.25">
      <c r="A46529" s="1" t="s">
        <v>77656</v>
      </c>
      <c r="B46529" s="1" t="s">
        <v>77657</v>
      </c>
      <c r="C46529" t="s">
        <v>160</v>
      </c>
      <c r="D46529" s="1" t="s">
        <v>123</v>
      </c>
      <c r="E46529" s="1" t="s">
        <v>887</v>
      </c>
      <c r="F46529" s="1" t="s">
        <v>6577</v>
      </c>
      <c r="M46529" s="2">
        <v>35754</v>
      </c>
      <c r="N46529" s="2"/>
      <c r="O46529">
        <v>1997</v>
      </c>
      <c r="P46529">
        <v>11</v>
      </c>
      <c r="Q46529">
        <v>4</v>
      </c>
      <c r="R46529">
        <v>20</v>
      </c>
    </row>
    <row r="46530" spans="1:18" x14ac:dyDescent="0.25">
      <c r="A46530" s="1" t="s">
        <v>77658</v>
      </c>
      <c r="B46530" s="1" t="s">
        <v>77659</v>
      </c>
      <c r="C46530" t="s">
        <v>1234</v>
      </c>
      <c r="D46530" s="1" t="s">
        <v>123</v>
      </c>
      <c r="E46530" s="1" t="s">
        <v>1241</v>
      </c>
      <c r="F46530" s="1" t="s">
        <v>5218</v>
      </c>
      <c r="M46530" s="2">
        <v>36069</v>
      </c>
      <c r="N46530" s="2"/>
      <c r="O46530">
        <v>1998</v>
      </c>
      <c r="P46530">
        <v>10</v>
      </c>
      <c r="Q46530">
        <v>4</v>
      </c>
      <c r="R46530">
        <v>1</v>
      </c>
    </row>
    <row r="46531" spans="1:18" x14ac:dyDescent="0.25">
      <c r="A46531" s="1" t="s">
        <v>3129</v>
      </c>
      <c r="B46531" s="1" t="s">
        <v>77660</v>
      </c>
      <c r="C46531" t="s">
        <v>11612</v>
      </c>
      <c r="D46531" s="1" t="s">
        <v>123</v>
      </c>
      <c r="E46531" s="1" t="s">
        <v>22656</v>
      </c>
      <c r="F46531" s="1" t="s">
        <v>22656</v>
      </c>
      <c r="M46531" s="2">
        <v>40071</v>
      </c>
      <c r="N46531" s="2"/>
      <c r="O46531">
        <v>2009</v>
      </c>
      <c r="P46531">
        <v>9</v>
      </c>
      <c r="Q46531">
        <v>3</v>
      </c>
      <c r="R46531">
        <v>15</v>
      </c>
    </row>
    <row r="46532" spans="1:18" x14ac:dyDescent="0.25">
      <c r="A46532" s="1" t="s">
        <v>77661</v>
      </c>
      <c r="B46532" s="1" t="s">
        <v>77662</v>
      </c>
      <c r="C46532" t="s">
        <v>160</v>
      </c>
      <c r="D46532" s="1" t="s">
        <v>123</v>
      </c>
      <c r="E46532" s="1" t="s">
        <v>3401</v>
      </c>
      <c r="F46532" s="1" t="s">
        <v>11762</v>
      </c>
      <c r="M46532" s="2">
        <v>37747</v>
      </c>
      <c r="N46532" s="2"/>
      <c r="O46532">
        <v>2003</v>
      </c>
      <c r="P46532">
        <v>5</v>
      </c>
      <c r="Q46532">
        <v>2</v>
      </c>
      <c r="R46532">
        <v>6</v>
      </c>
    </row>
    <row r="46533" spans="1:18" x14ac:dyDescent="0.25">
      <c r="A46533" s="1" t="s">
        <v>77663</v>
      </c>
      <c r="B46533" s="1" t="s">
        <v>77662</v>
      </c>
      <c r="C46533" t="s">
        <v>683</v>
      </c>
      <c r="D46533" s="1" t="s">
        <v>123</v>
      </c>
      <c r="E46533" s="1" t="s">
        <v>16679</v>
      </c>
      <c r="F46533" s="1" t="s">
        <v>11762</v>
      </c>
      <c r="M46533" s="2">
        <v>40506</v>
      </c>
      <c r="N46533" s="2"/>
      <c r="O46533">
        <v>2010</v>
      </c>
      <c r="P46533">
        <v>11</v>
      </c>
      <c r="Q46533">
        <v>4</v>
      </c>
      <c r="R46533">
        <v>24</v>
      </c>
    </row>
    <row r="46534" spans="1:18" x14ac:dyDescent="0.25">
      <c r="A46534" s="1" t="s">
        <v>77664</v>
      </c>
      <c r="B46534" s="1" t="s">
        <v>77665</v>
      </c>
      <c r="C46534" t="s">
        <v>16866</v>
      </c>
      <c r="D46534" s="1" t="s">
        <v>123</v>
      </c>
      <c r="E46534" s="1" t="s">
        <v>218</v>
      </c>
      <c r="F46534" s="1" t="s">
        <v>73004</v>
      </c>
      <c r="M46534" s="2">
        <v>40259</v>
      </c>
      <c r="N46534" s="2"/>
      <c r="O46534">
        <v>2010</v>
      </c>
      <c r="P46534">
        <v>3</v>
      </c>
      <c r="Q46534">
        <v>1</v>
      </c>
      <c r="R46534">
        <v>22</v>
      </c>
    </row>
    <row r="46535" spans="1:18" x14ac:dyDescent="0.25">
      <c r="A46535" s="1" t="s">
        <v>77666</v>
      </c>
      <c r="B46535" s="1" t="s">
        <v>17463</v>
      </c>
      <c r="C46535" t="s">
        <v>103</v>
      </c>
      <c r="D46535" s="1" t="s">
        <v>123</v>
      </c>
      <c r="E46535" s="1" t="s">
        <v>62</v>
      </c>
      <c r="F46535" s="1" t="s">
        <v>77667</v>
      </c>
      <c r="M46535" s="2">
        <v>36556</v>
      </c>
      <c r="N46535" s="2"/>
      <c r="O46535">
        <v>2000</v>
      </c>
      <c r="P46535">
        <v>1</v>
      </c>
      <c r="Q46535">
        <v>1</v>
      </c>
      <c r="R46535">
        <v>31</v>
      </c>
    </row>
    <row r="46536" spans="1:18" x14ac:dyDescent="0.25">
      <c r="A46536" s="1" t="s">
        <v>3129</v>
      </c>
      <c r="B46536" s="1" t="s">
        <v>77668</v>
      </c>
      <c r="C46536" t="s">
        <v>11612</v>
      </c>
      <c r="D46536" s="1" t="s">
        <v>123</v>
      </c>
      <c r="E46536" s="1" t="s">
        <v>8769</v>
      </c>
      <c r="F46536" s="1" t="s">
        <v>77669</v>
      </c>
      <c r="M46536" s="2">
        <v>40008</v>
      </c>
      <c r="N46536" s="2"/>
      <c r="O46536">
        <v>2009</v>
      </c>
      <c r="P46536">
        <v>7</v>
      </c>
      <c r="Q46536">
        <v>3</v>
      </c>
      <c r="R46536">
        <v>14</v>
      </c>
    </row>
    <row r="46537" spans="1:18" x14ac:dyDescent="0.25">
      <c r="A46537" s="1" t="s">
        <v>77670</v>
      </c>
      <c r="B46537" s="1" t="s">
        <v>2630</v>
      </c>
      <c r="C46537" t="s">
        <v>683</v>
      </c>
      <c r="D46537" s="1" t="s">
        <v>123</v>
      </c>
      <c r="E46537" s="1" t="s">
        <v>137</v>
      </c>
      <c r="F46537" s="1" t="s">
        <v>405</v>
      </c>
      <c r="G46537">
        <v>7.7</v>
      </c>
      <c r="M46537" s="2">
        <v>40603</v>
      </c>
      <c r="N46537" s="2">
        <v>43134</v>
      </c>
      <c r="O46537">
        <v>2011</v>
      </c>
      <c r="P46537">
        <v>3</v>
      </c>
      <c r="Q46537">
        <v>1</v>
      </c>
      <c r="R46537">
        <v>1</v>
      </c>
    </row>
    <row r="46538" spans="1:18" x14ac:dyDescent="0.25">
      <c r="A46538" s="1" t="s">
        <v>77671</v>
      </c>
      <c r="B46538" s="1" t="s">
        <v>77672</v>
      </c>
      <c r="C46538" t="s">
        <v>683</v>
      </c>
      <c r="D46538" s="1" t="s">
        <v>123</v>
      </c>
      <c r="E46538" s="1" t="s">
        <v>137</v>
      </c>
      <c r="F46538" s="1" t="s">
        <v>405</v>
      </c>
      <c r="M46538" s="2">
        <v>40323</v>
      </c>
      <c r="N46538" s="2">
        <v>43134</v>
      </c>
      <c r="O46538">
        <v>2010</v>
      </c>
      <c r="P46538">
        <v>5</v>
      </c>
      <c r="Q46538">
        <v>2</v>
      </c>
      <c r="R46538">
        <v>25</v>
      </c>
    </row>
    <row r="46539" spans="1:18" x14ac:dyDescent="0.25">
      <c r="A46539" s="1" t="s">
        <v>77673</v>
      </c>
      <c r="B46539" s="1" t="s">
        <v>77674</v>
      </c>
      <c r="C46539" t="s">
        <v>16866</v>
      </c>
      <c r="D46539" s="1" t="s">
        <v>123</v>
      </c>
      <c r="E46539" s="1" t="s">
        <v>218</v>
      </c>
      <c r="F46539" s="1" t="s">
        <v>77675</v>
      </c>
      <c r="M46539" s="2">
        <v>39781</v>
      </c>
      <c r="N46539" s="2"/>
      <c r="O46539">
        <v>2008</v>
      </c>
      <c r="P46539">
        <v>11</v>
      </c>
      <c r="Q46539">
        <v>4</v>
      </c>
      <c r="R46539">
        <v>29</v>
      </c>
    </row>
    <row r="46540" spans="1:18" x14ac:dyDescent="0.25">
      <c r="A46540" s="1" t="s">
        <v>77676</v>
      </c>
      <c r="B46540" s="1" t="s">
        <v>25033</v>
      </c>
      <c r="C46540" t="s">
        <v>863</v>
      </c>
      <c r="D46540" s="1" t="s">
        <v>123</v>
      </c>
      <c r="E46540" s="1" t="s">
        <v>131</v>
      </c>
      <c r="F46540" s="1" t="s">
        <v>131</v>
      </c>
      <c r="G46540">
        <v>6.6</v>
      </c>
      <c r="M46540" s="2">
        <v>36403</v>
      </c>
      <c r="N46540" s="2"/>
      <c r="O46540">
        <v>1999</v>
      </c>
      <c r="P46540">
        <v>8</v>
      </c>
      <c r="Q46540">
        <v>3</v>
      </c>
      <c r="R46540">
        <v>31</v>
      </c>
    </row>
    <row r="46541" spans="1:18" x14ac:dyDescent="0.25">
      <c r="A46541" s="1" t="s">
        <v>3129</v>
      </c>
      <c r="B46541" s="1" t="s">
        <v>77677</v>
      </c>
      <c r="C46541" t="s">
        <v>683</v>
      </c>
      <c r="D46541" s="1" t="s">
        <v>123</v>
      </c>
      <c r="E46541" s="1" t="s">
        <v>13654</v>
      </c>
      <c r="F46541" s="1" t="s">
        <v>13654</v>
      </c>
      <c r="M46541" s="2">
        <v>40757</v>
      </c>
      <c r="N46541" s="2"/>
      <c r="O46541">
        <v>2011</v>
      </c>
      <c r="P46541">
        <v>8</v>
      </c>
      <c r="Q46541">
        <v>3</v>
      </c>
      <c r="R46541">
        <v>2</v>
      </c>
    </row>
    <row r="46542" spans="1:18" x14ac:dyDescent="0.25">
      <c r="A46542" s="1" t="s">
        <v>77678</v>
      </c>
      <c r="B46542" s="1" t="s">
        <v>77677</v>
      </c>
      <c r="C46542" t="s">
        <v>11612</v>
      </c>
      <c r="D46542" s="1" t="s">
        <v>123</v>
      </c>
      <c r="E46542" s="1" t="s">
        <v>13654</v>
      </c>
      <c r="F46542" s="1" t="s">
        <v>13654</v>
      </c>
      <c r="G46542">
        <v>3</v>
      </c>
      <c r="M46542" s="2">
        <v>40759</v>
      </c>
      <c r="N46542" s="2"/>
      <c r="O46542">
        <v>2011</v>
      </c>
      <c r="P46542">
        <v>8</v>
      </c>
      <c r="Q46542">
        <v>3</v>
      </c>
      <c r="R46542">
        <v>4</v>
      </c>
    </row>
    <row r="46543" spans="1:18" x14ac:dyDescent="0.25">
      <c r="A46543" s="1" t="s">
        <v>77679</v>
      </c>
      <c r="B46543" s="1" t="s">
        <v>22289</v>
      </c>
      <c r="C46543" t="s">
        <v>103</v>
      </c>
      <c r="D46543" s="1" t="s">
        <v>123</v>
      </c>
      <c r="E46543" s="1" t="s">
        <v>30</v>
      </c>
      <c r="F46543" s="1" t="s">
        <v>22290</v>
      </c>
      <c r="M46543" s="2">
        <v>38007</v>
      </c>
      <c r="N46543" s="2"/>
      <c r="O46543">
        <v>2004</v>
      </c>
      <c r="P46543">
        <v>1</v>
      </c>
      <c r="Q46543">
        <v>1</v>
      </c>
      <c r="R46543">
        <v>21</v>
      </c>
    </row>
    <row r="46544" spans="1:18" x14ac:dyDescent="0.25">
      <c r="A46544" s="1" t="s">
        <v>77680</v>
      </c>
      <c r="B46544" s="1" t="s">
        <v>4946</v>
      </c>
      <c r="C46544" t="s">
        <v>103</v>
      </c>
      <c r="D46544" s="1" t="s">
        <v>123</v>
      </c>
      <c r="E46544" s="1" t="s">
        <v>131</v>
      </c>
      <c r="F46544" s="1" t="s">
        <v>2342</v>
      </c>
      <c r="M46544" s="2">
        <v>37610</v>
      </c>
      <c r="N46544" s="2"/>
      <c r="O46544">
        <v>2002</v>
      </c>
      <c r="P46544">
        <v>12</v>
      </c>
      <c r="Q46544">
        <v>4</v>
      </c>
      <c r="R46544">
        <v>20</v>
      </c>
    </row>
    <row r="46545" spans="1:18" x14ac:dyDescent="0.25">
      <c r="A46545" s="1" t="s">
        <v>77681</v>
      </c>
      <c r="B46545" s="1" t="s">
        <v>5933</v>
      </c>
      <c r="C46545" t="s">
        <v>683</v>
      </c>
      <c r="D46545" s="1" t="s">
        <v>123</v>
      </c>
      <c r="E46545" s="1" t="s">
        <v>30</v>
      </c>
      <c r="F46545" s="1" t="s">
        <v>3216</v>
      </c>
      <c r="M46545" s="2">
        <v>40491</v>
      </c>
      <c r="N46545" s="2"/>
      <c r="O46545">
        <v>2010</v>
      </c>
      <c r="P46545">
        <v>11</v>
      </c>
      <c r="Q46545">
        <v>4</v>
      </c>
      <c r="R46545">
        <v>9</v>
      </c>
    </row>
    <row r="46546" spans="1:18" x14ac:dyDescent="0.25">
      <c r="A46546" s="1" t="s">
        <v>77682</v>
      </c>
      <c r="B46546" s="1" t="s">
        <v>77683</v>
      </c>
      <c r="C46546" t="s">
        <v>1426</v>
      </c>
      <c r="D46546" s="1" t="s">
        <v>123</v>
      </c>
      <c r="E46546" s="1" t="s">
        <v>55729</v>
      </c>
      <c r="F46546" s="1" t="s">
        <v>55729</v>
      </c>
      <c r="M46546" s="2">
        <v>33165</v>
      </c>
      <c r="N46546" s="2"/>
      <c r="O46546">
        <v>1990</v>
      </c>
      <c r="P46546">
        <v>10</v>
      </c>
      <c r="Q46546">
        <v>4</v>
      </c>
      <c r="R46546">
        <v>19</v>
      </c>
    </row>
    <row r="46547" spans="1:18" x14ac:dyDescent="0.25">
      <c r="A46547" s="1" t="s">
        <v>77684</v>
      </c>
      <c r="B46547" s="1" t="s">
        <v>17465</v>
      </c>
      <c r="C46547" t="s">
        <v>103</v>
      </c>
      <c r="D46547" s="1" t="s">
        <v>123</v>
      </c>
      <c r="E46547" s="1" t="s">
        <v>218</v>
      </c>
      <c r="F46547" s="1" t="s">
        <v>3744</v>
      </c>
      <c r="M46547" s="2">
        <v>35308</v>
      </c>
      <c r="N46547" s="2"/>
      <c r="O46547">
        <v>1996</v>
      </c>
      <c r="P46547">
        <v>8</v>
      </c>
      <c r="Q46547">
        <v>3</v>
      </c>
      <c r="R46547">
        <v>31</v>
      </c>
    </row>
    <row r="46548" spans="1:18" x14ac:dyDescent="0.25">
      <c r="A46548" s="1" t="s">
        <v>77685</v>
      </c>
      <c r="B46548" s="1" t="s">
        <v>77686</v>
      </c>
      <c r="C46548" t="s">
        <v>103</v>
      </c>
      <c r="D46548" s="1" t="s">
        <v>123</v>
      </c>
      <c r="E46548" s="1" t="s">
        <v>218</v>
      </c>
      <c r="F46548" s="1" t="s">
        <v>3744</v>
      </c>
      <c r="M46548" s="2">
        <v>35915</v>
      </c>
      <c r="N46548" s="2"/>
      <c r="O46548">
        <v>1998</v>
      </c>
      <c r="P46548">
        <v>4</v>
      </c>
      <c r="Q46548">
        <v>2</v>
      </c>
      <c r="R46548">
        <v>30</v>
      </c>
    </row>
    <row r="46549" spans="1:18" x14ac:dyDescent="0.25">
      <c r="A46549" s="1" t="s">
        <v>77687</v>
      </c>
      <c r="B46549" s="1" t="s">
        <v>77688</v>
      </c>
      <c r="C46549" t="s">
        <v>24470</v>
      </c>
      <c r="D46549" s="1" t="s">
        <v>123</v>
      </c>
      <c r="E46549" s="1" t="s">
        <v>524</v>
      </c>
      <c r="F46549" s="1" t="s">
        <v>6755</v>
      </c>
      <c r="M46549" s="2">
        <v>34700</v>
      </c>
      <c r="N46549" s="2"/>
      <c r="O46549">
        <v>1995</v>
      </c>
      <c r="P46549">
        <v>1</v>
      </c>
      <c r="Q46549">
        <v>1</v>
      </c>
      <c r="R46549">
        <v>1</v>
      </c>
    </row>
    <row r="46550" spans="1:18" x14ac:dyDescent="0.25">
      <c r="A46550" s="1" t="s">
        <v>77689</v>
      </c>
      <c r="B46550" s="1" t="s">
        <v>77688</v>
      </c>
      <c r="C46550" t="s">
        <v>1426</v>
      </c>
      <c r="D46550" s="1" t="s">
        <v>123</v>
      </c>
      <c r="E46550" s="1" t="s">
        <v>524</v>
      </c>
      <c r="F46550" s="1" t="s">
        <v>42570</v>
      </c>
      <c r="M46550" s="2">
        <v>34336</v>
      </c>
      <c r="N46550" s="2"/>
      <c r="O46550">
        <v>1994</v>
      </c>
      <c r="P46550">
        <v>1</v>
      </c>
      <c r="Q46550">
        <v>1</v>
      </c>
      <c r="R46550">
        <v>2</v>
      </c>
    </row>
    <row r="46551" spans="1:18" x14ac:dyDescent="0.25">
      <c r="A46551" s="1" t="s">
        <v>77690</v>
      </c>
      <c r="B46551" s="1" t="s">
        <v>8115</v>
      </c>
      <c r="C46551" t="s">
        <v>328</v>
      </c>
      <c r="D46551" s="1" t="s">
        <v>123</v>
      </c>
      <c r="E46551" s="1" t="s">
        <v>9044</v>
      </c>
      <c r="F46551" s="1" t="s">
        <v>39986</v>
      </c>
      <c r="M46551" s="2">
        <v>38965</v>
      </c>
      <c r="N46551" s="2"/>
      <c r="O46551">
        <v>2006</v>
      </c>
      <c r="P46551">
        <v>9</v>
      </c>
      <c r="Q46551">
        <v>3</v>
      </c>
      <c r="R46551">
        <v>5</v>
      </c>
    </row>
    <row r="46552" spans="1:18" x14ac:dyDescent="0.25">
      <c r="A46552" s="1" t="s">
        <v>77691</v>
      </c>
      <c r="B46552" s="1" t="s">
        <v>77692</v>
      </c>
      <c r="C46552" t="s">
        <v>103</v>
      </c>
      <c r="D46552" s="1" t="s">
        <v>123</v>
      </c>
      <c r="E46552" s="1" t="s">
        <v>9290</v>
      </c>
      <c r="F46552" s="1" t="s">
        <v>9290</v>
      </c>
      <c r="M46552" s="2">
        <v>39842</v>
      </c>
      <c r="N46552" s="2"/>
      <c r="O46552">
        <v>2009</v>
      </c>
      <c r="P46552">
        <v>1</v>
      </c>
      <c r="Q46552">
        <v>1</v>
      </c>
      <c r="R46552">
        <v>29</v>
      </c>
    </row>
    <row r="46553" spans="1:18" x14ac:dyDescent="0.25">
      <c r="A46553" s="1" t="s">
        <v>77693</v>
      </c>
      <c r="B46553" s="1" t="s">
        <v>77694</v>
      </c>
      <c r="C46553" t="s">
        <v>103</v>
      </c>
      <c r="D46553" s="1" t="s">
        <v>123</v>
      </c>
      <c r="E46553" s="1" t="s">
        <v>58322</v>
      </c>
      <c r="F46553" s="1" t="s">
        <v>9290</v>
      </c>
      <c r="M46553" s="2">
        <v>40273</v>
      </c>
      <c r="N46553" s="2"/>
      <c r="O46553">
        <v>2010</v>
      </c>
      <c r="P46553">
        <v>4</v>
      </c>
      <c r="Q46553">
        <v>2</v>
      </c>
      <c r="R46553">
        <v>5</v>
      </c>
    </row>
    <row r="46554" spans="1:18" x14ac:dyDescent="0.25">
      <c r="A46554" s="1" t="s">
        <v>77695</v>
      </c>
      <c r="B46554" s="1" t="s">
        <v>77696</v>
      </c>
      <c r="C46554" t="s">
        <v>24</v>
      </c>
      <c r="D46554" s="1" t="s">
        <v>123</v>
      </c>
      <c r="E46554" s="1" t="s">
        <v>12303</v>
      </c>
      <c r="F46554" s="1" t="s">
        <v>11529</v>
      </c>
      <c r="M46554" s="2">
        <v>38718</v>
      </c>
      <c r="N46554" s="2"/>
      <c r="O46554">
        <v>2006</v>
      </c>
      <c r="P46554">
        <v>1</v>
      </c>
      <c r="Q46554">
        <v>1</v>
      </c>
      <c r="R46554">
        <v>1</v>
      </c>
    </row>
    <row r="46555" spans="1:18" x14ac:dyDescent="0.25">
      <c r="A46555" s="1" t="s">
        <v>77697</v>
      </c>
      <c r="B46555" s="1" t="s">
        <v>77698</v>
      </c>
      <c r="C46555" t="s">
        <v>24</v>
      </c>
      <c r="D46555" s="1" t="s">
        <v>123</v>
      </c>
      <c r="E46555" s="1" t="s">
        <v>18106</v>
      </c>
      <c r="F46555" s="1" t="s">
        <v>11529</v>
      </c>
      <c r="M46555" s="2">
        <v>38436</v>
      </c>
      <c r="N46555" s="2"/>
      <c r="O46555">
        <v>2005</v>
      </c>
      <c r="P46555">
        <v>3</v>
      </c>
      <c r="Q46555">
        <v>1</v>
      </c>
      <c r="R46555">
        <v>25</v>
      </c>
    </row>
    <row r="46556" spans="1:18" x14ac:dyDescent="0.25">
      <c r="A46556" s="1" t="s">
        <v>77699</v>
      </c>
      <c r="B46556" s="1" t="s">
        <v>77700</v>
      </c>
      <c r="C46556" t="s">
        <v>35749</v>
      </c>
      <c r="D46556" s="1" t="s">
        <v>123</v>
      </c>
      <c r="E46556" s="1" t="s">
        <v>36122</v>
      </c>
      <c r="F46556" s="1" t="s">
        <v>77701</v>
      </c>
      <c r="M46556" s="2">
        <v>40724</v>
      </c>
      <c r="N46556" s="2"/>
      <c r="O46556">
        <v>2011</v>
      </c>
      <c r="P46556">
        <v>6</v>
      </c>
      <c r="Q46556">
        <v>2</v>
      </c>
      <c r="R46556">
        <v>30</v>
      </c>
    </row>
    <row r="46557" spans="1:18" x14ac:dyDescent="0.25">
      <c r="A46557" s="1" t="s">
        <v>77702</v>
      </c>
      <c r="B46557" s="1" t="s">
        <v>3990</v>
      </c>
      <c r="C46557" t="s">
        <v>103</v>
      </c>
      <c r="D46557" s="1" t="s">
        <v>123</v>
      </c>
      <c r="E46557" s="1" t="s">
        <v>62</v>
      </c>
      <c r="F46557" s="1" t="s">
        <v>3991</v>
      </c>
      <c r="M46557" s="2">
        <v>35673</v>
      </c>
      <c r="N46557" s="2"/>
      <c r="O46557">
        <v>1997</v>
      </c>
      <c r="P46557">
        <v>8</v>
      </c>
      <c r="Q46557">
        <v>3</v>
      </c>
      <c r="R46557">
        <v>31</v>
      </c>
    </row>
    <row r="46558" spans="1:18" x14ac:dyDescent="0.25">
      <c r="A46558" s="1" t="s">
        <v>77703</v>
      </c>
      <c r="B46558" s="1" t="s">
        <v>4663</v>
      </c>
      <c r="C46558" t="s">
        <v>103</v>
      </c>
      <c r="D46558" s="1" t="s">
        <v>123</v>
      </c>
      <c r="E46558" s="1" t="s">
        <v>62</v>
      </c>
      <c r="F46558" s="1" t="s">
        <v>3991</v>
      </c>
      <c r="M46558" s="2">
        <v>36129</v>
      </c>
      <c r="N46558" s="2"/>
      <c r="O46558">
        <v>1998</v>
      </c>
      <c r="P46558">
        <v>11</v>
      </c>
      <c r="Q46558">
        <v>4</v>
      </c>
      <c r="R46558">
        <v>30</v>
      </c>
    </row>
    <row r="46559" spans="1:18" x14ac:dyDescent="0.25">
      <c r="A46559" s="1" t="s">
        <v>77704</v>
      </c>
      <c r="B46559" s="1" t="s">
        <v>77705</v>
      </c>
      <c r="C46559" t="s">
        <v>103</v>
      </c>
      <c r="D46559" s="1" t="s">
        <v>123</v>
      </c>
      <c r="E46559" s="1" t="s">
        <v>268</v>
      </c>
      <c r="F46559" s="1" t="s">
        <v>3991</v>
      </c>
      <c r="M46559" s="2">
        <v>37287</v>
      </c>
      <c r="N46559" s="2"/>
      <c r="O46559">
        <v>2002</v>
      </c>
      <c r="P46559">
        <v>1</v>
      </c>
      <c r="Q46559">
        <v>1</v>
      </c>
      <c r="R46559">
        <v>31</v>
      </c>
    </row>
    <row r="46560" spans="1:18" x14ac:dyDescent="0.25">
      <c r="A46560" s="1" t="s">
        <v>77706</v>
      </c>
      <c r="B46560" s="1" t="s">
        <v>28071</v>
      </c>
      <c r="C46560" t="s">
        <v>103</v>
      </c>
      <c r="D46560" s="1" t="s">
        <v>123</v>
      </c>
      <c r="E46560" s="1" t="s">
        <v>15734</v>
      </c>
      <c r="F46560" s="1" t="s">
        <v>15734</v>
      </c>
      <c r="M46560" s="2">
        <v>42677</v>
      </c>
      <c r="N46560" s="2"/>
      <c r="O46560">
        <v>2016</v>
      </c>
      <c r="P46560">
        <v>11</v>
      </c>
      <c r="Q46560">
        <v>4</v>
      </c>
      <c r="R46560">
        <v>3</v>
      </c>
    </row>
    <row r="46561" spans="1:18" x14ac:dyDescent="0.25">
      <c r="A46561" s="1" t="s">
        <v>77707</v>
      </c>
      <c r="B46561" s="1" t="s">
        <v>77708</v>
      </c>
      <c r="C46561" t="s">
        <v>16355</v>
      </c>
      <c r="D46561" s="1" t="s">
        <v>123</v>
      </c>
      <c r="E46561" s="1" t="s">
        <v>11266</v>
      </c>
      <c r="F46561" s="1" t="s">
        <v>13280</v>
      </c>
      <c r="M46561" s="2">
        <v>32509</v>
      </c>
      <c r="N46561" s="2"/>
      <c r="O46561">
        <v>1989</v>
      </c>
      <c r="P46561">
        <v>1</v>
      </c>
      <c r="Q46561">
        <v>1</v>
      </c>
      <c r="R46561">
        <v>1</v>
      </c>
    </row>
    <row r="46562" spans="1:18" x14ac:dyDescent="0.25">
      <c r="A46562" s="1" t="s">
        <v>77709</v>
      </c>
      <c r="B46562" s="1" t="s">
        <v>77708</v>
      </c>
      <c r="C46562" t="s">
        <v>11094</v>
      </c>
      <c r="D46562" s="1" t="s">
        <v>123</v>
      </c>
      <c r="E46562" s="1" t="s">
        <v>1761</v>
      </c>
      <c r="F46562" s="1" t="s">
        <v>13280</v>
      </c>
      <c r="M46562" s="2">
        <v>39097</v>
      </c>
      <c r="N46562" s="2"/>
      <c r="O46562">
        <v>2007</v>
      </c>
      <c r="P46562">
        <v>1</v>
      </c>
      <c r="Q46562">
        <v>1</v>
      </c>
      <c r="R46562">
        <v>15</v>
      </c>
    </row>
    <row r="46563" spans="1:18" x14ac:dyDescent="0.25">
      <c r="A46563" s="1" t="s">
        <v>77710</v>
      </c>
      <c r="B46563" s="1" t="s">
        <v>77711</v>
      </c>
      <c r="C46563" t="s">
        <v>16355</v>
      </c>
      <c r="D46563" s="1" t="s">
        <v>123</v>
      </c>
      <c r="E46563" s="1" t="s">
        <v>13280</v>
      </c>
      <c r="F46563" s="1" t="s">
        <v>13280</v>
      </c>
      <c r="M46563" s="2">
        <v>33326</v>
      </c>
      <c r="N46563" s="2"/>
      <c r="O46563">
        <v>1991</v>
      </c>
      <c r="P46563">
        <v>3</v>
      </c>
      <c r="Q46563">
        <v>1</v>
      </c>
      <c r="R46563">
        <v>29</v>
      </c>
    </row>
    <row r="46564" spans="1:18" x14ac:dyDescent="0.25">
      <c r="A46564" s="1" t="s">
        <v>77712</v>
      </c>
      <c r="B46564" s="1" t="s">
        <v>77711</v>
      </c>
      <c r="C46564" t="s">
        <v>683</v>
      </c>
      <c r="D46564" s="1" t="s">
        <v>123</v>
      </c>
      <c r="E46564" s="1" t="s">
        <v>13280</v>
      </c>
      <c r="F46564" s="1" t="s">
        <v>13280</v>
      </c>
      <c r="M46564" s="2">
        <v>40562</v>
      </c>
      <c r="N46564" s="2"/>
      <c r="O46564">
        <v>2011</v>
      </c>
      <c r="P46564">
        <v>1</v>
      </c>
      <c r="Q46564">
        <v>1</v>
      </c>
      <c r="R46564">
        <v>19</v>
      </c>
    </row>
    <row r="46565" spans="1:18" x14ac:dyDescent="0.25">
      <c r="A46565" s="1" t="s">
        <v>77713</v>
      </c>
      <c r="B46565" s="1" t="s">
        <v>77714</v>
      </c>
      <c r="C46565" t="s">
        <v>16355</v>
      </c>
      <c r="D46565" s="1" t="s">
        <v>123</v>
      </c>
      <c r="E46565" s="1" t="s">
        <v>13280</v>
      </c>
      <c r="F46565" s="1" t="s">
        <v>13280</v>
      </c>
      <c r="M46565" s="2">
        <v>33956</v>
      </c>
      <c r="N46565" s="2"/>
      <c r="O46565">
        <v>1992</v>
      </c>
      <c r="P46565">
        <v>12</v>
      </c>
      <c r="Q46565">
        <v>4</v>
      </c>
      <c r="R46565">
        <v>18</v>
      </c>
    </row>
    <row r="46566" spans="1:18" x14ac:dyDescent="0.25">
      <c r="A46566" s="1" t="s">
        <v>77715</v>
      </c>
      <c r="B46566" s="1" t="s">
        <v>77716</v>
      </c>
      <c r="C46566" t="s">
        <v>24</v>
      </c>
      <c r="D46566" s="1" t="s">
        <v>123</v>
      </c>
      <c r="E46566" s="1" t="s">
        <v>12303</v>
      </c>
      <c r="F46566" s="1" t="s">
        <v>12303</v>
      </c>
      <c r="M46566" s="2">
        <v>39150</v>
      </c>
      <c r="N46566" s="2"/>
      <c r="O46566">
        <v>2007</v>
      </c>
      <c r="P46566">
        <v>3</v>
      </c>
      <c r="Q46566">
        <v>1</v>
      </c>
      <c r="R46566">
        <v>9</v>
      </c>
    </row>
    <row r="46567" spans="1:18" x14ac:dyDescent="0.25">
      <c r="A46567" s="1" t="s">
        <v>77717</v>
      </c>
      <c r="B46567" s="1" t="s">
        <v>77718</v>
      </c>
      <c r="C46567" t="s">
        <v>103</v>
      </c>
      <c r="D46567" s="1" t="s">
        <v>123</v>
      </c>
      <c r="E46567" s="1" t="s">
        <v>218</v>
      </c>
      <c r="F46567" s="1" t="s">
        <v>879</v>
      </c>
      <c r="M46567" s="2">
        <v>36007</v>
      </c>
      <c r="N46567" s="2"/>
      <c r="O46567">
        <v>1998</v>
      </c>
      <c r="P46567">
        <v>7</v>
      </c>
      <c r="Q46567">
        <v>3</v>
      </c>
      <c r="R46567">
        <v>31</v>
      </c>
    </row>
    <row r="46568" spans="1:18" x14ac:dyDescent="0.25">
      <c r="A46568" s="1" t="s">
        <v>77719</v>
      </c>
      <c r="B46568" s="1" t="s">
        <v>77720</v>
      </c>
      <c r="C46568" t="s">
        <v>103</v>
      </c>
      <c r="D46568" s="1" t="s">
        <v>123</v>
      </c>
      <c r="E46568" s="1" t="s">
        <v>218</v>
      </c>
      <c r="F46568" s="1" t="s">
        <v>879</v>
      </c>
      <c r="M46568" s="2">
        <v>36672</v>
      </c>
      <c r="N46568" s="2"/>
      <c r="O46568">
        <v>2000</v>
      </c>
      <c r="P46568">
        <v>5</v>
      </c>
      <c r="Q46568">
        <v>2</v>
      </c>
      <c r="R46568">
        <v>26</v>
      </c>
    </row>
    <row r="46569" spans="1:18" x14ac:dyDescent="0.25">
      <c r="A46569" s="1" t="s">
        <v>77721</v>
      </c>
      <c r="B46569" s="1" t="s">
        <v>4018</v>
      </c>
      <c r="C46569" t="s">
        <v>103</v>
      </c>
      <c r="D46569" s="1" t="s">
        <v>123</v>
      </c>
      <c r="E46569" s="1" t="s">
        <v>77722</v>
      </c>
      <c r="F46569" s="1" t="s">
        <v>4019</v>
      </c>
      <c r="M46569" s="2">
        <v>36844</v>
      </c>
      <c r="N46569" s="2"/>
      <c r="O46569">
        <v>2000</v>
      </c>
      <c r="P46569">
        <v>11</v>
      </c>
      <c r="Q46569">
        <v>4</v>
      </c>
      <c r="R46569">
        <v>14</v>
      </c>
    </row>
    <row r="46570" spans="1:18" x14ac:dyDescent="0.25">
      <c r="A46570" s="1" t="s">
        <v>77723</v>
      </c>
      <c r="B46570" s="1" t="s">
        <v>77724</v>
      </c>
      <c r="C46570" t="s">
        <v>160</v>
      </c>
      <c r="D46570" s="1" t="s">
        <v>123</v>
      </c>
      <c r="E46570" s="1" t="s">
        <v>1092</v>
      </c>
      <c r="F46570" s="1" t="s">
        <v>23062</v>
      </c>
      <c r="M46570" s="2">
        <v>37797</v>
      </c>
      <c r="N46570" s="2"/>
      <c r="O46570">
        <v>2003</v>
      </c>
      <c r="P46570">
        <v>6</v>
      </c>
      <c r="Q46570">
        <v>2</v>
      </c>
      <c r="R46570">
        <v>25</v>
      </c>
    </row>
    <row r="46571" spans="1:18" x14ac:dyDescent="0.25">
      <c r="A46571" s="1" t="s">
        <v>77725</v>
      </c>
      <c r="B46571" s="1" t="s">
        <v>77726</v>
      </c>
      <c r="C46571" t="s">
        <v>1426</v>
      </c>
      <c r="D46571" s="1" t="s">
        <v>123</v>
      </c>
      <c r="E46571" s="1" t="s">
        <v>343</v>
      </c>
      <c r="F46571" s="1" t="s">
        <v>305</v>
      </c>
      <c r="M46571" s="2">
        <v>32874</v>
      </c>
      <c r="N46571" s="2"/>
      <c r="O46571">
        <v>1990</v>
      </c>
      <c r="P46571">
        <v>1</v>
      </c>
      <c r="Q46571">
        <v>1</v>
      </c>
      <c r="R46571">
        <v>1</v>
      </c>
    </row>
    <row r="46572" spans="1:18" x14ac:dyDescent="0.25">
      <c r="A46572" s="1" t="s">
        <v>77727</v>
      </c>
      <c r="B46572" s="1" t="s">
        <v>77728</v>
      </c>
      <c r="C46572">
        <v>2600</v>
      </c>
      <c r="D46572" s="1" t="s">
        <v>123</v>
      </c>
      <c r="E46572" s="1" t="s">
        <v>36966</v>
      </c>
      <c r="F46572" s="1" t="s">
        <v>36966</v>
      </c>
      <c r="M46572" s="2">
        <v>30682</v>
      </c>
      <c r="N46572" s="2"/>
      <c r="O46572">
        <v>1984</v>
      </c>
      <c r="P46572">
        <v>1</v>
      </c>
      <c r="Q46572">
        <v>1</v>
      </c>
      <c r="R46572">
        <v>1</v>
      </c>
    </row>
    <row r="46573" spans="1:18" x14ac:dyDescent="0.25">
      <c r="A46573" s="1" t="s">
        <v>77729</v>
      </c>
      <c r="B46573" s="1" t="s">
        <v>10779</v>
      </c>
      <c r="C46573" t="s">
        <v>39895</v>
      </c>
      <c r="D46573" s="1" t="s">
        <v>123</v>
      </c>
      <c r="E46573" s="1" t="s">
        <v>454</v>
      </c>
      <c r="F46573" s="1" t="s">
        <v>454</v>
      </c>
      <c r="G46573">
        <v>2.7</v>
      </c>
      <c r="M46573" s="2">
        <v>37939</v>
      </c>
      <c r="N46573" s="2"/>
      <c r="O46573">
        <v>2003</v>
      </c>
      <c r="P46573">
        <v>11</v>
      </c>
      <c r="Q46573">
        <v>4</v>
      </c>
      <c r="R46573">
        <v>14</v>
      </c>
    </row>
    <row r="46574" spans="1:18" x14ac:dyDescent="0.25">
      <c r="A46574" s="1" t="s">
        <v>77730</v>
      </c>
      <c r="B46574" s="1" t="s">
        <v>11471</v>
      </c>
      <c r="C46574" t="s">
        <v>103</v>
      </c>
      <c r="D46574" s="1" t="s">
        <v>123</v>
      </c>
      <c r="E46574" s="1" t="s">
        <v>454</v>
      </c>
      <c r="F46574" s="1" t="s">
        <v>11472</v>
      </c>
      <c r="M46574" s="2">
        <v>39353</v>
      </c>
      <c r="N46574" s="2"/>
      <c r="O46574">
        <v>2007</v>
      </c>
      <c r="P46574">
        <v>9</v>
      </c>
      <c r="Q46574">
        <v>3</v>
      </c>
      <c r="R46574">
        <v>28</v>
      </c>
    </row>
    <row r="46575" spans="1:18" x14ac:dyDescent="0.25">
      <c r="A46575" s="1" t="s">
        <v>77731</v>
      </c>
      <c r="B46575" s="1" t="s">
        <v>13156</v>
      </c>
      <c r="C46575" t="s">
        <v>103</v>
      </c>
      <c r="D46575" s="1" t="s">
        <v>123</v>
      </c>
      <c r="E46575" s="1" t="s">
        <v>1695</v>
      </c>
      <c r="F46575" s="1" t="s">
        <v>12010</v>
      </c>
      <c r="M46575" s="2">
        <v>41947</v>
      </c>
      <c r="N46575" s="2">
        <v>43407</v>
      </c>
      <c r="O46575">
        <v>2014</v>
      </c>
      <c r="P46575">
        <v>11</v>
      </c>
      <c r="Q46575">
        <v>4</v>
      </c>
      <c r="R46575">
        <v>4</v>
      </c>
    </row>
    <row r="46576" spans="1:18" x14ac:dyDescent="0.25">
      <c r="A46576" s="1" t="s">
        <v>77732</v>
      </c>
      <c r="B46576" s="1" t="s">
        <v>13984</v>
      </c>
      <c r="C46576" t="s">
        <v>103</v>
      </c>
      <c r="D46576" s="1" t="s">
        <v>123</v>
      </c>
      <c r="E46576" s="1" t="s">
        <v>12010</v>
      </c>
      <c r="F46576" s="1" t="s">
        <v>12010</v>
      </c>
      <c r="M46576" s="2">
        <v>42179</v>
      </c>
      <c r="N46576" s="2">
        <v>43214</v>
      </c>
      <c r="O46576">
        <v>2015</v>
      </c>
      <c r="P46576">
        <v>6</v>
      </c>
      <c r="Q46576">
        <v>2</v>
      </c>
      <c r="R46576">
        <v>24</v>
      </c>
    </row>
    <row r="46577" spans="1:18" x14ac:dyDescent="0.25">
      <c r="A46577" s="1" t="s">
        <v>77733</v>
      </c>
      <c r="B46577" s="1" t="s">
        <v>16066</v>
      </c>
      <c r="C46577" t="s">
        <v>103</v>
      </c>
      <c r="D46577" s="1" t="s">
        <v>123</v>
      </c>
      <c r="E46577" s="1" t="s">
        <v>10004</v>
      </c>
      <c r="F46577" s="1" t="s">
        <v>12010</v>
      </c>
      <c r="M46577" s="2">
        <v>42901</v>
      </c>
      <c r="N46577" s="2">
        <v>43276</v>
      </c>
      <c r="O46577">
        <v>2017</v>
      </c>
      <c r="P46577">
        <v>6</v>
      </c>
      <c r="Q46577">
        <v>2</v>
      </c>
      <c r="R46577">
        <v>15</v>
      </c>
    </row>
    <row r="46578" spans="1:18" x14ac:dyDescent="0.25">
      <c r="A46578" s="1" t="s">
        <v>77734</v>
      </c>
      <c r="B46578" s="1" t="s">
        <v>18759</v>
      </c>
      <c r="C46578" t="s">
        <v>103</v>
      </c>
      <c r="D46578" s="1" t="s">
        <v>123</v>
      </c>
      <c r="E46578" s="1" t="s">
        <v>454</v>
      </c>
      <c r="F46578" s="1" t="s">
        <v>1363</v>
      </c>
      <c r="M46578" s="2">
        <v>37762</v>
      </c>
      <c r="N46578" s="2"/>
      <c r="O46578">
        <v>2003</v>
      </c>
      <c r="P46578">
        <v>5</v>
      </c>
      <c r="Q46578">
        <v>2</v>
      </c>
      <c r="R46578">
        <v>21</v>
      </c>
    </row>
    <row r="46579" spans="1:18" x14ac:dyDescent="0.25">
      <c r="A46579" s="1" t="s">
        <v>77735</v>
      </c>
      <c r="B46579" s="1" t="s">
        <v>31771</v>
      </c>
      <c r="C46579" t="s">
        <v>103</v>
      </c>
      <c r="D46579" s="1" t="s">
        <v>123</v>
      </c>
      <c r="E46579" s="1" t="s">
        <v>454</v>
      </c>
      <c r="F46579" s="1" t="s">
        <v>1363</v>
      </c>
      <c r="M46579" s="2">
        <v>38594</v>
      </c>
      <c r="N46579" s="2"/>
      <c r="O46579">
        <v>2005</v>
      </c>
      <c r="P46579">
        <v>8</v>
      </c>
      <c r="Q46579">
        <v>3</v>
      </c>
      <c r="R46579">
        <v>30</v>
      </c>
    </row>
    <row r="46580" spans="1:18" x14ac:dyDescent="0.25">
      <c r="A46580" s="1" t="s">
        <v>77736</v>
      </c>
      <c r="B46580" s="1" t="s">
        <v>77737</v>
      </c>
      <c r="C46580" t="s">
        <v>103</v>
      </c>
      <c r="D46580" s="1" t="s">
        <v>123</v>
      </c>
      <c r="E46580" s="1" t="s">
        <v>454</v>
      </c>
      <c r="F46580" s="1" t="s">
        <v>11472</v>
      </c>
      <c r="M46580" s="2">
        <v>37435</v>
      </c>
      <c r="N46580" s="2"/>
      <c r="O46580">
        <v>2002</v>
      </c>
      <c r="P46580">
        <v>6</v>
      </c>
      <c r="Q46580">
        <v>2</v>
      </c>
      <c r="R46580">
        <v>28</v>
      </c>
    </row>
    <row r="46581" spans="1:18" x14ac:dyDescent="0.25">
      <c r="A46581" s="1" t="s">
        <v>77738</v>
      </c>
      <c r="B46581" s="1" t="s">
        <v>77739</v>
      </c>
      <c r="C46581" t="s">
        <v>11612</v>
      </c>
      <c r="D46581" s="1" t="s">
        <v>123</v>
      </c>
      <c r="E46581" s="1" t="s">
        <v>9290</v>
      </c>
      <c r="F46581" s="1" t="s">
        <v>27436</v>
      </c>
      <c r="G46581">
        <v>8.3000000000000007</v>
      </c>
      <c r="M46581" s="2">
        <v>40801</v>
      </c>
      <c r="N46581" s="2"/>
      <c r="O46581">
        <v>2011</v>
      </c>
      <c r="P46581">
        <v>9</v>
      </c>
      <c r="Q46581">
        <v>3</v>
      </c>
      <c r="R46581">
        <v>15</v>
      </c>
    </row>
    <row r="46582" spans="1:18" x14ac:dyDescent="0.25">
      <c r="A46582" s="1" t="s">
        <v>3129</v>
      </c>
      <c r="B46582" s="1" t="s">
        <v>77740</v>
      </c>
      <c r="C46582" t="s">
        <v>16866</v>
      </c>
      <c r="D46582" s="1" t="s">
        <v>123</v>
      </c>
      <c r="E46582" s="1" t="s">
        <v>899</v>
      </c>
      <c r="F46582" s="1" t="s">
        <v>77741</v>
      </c>
      <c r="M46582" s="2"/>
      <c r="N46582" s="2"/>
    </row>
    <row r="46583" spans="1:18" x14ac:dyDescent="0.25">
      <c r="A46583" s="1" t="s">
        <v>77742</v>
      </c>
      <c r="B46583" s="1" t="s">
        <v>77743</v>
      </c>
      <c r="C46583" t="s">
        <v>103</v>
      </c>
      <c r="D46583" s="1" t="s">
        <v>123</v>
      </c>
      <c r="E46583" s="1" t="s">
        <v>62</v>
      </c>
      <c r="F46583" s="1" t="s">
        <v>62</v>
      </c>
      <c r="M46583" s="2">
        <v>37193</v>
      </c>
      <c r="N46583" s="2"/>
      <c r="O46583">
        <v>2001</v>
      </c>
      <c r="P46583">
        <v>10</v>
      </c>
      <c r="Q46583">
        <v>4</v>
      </c>
      <c r="R46583">
        <v>29</v>
      </c>
    </row>
    <row r="46584" spans="1:18" x14ac:dyDescent="0.25">
      <c r="A46584" s="1" t="s">
        <v>77744</v>
      </c>
      <c r="B46584" s="1" t="s">
        <v>77745</v>
      </c>
      <c r="C46584">
        <v>7800</v>
      </c>
      <c r="D46584" s="1" t="s">
        <v>123</v>
      </c>
      <c r="E46584" s="1" t="s">
        <v>268</v>
      </c>
      <c r="F46584" s="1" t="s">
        <v>268</v>
      </c>
      <c r="M46584" s="2">
        <v>32874</v>
      </c>
      <c r="N46584" s="2"/>
      <c r="O46584">
        <v>1990</v>
      </c>
      <c r="P46584">
        <v>1</v>
      </c>
      <c r="Q46584">
        <v>1</v>
      </c>
      <c r="R46584">
        <v>1</v>
      </c>
    </row>
    <row r="46585" spans="1:18" x14ac:dyDescent="0.25">
      <c r="A46585" s="1" t="s">
        <v>77746</v>
      </c>
      <c r="B46585" s="1" t="s">
        <v>77747</v>
      </c>
      <c r="C46585" t="s">
        <v>160</v>
      </c>
      <c r="D46585" s="1" t="s">
        <v>123</v>
      </c>
      <c r="E46585" s="1" t="s">
        <v>137</v>
      </c>
      <c r="F46585" s="1" t="s">
        <v>17881</v>
      </c>
      <c r="M46585" s="2">
        <v>35369</v>
      </c>
      <c r="N46585" s="2"/>
      <c r="O46585">
        <v>1996</v>
      </c>
      <c r="P46585">
        <v>10</v>
      </c>
      <c r="Q46585">
        <v>4</v>
      </c>
      <c r="R46585">
        <v>31</v>
      </c>
    </row>
    <row r="46586" spans="1:18" x14ac:dyDescent="0.25">
      <c r="A46586" s="1" t="s">
        <v>77748</v>
      </c>
      <c r="B46586" s="1" t="s">
        <v>77747</v>
      </c>
      <c r="C46586" t="s">
        <v>683</v>
      </c>
      <c r="D46586" s="1" t="s">
        <v>123</v>
      </c>
      <c r="E46586" s="1" t="s">
        <v>137</v>
      </c>
      <c r="F46586" s="1" t="s">
        <v>17881</v>
      </c>
      <c r="M46586" s="2">
        <v>40379</v>
      </c>
      <c r="N46586" s="2"/>
      <c r="O46586">
        <v>2010</v>
      </c>
      <c r="P46586">
        <v>7</v>
      </c>
      <c r="Q46586">
        <v>3</v>
      </c>
      <c r="R46586">
        <v>20</v>
      </c>
    </row>
    <row r="46587" spans="1:18" x14ac:dyDescent="0.25">
      <c r="A46587" s="1" t="s">
        <v>77749</v>
      </c>
      <c r="B46587" s="1" t="s">
        <v>27451</v>
      </c>
      <c r="C46587" t="s">
        <v>103</v>
      </c>
      <c r="D46587" s="1" t="s">
        <v>123</v>
      </c>
      <c r="E46587" s="1" t="s">
        <v>1688</v>
      </c>
      <c r="F46587" s="1" t="s">
        <v>4090</v>
      </c>
      <c r="M46587" s="2">
        <v>36219</v>
      </c>
      <c r="N46587" s="2"/>
      <c r="O46587">
        <v>1999</v>
      </c>
      <c r="P46587">
        <v>2</v>
      </c>
      <c r="Q46587">
        <v>1</v>
      </c>
      <c r="R46587">
        <v>28</v>
      </c>
    </row>
    <row r="46588" spans="1:18" x14ac:dyDescent="0.25">
      <c r="A46588" s="1" t="s">
        <v>77750</v>
      </c>
      <c r="B46588" s="1" t="s">
        <v>77751</v>
      </c>
      <c r="C46588" t="s">
        <v>683</v>
      </c>
      <c r="D46588" s="1" t="s">
        <v>123</v>
      </c>
      <c r="E46588" s="1" t="s">
        <v>3085</v>
      </c>
      <c r="F46588" s="1" t="s">
        <v>4090</v>
      </c>
      <c r="M46588" s="2">
        <v>39478</v>
      </c>
      <c r="N46588" s="2"/>
      <c r="O46588">
        <v>2008</v>
      </c>
      <c r="P46588">
        <v>1</v>
      </c>
      <c r="Q46588">
        <v>1</v>
      </c>
      <c r="R46588">
        <v>31</v>
      </c>
    </row>
    <row r="46589" spans="1:18" x14ac:dyDescent="0.25">
      <c r="A46589" s="1" t="s">
        <v>77752</v>
      </c>
      <c r="B46589" s="1" t="s">
        <v>77753</v>
      </c>
      <c r="C46589" t="s">
        <v>16866</v>
      </c>
      <c r="D46589" s="1" t="s">
        <v>123</v>
      </c>
      <c r="E46589" s="1" t="s">
        <v>218</v>
      </c>
      <c r="F46589" s="1" t="s">
        <v>29708</v>
      </c>
      <c r="M46589" s="2">
        <v>40235</v>
      </c>
      <c r="N46589" s="2"/>
      <c r="O46589">
        <v>2010</v>
      </c>
      <c r="P46589">
        <v>2</v>
      </c>
      <c r="Q46589">
        <v>1</v>
      </c>
      <c r="R46589">
        <v>26</v>
      </c>
    </row>
    <row r="46590" spans="1:18" x14ac:dyDescent="0.25">
      <c r="A46590" s="1" t="s">
        <v>77754</v>
      </c>
      <c r="B46590" s="1" t="s">
        <v>77755</v>
      </c>
      <c r="C46590" t="s">
        <v>683</v>
      </c>
      <c r="D46590" s="1" t="s">
        <v>123</v>
      </c>
      <c r="E46590" s="1" t="s">
        <v>137</v>
      </c>
      <c r="F46590" s="1" t="s">
        <v>6662</v>
      </c>
      <c r="M46590" s="2">
        <v>40414</v>
      </c>
      <c r="N46590" s="2"/>
      <c r="O46590">
        <v>2010</v>
      </c>
      <c r="P46590">
        <v>8</v>
      </c>
      <c r="Q46590">
        <v>3</v>
      </c>
      <c r="R46590">
        <v>24</v>
      </c>
    </row>
    <row r="46591" spans="1:18" x14ac:dyDescent="0.25">
      <c r="A46591" s="1" t="s">
        <v>77756</v>
      </c>
      <c r="B46591" s="1" t="s">
        <v>2942</v>
      </c>
      <c r="C46591" t="s">
        <v>683</v>
      </c>
      <c r="D46591" s="1" t="s">
        <v>123</v>
      </c>
      <c r="E46591" s="1" t="s">
        <v>137</v>
      </c>
      <c r="F46591" s="1" t="s">
        <v>2943</v>
      </c>
      <c r="G46591">
        <v>7.7</v>
      </c>
      <c r="M46591" s="2">
        <v>40087</v>
      </c>
      <c r="N46591" s="2"/>
      <c r="O46591">
        <v>2009</v>
      </c>
      <c r="P46591">
        <v>10</v>
      </c>
      <c r="Q46591">
        <v>4</v>
      </c>
      <c r="R46591">
        <v>1</v>
      </c>
    </row>
    <row r="46592" spans="1:18" x14ac:dyDescent="0.25">
      <c r="A46592" s="1" t="s">
        <v>3129</v>
      </c>
      <c r="B46592" s="1" t="s">
        <v>77757</v>
      </c>
      <c r="C46592" t="s">
        <v>11612</v>
      </c>
      <c r="D46592" s="1" t="s">
        <v>123</v>
      </c>
      <c r="E46592" s="1" t="s">
        <v>43069</v>
      </c>
      <c r="F46592" s="1" t="s">
        <v>43069</v>
      </c>
      <c r="M46592" s="2">
        <v>40340</v>
      </c>
      <c r="N46592" s="2"/>
      <c r="O46592">
        <v>2010</v>
      </c>
      <c r="P46592">
        <v>6</v>
      </c>
      <c r="Q46592">
        <v>2</v>
      </c>
      <c r="R46592">
        <v>11</v>
      </c>
    </row>
    <row r="46593" spans="1:18" x14ac:dyDescent="0.25">
      <c r="A46593" s="1" t="s">
        <v>77758</v>
      </c>
      <c r="B46593" s="1" t="s">
        <v>11120</v>
      </c>
      <c r="C46593" t="s">
        <v>103</v>
      </c>
      <c r="D46593" s="1" t="s">
        <v>123</v>
      </c>
      <c r="E46593" s="1" t="s">
        <v>8998</v>
      </c>
      <c r="F46593" s="1" t="s">
        <v>8998</v>
      </c>
      <c r="M46593" s="2">
        <v>38306</v>
      </c>
      <c r="N46593" s="2"/>
      <c r="O46593">
        <v>2004</v>
      </c>
      <c r="P46593">
        <v>11</v>
      </c>
      <c r="Q46593">
        <v>4</v>
      </c>
      <c r="R46593">
        <v>15</v>
      </c>
    </row>
    <row r="46594" spans="1:18" x14ac:dyDescent="0.25">
      <c r="A46594" s="1" t="s">
        <v>77759</v>
      </c>
      <c r="B46594" s="1" t="s">
        <v>77760</v>
      </c>
      <c r="C46594" t="s">
        <v>2215</v>
      </c>
      <c r="D46594" s="1" t="s">
        <v>123</v>
      </c>
      <c r="E46594" s="1" t="s">
        <v>899</v>
      </c>
      <c r="F46594" s="1" t="s">
        <v>77761</v>
      </c>
      <c r="M46594" s="2">
        <v>34997</v>
      </c>
      <c r="N46594" s="2"/>
      <c r="O46594">
        <v>1995</v>
      </c>
      <c r="P46594">
        <v>10</v>
      </c>
      <c r="Q46594">
        <v>4</v>
      </c>
      <c r="R46594">
        <v>25</v>
      </c>
    </row>
    <row r="46595" spans="1:18" x14ac:dyDescent="0.25">
      <c r="A46595" s="1" t="s">
        <v>77762</v>
      </c>
      <c r="B46595" s="1" t="s">
        <v>77763</v>
      </c>
      <c r="C46595" t="s">
        <v>683</v>
      </c>
      <c r="D46595" s="1" t="s">
        <v>123</v>
      </c>
      <c r="E46595" s="1" t="s">
        <v>454</v>
      </c>
      <c r="F46595" s="1" t="s">
        <v>3393</v>
      </c>
      <c r="M46595" s="2">
        <v>40149</v>
      </c>
      <c r="N46595" s="2"/>
      <c r="O46595">
        <v>2009</v>
      </c>
      <c r="P46595">
        <v>12</v>
      </c>
      <c r="Q46595">
        <v>4</v>
      </c>
      <c r="R46595">
        <v>2</v>
      </c>
    </row>
    <row r="46596" spans="1:18" x14ac:dyDescent="0.25">
      <c r="A46596" s="1" t="s">
        <v>77764</v>
      </c>
      <c r="B46596" s="1" t="s">
        <v>22314</v>
      </c>
      <c r="C46596" t="s">
        <v>103</v>
      </c>
      <c r="D46596" s="1" t="s">
        <v>123</v>
      </c>
      <c r="E46596" s="1" t="s">
        <v>4285</v>
      </c>
      <c r="F46596" s="1" t="s">
        <v>879</v>
      </c>
      <c r="M46596" s="2">
        <v>41940</v>
      </c>
      <c r="N46596" s="2">
        <v>43207</v>
      </c>
      <c r="O46596">
        <v>2014</v>
      </c>
      <c r="P46596">
        <v>10</v>
      </c>
      <c r="Q46596">
        <v>4</v>
      </c>
      <c r="R46596">
        <v>28</v>
      </c>
    </row>
    <row r="46597" spans="1:18" x14ac:dyDescent="0.25">
      <c r="A46597" s="1" t="s">
        <v>77765</v>
      </c>
      <c r="B46597" s="1" t="s">
        <v>2952</v>
      </c>
      <c r="C46597" t="s">
        <v>103</v>
      </c>
      <c r="D46597" s="1" t="s">
        <v>123</v>
      </c>
      <c r="E46597" s="1" t="s">
        <v>454</v>
      </c>
      <c r="F46597" s="1" t="s">
        <v>879</v>
      </c>
      <c r="M46597" s="2">
        <v>38733</v>
      </c>
      <c r="N46597" s="2"/>
      <c r="O46597">
        <v>2006</v>
      </c>
      <c r="P46597">
        <v>1</v>
      </c>
      <c r="Q46597">
        <v>1</v>
      </c>
      <c r="R46597">
        <v>16</v>
      </c>
    </row>
    <row r="46598" spans="1:18" x14ac:dyDescent="0.25">
      <c r="A46598" s="1" t="s">
        <v>77766</v>
      </c>
      <c r="B46598" s="1" t="s">
        <v>4765</v>
      </c>
      <c r="C46598" t="s">
        <v>683</v>
      </c>
      <c r="D46598" s="1" t="s">
        <v>123</v>
      </c>
      <c r="E46598" s="1" t="s">
        <v>454</v>
      </c>
      <c r="F46598" s="1" t="s">
        <v>879</v>
      </c>
      <c r="M46598" s="2">
        <v>40087</v>
      </c>
      <c r="N46598" s="2"/>
      <c r="O46598">
        <v>2009</v>
      </c>
      <c r="P46598">
        <v>10</v>
      </c>
      <c r="Q46598">
        <v>4</v>
      </c>
      <c r="R46598">
        <v>1</v>
      </c>
    </row>
    <row r="46599" spans="1:18" x14ac:dyDescent="0.25">
      <c r="A46599" s="1" t="s">
        <v>77767</v>
      </c>
      <c r="B46599" s="1" t="s">
        <v>4765</v>
      </c>
      <c r="C46599" t="s">
        <v>16866</v>
      </c>
      <c r="D46599" s="1" t="s">
        <v>123</v>
      </c>
      <c r="E46599" s="1" t="s">
        <v>454</v>
      </c>
      <c r="F46599" s="1" t="s">
        <v>879</v>
      </c>
      <c r="M46599" s="2">
        <v>40036</v>
      </c>
      <c r="N46599" s="2"/>
      <c r="O46599">
        <v>2009</v>
      </c>
      <c r="P46599">
        <v>8</v>
      </c>
      <c r="Q46599">
        <v>3</v>
      </c>
      <c r="R46599">
        <v>11</v>
      </c>
    </row>
    <row r="46600" spans="1:18" x14ac:dyDescent="0.25">
      <c r="A46600" s="1" t="s">
        <v>77768</v>
      </c>
      <c r="B46600" s="1" t="s">
        <v>5907</v>
      </c>
      <c r="C46600" t="s">
        <v>683</v>
      </c>
      <c r="D46600" s="1" t="s">
        <v>123</v>
      </c>
      <c r="E46600" s="1" t="s">
        <v>454</v>
      </c>
      <c r="F46600" s="1" t="s">
        <v>879</v>
      </c>
      <c r="M46600" s="2">
        <v>40841</v>
      </c>
      <c r="N46600" s="2"/>
      <c r="O46600">
        <v>2011</v>
      </c>
      <c r="P46600">
        <v>10</v>
      </c>
      <c r="Q46600">
        <v>4</v>
      </c>
      <c r="R46600">
        <v>25</v>
      </c>
    </row>
    <row r="46601" spans="1:18" x14ac:dyDescent="0.25">
      <c r="A46601" s="1" t="s">
        <v>77769</v>
      </c>
      <c r="B46601" s="1" t="s">
        <v>14708</v>
      </c>
      <c r="C46601" t="s">
        <v>103</v>
      </c>
      <c r="D46601" s="1" t="s">
        <v>123</v>
      </c>
      <c r="E46601" s="1" t="s">
        <v>11082</v>
      </c>
      <c r="F46601" s="1" t="s">
        <v>11082</v>
      </c>
      <c r="M46601" s="2">
        <v>42885</v>
      </c>
      <c r="N46601" s="2">
        <v>43276</v>
      </c>
      <c r="O46601">
        <v>2017</v>
      </c>
      <c r="P46601">
        <v>5</v>
      </c>
      <c r="Q46601">
        <v>2</v>
      </c>
      <c r="R46601">
        <v>30</v>
      </c>
    </row>
    <row r="46602" spans="1:18" x14ac:dyDescent="0.25">
      <c r="A46602" s="1" t="s">
        <v>77770</v>
      </c>
      <c r="B46602" s="1" t="s">
        <v>28026</v>
      </c>
      <c r="C46602" t="s">
        <v>24</v>
      </c>
      <c r="D46602" s="1" t="s">
        <v>123</v>
      </c>
      <c r="E46602" s="1" t="s">
        <v>12303</v>
      </c>
      <c r="F46602" s="1" t="s">
        <v>11529</v>
      </c>
      <c r="M46602" s="2">
        <v>39083</v>
      </c>
      <c r="N46602" s="2"/>
      <c r="O46602">
        <v>2007</v>
      </c>
      <c r="P46602">
        <v>1</v>
      </c>
      <c r="Q46602">
        <v>1</v>
      </c>
      <c r="R46602">
        <v>1</v>
      </c>
    </row>
    <row r="46603" spans="1:18" x14ac:dyDescent="0.25">
      <c r="A46603" s="1" t="s">
        <v>77771</v>
      </c>
      <c r="B46603" s="1" t="s">
        <v>76526</v>
      </c>
      <c r="C46603" t="s">
        <v>683</v>
      </c>
      <c r="D46603" s="1" t="s">
        <v>123</v>
      </c>
      <c r="E46603" s="1" t="s">
        <v>3085</v>
      </c>
      <c r="F46603" s="1" t="s">
        <v>1758</v>
      </c>
      <c r="M46603" s="2">
        <v>39457</v>
      </c>
      <c r="N46603" s="2"/>
      <c r="O46603">
        <v>2008</v>
      </c>
      <c r="P46603">
        <v>1</v>
      </c>
      <c r="Q46603">
        <v>1</v>
      </c>
      <c r="R46603">
        <v>10</v>
      </c>
    </row>
    <row r="46604" spans="1:18" x14ac:dyDescent="0.25">
      <c r="A46604" s="1" t="s">
        <v>77772</v>
      </c>
      <c r="B46604" s="1" t="s">
        <v>77773</v>
      </c>
      <c r="C46604" t="s">
        <v>160</v>
      </c>
      <c r="D46604" s="1" t="s">
        <v>123</v>
      </c>
      <c r="E46604" s="1" t="s">
        <v>77774</v>
      </c>
      <c r="F46604" s="1" t="s">
        <v>77774</v>
      </c>
      <c r="M46604" s="2">
        <v>35880</v>
      </c>
      <c r="N46604" s="2"/>
      <c r="O46604">
        <v>1998</v>
      </c>
      <c r="P46604">
        <v>3</v>
      </c>
      <c r="Q46604">
        <v>1</v>
      </c>
      <c r="R46604">
        <v>26</v>
      </c>
    </row>
    <row r="46605" spans="1:18" x14ac:dyDescent="0.25">
      <c r="A46605" s="1" t="s">
        <v>77775</v>
      </c>
      <c r="B46605" s="1" t="s">
        <v>14711</v>
      </c>
      <c r="C46605" t="s">
        <v>103</v>
      </c>
      <c r="D46605" s="1" t="s">
        <v>123</v>
      </c>
      <c r="E46605" s="1" t="s">
        <v>904</v>
      </c>
      <c r="F46605" s="1" t="s">
        <v>3753</v>
      </c>
      <c r="M46605" s="2">
        <v>41688</v>
      </c>
      <c r="N46605" s="2">
        <v>43408</v>
      </c>
      <c r="O46605">
        <v>2014</v>
      </c>
      <c r="P46605">
        <v>2</v>
      </c>
      <c r="Q46605">
        <v>1</v>
      </c>
      <c r="R46605">
        <v>18</v>
      </c>
    </row>
    <row r="46606" spans="1:18" x14ac:dyDescent="0.25">
      <c r="A46606" s="1" t="s">
        <v>77776</v>
      </c>
      <c r="B46606" s="1" t="s">
        <v>1621</v>
      </c>
      <c r="C46606" t="s">
        <v>1426</v>
      </c>
      <c r="D46606" s="1" t="s">
        <v>123</v>
      </c>
      <c r="E46606" s="1" t="s">
        <v>56</v>
      </c>
      <c r="F46606" s="1" t="s">
        <v>454</v>
      </c>
      <c r="M46606" s="2">
        <v>36708</v>
      </c>
      <c r="N46606" s="2"/>
      <c r="O46606">
        <v>2000</v>
      </c>
      <c r="P46606">
        <v>7</v>
      </c>
      <c r="Q46606">
        <v>3</v>
      </c>
      <c r="R46606">
        <v>1</v>
      </c>
    </row>
    <row r="46607" spans="1:18" x14ac:dyDescent="0.25">
      <c r="A46607" s="1" t="s">
        <v>77777</v>
      </c>
      <c r="B46607" s="1" t="s">
        <v>1621</v>
      </c>
      <c r="C46607" t="s">
        <v>103</v>
      </c>
      <c r="D46607" s="1" t="s">
        <v>123</v>
      </c>
      <c r="E46607" s="1" t="s">
        <v>56</v>
      </c>
      <c r="F46607" s="1" t="s">
        <v>277</v>
      </c>
      <c r="M46607" s="2">
        <v>36585</v>
      </c>
      <c r="N46607" s="2"/>
      <c r="O46607">
        <v>2000</v>
      </c>
      <c r="P46607">
        <v>2</v>
      </c>
      <c r="Q46607">
        <v>1</v>
      </c>
      <c r="R46607">
        <v>29</v>
      </c>
    </row>
    <row r="46608" spans="1:18" x14ac:dyDescent="0.25">
      <c r="A46608" s="1" t="s">
        <v>77778</v>
      </c>
      <c r="B46608" s="1" t="s">
        <v>1721</v>
      </c>
      <c r="C46608" t="s">
        <v>1230</v>
      </c>
      <c r="D46608" s="1" t="s">
        <v>123</v>
      </c>
      <c r="E46608" s="1" t="s">
        <v>56</v>
      </c>
      <c r="F46608" s="1" t="s">
        <v>56</v>
      </c>
      <c r="M46608" s="2">
        <v>35673</v>
      </c>
      <c r="N46608" s="2"/>
      <c r="O46608">
        <v>1997</v>
      </c>
      <c r="P46608">
        <v>8</v>
      </c>
      <c r="Q46608">
        <v>3</v>
      </c>
      <c r="R46608">
        <v>31</v>
      </c>
    </row>
    <row r="46609" spans="1:18" x14ac:dyDescent="0.25">
      <c r="A46609" s="1" t="s">
        <v>77779</v>
      </c>
      <c r="B46609" s="1" t="s">
        <v>77780</v>
      </c>
      <c r="C46609" t="s">
        <v>160</v>
      </c>
      <c r="D46609" s="1" t="s">
        <v>123</v>
      </c>
      <c r="E46609" s="1" t="s">
        <v>56</v>
      </c>
      <c r="F46609" s="1" t="s">
        <v>56</v>
      </c>
      <c r="M46609" s="2">
        <v>36161</v>
      </c>
      <c r="N46609" s="2"/>
      <c r="O46609">
        <v>1999</v>
      </c>
      <c r="P46609">
        <v>1</v>
      </c>
      <c r="Q46609">
        <v>1</v>
      </c>
      <c r="R46609">
        <v>1</v>
      </c>
    </row>
    <row r="46610" spans="1:18" x14ac:dyDescent="0.25">
      <c r="A46610" s="1" t="s">
        <v>77781</v>
      </c>
      <c r="B46610" s="1" t="s">
        <v>77782</v>
      </c>
      <c r="C46610" t="s">
        <v>1426</v>
      </c>
      <c r="D46610" s="1" t="s">
        <v>123</v>
      </c>
      <c r="E46610" s="1" t="s">
        <v>180</v>
      </c>
      <c r="F46610" s="1" t="s">
        <v>38065</v>
      </c>
      <c r="M46610" s="2">
        <v>36495</v>
      </c>
      <c r="N46610" s="2"/>
      <c r="O46610">
        <v>1999</v>
      </c>
      <c r="P46610">
        <v>12</v>
      </c>
      <c r="Q46610">
        <v>4</v>
      </c>
      <c r="R46610">
        <v>1</v>
      </c>
    </row>
    <row r="46611" spans="1:18" x14ac:dyDescent="0.25">
      <c r="A46611" s="1" t="s">
        <v>77783</v>
      </c>
      <c r="B46611" s="1" t="s">
        <v>77784</v>
      </c>
      <c r="C46611" t="s">
        <v>103</v>
      </c>
      <c r="D46611" s="1" t="s">
        <v>123</v>
      </c>
      <c r="E46611" s="1" t="s">
        <v>2461</v>
      </c>
      <c r="F46611" s="1" t="s">
        <v>2461</v>
      </c>
      <c r="M46611" s="2">
        <v>36251</v>
      </c>
      <c r="N46611" s="2"/>
      <c r="O46611">
        <v>1999</v>
      </c>
      <c r="P46611">
        <v>4</v>
      </c>
      <c r="Q46611">
        <v>2</v>
      </c>
      <c r="R46611">
        <v>1</v>
      </c>
    </row>
    <row r="46612" spans="1:18" x14ac:dyDescent="0.25">
      <c r="A46612" s="1" t="s">
        <v>77785</v>
      </c>
      <c r="B46612" s="1" t="s">
        <v>8266</v>
      </c>
      <c r="C46612" t="s">
        <v>103</v>
      </c>
      <c r="D46612" s="1" t="s">
        <v>123</v>
      </c>
      <c r="E46612" s="1" t="s">
        <v>346</v>
      </c>
      <c r="F46612" s="1" t="s">
        <v>5401</v>
      </c>
      <c r="M46612" s="2">
        <v>36796</v>
      </c>
      <c r="N46612" s="2"/>
      <c r="O46612">
        <v>2000</v>
      </c>
      <c r="P46612">
        <v>9</v>
      </c>
      <c r="Q46612">
        <v>3</v>
      </c>
      <c r="R46612">
        <v>27</v>
      </c>
    </row>
    <row r="46613" spans="1:18" x14ac:dyDescent="0.25">
      <c r="A46613" s="1" t="s">
        <v>77786</v>
      </c>
      <c r="B46613" s="1" t="s">
        <v>8266</v>
      </c>
      <c r="C46613" t="s">
        <v>1426</v>
      </c>
      <c r="D46613" s="1" t="s">
        <v>123</v>
      </c>
      <c r="E46613" s="1" t="s">
        <v>180</v>
      </c>
      <c r="F46613" s="1" t="s">
        <v>10407</v>
      </c>
      <c r="M46613" s="2">
        <v>36861</v>
      </c>
      <c r="N46613" s="2"/>
      <c r="O46613">
        <v>2000</v>
      </c>
      <c r="P46613">
        <v>12</v>
      </c>
      <c r="Q46613">
        <v>4</v>
      </c>
      <c r="R46613">
        <v>1</v>
      </c>
    </row>
    <row r="46614" spans="1:18" x14ac:dyDescent="0.25">
      <c r="A46614" s="1" t="s">
        <v>77787</v>
      </c>
      <c r="B46614" s="1" t="s">
        <v>16774</v>
      </c>
      <c r="C46614" t="s">
        <v>103</v>
      </c>
      <c r="D46614" s="1" t="s">
        <v>123</v>
      </c>
      <c r="E46614" s="1" t="s">
        <v>16760</v>
      </c>
      <c r="F46614" s="1" t="s">
        <v>3213</v>
      </c>
      <c r="M46614" s="2">
        <v>42990</v>
      </c>
      <c r="N46614" s="2">
        <v>43276</v>
      </c>
      <c r="O46614">
        <v>2017</v>
      </c>
      <c r="P46614">
        <v>9</v>
      </c>
      <c r="Q46614">
        <v>3</v>
      </c>
      <c r="R46614">
        <v>12</v>
      </c>
    </row>
    <row r="46615" spans="1:18" x14ac:dyDescent="0.25">
      <c r="A46615" s="1" t="s">
        <v>77788</v>
      </c>
      <c r="B46615" s="1" t="s">
        <v>15665</v>
      </c>
      <c r="C46615" t="s">
        <v>103</v>
      </c>
      <c r="D46615" s="1" t="s">
        <v>123</v>
      </c>
      <c r="E46615" s="1" t="s">
        <v>15666</v>
      </c>
      <c r="F46615" s="1" t="s">
        <v>3213</v>
      </c>
      <c r="M46615" s="2">
        <v>42626</v>
      </c>
      <c r="N46615" s="2"/>
      <c r="O46615">
        <v>2016</v>
      </c>
      <c r="P46615">
        <v>9</v>
      </c>
      <c r="Q46615">
        <v>3</v>
      </c>
      <c r="R46615">
        <v>13</v>
      </c>
    </row>
    <row r="46616" spans="1:18" x14ac:dyDescent="0.25">
      <c r="A46616" s="1" t="s">
        <v>77789</v>
      </c>
      <c r="B46616" s="1" t="s">
        <v>77790</v>
      </c>
      <c r="C46616" t="s">
        <v>103</v>
      </c>
      <c r="D46616" s="1" t="s">
        <v>123</v>
      </c>
      <c r="E46616" s="1" t="s">
        <v>2461</v>
      </c>
      <c r="F46616" s="1" t="s">
        <v>7943</v>
      </c>
      <c r="M46616" s="2">
        <v>36464</v>
      </c>
      <c r="N46616" s="2"/>
      <c r="O46616">
        <v>1999</v>
      </c>
      <c r="P46616">
        <v>10</v>
      </c>
      <c r="Q46616">
        <v>4</v>
      </c>
      <c r="R46616">
        <v>31</v>
      </c>
    </row>
    <row r="46617" spans="1:18" x14ac:dyDescent="0.25">
      <c r="A46617" s="1" t="s">
        <v>77791</v>
      </c>
      <c r="B46617" s="1" t="s">
        <v>77792</v>
      </c>
      <c r="C46617" t="s">
        <v>1426</v>
      </c>
      <c r="D46617" s="1" t="s">
        <v>123</v>
      </c>
      <c r="E46617" s="1" t="s">
        <v>180</v>
      </c>
      <c r="F46617" s="1" t="s">
        <v>391</v>
      </c>
      <c r="M46617" s="2">
        <v>36861</v>
      </c>
      <c r="N46617" s="2"/>
      <c r="O46617">
        <v>2000</v>
      </c>
      <c r="P46617">
        <v>12</v>
      </c>
      <c r="Q46617">
        <v>4</v>
      </c>
      <c r="R46617">
        <v>1</v>
      </c>
    </row>
    <row r="46618" spans="1:18" x14ac:dyDescent="0.25">
      <c r="A46618" s="1" t="s">
        <v>77793</v>
      </c>
      <c r="B46618" s="1" t="s">
        <v>77792</v>
      </c>
      <c r="C46618" t="s">
        <v>103</v>
      </c>
      <c r="D46618" s="1" t="s">
        <v>123</v>
      </c>
      <c r="E46618" s="1" t="s">
        <v>346</v>
      </c>
      <c r="F46618" s="1" t="s">
        <v>346</v>
      </c>
      <c r="M46618" s="2">
        <v>36851</v>
      </c>
      <c r="N46618" s="2"/>
      <c r="O46618">
        <v>2000</v>
      </c>
      <c r="P46618">
        <v>11</v>
      </c>
      <c r="Q46618">
        <v>4</v>
      </c>
      <c r="R46618">
        <v>21</v>
      </c>
    </row>
    <row r="46619" spans="1:18" x14ac:dyDescent="0.25">
      <c r="A46619" s="1" t="s">
        <v>77794</v>
      </c>
      <c r="B46619" s="1" t="s">
        <v>77792</v>
      </c>
      <c r="C46619" t="s">
        <v>160</v>
      </c>
      <c r="D46619" s="1" t="s">
        <v>123</v>
      </c>
      <c r="E46619" s="1" t="s">
        <v>346</v>
      </c>
      <c r="F46619" s="1" t="s">
        <v>346</v>
      </c>
      <c r="M46619" s="2">
        <v>36852</v>
      </c>
      <c r="N46619" s="2"/>
      <c r="O46619">
        <v>2000</v>
      </c>
      <c r="P46619">
        <v>11</v>
      </c>
      <c r="Q46619">
        <v>4</v>
      </c>
      <c r="R46619">
        <v>22</v>
      </c>
    </row>
    <row r="46620" spans="1:18" x14ac:dyDescent="0.25">
      <c r="A46620" s="1" t="s">
        <v>77795</v>
      </c>
      <c r="B46620" s="1" t="s">
        <v>7942</v>
      </c>
      <c r="C46620" t="s">
        <v>103</v>
      </c>
      <c r="D46620" s="1" t="s">
        <v>123</v>
      </c>
      <c r="E46620" s="1" t="s">
        <v>7943</v>
      </c>
      <c r="F46620" s="1" t="s">
        <v>7943</v>
      </c>
      <c r="M46620" s="2">
        <v>34335</v>
      </c>
      <c r="N46620" s="2"/>
      <c r="O46620">
        <v>1994</v>
      </c>
      <c r="P46620">
        <v>1</v>
      </c>
      <c r="Q46620">
        <v>1</v>
      </c>
      <c r="R46620">
        <v>1</v>
      </c>
    </row>
    <row r="46621" spans="1:18" x14ac:dyDescent="0.25">
      <c r="A46621" s="1" t="s">
        <v>77796</v>
      </c>
      <c r="B46621" s="1" t="s">
        <v>77797</v>
      </c>
      <c r="C46621" t="s">
        <v>103</v>
      </c>
      <c r="D46621" s="1" t="s">
        <v>123</v>
      </c>
      <c r="E46621" s="1" t="s">
        <v>2461</v>
      </c>
      <c r="F46621" s="1" t="s">
        <v>7943</v>
      </c>
      <c r="M46621" s="2">
        <v>37301</v>
      </c>
      <c r="N46621" s="2"/>
      <c r="O46621">
        <v>2002</v>
      </c>
      <c r="P46621">
        <v>2</v>
      </c>
      <c r="Q46621">
        <v>1</v>
      </c>
      <c r="R46621">
        <v>14</v>
      </c>
    </row>
    <row r="46622" spans="1:18" x14ac:dyDescent="0.25">
      <c r="A46622" s="1" t="s">
        <v>77798</v>
      </c>
      <c r="B46622" s="1" t="s">
        <v>77799</v>
      </c>
      <c r="C46622" t="s">
        <v>103</v>
      </c>
      <c r="D46622" s="1" t="s">
        <v>123</v>
      </c>
      <c r="E46622" s="1" t="s">
        <v>2461</v>
      </c>
      <c r="F46622" s="1" t="s">
        <v>7943</v>
      </c>
      <c r="M46622" s="2">
        <v>37666</v>
      </c>
      <c r="N46622" s="2"/>
      <c r="O46622">
        <v>2003</v>
      </c>
      <c r="P46622">
        <v>2</v>
      </c>
      <c r="Q46622">
        <v>1</v>
      </c>
      <c r="R46622">
        <v>14</v>
      </c>
    </row>
    <row r="46623" spans="1:18" x14ac:dyDescent="0.25">
      <c r="A46623" s="1" t="s">
        <v>77800</v>
      </c>
      <c r="B46623" s="1" t="s">
        <v>77801</v>
      </c>
      <c r="C46623" t="s">
        <v>103</v>
      </c>
      <c r="D46623" s="1" t="s">
        <v>123</v>
      </c>
      <c r="E46623" s="1" t="s">
        <v>2461</v>
      </c>
      <c r="F46623" s="1" t="s">
        <v>7943</v>
      </c>
      <c r="M46623" s="2">
        <v>36403</v>
      </c>
      <c r="N46623" s="2"/>
      <c r="O46623">
        <v>1999</v>
      </c>
      <c r="P46623">
        <v>8</v>
      </c>
      <c r="Q46623">
        <v>3</v>
      </c>
      <c r="R46623">
        <v>31</v>
      </c>
    </row>
    <row r="46624" spans="1:18" x14ac:dyDescent="0.25">
      <c r="A46624" s="1" t="s">
        <v>77802</v>
      </c>
      <c r="B46624" s="1" t="s">
        <v>77803</v>
      </c>
      <c r="C46624" t="s">
        <v>103</v>
      </c>
      <c r="D46624" s="1" t="s">
        <v>123</v>
      </c>
      <c r="E46624" s="1" t="s">
        <v>2461</v>
      </c>
      <c r="F46624" s="1" t="s">
        <v>7943</v>
      </c>
      <c r="M46624" s="2">
        <v>36928</v>
      </c>
      <c r="N46624" s="2"/>
      <c r="O46624">
        <v>2001</v>
      </c>
      <c r="P46624">
        <v>2</v>
      </c>
      <c r="Q46624">
        <v>1</v>
      </c>
      <c r="R46624">
        <v>6</v>
      </c>
    </row>
    <row r="46625" spans="1:18" x14ac:dyDescent="0.25">
      <c r="A46625" s="1" t="s">
        <v>3129</v>
      </c>
      <c r="B46625" s="1" t="s">
        <v>62266</v>
      </c>
      <c r="C46625" t="s">
        <v>103</v>
      </c>
      <c r="D46625" s="1" t="s">
        <v>123</v>
      </c>
      <c r="E46625" s="1" t="s">
        <v>2461</v>
      </c>
      <c r="F46625" s="1" t="s">
        <v>7943</v>
      </c>
      <c r="M46625" s="2">
        <v>36161</v>
      </c>
      <c r="N46625" s="2"/>
      <c r="O46625">
        <v>1999</v>
      </c>
      <c r="P46625">
        <v>1</v>
      </c>
      <c r="Q46625">
        <v>1</v>
      </c>
      <c r="R46625">
        <v>1</v>
      </c>
    </row>
    <row r="46626" spans="1:18" x14ac:dyDescent="0.25">
      <c r="A46626" s="1" t="s">
        <v>77804</v>
      </c>
      <c r="B46626" s="1" t="s">
        <v>77805</v>
      </c>
      <c r="C46626" t="s">
        <v>103</v>
      </c>
      <c r="D46626" s="1" t="s">
        <v>123</v>
      </c>
      <c r="E46626" s="1" t="s">
        <v>2461</v>
      </c>
      <c r="F46626" s="1" t="s">
        <v>7943</v>
      </c>
      <c r="M46626" s="2">
        <v>35796</v>
      </c>
      <c r="N46626" s="2"/>
      <c r="O46626">
        <v>1998</v>
      </c>
      <c r="P46626">
        <v>1</v>
      </c>
      <c r="Q46626">
        <v>1</v>
      </c>
      <c r="R46626">
        <v>1</v>
      </c>
    </row>
    <row r="46627" spans="1:18" x14ac:dyDescent="0.25">
      <c r="A46627" s="1" t="s">
        <v>77806</v>
      </c>
      <c r="B46627" s="1" t="s">
        <v>77807</v>
      </c>
      <c r="C46627" t="s">
        <v>103</v>
      </c>
      <c r="D46627" s="1" t="s">
        <v>123</v>
      </c>
      <c r="E46627" s="1" t="s">
        <v>56</v>
      </c>
      <c r="F46627" s="1" t="s">
        <v>277</v>
      </c>
      <c r="M46627" s="2">
        <v>36191</v>
      </c>
      <c r="N46627" s="2"/>
      <c r="O46627">
        <v>1999</v>
      </c>
      <c r="P46627">
        <v>1</v>
      </c>
      <c r="Q46627">
        <v>1</v>
      </c>
      <c r="R46627">
        <v>31</v>
      </c>
    </row>
    <row r="46628" spans="1:18" x14ac:dyDescent="0.25">
      <c r="A46628" s="1" t="s">
        <v>77808</v>
      </c>
      <c r="B46628" s="1" t="s">
        <v>77809</v>
      </c>
      <c r="C46628" t="s">
        <v>103</v>
      </c>
      <c r="D46628" s="1" t="s">
        <v>123</v>
      </c>
      <c r="E46628" s="1" t="s">
        <v>56</v>
      </c>
      <c r="F46628" s="1" t="s">
        <v>277</v>
      </c>
      <c r="M46628" s="2">
        <v>36434</v>
      </c>
      <c r="N46628" s="2"/>
      <c r="O46628">
        <v>1999</v>
      </c>
      <c r="P46628">
        <v>10</v>
      </c>
      <c r="Q46628">
        <v>4</v>
      </c>
      <c r="R46628">
        <v>1</v>
      </c>
    </row>
    <row r="46629" spans="1:18" x14ac:dyDescent="0.25">
      <c r="A46629" s="1" t="s">
        <v>77810</v>
      </c>
      <c r="B46629" s="1" t="s">
        <v>77811</v>
      </c>
      <c r="C46629" t="s">
        <v>103</v>
      </c>
      <c r="D46629" s="1" t="s">
        <v>123</v>
      </c>
      <c r="E46629" s="1" t="s">
        <v>56</v>
      </c>
      <c r="F46629" s="1" t="s">
        <v>1273</v>
      </c>
      <c r="M46629" s="2">
        <v>36306</v>
      </c>
      <c r="N46629" s="2"/>
      <c r="O46629">
        <v>1999</v>
      </c>
      <c r="P46629">
        <v>5</v>
      </c>
      <c r="Q46629">
        <v>2</v>
      </c>
      <c r="R46629">
        <v>26</v>
      </c>
    </row>
    <row r="46630" spans="1:18" x14ac:dyDescent="0.25">
      <c r="A46630" s="1" t="s">
        <v>77812</v>
      </c>
      <c r="B46630" s="1" t="s">
        <v>77813</v>
      </c>
      <c r="C46630" t="s">
        <v>103</v>
      </c>
      <c r="D46630" s="1" t="s">
        <v>123</v>
      </c>
      <c r="E46630" s="1" t="s">
        <v>56</v>
      </c>
      <c r="F46630" s="1" t="s">
        <v>211</v>
      </c>
      <c r="M46630" s="2">
        <v>38398</v>
      </c>
      <c r="N46630" s="2"/>
      <c r="O46630">
        <v>2005</v>
      </c>
      <c r="P46630">
        <v>2</v>
      </c>
      <c r="Q46630">
        <v>1</v>
      </c>
      <c r="R46630">
        <v>15</v>
      </c>
    </row>
    <row r="46631" spans="1:18" x14ac:dyDescent="0.25">
      <c r="A46631" s="1" t="s">
        <v>77814</v>
      </c>
      <c r="B46631" s="1" t="s">
        <v>2371</v>
      </c>
      <c r="C46631" t="s">
        <v>103</v>
      </c>
      <c r="D46631" s="1" t="s">
        <v>123</v>
      </c>
      <c r="E46631" s="1" t="s">
        <v>56</v>
      </c>
      <c r="F46631" s="1" t="s">
        <v>211</v>
      </c>
      <c r="M46631" s="2">
        <v>37545</v>
      </c>
      <c r="N46631" s="2"/>
      <c r="O46631">
        <v>2002</v>
      </c>
      <c r="P46631">
        <v>10</v>
      </c>
      <c r="Q46631">
        <v>4</v>
      </c>
      <c r="R46631">
        <v>16</v>
      </c>
    </row>
    <row r="46632" spans="1:18" x14ac:dyDescent="0.25">
      <c r="A46632" s="1" t="s">
        <v>77815</v>
      </c>
      <c r="B46632" s="1" t="s">
        <v>2371</v>
      </c>
      <c r="C46632" t="s">
        <v>160</v>
      </c>
      <c r="D46632" s="1" t="s">
        <v>123</v>
      </c>
      <c r="E46632" s="1" t="s">
        <v>56</v>
      </c>
      <c r="F46632" s="1" t="s">
        <v>249</v>
      </c>
      <c r="M46632" s="2">
        <v>37518</v>
      </c>
      <c r="N46632" s="2"/>
      <c r="O46632">
        <v>2002</v>
      </c>
      <c r="P46632">
        <v>9</v>
      </c>
      <c r="Q46632">
        <v>3</v>
      </c>
      <c r="R46632">
        <v>19</v>
      </c>
    </row>
    <row r="46633" spans="1:18" x14ac:dyDescent="0.25">
      <c r="A46633" s="1" t="s">
        <v>77816</v>
      </c>
      <c r="B46633" s="1" t="s">
        <v>2755</v>
      </c>
      <c r="C46633" t="s">
        <v>160</v>
      </c>
      <c r="D46633" s="1" t="s">
        <v>123</v>
      </c>
      <c r="E46633" s="1" t="s">
        <v>56</v>
      </c>
      <c r="F46633" s="1" t="s">
        <v>249</v>
      </c>
      <c r="M46633" s="2">
        <v>37880</v>
      </c>
      <c r="N46633" s="2"/>
      <c r="O46633">
        <v>2003</v>
      </c>
      <c r="P46633">
        <v>9</v>
      </c>
      <c r="Q46633">
        <v>3</v>
      </c>
      <c r="R46633">
        <v>16</v>
      </c>
    </row>
    <row r="46634" spans="1:18" x14ac:dyDescent="0.25">
      <c r="A46634" s="1" t="s">
        <v>77817</v>
      </c>
      <c r="B46634" s="1" t="s">
        <v>2755</v>
      </c>
      <c r="C46634" t="s">
        <v>103</v>
      </c>
      <c r="D46634" s="1" t="s">
        <v>123</v>
      </c>
      <c r="E46634" s="1" t="s">
        <v>56</v>
      </c>
      <c r="F46634" s="1" t="s">
        <v>211</v>
      </c>
      <c r="M46634" s="2">
        <v>37880</v>
      </c>
      <c r="N46634" s="2"/>
      <c r="O46634">
        <v>2003</v>
      </c>
      <c r="P46634">
        <v>9</v>
      </c>
      <c r="Q46634">
        <v>3</v>
      </c>
      <c r="R46634">
        <v>16</v>
      </c>
    </row>
    <row r="46635" spans="1:18" x14ac:dyDescent="0.25">
      <c r="A46635" s="1" t="s">
        <v>77818</v>
      </c>
      <c r="B46635" s="1" t="s">
        <v>1547</v>
      </c>
      <c r="C46635" t="s">
        <v>16866</v>
      </c>
      <c r="D46635" s="1" t="s">
        <v>123</v>
      </c>
      <c r="E46635" s="1" t="s">
        <v>62</v>
      </c>
      <c r="F46635" s="1" t="s">
        <v>63</v>
      </c>
      <c r="M46635" s="2">
        <v>40036</v>
      </c>
      <c r="N46635" s="2"/>
      <c r="O46635">
        <v>2009</v>
      </c>
      <c r="P46635">
        <v>8</v>
      </c>
      <c r="Q46635">
        <v>3</v>
      </c>
      <c r="R46635">
        <v>11</v>
      </c>
    </row>
    <row r="46636" spans="1:18" x14ac:dyDescent="0.25">
      <c r="A46636" s="1" t="s">
        <v>77819</v>
      </c>
      <c r="B46636" s="1" t="s">
        <v>866</v>
      </c>
      <c r="C46636" t="s">
        <v>683</v>
      </c>
      <c r="D46636" s="1" t="s">
        <v>123</v>
      </c>
      <c r="E46636" s="1" t="s">
        <v>62</v>
      </c>
      <c r="F46636" s="1" t="s">
        <v>124</v>
      </c>
      <c r="M46636" s="2">
        <v>40086</v>
      </c>
      <c r="N46636" s="2"/>
      <c r="O46636">
        <v>2009</v>
      </c>
      <c r="P46636">
        <v>9</v>
      </c>
      <c r="Q46636">
        <v>3</v>
      </c>
      <c r="R46636">
        <v>30</v>
      </c>
    </row>
    <row r="46637" spans="1:18" x14ac:dyDescent="0.25">
      <c r="A46637" s="1" t="s">
        <v>77820</v>
      </c>
      <c r="B46637" s="1" t="s">
        <v>866</v>
      </c>
      <c r="C46637" t="s">
        <v>328</v>
      </c>
      <c r="D46637" s="1" t="s">
        <v>123</v>
      </c>
      <c r="E46637" s="1" t="s">
        <v>62</v>
      </c>
      <c r="F46637" s="1" t="s">
        <v>124</v>
      </c>
      <c r="M46637" s="2">
        <v>39021</v>
      </c>
      <c r="N46637" s="2"/>
      <c r="O46637">
        <v>2006</v>
      </c>
      <c r="P46637">
        <v>10</v>
      </c>
      <c r="Q46637">
        <v>4</v>
      </c>
      <c r="R46637">
        <v>31</v>
      </c>
    </row>
    <row r="46638" spans="1:18" x14ac:dyDescent="0.25">
      <c r="A46638" s="1" t="s">
        <v>77821</v>
      </c>
      <c r="B46638" s="1" t="s">
        <v>77822</v>
      </c>
      <c r="C46638" t="s">
        <v>24</v>
      </c>
      <c r="D46638" s="1" t="s">
        <v>123</v>
      </c>
      <c r="E46638" s="1" t="s">
        <v>62</v>
      </c>
      <c r="F46638" s="1" t="s">
        <v>62</v>
      </c>
      <c r="M46638" s="2">
        <v>39035</v>
      </c>
      <c r="N46638" s="2"/>
      <c r="O46638">
        <v>2006</v>
      </c>
      <c r="P46638">
        <v>11</v>
      </c>
      <c r="Q46638">
        <v>4</v>
      </c>
      <c r="R46638">
        <v>14</v>
      </c>
    </row>
    <row r="46639" spans="1:18" x14ac:dyDescent="0.25">
      <c r="A46639" s="1" t="s">
        <v>77823</v>
      </c>
      <c r="B46639" s="1" t="s">
        <v>77824</v>
      </c>
      <c r="C46639" t="s">
        <v>103</v>
      </c>
      <c r="D46639" s="1" t="s">
        <v>123</v>
      </c>
      <c r="E46639" s="1" t="s">
        <v>62</v>
      </c>
      <c r="F46639" s="1" t="s">
        <v>1058</v>
      </c>
      <c r="M46639" s="2">
        <v>35522</v>
      </c>
      <c r="N46639" s="2"/>
      <c r="O46639">
        <v>1997</v>
      </c>
      <c r="P46639">
        <v>4</v>
      </c>
      <c r="Q46639">
        <v>2</v>
      </c>
      <c r="R46639">
        <v>2</v>
      </c>
    </row>
    <row r="46640" spans="1:18" x14ac:dyDescent="0.25">
      <c r="A46640" s="1" t="s">
        <v>77825</v>
      </c>
      <c r="B46640" s="1" t="s">
        <v>77824</v>
      </c>
      <c r="C46640" t="s">
        <v>160</v>
      </c>
      <c r="D46640" s="1" t="s">
        <v>123</v>
      </c>
      <c r="E46640" s="1" t="s">
        <v>62</v>
      </c>
      <c r="F46640" s="1" t="s">
        <v>63</v>
      </c>
      <c r="M46640" s="2">
        <v>35520</v>
      </c>
      <c r="N46640" s="2"/>
      <c r="O46640">
        <v>1997</v>
      </c>
      <c r="P46640">
        <v>3</v>
      </c>
      <c r="Q46640">
        <v>1</v>
      </c>
      <c r="R46640">
        <v>31</v>
      </c>
    </row>
    <row r="46641" spans="1:18" x14ac:dyDescent="0.25">
      <c r="A46641" s="1" t="s">
        <v>77826</v>
      </c>
      <c r="B46641" s="1" t="s">
        <v>77827</v>
      </c>
      <c r="C46641" t="s">
        <v>103</v>
      </c>
      <c r="D46641" s="1" t="s">
        <v>123</v>
      </c>
      <c r="E46641" s="1" t="s">
        <v>62</v>
      </c>
      <c r="F46641" s="1" t="s">
        <v>62</v>
      </c>
      <c r="M46641" s="2">
        <v>35431</v>
      </c>
      <c r="N46641" s="2"/>
      <c r="O46641">
        <v>1997</v>
      </c>
      <c r="P46641">
        <v>1</v>
      </c>
      <c r="Q46641">
        <v>1</v>
      </c>
      <c r="R46641">
        <v>1</v>
      </c>
    </row>
    <row r="46642" spans="1:18" x14ac:dyDescent="0.25">
      <c r="A46642" s="1" t="s">
        <v>77828</v>
      </c>
      <c r="B46642" s="1" t="s">
        <v>582</v>
      </c>
      <c r="C46642" t="s">
        <v>103</v>
      </c>
      <c r="D46642" s="1" t="s">
        <v>123</v>
      </c>
      <c r="E46642" s="1" t="s">
        <v>62</v>
      </c>
      <c r="F46642" s="1" t="s">
        <v>1058</v>
      </c>
      <c r="M46642" s="2">
        <v>36065</v>
      </c>
      <c r="N46642" s="2"/>
      <c r="O46642">
        <v>1998</v>
      </c>
      <c r="P46642">
        <v>9</v>
      </c>
      <c r="Q46642">
        <v>3</v>
      </c>
      <c r="R46642">
        <v>27</v>
      </c>
    </row>
    <row r="46643" spans="1:18" x14ac:dyDescent="0.25">
      <c r="A46643" s="1" t="s">
        <v>3129</v>
      </c>
      <c r="B46643" s="1" t="s">
        <v>77829</v>
      </c>
      <c r="C46643" t="s">
        <v>35714</v>
      </c>
      <c r="D46643" s="1" t="s">
        <v>123</v>
      </c>
      <c r="E46643" s="1" t="s">
        <v>62</v>
      </c>
      <c r="F46643" s="1" t="s">
        <v>77830</v>
      </c>
      <c r="M46643" s="2">
        <v>44196</v>
      </c>
      <c r="N46643" s="2"/>
      <c r="O46643">
        <v>2020</v>
      </c>
      <c r="P46643">
        <v>12</v>
      </c>
      <c r="Q46643">
        <v>4</v>
      </c>
      <c r="R46643">
        <v>31</v>
      </c>
    </row>
    <row r="46644" spans="1:18" x14ac:dyDescent="0.25">
      <c r="A46644" s="1" t="s">
        <v>77831</v>
      </c>
      <c r="B46644" s="1" t="s">
        <v>2133</v>
      </c>
      <c r="C46644" t="s">
        <v>683</v>
      </c>
      <c r="D46644" s="1" t="s">
        <v>123</v>
      </c>
      <c r="E46644" s="1" t="s">
        <v>62</v>
      </c>
      <c r="F46644" s="1" t="s">
        <v>358</v>
      </c>
      <c r="M46644" s="2">
        <v>40086</v>
      </c>
      <c r="N46644" s="2"/>
      <c r="O46644">
        <v>2009</v>
      </c>
      <c r="P46644">
        <v>9</v>
      </c>
      <c r="Q46644">
        <v>3</v>
      </c>
      <c r="R46644">
        <v>30</v>
      </c>
    </row>
    <row r="46645" spans="1:18" x14ac:dyDescent="0.25">
      <c r="A46645" s="1" t="s">
        <v>77832</v>
      </c>
      <c r="B46645" s="1" t="s">
        <v>77833</v>
      </c>
      <c r="C46645" t="s">
        <v>103</v>
      </c>
      <c r="D46645" s="1" t="s">
        <v>123</v>
      </c>
      <c r="E46645" s="1" t="s">
        <v>62</v>
      </c>
      <c r="F46645" s="1" t="s">
        <v>1058</v>
      </c>
      <c r="M46645" s="2">
        <v>36331</v>
      </c>
      <c r="N46645" s="2"/>
      <c r="O46645">
        <v>1999</v>
      </c>
      <c r="P46645">
        <v>6</v>
      </c>
      <c r="Q46645">
        <v>2</v>
      </c>
      <c r="R46645">
        <v>20</v>
      </c>
    </row>
    <row r="46646" spans="1:18" x14ac:dyDescent="0.25">
      <c r="A46646" s="1" t="s">
        <v>77834</v>
      </c>
      <c r="B46646" s="1" t="s">
        <v>690</v>
      </c>
      <c r="C46646" t="s">
        <v>16866</v>
      </c>
      <c r="D46646" s="1" t="s">
        <v>123</v>
      </c>
      <c r="E46646" s="1" t="s">
        <v>62</v>
      </c>
      <c r="F46646" s="1" t="s">
        <v>691</v>
      </c>
      <c r="G46646">
        <v>8.6999999999999993</v>
      </c>
      <c r="M46646" s="2">
        <v>40750</v>
      </c>
      <c r="N46646" s="2"/>
      <c r="O46646">
        <v>2011</v>
      </c>
      <c r="P46646">
        <v>7</v>
      </c>
      <c r="Q46646">
        <v>3</v>
      </c>
      <c r="R46646">
        <v>26</v>
      </c>
    </row>
    <row r="46647" spans="1:18" x14ac:dyDescent="0.25">
      <c r="A46647" s="1" t="s">
        <v>77835</v>
      </c>
      <c r="B46647" s="1" t="s">
        <v>690</v>
      </c>
      <c r="C46647" t="s">
        <v>683</v>
      </c>
      <c r="D46647" s="1" t="s">
        <v>123</v>
      </c>
      <c r="E46647" s="1" t="s">
        <v>62</v>
      </c>
      <c r="F46647" s="1" t="s">
        <v>691</v>
      </c>
      <c r="G46647">
        <v>8.9</v>
      </c>
      <c r="M46647" s="2">
        <v>40883</v>
      </c>
      <c r="N46647" s="2"/>
      <c r="O46647">
        <v>2011</v>
      </c>
      <c r="P46647">
        <v>12</v>
      </c>
      <c r="Q46647">
        <v>4</v>
      </c>
      <c r="R46647">
        <v>6</v>
      </c>
    </row>
    <row r="46648" spans="1:18" x14ac:dyDescent="0.25">
      <c r="A46648" s="1" t="s">
        <v>77836</v>
      </c>
      <c r="B46648" s="1" t="s">
        <v>311</v>
      </c>
      <c r="C46648" t="s">
        <v>16866</v>
      </c>
      <c r="D46648" s="1" t="s">
        <v>123</v>
      </c>
      <c r="E46648" s="1" t="s">
        <v>62</v>
      </c>
      <c r="F46648" s="1" t="s">
        <v>63</v>
      </c>
      <c r="G46648">
        <v>9</v>
      </c>
      <c r="M46648" s="2">
        <v>40036</v>
      </c>
      <c r="N46648" s="2"/>
      <c r="O46648">
        <v>2009</v>
      </c>
      <c r="P46648">
        <v>8</v>
      </c>
      <c r="Q46648">
        <v>3</v>
      </c>
      <c r="R46648">
        <v>11</v>
      </c>
    </row>
    <row r="46649" spans="1:18" x14ac:dyDescent="0.25">
      <c r="A46649" s="1" t="s">
        <v>77837</v>
      </c>
      <c r="B46649" s="1" t="s">
        <v>1069</v>
      </c>
      <c r="C46649" t="s">
        <v>683</v>
      </c>
      <c r="D46649" s="1" t="s">
        <v>123</v>
      </c>
      <c r="E46649" s="1" t="s">
        <v>62</v>
      </c>
      <c r="F46649" s="1" t="s">
        <v>63</v>
      </c>
      <c r="G46649">
        <v>7.4</v>
      </c>
      <c r="M46649" s="2">
        <v>40086</v>
      </c>
      <c r="N46649" s="2"/>
      <c r="O46649">
        <v>2009</v>
      </c>
      <c r="P46649">
        <v>9</v>
      </c>
      <c r="Q46649">
        <v>3</v>
      </c>
      <c r="R46649">
        <v>30</v>
      </c>
    </row>
    <row r="46650" spans="1:18" x14ac:dyDescent="0.25">
      <c r="A46650" s="1" t="s">
        <v>77838</v>
      </c>
      <c r="B46650" s="1" t="s">
        <v>77839</v>
      </c>
      <c r="C46650" t="s">
        <v>35749</v>
      </c>
      <c r="D46650" s="1" t="s">
        <v>123</v>
      </c>
      <c r="E46650" s="1" t="s">
        <v>62</v>
      </c>
      <c r="F46650" s="1" t="s">
        <v>62</v>
      </c>
      <c r="M46650" s="2">
        <v>40497</v>
      </c>
      <c r="N46650" s="2"/>
      <c r="O46650">
        <v>2010</v>
      </c>
      <c r="P46650">
        <v>11</v>
      </c>
      <c r="Q46650">
        <v>4</v>
      </c>
      <c r="R46650">
        <v>15</v>
      </c>
    </row>
    <row r="46651" spans="1:18" x14ac:dyDescent="0.25">
      <c r="A46651" s="1" t="s">
        <v>77840</v>
      </c>
      <c r="B46651" s="1" t="s">
        <v>77841</v>
      </c>
      <c r="C46651" t="s">
        <v>160</v>
      </c>
      <c r="D46651" s="1" t="s">
        <v>123</v>
      </c>
      <c r="E46651" s="1" t="s">
        <v>62</v>
      </c>
      <c r="F46651" s="1" t="s">
        <v>77842</v>
      </c>
      <c r="M46651" s="2">
        <v>37512</v>
      </c>
      <c r="N46651" s="2"/>
      <c r="O46651">
        <v>2002</v>
      </c>
      <c r="P46651">
        <v>9</v>
      </c>
      <c r="Q46651">
        <v>3</v>
      </c>
      <c r="R46651">
        <v>13</v>
      </c>
    </row>
    <row r="46652" spans="1:18" x14ac:dyDescent="0.25">
      <c r="A46652" s="1" t="s">
        <v>77843</v>
      </c>
      <c r="B46652" s="1" t="s">
        <v>4178</v>
      </c>
      <c r="C46652" t="s">
        <v>103</v>
      </c>
      <c r="D46652" s="1" t="s">
        <v>123</v>
      </c>
      <c r="E46652" s="1" t="s">
        <v>62</v>
      </c>
      <c r="F46652" s="1" t="s">
        <v>63</v>
      </c>
      <c r="M46652" s="2">
        <v>36607</v>
      </c>
      <c r="N46652" s="2"/>
      <c r="O46652">
        <v>2000</v>
      </c>
      <c r="P46652">
        <v>3</v>
      </c>
      <c r="Q46652">
        <v>1</v>
      </c>
      <c r="R46652">
        <v>22</v>
      </c>
    </row>
    <row r="46653" spans="1:18" x14ac:dyDescent="0.25">
      <c r="A46653" s="1" t="s">
        <v>77844</v>
      </c>
      <c r="B46653" s="1" t="s">
        <v>873</v>
      </c>
      <c r="C46653" t="s">
        <v>683</v>
      </c>
      <c r="D46653" s="1" t="s">
        <v>123</v>
      </c>
      <c r="E46653" s="1" t="s">
        <v>62</v>
      </c>
      <c r="F46653" s="1" t="s">
        <v>124</v>
      </c>
      <c r="M46653" s="2">
        <v>40086</v>
      </c>
      <c r="N46653" s="2"/>
      <c r="O46653">
        <v>2009</v>
      </c>
      <c r="P46653">
        <v>9</v>
      </c>
      <c r="Q46653">
        <v>3</v>
      </c>
      <c r="R46653">
        <v>30</v>
      </c>
    </row>
    <row r="46654" spans="1:18" x14ac:dyDescent="0.25">
      <c r="A46654" s="1" t="s">
        <v>77845</v>
      </c>
      <c r="B46654" s="1" t="s">
        <v>873</v>
      </c>
      <c r="C46654" t="s">
        <v>16866</v>
      </c>
      <c r="D46654" s="1" t="s">
        <v>123</v>
      </c>
      <c r="E46654" s="1" t="s">
        <v>62</v>
      </c>
      <c r="F46654" s="1" t="s">
        <v>124</v>
      </c>
      <c r="M46654" s="2">
        <v>40050</v>
      </c>
      <c r="N46654" s="2"/>
      <c r="O46654">
        <v>2009</v>
      </c>
      <c r="P46654">
        <v>8</v>
      </c>
      <c r="Q46654">
        <v>3</v>
      </c>
      <c r="R46654">
        <v>25</v>
      </c>
    </row>
    <row r="46655" spans="1:18" x14ac:dyDescent="0.25">
      <c r="A46655" s="1" t="s">
        <v>77846</v>
      </c>
      <c r="B46655" s="1" t="s">
        <v>761</v>
      </c>
      <c r="C46655" t="s">
        <v>16866</v>
      </c>
      <c r="D46655" s="1" t="s">
        <v>123</v>
      </c>
      <c r="E46655" s="1" t="s">
        <v>62</v>
      </c>
      <c r="F46655" s="1" t="s">
        <v>762</v>
      </c>
      <c r="M46655" s="2">
        <v>40554</v>
      </c>
      <c r="N46655" s="2"/>
      <c r="O46655">
        <v>2011</v>
      </c>
      <c r="P46655">
        <v>1</v>
      </c>
      <c r="Q46655">
        <v>1</v>
      </c>
      <c r="R46655">
        <v>11</v>
      </c>
    </row>
    <row r="46656" spans="1:18" x14ac:dyDescent="0.25">
      <c r="A46656" s="1" t="s">
        <v>77847</v>
      </c>
      <c r="B46656" s="1" t="s">
        <v>761</v>
      </c>
      <c r="C46656" t="s">
        <v>683</v>
      </c>
      <c r="D46656" s="1" t="s">
        <v>123</v>
      </c>
      <c r="E46656" s="1" t="s">
        <v>62</v>
      </c>
      <c r="F46656" s="1" t="s">
        <v>1263</v>
      </c>
      <c r="M46656" s="2">
        <v>40086</v>
      </c>
      <c r="N46656" s="2"/>
      <c r="O46656">
        <v>2009</v>
      </c>
      <c r="P46656">
        <v>9</v>
      </c>
      <c r="Q46656">
        <v>3</v>
      </c>
      <c r="R46656">
        <v>30</v>
      </c>
    </row>
    <row r="46657" spans="1:18" x14ac:dyDescent="0.25">
      <c r="A46657" s="1" t="s">
        <v>77848</v>
      </c>
      <c r="B46657" s="1" t="s">
        <v>77849</v>
      </c>
      <c r="C46657" t="s">
        <v>16866</v>
      </c>
      <c r="D46657" s="1" t="s">
        <v>123</v>
      </c>
      <c r="E46657" s="1" t="s">
        <v>899</v>
      </c>
      <c r="F46657" s="1" t="s">
        <v>762</v>
      </c>
      <c r="M46657" s="2"/>
      <c r="N46657" s="2"/>
    </row>
    <row r="46658" spans="1:18" x14ac:dyDescent="0.25">
      <c r="A46658" s="1" t="s">
        <v>77850</v>
      </c>
      <c r="B46658" s="1" t="s">
        <v>77849</v>
      </c>
      <c r="C46658" t="s">
        <v>683</v>
      </c>
      <c r="D46658" s="1" t="s">
        <v>123</v>
      </c>
      <c r="E46658" s="1" t="s">
        <v>899</v>
      </c>
      <c r="F46658" s="1" t="s">
        <v>762</v>
      </c>
      <c r="M46658" s="2"/>
      <c r="N46658" s="2"/>
    </row>
    <row r="46659" spans="1:18" x14ac:dyDescent="0.25">
      <c r="A46659" s="1" t="s">
        <v>77851</v>
      </c>
      <c r="B46659" s="1" t="s">
        <v>77852</v>
      </c>
      <c r="C46659" t="s">
        <v>16866</v>
      </c>
      <c r="D46659" s="1" t="s">
        <v>123</v>
      </c>
      <c r="E46659" s="1" t="s">
        <v>62</v>
      </c>
      <c r="F46659" s="1" t="s">
        <v>762</v>
      </c>
      <c r="M46659" s="2">
        <v>40225</v>
      </c>
      <c r="N46659" s="2"/>
      <c r="O46659">
        <v>2010</v>
      </c>
      <c r="P46659">
        <v>2</v>
      </c>
      <c r="Q46659">
        <v>1</v>
      </c>
      <c r="R46659">
        <v>16</v>
      </c>
    </row>
    <row r="46660" spans="1:18" x14ac:dyDescent="0.25">
      <c r="A46660" s="1" t="s">
        <v>77853</v>
      </c>
      <c r="B46660" s="1" t="s">
        <v>62283</v>
      </c>
      <c r="C46660" t="s">
        <v>683</v>
      </c>
      <c r="D46660" s="1" t="s">
        <v>123</v>
      </c>
      <c r="E46660" s="1" t="s">
        <v>62</v>
      </c>
      <c r="F46660" s="1" t="s">
        <v>762</v>
      </c>
      <c r="G46660">
        <v>8.4</v>
      </c>
      <c r="M46660" s="2">
        <v>40820</v>
      </c>
      <c r="N46660" s="2"/>
      <c r="O46660">
        <v>2011</v>
      </c>
      <c r="P46660">
        <v>10</v>
      </c>
      <c r="Q46660">
        <v>4</v>
      </c>
      <c r="R46660">
        <v>4</v>
      </c>
    </row>
    <row r="46661" spans="1:18" x14ac:dyDescent="0.25">
      <c r="A46661" s="1" t="s">
        <v>77854</v>
      </c>
      <c r="B46661" s="1" t="s">
        <v>1114</v>
      </c>
      <c r="C46661" t="s">
        <v>683</v>
      </c>
      <c r="D46661" s="1" t="s">
        <v>123</v>
      </c>
      <c r="E46661" s="1" t="s">
        <v>62</v>
      </c>
      <c r="F46661" s="1" t="s">
        <v>4181</v>
      </c>
      <c r="M46661" s="2">
        <v>40388</v>
      </c>
      <c r="N46661" s="2"/>
      <c r="O46661">
        <v>2010</v>
      </c>
      <c r="P46661">
        <v>7</v>
      </c>
      <c r="Q46661">
        <v>3</v>
      </c>
      <c r="R46661">
        <v>29</v>
      </c>
    </row>
    <row r="46662" spans="1:18" x14ac:dyDescent="0.25">
      <c r="A46662" s="1" t="s">
        <v>77855</v>
      </c>
      <c r="B46662" s="1" t="s">
        <v>77856</v>
      </c>
      <c r="C46662" t="s">
        <v>160</v>
      </c>
      <c r="D46662" s="1" t="s">
        <v>123</v>
      </c>
      <c r="E46662" s="1" t="s">
        <v>62</v>
      </c>
      <c r="F46662" s="1" t="s">
        <v>4179</v>
      </c>
      <c r="M46662" s="2">
        <v>36464</v>
      </c>
      <c r="N46662" s="2"/>
      <c r="O46662">
        <v>1999</v>
      </c>
      <c r="P46662">
        <v>10</v>
      </c>
      <c r="Q46662">
        <v>4</v>
      </c>
      <c r="R46662">
        <v>31</v>
      </c>
    </row>
    <row r="46663" spans="1:18" x14ac:dyDescent="0.25">
      <c r="A46663" s="1" t="s">
        <v>77857</v>
      </c>
      <c r="B46663" s="1" t="s">
        <v>77856</v>
      </c>
      <c r="C46663" t="s">
        <v>160</v>
      </c>
      <c r="D46663" s="1" t="s">
        <v>123</v>
      </c>
      <c r="E46663" s="1" t="s">
        <v>899</v>
      </c>
      <c r="F46663" s="1" t="s">
        <v>77858</v>
      </c>
      <c r="M46663" s="2"/>
      <c r="N46663" s="2"/>
    </row>
    <row r="46664" spans="1:18" x14ac:dyDescent="0.25">
      <c r="A46664" s="1" t="s">
        <v>77859</v>
      </c>
      <c r="B46664" s="1" t="s">
        <v>77860</v>
      </c>
      <c r="C46664" t="s">
        <v>103</v>
      </c>
      <c r="D46664" s="1" t="s">
        <v>123</v>
      </c>
      <c r="E46664" s="1" t="s">
        <v>62</v>
      </c>
      <c r="F46664" s="1" t="s">
        <v>77861</v>
      </c>
      <c r="M46664" s="2">
        <v>40379</v>
      </c>
      <c r="N46664" s="2"/>
      <c r="O46664">
        <v>2010</v>
      </c>
      <c r="P46664">
        <v>7</v>
      </c>
      <c r="Q46664">
        <v>3</v>
      </c>
      <c r="R46664">
        <v>20</v>
      </c>
    </row>
    <row r="46665" spans="1:18" x14ac:dyDescent="0.25">
      <c r="A46665" s="1" t="s">
        <v>77862</v>
      </c>
      <c r="B46665" s="1" t="s">
        <v>77863</v>
      </c>
      <c r="C46665" t="s">
        <v>16866</v>
      </c>
      <c r="D46665" s="1" t="s">
        <v>123</v>
      </c>
      <c r="E46665" s="1" t="s">
        <v>1119</v>
      </c>
      <c r="F46665" s="1" t="s">
        <v>1695</v>
      </c>
      <c r="G46665">
        <v>4.2</v>
      </c>
      <c r="M46665" s="2">
        <v>39078</v>
      </c>
      <c r="N46665" s="2"/>
      <c r="O46665">
        <v>2006</v>
      </c>
      <c r="P46665">
        <v>12</v>
      </c>
      <c r="Q46665">
        <v>4</v>
      </c>
      <c r="R46665">
        <v>27</v>
      </c>
    </row>
    <row r="46666" spans="1:18" x14ac:dyDescent="0.25">
      <c r="A46666" s="1" t="s">
        <v>3129</v>
      </c>
      <c r="B46666" s="1" t="s">
        <v>77864</v>
      </c>
      <c r="C46666" t="s">
        <v>11094</v>
      </c>
      <c r="D46666" s="1" t="s">
        <v>123</v>
      </c>
      <c r="E46666" s="1" t="s">
        <v>1119</v>
      </c>
      <c r="F46666" s="1" t="s">
        <v>172</v>
      </c>
      <c r="M46666" s="2">
        <v>40092</v>
      </c>
      <c r="N46666" s="2"/>
      <c r="O46666">
        <v>2009</v>
      </c>
      <c r="P46666">
        <v>10</v>
      </c>
      <c r="Q46666">
        <v>4</v>
      </c>
      <c r="R46666">
        <v>6</v>
      </c>
    </row>
    <row r="46667" spans="1:18" x14ac:dyDescent="0.25">
      <c r="A46667" s="1" t="s">
        <v>77865</v>
      </c>
      <c r="B46667" s="1" t="s">
        <v>77866</v>
      </c>
      <c r="C46667" t="s">
        <v>1234</v>
      </c>
      <c r="D46667" s="1" t="s">
        <v>123</v>
      </c>
      <c r="E46667" s="1" t="s">
        <v>524</v>
      </c>
      <c r="F46667" s="1" t="s">
        <v>1758</v>
      </c>
      <c r="M46667" s="2">
        <v>34639</v>
      </c>
      <c r="N46667" s="2"/>
      <c r="O46667">
        <v>1994</v>
      </c>
      <c r="P46667">
        <v>11</v>
      </c>
      <c r="Q46667">
        <v>4</v>
      </c>
      <c r="R46667">
        <v>1</v>
      </c>
    </row>
    <row r="46668" spans="1:18" x14ac:dyDescent="0.25">
      <c r="A46668" s="1" t="s">
        <v>77867</v>
      </c>
      <c r="B46668" s="1" t="s">
        <v>11069</v>
      </c>
      <c r="C46668" t="s">
        <v>1426</v>
      </c>
      <c r="D46668" s="1" t="s">
        <v>123</v>
      </c>
      <c r="E46668" s="1" t="s">
        <v>346</v>
      </c>
      <c r="F46668" s="1" t="s">
        <v>5803</v>
      </c>
      <c r="M46668" s="2">
        <v>36867</v>
      </c>
      <c r="N46668" s="2"/>
      <c r="O46668">
        <v>2000</v>
      </c>
      <c r="P46668">
        <v>12</v>
      </c>
      <c r="Q46668">
        <v>4</v>
      </c>
      <c r="R46668">
        <v>7</v>
      </c>
    </row>
    <row r="46669" spans="1:18" x14ac:dyDescent="0.25">
      <c r="A46669" s="1" t="s">
        <v>77868</v>
      </c>
      <c r="B46669" s="1" t="s">
        <v>11069</v>
      </c>
      <c r="C46669" t="s">
        <v>103</v>
      </c>
      <c r="D46669" s="1" t="s">
        <v>123</v>
      </c>
      <c r="E46669" s="1" t="s">
        <v>346</v>
      </c>
      <c r="F46669" s="1" t="s">
        <v>7111</v>
      </c>
      <c r="M46669" s="2">
        <v>36787</v>
      </c>
      <c r="N46669" s="2"/>
      <c r="O46669">
        <v>2000</v>
      </c>
      <c r="P46669">
        <v>9</v>
      </c>
      <c r="Q46669">
        <v>3</v>
      </c>
      <c r="R46669">
        <v>18</v>
      </c>
    </row>
    <row r="46670" spans="1:18" x14ac:dyDescent="0.25">
      <c r="A46670" s="1" t="s">
        <v>77869</v>
      </c>
      <c r="B46670" s="1" t="s">
        <v>77870</v>
      </c>
      <c r="C46670" t="s">
        <v>745</v>
      </c>
      <c r="D46670" s="1" t="s">
        <v>123</v>
      </c>
      <c r="E46670" s="1" t="s">
        <v>524</v>
      </c>
      <c r="F46670" s="1" t="s">
        <v>1758</v>
      </c>
      <c r="M46670" s="2">
        <v>34335</v>
      </c>
      <c r="N46670" s="2"/>
      <c r="O46670">
        <v>1994</v>
      </c>
      <c r="P46670">
        <v>1</v>
      </c>
      <c r="Q46670">
        <v>1</v>
      </c>
      <c r="R46670">
        <v>1</v>
      </c>
    </row>
    <row r="46671" spans="1:18" x14ac:dyDescent="0.25">
      <c r="A46671" s="1" t="s">
        <v>77871</v>
      </c>
      <c r="B46671" s="1" t="s">
        <v>77872</v>
      </c>
      <c r="C46671" t="s">
        <v>1426</v>
      </c>
      <c r="D46671" s="1" t="s">
        <v>123</v>
      </c>
      <c r="E46671" s="1" t="s">
        <v>18543</v>
      </c>
      <c r="F46671" s="1" t="s">
        <v>1758</v>
      </c>
      <c r="M46671" s="2">
        <v>34182</v>
      </c>
      <c r="N46671" s="2"/>
      <c r="O46671">
        <v>1993</v>
      </c>
      <c r="P46671">
        <v>8</v>
      </c>
      <c r="Q46671">
        <v>3</v>
      </c>
      <c r="R46671">
        <v>1</v>
      </c>
    </row>
    <row r="46672" spans="1:18" x14ac:dyDescent="0.25">
      <c r="A46672" s="1" t="s">
        <v>77873</v>
      </c>
      <c r="B46672" s="1" t="s">
        <v>77872</v>
      </c>
      <c r="C46672" t="s">
        <v>745</v>
      </c>
      <c r="D46672" s="1" t="s">
        <v>123</v>
      </c>
      <c r="E46672" s="1" t="s">
        <v>18543</v>
      </c>
      <c r="F46672" s="1" t="s">
        <v>77874</v>
      </c>
      <c r="M46672" s="2">
        <v>33970</v>
      </c>
      <c r="N46672" s="2"/>
      <c r="O46672">
        <v>1993</v>
      </c>
      <c r="P46672">
        <v>1</v>
      </c>
      <c r="Q46672">
        <v>1</v>
      </c>
      <c r="R46672">
        <v>1</v>
      </c>
    </row>
    <row r="46673" spans="1:18" x14ac:dyDescent="0.25">
      <c r="A46673" s="1" t="s">
        <v>77875</v>
      </c>
      <c r="B46673" s="1" t="s">
        <v>77872</v>
      </c>
      <c r="C46673" t="s">
        <v>1234</v>
      </c>
      <c r="D46673" s="1" t="s">
        <v>123</v>
      </c>
      <c r="E46673" s="1" t="s">
        <v>18543</v>
      </c>
      <c r="F46673" s="1" t="s">
        <v>42570</v>
      </c>
      <c r="M46673" s="2">
        <v>34151</v>
      </c>
      <c r="N46673" s="2"/>
      <c r="O46673">
        <v>1993</v>
      </c>
      <c r="P46673">
        <v>7</v>
      </c>
      <c r="Q46673">
        <v>3</v>
      </c>
      <c r="R46673">
        <v>1</v>
      </c>
    </row>
    <row r="46674" spans="1:18" x14ac:dyDescent="0.25">
      <c r="A46674" s="1" t="s">
        <v>77876</v>
      </c>
      <c r="B46674" s="1" t="s">
        <v>77877</v>
      </c>
      <c r="C46674">
        <v>2600</v>
      </c>
      <c r="D46674" s="1" t="s">
        <v>123</v>
      </c>
      <c r="E46674" s="1" t="s">
        <v>268</v>
      </c>
      <c r="F46674" s="1" t="s">
        <v>268</v>
      </c>
      <c r="M46674" s="2">
        <v>28764</v>
      </c>
      <c r="N46674" s="2"/>
      <c r="O46674">
        <v>1978</v>
      </c>
      <c r="P46674">
        <v>10</v>
      </c>
      <c r="Q46674">
        <v>4</v>
      </c>
      <c r="R46674">
        <v>1</v>
      </c>
    </row>
    <row r="46675" spans="1:18" x14ac:dyDescent="0.25">
      <c r="A46675" s="1" t="s">
        <v>77878</v>
      </c>
      <c r="B46675" s="1" t="s">
        <v>77879</v>
      </c>
      <c r="C46675" t="s">
        <v>16070</v>
      </c>
      <c r="D46675" s="1" t="s">
        <v>123</v>
      </c>
      <c r="E46675" s="1" t="s">
        <v>7845</v>
      </c>
      <c r="F46675" s="1" t="s">
        <v>2049</v>
      </c>
      <c r="M46675" s="2">
        <v>34117</v>
      </c>
      <c r="N46675" s="2"/>
      <c r="O46675">
        <v>1993</v>
      </c>
      <c r="P46675">
        <v>5</v>
      </c>
      <c r="Q46675">
        <v>2</v>
      </c>
      <c r="R46675">
        <v>28</v>
      </c>
    </row>
    <row r="46676" spans="1:18" x14ac:dyDescent="0.25">
      <c r="A46676" s="1" t="s">
        <v>77880</v>
      </c>
      <c r="B46676" s="1" t="s">
        <v>16780</v>
      </c>
      <c r="C46676" t="s">
        <v>24</v>
      </c>
      <c r="D46676" s="1" t="s">
        <v>123</v>
      </c>
      <c r="E46676" s="1" t="s">
        <v>131</v>
      </c>
      <c r="F46676" s="1" t="s">
        <v>3047</v>
      </c>
      <c r="M46676" s="2">
        <v>39735</v>
      </c>
      <c r="N46676" s="2"/>
      <c r="O46676">
        <v>2008</v>
      </c>
      <c r="P46676">
        <v>10</v>
      </c>
      <c r="Q46676">
        <v>4</v>
      </c>
      <c r="R46676">
        <v>14</v>
      </c>
    </row>
    <row r="46677" spans="1:18" x14ac:dyDescent="0.25">
      <c r="A46677" s="1" t="s">
        <v>77881</v>
      </c>
      <c r="B46677" s="1" t="s">
        <v>77882</v>
      </c>
      <c r="C46677" t="s">
        <v>16866</v>
      </c>
      <c r="D46677" s="1" t="s">
        <v>123</v>
      </c>
      <c r="E46677" s="1" t="s">
        <v>765</v>
      </c>
      <c r="F46677" s="1" t="s">
        <v>11480</v>
      </c>
      <c r="M46677" s="2">
        <v>39071</v>
      </c>
      <c r="N46677" s="2"/>
      <c r="O46677">
        <v>2006</v>
      </c>
      <c r="P46677">
        <v>12</v>
      </c>
      <c r="Q46677">
        <v>4</v>
      </c>
      <c r="R46677">
        <v>20</v>
      </c>
    </row>
    <row r="46678" spans="1:18" x14ac:dyDescent="0.25">
      <c r="A46678" s="1" t="s">
        <v>3129</v>
      </c>
      <c r="B46678" s="1" t="s">
        <v>77883</v>
      </c>
      <c r="C46678" t="s">
        <v>26</v>
      </c>
      <c r="D46678" s="1" t="s">
        <v>123</v>
      </c>
      <c r="E46678" s="1" t="s">
        <v>899</v>
      </c>
      <c r="F46678" s="1" t="s">
        <v>24780</v>
      </c>
      <c r="M46678" s="2"/>
      <c r="N46678" s="2"/>
    </row>
    <row r="46679" spans="1:18" x14ac:dyDescent="0.25">
      <c r="A46679" s="1" t="s">
        <v>3129</v>
      </c>
      <c r="B46679" s="1" t="s">
        <v>77883</v>
      </c>
      <c r="C46679" t="s">
        <v>16</v>
      </c>
      <c r="D46679" s="1" t="s">
        <v>123</v>
      </c>
      <c r="E46679" s="1" t="s">
        <v>899</v>
      </c>
      <c r="F46679" s="1" t="s">
        <v>24780</v>
      </c>
      <c r="M46679" s="2"/>
      <c r="N46679" s="2"/>
    </row>
    <row r="46680" spans="1:18" x14ac:dyDescent="0.25">
      <c r="A46680" s="1" t="s">
        <v>3129</v>
      </c>
      <c r="B46680" s="1" t="s">
        <v>24779</v>
      </c>
      <c r="C46680" t="s">
        <v>26</v>
      </c>
      <c r="D46680" s="1" t="s">
        <v>123</v>
      </c>
      <c r="E46680" s="1" t="s">
        <v>22258</v>
      </c>
      <c r="F46680" s="1" t="s">
        <v>24780</v>
      </c>
      <c r="M46680" s="2">
        <v>44196</v>
      </c>
      <c r="N46680" s="2"/>
      <c r="O46680">
        <v>2020</v>
      </c>
      <c r="P46680">
        <v>12</v>
      </c>
      <c r="Q46680">
        <v>4</v>
      </c>
      <c r="R46680">
        <v>31</v>
      </c>
    </row>
    <row r="46681" spans="1:18" x14ac:dyDescent="0.25">
      <c r="A46681" s="1" t="s">
        <v>3129</v>
      </c>
      <c r="B46681" s="1" t="s">
        <v>24779</v>
      </c>
      <c r="C46681" t="s">
        <v>16</v>
      </c>
      <c r="D46681" s="1" t="s">
        <v>123</v>
      </c>
      <c r="E46681" s="1" t="s">
        <v>22258</v>
      </c>
      <c r="F46681" s="1" t="s">
        <v>24780</v>
      </c>
      <c r="M46681" s="2">
        <v>44196</v>
      </c>
      <c r="N46681" s="2"/>
      <c r="O46681">
        <v>2020</v>
      </c>
      <c r="P46681">
        <v>12</v>
      </c>
      <c r="Q46681">
        <v>4</v>
      </c>
      <c r="R46681">
        <v>31</v>
      </c>
    </row>
    <row r="46682" spans="1:18" x14ac:dyDescent="0.25">
      <c r="A46682" s="1" t="s">
        <v>77884</v>
      </c>
      <c r="B46682" s="1" t="s">
        <v>77885</v>
      </c>
      <c r="C46682" t="s">
        <v>2215</v>
      </c>
      <c r="D46682" s="1" t="s">
        <v>123</v>
      </c>
      <c r="E46682" s="1" t="s">
        <v>815</v>
      </c>
      <c r="F46682" s="1" t="s">
        <v>815</v>
      </c>
      <c r="M46682" s="2">
        <v>34335</v>
      </c>
      <c r="N46682" s="2"/>
      <c r="O46682">
        <v>1994</v>
      </c>
      <c r="P46682">
        <v>1</v>
      </c>
      <c r="Q46682">
        <v>1</v>
      </c>
      <c r="R46682">
        <v>1</v>
      </c>
    </row>
    <row r="46683" spans="1:18" x14ac:dyDescent="0.25">
      <c r="A46683" s="1" t="s">
        <v>77886</v>
      </c>
      <c r="B46683" s="1" t="s">
        <v>14756</v>
      </c>
      <c r="C46683" t="s">
        <v>1230</v>
      </c>
      <c r="D46683" s="1" t="s">
        <v>123</v>
      </c>
      <c r="E46683" s="1" t="s">
        <v>815</v>
      </c>
      <c r="F46683" s="1" t="s">
        <v>815</v>
      </c>
      <c r="M46683" s="2">
        <v>34971</v>
      </c>
      <c r="N46683" s="2"/>
      <c r="O46683">
        <v>1995</v>
      </c>
      <c r="P46683">
        <v>9</v>
      </c>
      <c r="Q46683">
        <v>3</v>
      </c>
      <c r="R46683">
        <v>29</v>
      </c>
    </row>
    <row r="46684" spans="1:18" x14ac:dyDescent="0.25">
      <c r="A46684" s="1" t="s">
        <v>77887</v>
      </c>
      <c r="B46684" s="1" t="s">
        <v>77888</v>
      </c>
      <c r="C46684" t="s">
        <v>24</v>
      </c>
      <c r="D46684" s="1" t="s">
        <v>123</v>
      </c>
      <c r="E46684" s="1" t="s">
        <v>12303</v>
      </c>
      <c r="F46684" s="1" t="s">
        <v>12303</v>
      </c>
      <c r="M46684" s="2">
        <v>39083</v>
      </c>
      <c r="N46684" s="2"/>
      <c r="O46684">
        <v>2007</v>
      </c>
      <c r="P46684">
        <v>1</v>
      </c>
      <c r="Q46684">
        <v>1</v>
      </c>
      <c r="R46684">
        <v>1</v>
      </c>
    </row>
    <row r="46685" spans="1:18" x14ac:dyDescent="0.25">
      <c r="A46685" s="1" t="s">
        <v>77889</v>
      </c>
      <c r="B46685" s="1" t="s">
        <v>77890</v>
      </c>
      <c r="C46685" t="s">
        <v>683</v>
      </c>
      <c r="D46685" s="1" t="s">
        <v>123</v>
      </c>
      <c r="E46685" s="1" t="s">
        <v>137</v>
      </c>
      <c r="F46685" s="1" t="s">
        <v>165</v>
      </c>
      <c r="M46685" s="2">
        <v>40302</v>
      </c>
      <c r="N46685" s="2"/>
      <c r="O46685">
        <v>2010</v>
      </c>
      <c r="P46685">
        <v>5</v>
      </c>
      <c r="Q46685">
        <v>2</v>
      </c>
      <c r="R46685">
        <v>4</v>
      </c>
    </row>
    <row r="46686" spans="1:18" x14ac:dyDescent="0.25">
      <c r="A46686" s="1" t="s">
        <v>77891</v>
      </c>
      <c r="B46686" s="1" t="s">
        <v>77892</v>
      </c>
      <c r="C46686" t="s">
        <v>160</v>
      </c>
      <c r="D46686" s="1" t="s">
        <v>123</v>
      </c>
      <c r="E46686" s="1" t="s">
        <v>887</v>
      </c>
      <c r="F46686" s="1" t="s">
        <v>6577</v>
      </c>
      <c r="M46686" s="2">
        <v>36209</v>
      </c>
      <c r="N46686" s="2"/>
      <c r="O46686">
        <v>1999</v>
      </c>
      <c r="P46686">
        <v>2</v>
      </c>
      <c r="Q46686">
        <v>1</v>
      </c>
      <c r="R46686">
        <v>18</v>
      </c>
    </row>
    <row r="46687" spans="1:18" x14ac:dyDescent="0.25">
      <c r="A46687" s="1" t="s">
        <v>77893</v>
      </c>
      <c r="B46687" s="1" t="s">
        <v>77894</v>
      </c>
      <c r="C46687" t="s">
        <v>160</v>
      </c>
      <c r="D46687" s="1" t="s">
        <v>123</v>
      </c>
      <c r="E46687" s="1" t="s">
        <v>1834</v>
      </c>
      <c r="F46687" s="1" t="s">
        <v>899</v>
      </c>
      <c r="M46687" s="2">
        <v>36657</v>
      </c>
      <c r="N46687" s="2"/>
      <c r="O46687">
        <v>2000</v>
      </c>
      <c r="P46687">
        <v>5</v>
      </c>
      <c r="Q46687">
        <v>2</v>
      </c>
      <c r="R46687">
        <v>11</v>
      </c>
    </row>
    <row r="46688" spans="1:18" x14ac:dyDescent="0.25">
      <c r="A46688" s="1" t="s">
        <v>77895</v>
      </c>
      <c r="B46688" s="1" t="s">
        <v>77896</v>
      </c>
      <c r="C46688" t="s">
        <v>1426</v>
      </c>
      <c r="D46688" s="1" t="s">
        <v>123</v>
      </c>
      <c r="E46688" s="1" t="s">
        <v>14880</v>
      </c>
      <c r="F46688" s="1" t="s">
        <v>4051</v>
      </c>
      <c r="M46688" s="2">
        <v>33878</v>
      </c>
      <c r="N46688" s="2"/>
      <c r="O46688">
        <v>1992</v>
      </c>
      <c r="P46688">
        <v>10</v>
      </c>
      <c r="Q46688">
        <v>4</v>
      </c>
      <c r="R46688">
        <v>1</v>
      </c>
    </row>
    <row r="46689" spans="1:18" x14ac:dyDescent="0.25">
      <c r="A46689" s="1" t="s">
        <v>77897</v>
      </c>
      <c r="B46689" s="1" t="s">
        <v>77898</v>
      </c>
      <c r="C46689" t="s">
        <v>35883</v>
      </c>
      <c r="D46689" s="1" t="s">
        <v>123</v>
      </c>
      <c r="E46689" s="1" t="s">
        <v>226</v>
      </c>
      <c r="F46689" s="1" t="s">
        <v>1231</v>
      </c>
      <c r="M46689" s="2">
        <v>31778</v>
      </c>
      <c r="N46689" s="2"/>
      <c r="O46689">
        <v>1987</v>
      </c>
      <c r="P46689">
        <v>1</v>
      </c>
      <c r="Q46689">
        <v>1</v>
      </c>
      <c r="R46689">
        <v>1</v>
      </c>
    </row>
    <row r="46690" spans="1:18" x14ac:dyDescent="0.25">
      <c r="A46690" s="1" t="s">
        <v>77899</v>
      </c>
      <c r="B46690" s="1" t="s">
        <v>77898</v>
      </c>
      <c r="C46690" t="s">
        <v>16355</v>
      </c>
      <c r="D46690" s="1" t="s">
        <v>123</v>
      </c>
      <c r="E46690" s="1" t="s">
        <v>38983</v>
      </c>
      <c r="F46690" s="1" t="s">
        <v>38983</v>
      </c>
      <c r="M46690" s="2">
        <v>33228</v>
      </c>
      <c r="N46690" s="2"/>
      <c r="O46690">
        <v>1990</v>
      </c>
      <c r="P46690">
        <v>12</v>
      </c>
      <c r="Q46690">
        <v>4</v>
      </c>
      <c r="R46690">
        <v>21</v>
      </c>
    </row>
    <row r="46691" spans="1:18" x14ac:dyDescent="0.25">
      <c r="A46691" s="1" t="s">
        <v>77900</v>
      </c>
      <c r="B46691" s="1" t="s">
        <v>77898</v>
      </c>
      <c r="C46691" t="s">
        <v>745</v>
      </c>
      <c r="D46691" s="1" t="s">
        <v>123</v>
      </c>
      <c r="E46691" s="1" t="s">
        <v>226</v>
      </c>
      <c r="F46691" s="1" t="s">
        <v>40202</v>
      </c>
      <c r="M46691" s="2">
        <v>33239</v>
      </c>
      <c r="N46691" s="2"/>
      <c r="O46691">
        <v>1991</v>
      </c>
      <c r="P46691">
        <v>1</v>
      </c>
      <c r="Q46691">
        <v>1</v>
      </c>
      <c r="R46691">
        <v>1</v>
      </c>
    </row>
    <row r="46692" spans="1:18" x14ac:dyDescent="0.25">
      <c r="A46692" s="1" t="s">
        <v>77901</v>
      </c>
      <c r="B46692" s="1" t="s">
        <v>77898</v>
      </c>
      <c r="C46692" t="s">
        <v>24470</v>
      </c>
      <c r="D46692" s="1" t="s">
        <v>123</v>
      </c>
      <c r="E46692" s="1" t="s">
        <v>226</v>
      </c>
      <c r="F46692" s="1" t="s">
        <v>226</v>
      </c>
      <c r="M46692" s="2">
        <v>33239</v>
      </c>
      <c r="N46692" s="2"/>
      <c r="O46692">
        <v>1991</v>
      </c>
      <c r="P46692">
        <v>1</v>
      </c>
      <c r="Q46692">
        <v>1</v>
      </c>
      <c r="R46692">
        <v>1</v>
      </c>
    </row>
    <row r="46693" spans="1:18" x14ac:dyDescent="0.25">
      <c r="A46693" s="1" t="s">
        <v>77902</v>
      </c>
      <c r="B46693" s="1" t="s">
        <v>24246</v>
      </c>
      <c r="C46693" t="s">
        <v>103</v>
      </c>
      <c r="D46693" s="1" t="s">
        <v>123</v>
      </c>
      <c r="E46693" s="1" t="s">
        <v>226</v>
      </c>
      <c r="F46693" s="1" t="s">
        <v>652</v>
      </c>
      <c r="M46693" s="2">
        <v>38895</v>
      </c>
      <c r="N46693" s="2"/>
      <c r="O46693">
        <v>2006</v>
      </c>
      <c r="P46693">
        <v>6</v>
      </c>
      <c r="Q46693">
        <v>2</v>
      </c>
      <c r="R46693">
        <v>27</v>
      </c>
    </row>
    <row r="46694" spans="1:18" x14ac:dyDescent="0.25">
      <c r="A46694" s="1" t="s">
        <v>77903</v>
      </c>
      <c r="B46694" s="1" t="s">
        <v>77904</v>
      </c>
      <c r="C46694" t="s">
        <v>745</v>
      </c>
      <c r="D46694" s="1" t="s">
        <v>123</v>
      </c>
      <c r="E46694" s="1" t="s">
        <v>226</v>
      </c>
      <c r="F46694" s="1" t="s">
        <v>4616</v>
      </c>
      <c r="M46694" s="2">
        <v>33970</v>
      </c>
      <c r="N46694" s="2"/>
      <c r="O46694">
        <v>1993</v>
      </c>
      <c r="P46694">
        <v>1</v>
      </c>
      <c r="Q46694">
        <v>1</v>
      </c>
      <c r="R46694">
        <v>1</v>
      </c>
    </row>
    <row r="46695" spans="1:18" x14ac:dyDescent="0.25">
      <c r="A46695" s="1" t="s">
        <v>77905</v>
      </c>
      <c r="B46695" s="1" t="s">
        <v>77906</v>
      </c>
      <c r="C46695" t="s">
        <v>35883</v>
      </c>
      <c r="D46695" s="1" t="s">
        <v>123</v>
      </c>
      <c r="E46695" s="1" t="s">
        <v>226</v>
      </c>
      <c r="F46695" s="1" t="s">
        <v>226</v>
      </c>
      <c r="M46695" s="2">
        <v>33239</v>
      </c>
      <c r="N46695" s="2"/>
      <c r="O46695">
        <v>1991</v>
      </c>
      <c r="P46695">
        <v>1</v>
      </c>
      <c r="Q46695">
        <v>1</v>
      </c>
      <c r="R46695">
        <v>1</v>
      </c>
    </row>
    <row r="46696" spans="1:18" x14ac:dyDescent="0.25">
      <c r="A46696" s="1" t="s">
        <v>77907</v>
      </c>
      <c r="B46696" s="1" t="s">
        <v>77908</v>
      </c>
      <c r="C46696" t="s">
        <v>35883</v>
      </c>
      <c r="D46696" s="1" t="s">
        <v>123</v>
      </c>
      <c r="E46696" s="1" t="s">
        <v>16464</v>
      </c>
      <c r="F46696" s="1" t="s">
        <v>747</v>
      </c>
      <c r="M46696" s="2">
        <v>33239</v>
      </c>
      <c r="N46696" s="2"/>
      <c r="O46696">
        <v>1991</v>
      </c>
      <c r="P46696">
        <v>1</v>
      </c>
      <c r="Q46696">
        <v>1</v>
      </c>
      <c r="R46696">
        <v>1</v>
      </c>
    </row>
    <row r="46697" spans="1:18" x14ac:dyDescent="0.25">
      <c r="A46697" s="1" t="s">
        <v>77909</v>
      </c>
      <c r="B46697" s="1" t="s">
        <v>77908</v>
      </c>
      <c r="C46697" t="s">
        <v>24470</v>
      </c>
      <c r="D46697" s="1" t="s">
        <v>123</v>
      </c>
      <c r="E46697" s="1" t="s">
        <v>16464</v>
      </c>
      <c r="F46697" s="1" t="s">
        <v>747</v>
      </c>
      <c r="M46697" s="2">
        <v>33239</v>
      </c>
      <c r="N46697" s="2"/>
      <c r="O46697">
        <v>1991</v>
      </c>
      <c r="P46697">
        <v>1</v>
      </c>
      <c r="Q46697">
        <v>1</v>
      </c>
      <c r="R46697">
        <v>1</v>
      </c>
    </row>
    <row r="46698" spans="1:18" x14ac:dyDescent="0.25">
      <c r="A46698" s="1" t="s">
        <v>77910</v>
      </c>
      <c r="B46698" s="1" t="s">
        <v>77911</v>
      </c>
      <c r="C46698" t="s">
        <v>16866</v>
      </c>
      <c r="D46698" s="1" t="s">
        <v>123</v>
      </c>
      <c r="E46698" s="1" t="s">
        <v>226</v>
      </c>
      <c r="F46698" s="1" t="s">
        <v>652</v>
      </c>
      <c r="G46698">
        <v>8</v>
      </c>
      <c r="M46698" s="2">
        <v>39918</v>
      </c>
      <c r="N46698" s="2"/>
      <c r="O46698">
        <v>2009</v>
      </c>
      <c r="P46698">
        <v>4</v>
      </c>
      <c r="Q46698">
        <v>2</v>
      </c>
      <c r="R46698">
        <v>15</v>
      </c>
    </row>
    <row r="46699" spans="1:18" x14ac:dyDescent="0.25">
      <c r="A46699" s="1" t="s">
        <v>77912</v>
      </c>
      <c r="B46699" s="1" t="s">
        <v>77911</v>
      </c>
      <c r="C46699" t="s">
        <v>683</v>
      </c>
      <c r="D46699" s="1" t="s">
        <v>123</v>
      </c>
      <c r="E46699" s="1" t="s">
        <v>899</v>
      </c>
      <c r="F46699" s="1" t="s">
        <v>652</v>
      </c>
      <c r="G46699">
        <v>8</v>
      </c>
      <c r="M46699" s="2"/>
      <c r="N46699" s="2"/>
    </row>
    <row r="46700" spans="1:18" x14ac:dyDescent="0.25">
      <c r="A46700" s="1" t="s">
        <v>77913</v>
      </c>
      <c r="B46700" s="1" t="s">
        <v>77914</v>
      </c>
      <c r="C46700" t="s">
        <v>24</v>
      </c>
      <c r="D46700" s="1" t="s">
        <v>123</v>
      </c>
      <c r="E46700" s="1" t="s">
        <v>226</v>
      </c>
      <c r="F46700" s="1" t="s">
        <v>652</v>
      </c>
      <c r="M46700" s="2">
        <v>39121</v>
      </c>
      <c r="N46700" s="2"/>
      <c r="O46700">
        <v>2007</v>
      </c>
      <c r="P46700">
        <v>2</v>
      </c>
      <c r="Q46700">
        <v>1</v>
      </c>
      <c r="R46700">
        <v>8</v>
      </c>
    </row>
    <row r="46701" spans="1:18" x14ac:dyDescent="0.25">
      <c r="A46701" s="1" t="s">
        <v>77915</v>
      </c>
      <c r="B46701" s="1" t="s">
        <v>20669</v>
      </c>
      <c r="C46701" t="s">
        <v>103</v>
      </c>
      <c r="D46701" s="1" t="s">
        <v>123</v>
      </c>
      <c r="E46701" s="1" t="s">
        <v>1119</v>
      </c>
      <c r="F46701" s="1" t="s">
        <v>9432</v>
      </c>
      <c r="M46701" s="2">
        <v>38960</v>
      </c>
      <c r="N46701" s="2"/>
      <c r="O46701">
        <v>2006</v>
      </c>
      <c r="P46701">
        <v>8</v>
      </c>
      <c r="Q46701">
        <v>3</v>
      </c>
      <c r="R46701">
        <v>31</v>
      </c>
    </row>
    <row r="46702" spans="1:18" x14ac:dyDescent="0.25">
      <c r="A46702" s="1" t="s">
        <v>77916</v>
      </c>
      <c r="B46702" s="1" t="s">
        <v>15271</v>
      </c>
      <c r="C46702" t="s">
        <v>103</v>
      </c>
      <c r="D46702" s="1" t="s">
        <v>123</v>
      </c>
      <c r="E46702" s="1" t="s">
        <v>524</v>
      </c>
      <c r="F46702" s="1" t="s">
        <v>8360</v>
      </c>
      <c r="M46702" s="2">
        <v>37134</v>
      </c>
      <c r="N46702" s="2"/>
      <c r="O46702">
        <v>2001</v>
      </c>
      <c r="P46702">
        <v>8</v>
      </c>
      <c r="Q46702">
        <v>3</v>
      </c>
      <c r="R46702">
        <v>31</v>
      </c>
    </row>
    <row r="46703" spans="1:18" x14ac:dyDescent="0.25">
      <c r="A46703" s="1" t="s">
        <v>77917</v>
      </c>
      <c r="B46703" s="1" t="s">
        <v>77918</v>
      </c>
      <c r="C46703" t="s">
        <v>39895</v>
      </c>
      <c r="D46703" s="1" t="s">
        <v>123</v>
      </c>
      <c r="E46703" s="1" t="s">
        <v>39896</v>
      </c>
      <c r="F46703" s="1" t="s">
        <v>3393</v>
      </c>
      <c r="M46703" s="2">
        <v>38670</v>
      </c>
      <c r="N46703" s="2"/>
      <c r="O46703">
        <v>2005</v>
      </c>
      <c r="P46703">
        <v>11</v>
      </c>
      <c r="Q46703">
        <v>4</v>
      </c>
      <c r="R46703">
        <v>14</v>
      </c>
    </row>
    <row r="46704" spans="1:18" x14ac:dyDescent="0.25">
      <c r="A46704" s="1" t="s">
        <v>77919</v>
      </c>
      <c r="B46704" s="1" t="s">
        <v>27424</v>
      </c>
      <c r="C46704" t="s">
        <v>683</v>
      </c>
      <c r="D46704" s="1" t="s">
        <v>123</v>
      </c>
      <c r="E46704" s="1" t="s">
        <v>1568</v>
      </c>
      <c r="F46704" s="1" t="s">
        <v>10759</v>
      </c>
      <c r="M46704" s="2">
        <v>40492</v>
      </c>
      <c r="N46704" s="2"/>
      <c r="O46704">
        <v>2010</v>
      </c>
      <c r="P46704">
        <v>11</v>
      </c>
      <c r="Q46704">
        <v>4</v>
      </c>
      <c r="R46704">
        <v>10</v>
      </c>
    </row>
    <row r="46705" spans="1:18" x14ac:dyDescent="0.25">
      <c r="A46705" s="1" t="s">
        <v>77920</v>
      </c>
      <c r="B46705" s="1" t="s">
        <v>11716</v>
      </c>
      <c r="C46705" t="s">
        <v>328</v>
      </c>
      <c r="D46705" s="1" t="s">
        <v>123</v>
      </c>
      <c r="E46705" s="1" t="s">
        <v>4389</v>
      </c>
      <c r="F46705" s="1" t="s">
        <v>18228</v>
      </c>
      <c r="M46705" s="2">
        <v>37547</v>
      </c>
      <c r="N46705" s="2"/>
      <c r="O46705">
        <v>2002</v>
      </c>
      <c r="P46705">
        <v>10</v>
      </c>
      <c r="Q46705">
        <v>4</v>
      </c>
      <c r="R46705">
        <v>18</v>
      </c>
    </row>
    <row r="46706" spans="1:18" x14ac:dyDescent="0.25">
      <c r="A46706" s="1" t="s">
        <v>77921</v>
      </c>
      <c r="B46706" s="1" t="s">
        <v>77922</v>
      </c>
      <c r="C46706" t="s">
        <v>1426</v>
      </c>
      <c r="D46706" s="1" t="s">
        <v>123</v>
      </c>
      <c r="E46706" s="1" t="s">
        <v>4389</v>
      </c>
      <c r="F46706" s="1" t="s">
        <v>77923</v>
      </c>
      <c r="M46706" s="2">
        <v>36749</v>
      </c>
      <c r="N46706" s="2"/>
      <c r="O46706">
        <v>2000</v>
      </c>
      <c r="P46706">
        <v>8</v>
      </c>
      <c r="Q46706">
        <v>3</v>
      </c>
      <c r="R46706">
        <v>11</v>
      </c>
    </row>
    <row r="46707" spans="1:18" x14ac:dyDescent="0.25">
      <c r="A46707" s="1" t="s">
        <v>77924</v>
      </c>
      <c r="B46707" s="1" t="s">
        <v>77925</v>
      </c>
      <c r="C46707" t="s">
        <v>103</v>
      </c>
      <c r="D46707" s="1" t="s">
        <v>123</v>
      </c>
      <c r="E46707" s="1" t="s">
        <v>13141</v>
      </c>
      <c r="F46707" s="1" t="s">
        <v>850</v>
      </c>
      <c r="M46707" s="2">
        <v>37622</v>
      </c>
      <c r="N46707" s="2"/>
      <c r="O46707">
        <v>2003</v>
      </c>
      <c r="P46707">
        <v>1</v>
      </c>
      <c r="Q46707">
        <v>1</v>
      </c>
      <c r="R46707">
        <v>1</v>
      </c>
    </row>
    <row r="46708" spans="1:18" x14ac:dyDescent="0.25">
      <c r="A46708" s="1" t="s">
        <v>77926</v>
      </c>
      <c r="B46708" s="1" t="s">
        <v>17893</v>
      </c>
      <c r="C46708" t="s">
        <v>24</v>
      </c>
      <c r="D46708" s="1" t="s">
        <v>123</v>
      </c>
      <c r="E46708" s="1" t="s">
        <v>30</v>
      </c>
      <c r="F46708" s="1" t="s">
        <v>3753</v>
      </c>
      <c r="M46708" s="2">
        <v>39042</v>
      </c>
      <c r="N46708" s="2"/>
      <c r="O46708">
        <v>2006</v>
      </c>
      <c r="P46708">
        <v>11</v>
      </c>
      <c r="Q46708">
        <v>4</v>
      </c>
      <c r="R46708">
        <v>21</v>
      </c>
    </row>
    <row r="46709" spans="1:18" x14ac:dyDescent="0.25">
      <c r="A46709" s="1" t="s">
        <v>77927</v>
      </c>
      <c r="B46709" s="1" t="s">
        <v>77928</v>
      </c>
      <c r="C46709" t="s">
        <v>11094</v>
      </c>
      <c r="D46709" s="1" t="s">
        <v>123</v>
      </c>
      <c r="E46709" s="1" t="s">
        <v>41634</v>
      </c>
      <c r="F46709" s="1" t="s">
        <v>77929</v>
      </c>
      <c r="M46709" s="2">
        <v>39867</v>
      </c>
      <c r="N46709" s="2"/>
      <c r="O46709">
        <v>2009</v>
      </c>
      <c r="P46709">
        <v>2</v>
      </c>
      <c r="Q46709">
        <v>1</v>
      </c>
      <c r="R46709">
        <v>23</v>
      </c>
    </row>
    <row r="46710" spans="1:18" x14ac:dyDescent="0.25">
      <c r="A46710" s="1" t="s">
        <v>3129</v>
      </c>
      <c r="B46710" s="1" t="s">
        <v>77930</v>
      </c>
      <c r="C46710" t="s">
        <v>35714</v>
      </c>
      <c r="D46710" s="1" t="s">
        <v>123</v>
      </c>
      <c r="E46710" s="1" t="s">
        <v>899</v>
      </c>
      <c r="F46710" s="1" t="s">
        <v>899</v>
      </c>
      <c r="M46710" s="2"/>
      <c r="N46710" s="2"/>
    </row>
    <row r="46711" spans="1:18" x14ac:dyDescent="0.25">
      <c r="A46711" s="1" t="s">
        <v>77931</v>
      </c>
      <c r="B46711" s="1" t="s">
        <v>77932</v>
      </c>
      <c r="C46711" t="s">
        <v>683</v>
      </c>
      <c r="D46711" s="1" t="s">
        <v>123</v>
      </c>
      <c r="E46711" s="1" t="s">
        <v>137</v>
      </c>
      <c r="F46711" s="1" t="s">
        <v>17237</v>
      </c>
      <c r="G46711">
        <v>5.9</v>
      </c>
      <c r="M46711" s="2">
        <v>39338</v>
      </c>
      <c r="N46711" s="2"/>
      <c r="O46711">
        <v>2007</v>
      </c>
      <c r="P46711">
        <v>9</v>
      </c>
      <c r="Q46711">
        <v>3</v>
      </c>
      <c r="R46711">
        <v>13</v>
      </c>
    </row>
    <row r="46712" spans="1:18" x14ac:dyDescent="0.25">
      <c r="A46712" s="1" t="s">
        <v>77933</v>
      </c>
      <c r="B46712" s="1" t="s">
        <v>77934</v>
      </c>
      <c r="C46712" t="s">
        <v>683</v>
      </c>
      <c r="D46712" s="1" t="s">
        <v>123</v>
      </c>
      <c r="E46712" s="1" t="s">
        <v>137</v>
      </c>
      <c r="F46712" s="1" t="s">
        <v>17237</v>
      </c>
      <c r="G46712">
        <v>6.6</v>
      </c>
      <c r="M46712" s="2">
        <v>40414</v>
      </c>
      <c r="N46712" s="2"/>
      <c r="O46712">
        <v>2010</v>
      </c>
      <c r="P46712">
        <v>8</v>
      </c>
      <c r="Q46712">
        <v>3</v>
      </c>
      <c r="R46712">
        <v>24</v>
      </c>
    </row>
    <row r="46713" spans="1:18" x14ac:dyDescent="0.25">
      <c r="A46713" s="1" t="s">
        <v>77935</v>
      </c>
      <c r="B46713" s="1" t="s">
        <v>77936</v>
      </c>
      <c r="C46713" t="s">
        <v>103</v>
      </c>
      <c r="D46713" s="1" t="s">
        <v>123</v>
      </c>
      <c r="E46713" s="1" t="s">
        <v>37045</v>
      </c>
      <c r="F46713" s="1" t="s">
        <v>77937</v>
      </c>
      <c r="M46713" s="2">
        <v>36068</v>
      </c>
      <c r="N46713" s="2"/>
      <c r="O46713">
        <v>1998</v>
      </c>
      <c r="P46713">
        <v>9</v>
      </c>
      <c r="Q46713">
        <v>3</v>
      </c>
      <c r="R46713">
        <v>30</v>
      </c>
    </row>
    <row r="46714" spans="1:18" x14ac:dyDescent="0.25">
      <c r="A46714" s="1" t="s">
        <v>77938</v>
      </c>
      <c r="B46714" s="1" t="s">
        <v>31794</v>
      </c>
      <c r="C46714" t="s">
        <v>1426</v>
      </c>
      <c r="D46714" s="1" t="s">
        <v>123</v>
      </c>
      <c r="E46714" s="1" t="s">
        <v>3800</v>
      </c>
      <c r="F46714" s="1" t="s">
        <v>3800</v>
      </c>
      <c r="M46714" s="2">
        <v>33239</v>
      </c>
      <c r="N46714" s="2"/>
      <c r="O46714">
        <v>1991</v>
      </c>
      <c r="P46714">
        <v>1</v>
      </c>
      <c r="Q46714">
        <v>1</v>
      </c>
      <c r="R46714">
        <v>1</v>
      </c>
    </row>
    <row r="46715" spans="1:18" x14ac:dyDescent="0.25">
      <c r="A46715" s="1" t="s">
        <v>77939</v>
      </c>
      <c r="B46715" s="1" t="s">
        <v>77940</v>
      </c>
      <c r="C46715" t="s">
        <v>1426</v>
      </c>
      <c r="D46715" s="1" t="s">
        <v>123</v>
      </c>
      <c r="E46715" s="1" t="s">
        <v>1359</v>
      </c>
      <c r="F46715" s="1" t="s">
        <v>1834</v>
      </c>
      <c r="M46715" s="2">
        <v>36526</v>
      </c>
      <c r="N46715" s="2"/>
      <c r="O46715">
        <v>2000</v>
      </c>
      <c r="P46715">
        <v>1</v>
      </c>
      <c r="Q46715">
        <v>1</v>
      </c>
      <c r="R46715">
        <v>1</v>
      </c>
    </row>
    <row r="46716" spans="1:18" x14ac:dyDescent="0.25">
      <c r="A46716" s="1" t="s">
        <v>77941</v>
      </c>
      <c r="B46716" s="1" t="s">
        <v>77942</v>
      </c>
      <c r="C46716" t="s">
        <v>26</v>
      </c>
      <c r="D46716" s="1" t="s">
        <v>123</v>
      </c>
      <c r="E46716" s="1" t="s">
        <v>32410</v>
      </c>
      <c r="F46716" s="1" t="s">
        <v>1916</v>
      </c>
      <c r="G46716">
        <v>5.4</v>
      </c>
      <c r="M46716" s="2">
        <v>39040</v>
      </c>
      <c r="N46716" s="2"/>
      <c r="O46716">
        <v>2006</v>
      </c>
      <c r="P46716">
        <v>11</v>
      </c>
      <c r="Q46716">
        <v>4</v>
      </c>
      <c r="R46716">
        <v>19</v>
      </c>
    </row>
    <row r="46717" spans="1:18" x14ac:dyDescent="0.25">
      <c r="A46717" s="1" t="s">
        <v>77943</v>
      </c>
      <c r="B46717" s="1" t="s">
        <v>77942</v>
      </c>
      <c r="C46717" t="s">
        <v>618</v>
      </c>
      <c r="D46717" s="1" t="s">
        <v>123</v>
      </c>
      <c r="E46717" s="1" t="s">
        <v>32410</v>
      </c>
      <c r="F46717" s="1" t="s">
        <v>1916</v>
      </c>
      <c r="G46717">
        <v>5.0999999999999996</v>
      </c>
      <c r="M46717" s="2">
        <v>39040</v>
      </c>
      <c r="N46717" s="2"/>
      <c r="O46717">
        <v>2006</v>
      </c>
      <c r="P46717">
        <v>11</v>
      </c>
      <c r="Q46717">
        <v>4</v>
      </c>
      <c r="R46717">
        <v>19</v>
      </c>
    </row>
    <row r="46718" spans="1:18" x14ac:dyDescent="0.25">
      <c r="A46718" s="1" t="s">
        <v>77944</v>
      </c>
      <c r="B46718" s="1" t="s">
        <v>77945</v>
      </c>
      <c r="C46718" t="s">
        <v>103</v>
      </c>
      <c r="D46718" s="1" t="s">
        <v>123</v>
      </c>
      <c r="E46718" s="1" t="s">
        <v>131</v>
      </c>
      <c r="F46718" s="1" t="s">
        <v>131</v>
      </c>
      <c r="M46718" s="2">
        <v>35489</v>
      </c>
      <c r="N46718" s="2"/>
      <c r="O46718">
        <v>1997</v>
      </c>
      <c r="P46718">
        <v>2</v>
      </c>
      <c r="Q46718">
        <v>1</v>
      </c>
      <c r="R46718">
        <v>28</v>
      </c>
    </row>
    <row r="46719" spans="1:18" x14ac:dyDescent="0.25">
      <c r="A46719" s="1" t="s">
        <v>77946</v>
      </c>
      <c r="B46719" s="1" t="s">
        <v>77947</v>
      </c>
      <c r="C46719" t="s">
        <v>103</v>
      </c>
      <c r="D46719" s="1" t="s">
        <v>123</v>
      </c>
      <c r="E46719" s="1" t="s">
        <v>899</v>
      </c>
      <c r="F46719" s="1" t="s">
        <v>77948</v>
      </c>
      <c r="M46719" s="2"/>
      <c r="N46719" s="2"/>
    </row>
    <row r="46720" spans="1:18" x14ac:dyDescent="0.25">
      <c r="A46720" s="1" t="s">
        <v>77949</v>
      </c>
      <c r="B46720" s="1" t="s">
        <v>77950</v>
      </c>
      <c r="C46720" t="s">
        <v>863</v>
      </c>
      <c r="D46720" s="1" t="s">
        <v>123</v>
      </c>
      <c r="E46720" s="1" t="s">
        <v>131</v>
      </c>
      <c r="F46720" s="1" t="s">
        <v>131</v>
      </c>
      <c r="G46720">
        <v>5.4</v>
      </c>
      <c r="M46720" s="2">
        <v>36865</v>
      </c>
      <c r="N46720" s="2"/>
      <c r="O46720">
        <v>2000</v>
      </c>
      <c r="P46720">
        <v>12</v>
      </c>
      <c r="Q46720">
        <v>4</v>
      </c>
      <c r="R46720">
        <v>5</v>
      </c>
    </row>
    <row r="46721" spans="1:18" x14ac:dyDescent="0.25">
      <c r="A46721" s="1" t="s">
        <v>3129</v>
      </c>
      <c r="B46721" s="1" t="s">
        <v>77951</v>
      </c>
      <c r="C46721" t="s">
        <v>11612</v>
      </c>
      <c r="D46721" s="1" t="s">
        <v>123</v>
      </c>
      <c r="E46721" s="1" t="s">
        <v>31798</v>
      </c>
      <c r="F46721" s="1" t="s">
        <v>31798</v>
      </c>
      <c r="M46721" s="2">
        <v>40253</v>
      </c>
      <c r="N46721" s="2"/>
      <c r="O46721">
        <v>2010</v>
      </c>
      <c r="P46721">
        <v>3</v>
      </c>
      <c r="Q46721">
        <v>1</v>
      </c>
      <c r="R46721">
        <v>16</v>
      </c>
    </row>
    <row r="46722" spans="1:18" x14ac:dyDescent="0.25">
      <c r="A46722" s="1" t="s">
        <v>77952</v>
      </c>
      <c r="B46722" s="1" t="s">
        <v>15254</v>
      </c>
      <c r="C46722" t="s">
        <v>103</v>
      </c>
      <c r="D46722" s="1" t="s">
        <v>123</v>
      </c>
      <c r="E46722" s="1" t="s">
        <v>1498</v>
      </c>
      <c r="F46722" s="1" t="s">
        <v>260</v>
      </c>
      <c r="M46722" s="2">
        <v>37244</v>
      </c>
      <c r="N46722" s="2"/>
      <c r="O46722">
        <v>2001</v>
      </c>
      <c r="P46722">
        <v>12</v>
      </c>
      <c r="Q46722">
        <v>4</v>
      </c>
      <c r="R46722">
        <v>19</v>
      </c>
    </row>
    <row r="46723" spans="1:18" x14ac:dyDescent="0.25">
      <c r="A46723" s="1" t="s">
        <v>77953</v>
      </c>
      <c r="B46723" s="1" t="s">
        <v>15254</v>
      </c>
      <c r="C46723" t="s">
        <v>1426</v>
      </c>
      <c r="D46723" s="1" t="s">
        <v>123</v>
      </c>
      <c r="E46723" s="1" t="s">
        <v>14630</v>
      </c>
      <c r="F46723" s="1" t="s">
        <v>260</v>
      </c>
      <c r="M46723" s="2">
        <v>36557</v>
      </c>
      <c r="N46723" s="2"/>
      <c r="O46723">
        <v>2000</v>
      </c>
      <c r="P46723">
        <v>2</v>
      </c>
      <c r="Q46723">
        <v>1</v>
      </c>
      <c r="R46723">
        <v>1</v>
      </c>
    </row>
    <row r="46724" spans="1:18" x14ac:dyDescent="0.25">
      <c r="A46724" s="1" t="s">
        <v>77954</v>
      </c>
      <c r="B46724" s="1" t="s">
        <v>2474</v>
      </c>
      <c r="C46724">
        <v>5200</v>
      </c>
      <c r="D46724" s="1" t="s">
        <v>123</v>
      </c>
      <c r="E46724" s="1" t="s">
        <v>268</v>
      </c>
      <c r="F46724" s="1" t="s">
        <v>172</v>
      </c>
      <c r="M46724" s="2">
        <v>30317</v>
      </c>
      <c r="N46724" s="2"/>
      <c r="O46724">
        <v>1983</v>
      </c>
      <c r="P46724">
        <v>1</v>
      </c>
      <c r="Q46724">
        <v>1</v>
      </c>
      <c r="R46724">
        <v>1</v>
      </c>
    </row>
    <row r="46725" spans="1:18" x14ac:dyDescent="0.25">
      <c r="A46725" s="1" t="s">
        <v>77955</v>
      </c>
      <c r="B46725" s="1" t="s">
        <v>2474</v>
      </c>
      <c r="C46725" t="s">
        <v>103</v>
      </c>
      <c r="D46725" s="1" t="s">
        <v>123</v>
      </c>
      <c r="E46725" s="1" t="s">
        <v>41600</v>
      </c>
      <c r="F46725" s="1" t="s">
        <v>77956</v>
      </c>
      <c r="M46725" s="2">
        <v>31413</v>
      </c>
      <c r="N46725" s="2"/>
      <c r="O46725">
        <v>1986</v>
      </c>
      <c r="P46725">
        <v>1</v>
      </c>
      <c r="Q46725">
        <v>1</v>
      </c>
      <c r="R46725">
        <v>1</v>
      </c>
    </row>
    <row r="46726" spans="1:18" x14ac:dyDescent="0.25">
      <c r="A46726" s="1" t="s">
        <v>77957</v>
      </c>
      <c r="B46726" s="1" t="s">
        <v>77958</v>
      </c>
      <c r="C46726">
        <v>7800</v>
      </c>
      <c r="D46726" s="1" t="s">
        <v>123</v>
      </c>
      <c r="E46726" s="1" t="s">
        <v>268</v>
      </c>
      <c r="F46726" s="1" t="s">
        <v>268</v>
      </c>
      <c r="M46726" s="2">
        <v>31778</v>
      </c>
      <c r="N46726" s="2"/>
      <c r="O46726">
        <v>1987</v>
      </c>
      <c r="P46726">
        <v>1</v>
      </c>
      <c r="Q46726">
        <v>1</v>
      </c>
      <c r="R46726">
        <v>1</v>
      </c>
    </row>
    <row r="46727" spans="1:18" x14ac:dyDescent="0.25">
      <c r="A46727" s="1" t="s">
        <v>77959</v>
      </c>
      <c r="B46727" s="1" t="s">
        <v>77960</v>
      </c>
      <c r="C46727" t="s">
        <v>103</v>
      </c>
      <c r="D46727" s="1" t="s">
        <v>123</v>
      </c>
      <c r="E46727" s="1" t="s">
        <v>899</v>
      </c>
      <c r="F46727" s="1" t="s">
        <v>77961</v>
      </c>
      <c r="M46727" s="2"/>
      <c r="N46727" s="2"/>
    </row>
    <row r="46728" spans="1:18" x14ac:dyDescent="0.25">
      <c r="A46728" s="1" t="s">
        <v>77962</v>
      </c>
      <c r="B46728" s="1" t="s">
        <v>77963</v>
      </c>
      <c r="C46728" t="s">
        <v>35749</v>
      </c>
      <c r="D46728" s="1" t="s">
        <v>123</v>
      </c>
      <c r="E46728" s="1" t="s">
        <v>40108</v>
      </c>
      <c r="F46728" s="1" t="s">
        <v>19924</v>
      </c>
      <c r="M46728" s="2">
        <v>40371</v>
      </c>
      <c r="N46728" s="2"/>
      <c r="O46728">
        <v>2010</v>
      </c>
      <c r="P46728">
        <v>7</v>
      </c>
      <c r="Q46728">
        <v>3</v>
      </c>
      <c r="R46728">
        <v>12</v>
      </c>
    </row>
    <row r="46729" spans="1:18" x14ac:dyDescent="0.25">
      <c r="A46729" s="1" t="s">
        <v>77964</v>
      </c>
      <c r="B46729" s="1" t="s">
        <v>77965</v>
      </c>
      <c r="C46729" t="s">
        <v>103</v>
      </c>
      <c r="D46729" s="1" t="s">
        <v>123</v>
      </c>
      <c r="E46729" s="1" t="s">
        <v>28912</v>
      </c>
      <c r="F46729" s="1" t="s">
        <v>2105</v>
      </c>
      <c r="M46729" s="2">
        <v>40619</v>
      </c>
      <c r="N46729" s="2"/>
      <c r="O46729">
        <v>2011</v>
      </c>
      <c r="P46729">
        <v>3</v>
      </c>
      <c r="Q46729">
        <v>1</v>
      </c>
      <c r="R46729">
        <v>17</v>
      </c>
    </row>
    <row r="46730" spans="1:18" x14ac:dyDescent="0.25">
      <c r="A46730" s="1" t="s">
        <v>77966</v>
      </c>
      <c r="B46730" s="1" t="s">
        <v>77967</v>
      </c>
      <c r="C46730" t="s">
        <v>16355</v>
      </c>
      <c r="D46730" s="1" t="s">
        <v>123</v>
      </c>
      <c r="E46730" s="1" t="s">
        <v>19052</v>
      </c>
      <c r="F46730" s="1" t="s">
        <v>38365</v>
      </c>
      <c r="M46730" s="2">
        <v>32976</v>
      </c>
      <c r="N46730" s="2"/>
      <c r="O46730">
        <v>1990</v>
      </c>
      <c r="P46730">
        <v>4</v>
      </c>
      <c r="Q46730">
        <v>2</v>
      </c>
      <c r="R46730">
        <v>13</v>
      </c>
    </row>
    <row r="46731" spans="1:18" x14ac:dyDescent="0.25">
      <c r="A46731" s="1" t="s">
        <v>3129</v>
      </c>
      <c r="B46731" s="1" t="s">
        <v>77968</v>
      </c>
      <c r="C46731" t="s">
        <v>103</v>
      </c>
      <c r="D46731" s="1" t="s">
        <v>123</v>
      </c>
      <c r="E46731" s="1" t="s">
        <v>16464</v>
      </c>
      <c r="F46731" s="1" t="s">
        <v>77969</v>
      </c>
      <c r="M46731" s="2">
        <v>34335</v>
      </c>
      <c r="N46731" s="2"/>
      <c r="O46731">
        <v>1994</v>
      </c>
      <c r="P46731">
        <v>1</v>
      </c>
      <c r="Q46731">
        <v>1</v>
      </c>
      <c r="R46731">
        <v>1</v>
      </c>
    </row>
    <row r="46732" spans="1:18" x14ac:dyDescent="0.25">
      <c r="A46732" s="1" t="s">
        <v>77970</v>
      </c>
      <c r="B46732" s="1" t="s">
        <v>77968</v>
      </c>
      <c r="C46732" t="s">
        <v>745</v>
      </c>
      <c r="D46732" s="1" t="s">
        <v>123</v>
      </c>
      <c r="E46732" s="1" t="s">
        <v>16464</v>
      </c>
      <c r="F46732" s="1" t="s">
        <v>3688</v>
      </c>
      <c r="M46732" s="2">
        <v>34335</v>
      </c>
      <c r="N46732" s="2"/>
      <c r="O46732">
        <v>1994</v>
      </c>
      <c r="P46732">
        <v>1</v>
      </c>
      <c r="Q46732">
        <v>1</v>
      </c>
      <c r="R46732">
        <v>1</v>
      </c>
    </row>
    <row r="46733" spans="1:18" x14ac:dyDescent="0.25">
      <c r="A46733" s="1" t="s">
        <v>77971</v>
      </c>
      <c r="B46733" s="1" t="s">
        <v>77972</v>
      </c>
      <c r="C46733" t="s">
        <v>36226</v>
      </c>
      <c r="D46733" s="1" t="s">
        <v>123</v>
      </c>
      <c r="E46733" s="1" t="s">
        <v>17835</v>
      </c>
      <c r="F46733" s="1" t="s">
        <v>17835</v>
      </c>
      <c r="M46733" s="2">
        <v>34700</v>
      </c>
      <c r="N46733" s="2"/>
      <c r="O46733">
        <v>1995</v>
      </c>
      <c r="P46733">
        <v>1</v>
      </c>
      <c r="Q46733">
        <v>1</v>
      </c>
      <c r="R46733">
        <v>1</v>
      </c>
    </row>
    <row r="46734" spans="1:18" x14ac:dyDescent="0.25">
      <c r="A46734" s="1" t="s">
        <v>77973</v>
      </c>
      <c r="B46734" s="1" t="s">
        <v>77974</v>
      </c>
      <c r="C46734" t="s">
        <v>863</v>
      </c>
      <c r="D46734" s="1" t="s">
        <v>123</v>
      </c>
      <c r="E46734" s="1" t="s">
        <v>7869</v>
      </c>
      <c r="F46734" s="1" t="s">
        <v>77975</v>
      </c>
      <c r="M46734" s="2">
        <v>36972</v>
      </c>
      <c r="N46734" s="2"/>
      <c r="O46734">
        <v>2001</v>
      </c>
      <c r="P46734">
        <v>3</v>
      </c>
      <c r="Q46734">
        <v>1</v>
      </c>
      <c r="R46734">
        <v>22</v>
      </c>
    </row>
    <row r="46735" spans="1:18" x14ac:dyDescent="0.25">
      <c r="A46735" s="1" t="s">
        <v>77976</v>
      </c>
      <c r="B46735" s="1" t="s">
        <v>77977</v>
      </c>
      <c r="C46735" t="s">
        <v>1426</v>
      </c>
      <c r="D46735" s="1" t="s">
        <v>123</v>
      </c>
      <c r="E46735" s="1" t="s">
        <v>3081</v>
      </c>
      <c r="F46735" s="1" t="s">
        <v>3081</v>
      </c>
      <c r="M46735" s="2">
        <v>32875</v>
      </c>
      <c r="N46735" s="2"/>
      <c r="O46735">
        <v>1990</v>
      </c>
      <c r="P46735">
        <v>1</v>
      </c>
      <c r="Q46735">
        <v>1</v>
      </c>
      <c r="R46735">
        <v>2</v>
      </c>
    </row>
    <row r="46736" spans="1:18" x14ac:dyDescent="0.25">
      <c r="A46736" s="1" t="s">
        <v>77978</v>
      </c>
      <c r="B46736" s="1" t="s">
        <v>77979</v>
      </c>
      <c r="C46736" t="s">
        <v>1234</v>
      </c>
      <c r="D46736" s="1" t="s">
        <v>123</v>
      </c>
      <c r="E46736" s="1" t="s">
        <v>1869</v>
      </c>
      <c r="F46736" s="1" t="s">
        <v>2115</v>
      </c>
      <c r="M46736" s="2">
        <v>35309</v>
      </c>
      <c r="N46736" s="2"/>
      <c r="O46736">
        <v>1996</v>
      </c>
      <c r="P46736">
        <v>9</v>
      </c>
      <c r="Q46736">
        <v>3</v>
      </c>
      <c r="R46736">
        <v>1</v>
      </c>
    </row>
    <row r="46737" spans="1:18" x14ac:dyDescent="0.25">
      <c r="A46737" s="1" t="s">
        <v>77980</v>
      </c>
      <c r="B46737" s="1" t="s">
        <v>77981</v>
      </c>
      <c r="C46737" t="s">
        <v>103</v>
      </c>
      <c r="D46737" s="1" t="s">
        <v>123</v>
      </c>
      <c r="E46737" s="1" t="s">
        <v>13122</v>
      </c>
      <c r="F46737" s="1" t="s">
        <v>13122</v>
      </c>
      <c r="M46737" s="2">
        <v>39507</v>
      </c>
      <c r="N46737" s="2"/>
      <c r="O46737">
        <v>2008</v>
      </c>
      <c r="P46737">
        <v>2</v>
      </c>
      <c r="Q46737">
        <v>1</v>
      </c>
      <c r="R46737">
        <v>29</v>
      </c>
    </row>
    <row r="46738" spans="1:18" x14ac:dyDescent="0.25">
      <c r="A46738" s="1" t="s">
        <v>77982</v>
      </c>
      <c r="B46738" s="1" t="s">
        <v>31118</v>
      </c>
      <c r="C46738" t="s">
        <v>103</v>
      </c>
      <c r="D46738" s="1" t="s">
        <v>123</v>
      </c>
      <c r="E46738" s="1" t="s">
        <v>3085</v>
      </c>
      <c r="F46738" s="1" t="s">
        <v>1177</v>
      </c>
      <c r="M46738" s="2">
        <v>38575</v>
      </c>
      <c r="N46738" s="2"/>
      <c r="O46738">
        <v>2005</v>
      </c>
      <c r="P46738">
        <v>8</v>
      </c>
      <c r="Q46738">
        <v>3</v>
      </c>
      <c r="R46738">
        <v>11</v>
      </c>
    </row>
    <row r="46739" spans="1:18" x14ac:dyDescent="0.25">
      <c r="A46739" s="1" t="s">
        <v>77983</v>
      </c>
      <c r="B46739" s="1" t="s">
        <v>77984</v>
      </c>
      <c r="C46739" t="s">
        <v>2215</v>
      </c>
      <c r="D46739" s="1" t="s">
        <v>123</v>
      </c>
      <c r="E46739" s="1" t="s">
        <v>899</v>
      </c>
      <c r="F46739" s="1" t="s">
        <v>76451</v>
      </c>
      <c r="M46739" s="2">
        <v>39264</v>
      </c>
      <c r="N46739" s="2"/>
      <c r="O46739">
        <v>2007</v>
      </c>
      <c r="P46739">
        <v>7</v>
      </c>
      <c r="Q46739">
        <v>3</v>
      </c>
      <c r="R46739">
        <v>1</v>
      </c>
    </row>
    <row r="46740" spans="1:18" x14ac:dyDescent="0.25">
      <c r="A46740" s="1" t="s">
        <v>77985</v>
      </c>
      <c r="B46740" s="1" t="s">
        <v>77984</v>
      </c>
      <c r="C46740" t="s">
        <v>103</v>
      </c>
      <c r="D46740" s="1" t="s">
        <v>123</v>
      </c>
      <c r="E46740" s="1" t="s">
        <v>161</v>
      </c>
      <c r="F46740" s="1" t="s">
        <v>6770</v>
      </c>
      <c r="M46740" s="2">
        <v>36129</v>
      </c>
      <c r="N46740" s="2"/>
      <c r="O46740">
        <v>1998</v>
      </c>
      <c r="P46740">
        <v>11</v>
      </c>
      <c r="Q46740">
        <v>4</v>
      </c>
      <c r="R46740">
        <v>30</v>
      </c>
    </row>
    <row r="46741" spans="1:18" x14ac:dyDescent="0.25">
      <c r="A46741" s="1" t="s">
        <v>77986</v>
      </c>
      <c r="B46741" s="1" t="s">
        <v>11072</v>
      </c>
      <c r="C46741" t="s">
        <v>103</v>
      </c>
      <c r="D46741" s="1" t="s">
        <v>123</v>
      </c>
      <c r="E46741" s="1" t="s">
        <v>661</v>
      </c>
      <c r="F46741" s="1" t="s">
        <v>661</v>
      </c>
      <c r="M46741" s="2">
        <v>37728</v>
      </c>
      <c r="N46741" s="2"/>
      <c r="O46741">
        <v>2003</v>
      </c>
      <c r="P46741">
        <v>4</v>
      </c>
      <c r="Q46741">
        <v>2</v>
      </c>
      <c r="R46741">
        <v>17</v>
      </c>
    </row>
    <row r="46742" spans="1:18" x14ac:dyDescent="0.25">
      <c r="A46742" s="1" t="s">
        <v>77987</v>
      </c>
      <c r="B46742" s="1" t="s">
        <v>77988</v>
      </c>
      <c r="C46742" t="s">
        <v>103</v>
      </c>
      <c r="D46742" s="1" t="s">
        <v>123</v>
      </c>
      <c r="E46742" s="1" t="s">
        <v>131</v>
      </c>
      <c r="F46742" s="1" t="s">
        <v>8737</v>
      </c>
      <c r="M46742" s="2">
        <v>36875</v>
      </c>
      <c r="N46742" s="2"/>
      <c r="O46742">
        <v>2000</v>
      </c>
      <c r="P46742">
        <v>12</v>
      </c>
      <c r="Q46742">
        <v>4</v>
      </c>
      <c r="R46742">
        <v>15</v>
      </c>
    </row>
    <row r="46743" spans="1:18" x14ac:dyDescent="0.25">
      <c r="A46743" s="1" t="s">
        <v>77989</v>
      </c>
      <c r="B46743" s="1" t="s">
        <v>2227</v>
      </c>
      <c r="C46743" t="s">
        <v>26</v>
      </c>
      <c r="D46743" s="1" t="s">
        <v>123</v>
      </c>
      <c r="E46743" s="1" t="s">
        <v>2228</v>
      </c>
      <c r="F46743" s="1" t="s">
        <v>762</v>
      </c>
      <c r="M46743" s="2">
        <v>41730</v>
      </c>
      <c r="N46743" s="2">
        <v>43105</v>
      </c>
      <c r="O46743">
        <v>2014</v>
      </c>
      <c r="P46743">
        <v>4</v>
      </c>
      <c r="Q46743">
        <v>2</v>
      </c>
      <c r="R46743">
        <v>1</v>
      </c>
    </row>
    <row r="46744" spans="1:18" x14ac:dyDescent="0.25">
      <c r="A46744" s="1" t="s">
        <v>77990</v>
      </c>
      <c r="B46744" s="1" t="s">
        <v>2227</v>
      </c>
      <c r="C46744" t="s">
        <v>16</v>
      </c>
      <c r="D46744" s="1" t="s">
        <v>123</v>
      </c>
      <c r="E46744" s="1" t="s">
        <v>2228</v>
      </c>
      <c r="F46744" s="1" t="s">
        <v>762</v>
      </c>
      <c r="M46744" s="2">
        <v>41730</v>
      </c>
      <c r="N46744" s="2">
        <v>43105</v>
      </c>
      <c r="O46744">
        <v>2014</v>
      </c>
      <c r="P46744">
        <v>4</v>
      </c>
      <c r="Q46744">
        <v>2</v>
      </c>
      <c r="R46744">
        <v>1</v>
      </c>
    </row>
    <row r="46745" spans="1:18" x14ac:dyDescent="0.25">
      <c r="A46745" s="1" t="s">
        <v>3129</v>
      </c>
      <c r="B46745" s="1" t="s">
        <v>77991</v>
      </c>
      <c r="C46745" t="s">
        <v>26</v>
      </c>
      <c r="D46745" s="1" t="s">
        <v>123</v>
      </c>
      <c r="E46745" s="1" t="s">
        <v>899</v>
      </c>
      <c r="F46745" s="1" t="s">
        <v>1137</v>
      </c>
      <c r="M46745" s="2"/>
      <c r="N46745" s="2"/>
    </row>
    <row r="46746" spans="1:18" x14ac:dyDescent="0.25">
      <c r="A46746" s="1" t="s">
        <v>77992</v>
      </c>
      <c r="B46746" s="1" t="s">
        <v>77993</v>
      </c>
      <c r="C46746" t="s">
        <v>35749</v>
      </c>
      <c r="D46746" s="1" t="s">
        <v>123</v>
      </c>
      <c r="E46746" s="1" t="s">
        <v>8572</v>
      </c>
      <c r="F46746" s="1" t="s">
        <v>8572</v>
      </c>
      <c r="M46746" s="2">
        <v>40385</v>
      </c>
      <c r="N46746" s="2">
        <v>43381</v>
      </c>
      <c r="O46746">
        <v>2010</v>
      </c>
      <c r="P46746">
        <v>7</v>
      </c>
      <c r="Q46746">
        <v>3</v>
      </c>
      <c r="R46746">
        <v>26</v>
      </c>
    </row>
    <row r="46747" spans="1:18" x14ac:dyDescent="0.25">
      <c r="A46747" s="1" t="s">
        <v>77994</v>
      </c>
      <c r="B46747" s="1" t="s">
        <v>844</v>
      </c>
      <c r="C46747" t="s">
        <v>103</v>
      </c>
      <c r="D46747" s="1" t="s">
        <v>123</v>
      </c>
      <c r="E46747" s="1" t="s">
        <v>572</v>
      </c>
      <c r="F46747" s="1" t="s">
        <v>845</v>
      </c>
      <c r="G46747">
        <v>7</v>
      </c>
      <c r="M46747" s="2">
        <v>39707</v>
      </c>
      <c r="N46747" s="2"/>
      <c r="O46747">
        <v>2008</v>
      </c>
      <c r="P46747">
        <v>9</v>
      </c>
      <c r="Q46747">
        <v>3</v>
      </c>
      <c r="R46747">
        <v>16</v>
      </c>
    </row>
    <row r="46748" spans="1:18" x14ac:dyDescent="0.25">
      <c r="A46748" s="1" t="s">
        <v>77995</v>
      </c>
      <c r="B46748" s="1" t="s">
        <v>844</v>
      </c>
      <c r="C46748" t="s">
        <v>683</v>
      </c>
      <c r="D46748" s="1" t="s">
        <v>123</v>
      </c>
      <c r="E46748" s="1" t="s">
        <v>572</v>
      </c>
      <c r="F46748" s="1" t="s">
        <v>845</v>
      </c>
      <c r="M46748" s="2">
        <v>40589</v>
      </c>
      <c r="N46748" s="2"/>
      <c r="O46748">
        <v>2011</v>
      </c>
      <c r="P46748">
        <v>2</v>
      </c>
      <c r="Q46748">
        <v>1</v>
      </c>
      <c r="R46748">
        <v>15</v>
      </c>
    </row>
    <row r="46749" spans="1:18" x14ac:dyDescent="0.25">
      <c r="A46749" s="1" t="s">
        <v>77996</v>
      </c>
      <c r="B46749" s="1" t="s">
        <v>844</v>
      </c>
      <c r="C46749" t="s">
        <v>16866</v>
      </c>
      <c r="D46749" s="1" t="s">
        <v>123</v>
      </c>
      <c r="E46749" s="1" t="s">
        <v>572</v>
      </c>
      <c r="F46749" s="1" t="s">
        <v>845</v>
      </c>
      <c r="M46749" s="2">
        <v>40597</v>
      </c>
      <c r="N46749" s="2"/>
      <c r="O46749">
        <v>2011</v>
      </c>
      <c r="P46749">
        <v>2</v>
      </c>
      <c r="Q46749">
        <v>1</v>
      </c>
      <c r="R46749">
        <v>23</v>
      </c>
    </row>
    <row r="46750" spans="1:18" x14ac:dyDescent="0.25">
      <c r="A46750" s="1" t="s">
        <v>77997</v>
      </c>
      <c r="B46750" s="1" t="s">
        <v>14450</v>
      </c>
      <c r="C46750" t="s">
        <v>683</v>
      </c>
      <c r="D46750" s="1" t="s">
        <v>123</v>
      </c>
      <c r="E46750" s="1" t="s">
        <v>137</v>
      </c>
      <c r="F46750" s="1" t="s">
        <v>2943</v>
      </c>
      <c r="G46750">
        <v>7.3</v>
      </c>
      <c r="M46750" s="2">
        <v>39940</v>
      </c>
      <c r="N46750" s="2"/>
      <c r="O46750">
        <v>2009</v>
      </c>
      <c r="P46750">
        <v>5</v>
      </c>
      <c r="Q46750">
        <v>2</v>
      </c>
      <c r="R46750">
        <v>7</v>
      </c>
    </row>
    <row r="46751" spans="1:18" x14ac:dyDescent="0.25">
      <c r="A46751" s="1" t="s">
        <v>77998</v>
      </c>
      <c r="B46751" s="1" t="s">
        <v>14746</v>
      </c>
      <c r="C46751" t="s">
        <v>683</v>
      </c>
      <c r="D46751" s="1" t="s">
        <v>123</v>
      </c>
      <c r="E46751" s="1" t="s">
        <v>137</v>
      </c>
      <c r="F46751" s="1" t="s">
        <v>2943</v>
      </c>
      <c r="G46751">
        <v>7.3</v>
      </c>
      <c r="M46751" s="2">
        <v>39946</v>
      </c>
      <c r="N46751" s="2"/>
      <c r="O46751">
        <v>2009</v>
      </c>
      <c r="P46751">
        <v>5</v>
      </c>
      <c r="Q46751">
        <v>2</v>
      </c>
      <c r="R46751">
        <v>13</v>
      </c>
    </row>
    <row r="46752" spans="1:18" x14ac:dyDescent="0.25">
      <c r="A46752" s="1" t="s">
        <v>3129</v>
      </c>
      <c r="B46752" s="1" t="s">
        <v>77999</v>
      </c>
      <c r="C46752" t="s">
        <v>129</v>
      </c>
      <c r="D46752" s="1" t="s">
        <v>123</v>
      </c>
      <c r="E46752" s="1" t="s">
        <v>899</v>
      </c>
      <c r="F46752" s="1" t="s">
        <v>78000</v>
      </c>
      <c r="M46752" s="2"/>
      <c r="N46752" s="2"/>
    </row>
    <row r="46753" spans="1:18" x14ac:dyDescent="0.25">
      <c r="A46753" s="1" t="s">
        <v>78001</v>
      </c>
      <c r="B46753" s="1" t="s">
        <v>78002</v>
      </c>
      <c r="C46753" t="s">
        <v>745</v>
      </c>
      <c r="D46753" s="1" t="s">
        <v>123</v>
      </c>
      <c r="E46753" s="1" t="s">
        <v>172</v>
      </c>
      <c r="F46753" s="1" t="s">
        <v>172</v>
      </c>
      <c r="M46753" s="2">
        <v>33239</v>
      </c>
      <c r="N46753" s="2"/>
      <c r="O46753">
        <v>1991</v>
      </c>
      <c r="P46753">
        <v>1</v>
      </c>
      <c r="Q46753">
        <v>1</v>
      </c>
      <c r="R46753">
        <v>1</v>
      </c>
    </row>
    <row r="46754" spans="1:18" x14ac:dyDescent="0.25">
      <c r="A46754" s="1" t="s">
        <v>78003</v>
      </c>
      <c r="B46754" s="1" t="s">
        <v>78004</v>
      </c>
      <c r="C46754" t="s">
        <v>328</v>
      </c>
      <c r="D46754" s="1" t="s">
        <v>123</v>
      </c>
      <c r="E46754" s="1" t="s">
        <v>180</v>
      </c>
      <c r="F46754" s="1" t="s">
        <v>3314</v>
      </c>
      <c r="M46754" s="2">
        <v>37889</v>
      </c>
      <c r="N46754" s="2"/>
      <c r="O46754">
        <v>2003</v>
      </c>
      <c r="P46754">
        <v>9</v>
      </c>
      <c r="Q46754">
        <v>3</v>
      </c>
      <c r="R46754">
        <v>25</v>
      </c>
    </row>
    <row r="46755" spans="1:18" x14ac:dyDescent="0.25">
      <c r="A46755" s="1" t="s">
        <v>78005</v>
      </c>
      <c r="B46755" s="1" t="s">
        <v>78006</v>
      </c>
      <c r="C46755" t="s">
        <v>24470</v>
      </c>
      <c r="D46755" s="1" t="s">
        <v>123</v>
      </c>
      <c r="E46755" s="1" t="s">
        <v>35828</v>
      </c>
      <c r="F46755" s="1" t="s">
        <v>35828</v>
      </c>
      <c r="M46755" s="2">
        <v>33604</v>
      </c>
      <c r="N46755" s="2"/>
      <c r="O46755">
        <v>1992</v>
      </c>
      <c r="P46755">
        <v>1</v>
      </c>
      <c r="Q46755">
        <v>1</v>
      </c>
      <c r="R46755">
        <v>1</v>
      </c>
    </row>
    <row r="46756" spans="1:18" x14ac:dyDescent="0.25">
      <c r="A46756" s="1" t="s">
        <v>78007</v>
      </c>
      <c r="B46756" s="1" t="s">
        <v>78006</v>
      </c>
      <c r="C46756" t="s">
        <v>35883</v>
      </c>
      <c r="D46756" s="1" t="s">
        <v>123</v>
      </c>
      <c r="E46756" s="1" t="s">
        <v>78008</v>
      </c>
      <c r="F46756" s="1" t="s">
        <v>36223</v>
      </c>
      <c r="M46756" s="2">
        <v>32509</v>
      </c>
      <c r="N46756" s="2"/>
      <c r="O46756">
        <v>1989</v>
      </c>
      <c r="P46756">
        <v>1</v>
      </c>
      <c r="Q46756">
        <v>1</v>
      </c>
      <c r="R46756">
        <v>1</v>
      </c>
    </row>
    <row r="46757" spans="1:18" x14ac:dyDescent="0.25">
      <c r="A46757" s="1" t="s">
        <v>78009</v>
      </c>
      <c r="B46757" s="1" t="s">
        <v>78010</v>
      </c>
      <c r="C46757" t="s">
        <v>342</v>
      </c>
      <c r="D46757" s="1" t="s">
        <v>123</v>
      </c>
      <c r="E46757" s="1" t="s">
        <v>32919</v>
      </c>
      <c r="F46757" s="1" t="s">
        <v>930</v>
      </c>
      <c r="M46757" s="2">
        <v>33939</v>
      </c>
      <c r="N46757" s="2"/>
      <c r="O46757">
        <v>1992</v>
      </c>
      <c r="P46757">
        <v>12</v>
      </c>
      <c r="Q46757">
        <v>4</v>
      </c>
      <c r="R46757">
        <v>1</v>
      </c>
    </row>
    <row r="46758" spans="1:18" x14ac:dyDescent="0.25">
      <c r="A46758" s="1" t="s">
        <v>78011</v>
      </c>
      <c r="B46758" s="1" t="s">
        <v>1104</v>
      </c>
      <c r="C46758" t="s">
        <v>683</v>
      </c>
      <c r="D46758" s="1" t="s">
        <v>123</v>
      </c>
      <c r="E46758" s="1" t="s">
        <v>137</v>
      </c>
      <c r="F46758" s="1" t="s">
        <v>172</v>
      </c>
      <c r="M46758" s="2">
        <v>40610</v>
      </c>
      <c r="N46758" s="2"/>
      <c r="O46758">
        <v>2011</v>
      </c>
      <c r="P46758">
        <v>3</v>
      </c>
      <c r="Q46758">
        <v>1</v>
      </c>
      <c r="R46758">
        <v>8</v>
      </c>
    </row>
    <row r="46759" spans="1:18" x14ac:dyDescent="0.25">
      <c r="A46759" s="1" t="s">
        <v>3129</v>
      </c>
      <c r="B46759" s="1" t="s">
        <v>78012</v>
      </c>
      <c r="C46759" t="s">
        <v>38110</v>
      </c>
      <c r="D46759" s="1" t="s">
        <v>123</v>
      </c>
      <c r="E46759" s="1" t="s">
        <v>899</v>
      </c>
      <c r="F46759" s="1" t="s">
        <v>38111</v>
      </c>
      <c r="M46759" s="2"/>
      <c r="N46759" s="2"/>
    </row>
    <row r="46760" spans="1:18" x14ac:dyDescent="0.25">
      <c r="A46760" s="1" t="s">
        <v>78013</v>
      </c>
      <c r="B46760" s="1" t="s">
        <v>78014</v>
      </c>
      <c r="C46760" t="s">
        <v>103</v>
      </c>
      <c r="D46760" s="1" t="s">
        <v>123</v>
      </c>
      <c r="E46760" s="1" t="s">
        <v>20762</v>
      </c>
      <c r="F46760" s="1" t="s">
        <v>14714</v>
      </c>
      <c r="M46760" s="2">
        <v>39364</v>
      </c>
      <c r="N46760" s="2"/>
      <c r="O46760">
        <v>2007</v>
      </c>
      <c r="P46760">
        <v>10</v>
      </c>
      <c r="Q46760">
        <v>4</v>
      </c>
      <c r="R46760">
        <v>9</v>
      </c>
    </row>
    <row r="46761" spans="1:18" x14ac:dyDescent="0.25">
      <c r="A46761" s="1" t="s">
        <v>78015</v>
      </c>
      <c r="B46761" s="1" t="s">
        <v>78016</v>
      </c>
      <c r="C46761" t="s">
        <v>1426</v>
      </c>
      <c r="D46761" s="1" t="s">
        <v>123</v>
      </c>
      <c r="E46761" s="1" t="s">
        <v>18543</v>
      </c>
      <c r="F46761" s="1" t="s">
        <v>1758</v>
      </c>
      <c r="M46761" s="2">
        <v>34639</v>
      </c>
      <c r="N46761" s="2"/>
      <c r="O46761">
        <v>1994</v>
      </c>
      <c r="P46761">
        <v>11</v>
      </c>
      <c r="Q46761">
        <v>4</v>
      </c>
      <c r="R46761">
        <v>1</v>
      </c>
    </row>
    <row r="46762" spans="1:18" x14ac:dyDescent="0.25">
      <c r="A46762" s="1" t="s">
        <v>78017</v>
      </c>
      <c r="B46762" s="1" t="s">
        <v>78018</v>
      </c>
      <c r="C46762" t="s">
        <v>1234</v>
      </c>
      <c r="D46762" s="1" t="s">
        <v>123</v>
      </c>
      <c r="E46762" s="1" t="s">
        <v>454</v>
      </c>
      <c r="F46762" s="1" t="s">
        <v>4799</v>
      </c>
      <c r="M46762" s="2">
        <v>33878</v>
      </c>
      <c r="N46762" s="2"/>
      <c r="O46762">
        <v>1992</v>
      </c>
      <c r="P46762">
        <v>10</v>
      </c>
      <c r="Q46762">
        <v>4</v>
      </c>
      <c r="R46762">
        <v>1</v>
      </c>
    </row>
    <row r="46763" spans="1:18" x14ac:dyDescent="0.25">
      <c r="A46763" s="1" t="s">
        <v>78019</v>
      </c>
      <c r="B46763" s="1" t="s">
        <v>78018</v>
      </c>
      <c r="C46763" t="s">
        <v>1426</v>
      </c>
      <c r="D46763" s="1" t="s">
        <v>123</v>
      </c>
      <c r="E46763" s="1" t="s">
        <v>454</v>
      </c>
      <c r="F46763" s="1" t="s">
        <v>1177</v>
      </c>
      <c r="M46763" s="2">
        <v>33970</v>
      </c>
      <c r="N46763" s="2"/>
      <c r="O46763">
        <v>1993</v>
      </c>
      <c r="P46763">
        <v>1</v>
      </c>
      <c r="Q46763">
        <v>1</v>
      </c>
      <c r="R46763">
        <v>1</v>
      </c>
    </row>
    <row r="46764" spans="1:18" x14ac:dyDescent="0.25">
      <c r="A46764" s="1" t="s">
        <v>78020</v>
      </c>
      <c r="B46764" s="1" t="s">
        <v>78021</v>
      </c>
      <c r="C46764" t="s">
        <v>35714</v>
      </c>
      <c r="D46764" s="1" t="s">
        <v>123</v>
      </c>
      <c r="E46764" s="1" t="s">
        <v>899</v>
      </c>
      <c r="F46764" s="1" t="s">
        <v>78022</v>
      </c>
      <c r="M46764" s="2">
        <v>41821</v>
      </c>
      <c r="N46764" s="2"/>
      <c r="O46764">
        <v>2014</v>
      </c>
      <c r="P46764">
        <v>7</v>
      </c>
      <c r="Q46764">
        <v>3</v>
      </c>
      <c r="R46764">
        <v>1</v>
      </c>
    </row>
    <row r="46765" spans="1:18" x14ac:dyDescent="0.25">
      <c r="A46765" s="1" t="s">
        <v>78023</v>
      </c>
      <c r="B46765" s="1" t="s">
        <v>78024</v>
      </c>
      <c r="C46765">
        <v>2600</v>
      </c>
      <c r="D46765" s="1" t="s">
        <v>123</v>
      </c>
      <c r="E46765" s="1" t="s">
        <v>12767</v>
      </c>
      <c r="F46765" s="1" t="s">
        <v>7662</v>
      </c>
      <c r="M46765" s="2">
        <v>28126</v>
      </c>
      <c r="N46765" s="2"/>
      <c r="O46765">
        <v>1977</v>
      </c>
      <c r="P46765">
        <v>1</v>
      </c>
      <c r="Q46765">
        <v>1</v>
      </c>
      <c r="R46765">
        <v>1</v>
      </c>
    </row>
    <row r="46766" spans="1:18" x14ac:dyDescent="0.25">
      <c r="A46766" s="1" t="s">
        <v>78025</v>
      </c>
      <c r="B46766" s="1" t="s">
        <v>78026</v>
      </c>
      <c r="C46766" t="s">
        <v>103</v>
      </c>
      <c r="D46766" s="1" t="s">
        <v>123</v>
      </c>
      <c r="E46766" s="1" t="s">
        <v>20762</v>
      </c>
      <c r="F46766" s="1" t="s">
        <v>14714</v>
      </c>
      <c r="M46766" s="2">
        <v>39045</v>
      </c>
      <c r="N46766" s="2"/>
      <c r="O46766">
        <v>2006</v>
      </c>
      <c r="P46766">
        <v>11</v>
      </c>
      <c r="Q46766">
        <v>4</v>
      </c>
      <c r="R46766">
        <v>24</v>
      </c>
    </row>
    <row r="46767" spans="1:18" x14ac:dyDescent="0.25">
      <c r="A46767" s="1" t="s">
        <v>78027</v>
      </c>
      <c r="B46767" s="1" t="s">
        <v>78028</v>
      </c>
      <c r="C46767" t="s">
        <v>103</v>
      </c>
      <c r="D46767" s="1" t="s">
        <v>123</v>
      </c>
      <c r="E46767" s="1" t="s">
        <v>207</v>
      </c>
      <c r="F46767" s="1" t="s">
        <v>14714</v>
      </c>
      <c r="M46767" s="2">
        <v>39255</v>
      </c>
      <c r="N46767" s="2"/>
      <c r="O46767">
        <v>2007</v>
      </c>
      <c r="P46767">
        <v>6</v>
      </c>
      <c r="Q46767">
        <v>2</v>
      </c>
      <c r="R46767">
        <v>22</v>
      </c>
    </row>
    <row r="46768" spans="1:18" x14ac:dyDescent="0.25">
      <c r="A46768" s="1" t="s">
        <v>78029</v>
      </c>
      <c r="B46768" s="1" t="s">
        <v>78030</v>
      </c>
      <c r="C46768" t="s">
        <v>26</v>
      </c>
      <c r="D46768" s="1" t="s">
        <v>123</v>
      </c>
      <c r="E46768" s="1" t="s">
        <v>661</v>
      </c>
      <c r="F46768" s="1" t="s">
        <v>661</v>
      </c>
      <c r="M46768" s="2">
        <v>40249</v>
      </c>
      <c r="N46768" s="2"/>
      <c r="O46768">
        <v>2010</v>
      </c>
      <c r="P46768">
        <v>3</v>
      </c>
      <c r="Q46768">
        <v>1</v>
      </c>
      <c r="R46768">
        <v>12</v>
      </c>
    </row>
    <row r="46769" spans="1:18" x14ac:dyDescent="0.25">
      <c r="A46769" s="1" t="s">
        <v>78031</v>
      </c>
      <c r="B46769" s="1" t="s">
        <v>78032</v>
      </c>
      <c r="C46769" t="s">
        <v>11612</v>
      </c>
      <c r="D46769" s="1" t="s">
        <v>123</v>
      </c>
      <c r="E46769" s="1" t="s">
        <v>74637</v>
      </c>
      <c r="F46769" s="1" t="s">
        <v>14678</v>
      </c>
      <c r="M46769" s="2">
        <v>40518</v>
      </c>
      <c r="N46769" s="2"/>
      <c r="O46769">
        <v>2010</v>
      </c>
      <c r="P46769">
        <v>12</v>
      </c>
      <c r="Q46769">
        <v>4</v>
      </c>
      <c r="R46769">
        <v>6</v>
      </c>
    </row>
    <row r="46770" spans="1:18" x14ac:dyDescent="0.25">
      <c r="A46770" s="1" t="s">
        <v>78033</v>
      </c>
      <c r="B46770" s="1" t="s">
        <v>78034</v>
      </c>
      <c r="C46770" t="s">
        <v>11612</v>
      </c>
      <c r="D46770" s="1" t="s">
        <v>123</v>
      </c>
      <c r="E46770" s="1" t="s">
        <v>74637</v>
      </c>
      <c r="F46770" s="1" t="s">
        <v>14678</v>
      </c>
      <c r="M46770" s="2">
        <v>40455</v>
      </c>
      <c r="N46770" s="2"/>
      <c r="O46770">
        <v>2010</v>
      </c>
      <c r="P46770">
        <v>10</v>
      </c>
      <c r="Q46770">
        <v>4</v>
      </c>
      <c r="R46770">
        <v>4</v>
      </c>
    </row>
    <row r="46771" spans="1:18" x14ac:dyDescent="0.25">
      <c r="A46771" s="1" t="s">
        <v>78035</v>
      </c>
      <c r="B46771" s="1" t="s">
        <v>78036</v>
      </c>
      <c r="C46771" t="s">
        <v>1426</v>
      </c>
      <c r="D46771" s="1" t="s">
        <v>123</v>
      </c>
      <c r="E46771" s="1" t="s">
        <v>4773</v>
      </c>
      <c r="F46771" s="1" t="s">
        <v>22266</v>
      </c>
      <c r="M46771" s="2">
        <v>36526</v>
      </c>
      <c r="N46771" s="2"/>
      <c r="O46771">
        <v>2000</v>
      </c>
      <c r="P46771">
        <v>1</v>
      </c>
      <c r="Q46771">
        <v>1</v>
      </c>
      <c r="R46771">
        <v>1</v>
      </c>
    </row>
    <row r="46772" spans="1:18" x14ac:dyDescent="0.25">
      <c r="A46772" s="1" t="s">
        <v>78037</v>
      </c>
      <c r="B46772" s="1" t="s">
        <v>123</v>
      </c>
      <c r="C46772" t="s">
        <v>160</v>
      </c>
      <c r="D46772" s="1" t="s">
        <v>123</v>
      </c>
      <c r="E46772" s="1" t="s">
        <v>2760</v>
      </c>
      <c r="F46772" s="1" t="s">
        <v>2259</v>
      </c>
      <c r="M46772" s="2">
        <v>36888</v>
      </c>
      <c r="N46772" s="2"/>
      <c r="O46772">
        <v>2000</v>
      </c>
      <c r="P46772">
        <v>12</v>
      </c>
      <c r="Q46772">
        <v>4</v>
      </c>
      <c r="R46772">
        <v>28</v>
      </c>
    </row>
    <row r="46773" spans="1:18" x14ac:dyDescent="0.25">
      <c r="A46773" s="1" t="s">
        <v>78038</v>
      </c>
      <c r="B46773" s="1" t="s">
        <v>78039</v>
      </c>
      <c r="C46773" t="s">
        <v>16070</v>
      </c>
      <c r="D46773" s="1" t="s">
        <v>123</v>
      </c>
      <c r="E46773" s="1" t="s">
        <v>226</v>
      </c>
      <c r="F46773" s="1" t="s">
        <v>78040</v>
      </c>
      <c r="M46773" s="2">
        <v>34334</v>
      </c>
      <c r="N46773" s="2"/>
      <c r="O46773">
        <v>1993</v>
      </c>
      <c r="P46773">
        <v>12</v>
      </c>
      <c r="Q46773">
        <v>4</v>
      </c>
      <c r="R46773">
        <v>31</v>
      </c>
    </row>
    <row r="46774" spans="1:18" x14ac:dyDescent="0.25">
      <c r="A46774" s="1" t="s">
        <v>78041</v>
      </c>
      <c r="B46774" s="1" t="s">
        <v>78042</v>
      </c>
      <c r="C46774" t="s">
        <v>1426</v>
      </c>
      <c r="D46774" s="1" t="s">
        <v>123</v>
      </c>
      <c r="E46774" s="1" t="s">
        <v>12207</v>
      </c>
      <c r="F46774" s="1" t="s">
        <v>12207</v>
      </c>
      <c r="M46774" s="2">
        <v>33297</v>
      </c>
      <c r="N46774" s="2"/>
      <c r="O46774">
        <v>1991</v>
      </c>
      <c r="P46774">
        <v>2</v>
      </c>
      <c r="Q46774">
        <v>1</v>
      </c>
      <c r="R46774">
        <v>28</v>
      </c>
    </row>
    <row r="46775" spans="1:18" x14ac:dyDescent="0.25">
      <c r="A46775" s="1" t="s">
        <v>78043</v>
      </c>
      <c r="B46775" s="1" t="s">
        <v>78042</v>
      </c>
      <c r="C46775" t="s">
        <v>16355</v>
      </c>
      <c r="D46775" s="1" t="s">
        <v>123</v>
      </c>
      <c r="E46775" s="1" t="s">
        <v>12207</v>
      </c>
      <c r="F46775" s="1" t="s">
        <v>12207</v>
      </c>
      <c r="M46775" s="2">
        <v>33438</v>
      </c>
      <c r="N46775" s="2"/>
      <c r="O46775">
        <v>1991</v>
      </c>
      <c r="P46775">
        <v>7</v>
      </c>
      <c r="Q46775">
        <v>3</v>
      </c>
      <c r="R46775">
        <v>19</v>
      </c>
    </row>
    <row r="46776" spans="1:18" x14ac:dyDescent="0.25">
      <c r="A46776" s="1" t="s">
        <v>78044</v>
      </c>
      <c r="B46776" s="1" t="s">
        <v>78045</v>
      </c>
      <c r="C46776" t="s">
        <v>328</v>
      </c>
      <c r="D46776" s="1" t="s">
        <v>123</v>
      </c>
      <c r="E46776" s="1" t="s">
        <v>3304</v>
      </c>
      <c r="F46776" s="1" t="s">
        <v>43285</v>
      </c>
      <c r="M46776" s="2">
        <v>38353</v>
      </c>
      <c r="N46776" s="2"/>
      <c r="O46776">
        <v>2005</v>
      </c>
      <c r="P46776">
        <v>1</v>
      </c>
      <c r="Q46776">
        <v>1</v>
      </c>
      <c r="R46776">
        <v>1</v>
      </c>
    </row>
    <row r="46777" spans="1:18" x14ac:dyDescent="0.25">
      <c r="A46777" s="1" t="s">
        <v>78046</v>
      </c>
      <c r="B46777" s="1" t="s">
        <v>78047</v>
      </c>
      <c r="C46777">
        <v>2600</v>
      </c>
      <c r="D46777" s="1" t="s">
        <v>123</v>
      </c>
      <c r="E46777" s="1" t="s">
        <v>268</v>
      </c>
      <c r="F46777" s="1" t="s">
        <v>268</v>
      </c>
      <c r="M46777" s="2">
        <v>28491</v>
      </c>
      <c r="N46777" s="2"/>
      <c r="O46777">
        <v>1978</v>
      </c>
      <c r="P46777">
        <v>1</v>
      </c>
      <c r="Q46777">
        <v>1</v>
      </c>
      <c r="R46777">
        <v>1</v>
      </c>
    </row>
    <row r="46778" spans="1:18" x14ac:dyDescent="0.25">
      <c r="A46778" s="1" t="s">
        <v>78048</v>
      </c>
      <c r="B46778" s="1" t="s">
        <v>78049</v>
      </c>
      <c r="C46778" t="s">
        <v>342</v>
      </c>
      <c r="D46778" s="1" t="s">
        <v>123</v>
      </c>
      <c r="E46778" s="1" t="s">
        <v>2587</v>
      </c>
      <c r="F46778" s="1" t="s">
        <v>2587</v>
      </c>
      <c r="M46778" s="2">
        <v>33025</v>
      </c>
      <c r="N46778" s="2"/>
      <c r="O46778">
        <v>1990</v>
      </c>
      <c r="P46778">
        <v>6</v>
      </c>
      <c r="Q46778">
        <v>2</v>
      </c>
      <c r="R46778">
        <v>1</v>
      </c>
    </row>
    <row r="46779" spans="1:18" x14ac:dyDescent="0.25">
      <c r="A46779" s="1" t="s">
        <v>78050</v>
      </c>
      <c r="B46779" s="1" t="s">
        <v>78051</v>
      </c>
      <c r="C46779" t="s">
        <v>1234</v>
      </c>
      <c r="D46779" s="1" t="s">
        <v>123</v>
      </c>
      <c r="E46779" s="1" t="s">
        <v>3800</v>
      </c>
      <c r="F46779" s="1" t="s">
        <v>31139</v>
      </c>
      <c r="M46779" s="2">
        <v>33543</v>
      </c>
      <c r="N46779" s="2"/>
      <c r="O46779">
        <v>1991</v>
      </c>
      <c r="P46779">
        <v>11</v>
      </c>
      <c r="Q46779">
        <v>4</v>
      </c>
      <c r="R46779">
        <v>1</v>
      </c>
    </row>
    <row r="46780" spans="1:18" x14ac:dyDescent="0.25">
      <c r="A46780" s="1" t="s">
        <v>78052</v>
      </c>
      <c r="B46780" s="1" t="s">
        <v>78053</v>
      </c>
      <c r="C46780" t="s">
        <v>16866</v>
      </c>
      <c r="D46780" s="1" t="s">
        <v>123</v>
      </c>
      <c r="E46780" s="1" t="s">
        <v>218</v>
      </c>
      <c r="F46780" s="1" t="s">
        <v>78054</v>
      </c>
      <c r="M46780" s="2">
        <v>40084</v>
      </c>
      <c r="N46780" s="2"/>
      <c r="O46780">
        <v>2009</v>
      </c>
      <c r="P46780">
        <v>9</v>
      </c>
      <c r="Q46780">
        <v>3</v>
      </c>
      <c r="R46780">
        <v>28</v>
      </c>
    </row>
    <row r="46781" spans="1:18" x14ac:dyDescent="0.25">
      <c r="A46781" s="1" t="s">
        <v>78055</v>
      </c>
      <c r="B46781" s="1" t="s">
        <v>78056</v>
      </c>
      <c r="C46781" t="s">
        <v>35714</v>
      </c>
      <c r="D46781" s="1" t="s">
        <v>123</v>
      </c>
      <c r="E46781" s="1" t="s">
        <v>63341</v>
      </c>
      <c r="F46781" s="1" t="s">
        <v>63341</v>
      </c>
      <c r="M46781" s="2">
        <v>40269</v>
      </c>
      <c r="N46781" s="2"/>
      <c r="O46781">
        <v>2010</v>
      </c>
      <c r="P46781">
        <v>4</v>
      </c>
      <c r="Q46781">
        <v>2</v>
      </c>
      <c r="R46781">
        <v>1</v>
      </c>
    </row>
    <row r="46782" spans="1:18" x14ac:dyDescent="0.25">
      <c r="A46782" s="1" t="s">
        <v>3129</v>
      </c>
      <c r="B46782" s="1" t="s">
        <v>78057</v>
      </c>
      <c r="C46782" t="s">
        <v>38110</v>
      </c>
      <c r="D46782" s="1" t="s">
        <v>123</v>
      </c>
      <c r="E46782" s="1" t="s">
        <v>899</v>
      </c>
      <c r="F46782" s="1" t="s">
        <v>78058</v>
      </c>
      <c r="M46782" s="2"/>
      <c r="N46782" s="2"/>
    </row>
    <row r="46783" spans="1:18" x14ac:dyDescent="0.25">
      <c r="A46783" s="1" t="s">
        <v>78059</v>
      </c>
      <c r="B46783" s="1" t="s">
        <v>31110</v>
      </c>
      <c r="C46783" t="s">
        <v>24</v>
      </c>
      <c r="D46783" s="1" t="s">
        <v>123</v>
      </c>
      <c r="E46783" s="1" t="s">
        <v>661</v>
      </c>
      <c r="F46783" s="1" t="s">
        <v>6563</v>
      </c>
      <c r="M46783" s="2">
        <v>37407</v>
      </c>
      <c r="N46783" s="2"/>
      <c r="O46783">
        <v>2002</v>
      </c>
      <c r="P46783">
        <v>5</v>
      </c>
      <c r="Q46783">
        <v>2</v>
      </c>
      <c r="R46783">
        <v>31</v>
      </c>
    </row>
    <row r="46784" spans="1:18" x14ac:dyDescent="0.25">
      <c r="A46784" s="1" t="s">
        <v>78060</v>
      </c>
      <c r="B46784" s="1" t="s">
        <v>31110</v>
      </c>
      <c r="C46784" t="s">
        <v>103</v>
      </c>
      <c r="D46784" s="1" t="s">
        <v>123</v>
      </c>
      <c r="E46784" s="1" t="s">
        <v>1359</v>
      </c>
      <c r="F46784" s="1" t="s">
        <v>78061</v>
      </c>
      <c r="M46784" s="2">
        <v>35611</v>
      </c>
      <c r="N46784" s="2"/>
      <c r="O46784">
        <v>1997</v>
      </c>
      <c r="P46784">
        <v>6</v>
      </c>
      <c r="Q46784">
        <v>2</v>
      </c>
      <c r="R46784">
        <v>30</v>
      </c>
    </row>
    <row r="46785" spans="1:18" x14ac:dyDescent="0.25">
      <c r="A46785" s="1" t="s">
        <v>78062</v>
      </c>
      <c r="B46785" s="1" t="s">
        <v>78063</v>
      </c>
      <c r="C46785" t="s">
        <v>103</v>
      </c>
      <c r="D46785" s="1" t="s">
        <v>123</v>
      </c>
      <c r="E46785" s="1" t="s">
        <v>899</v>
      </c>
      <c r="F46785" s="1" t="s">
        <v>6563</v>
      </c>
      <c r="M46785" s="2">
        <v>37197</v>
      </c>
      <c r="N46785" s="2"/>
      <c r="O46785">
        <v>2001</v>
      </c>
      <c r="P46785">
        <v>11</v>
      </c>
      <c r="Q46785">
        <v>4</v>
      </c>
      <c r="R46785">
        <v>2</v>
      </c>
    </row>
    <row r="46786" spans="1:18" x14ac:dyDescent="0.25">
      <c r="A46786" s="1" t="s">
        <v>78064</v>
      </c>
      <c r="B46786" s="1" t="s">
        <v>9681</v>
      </c>
      <c r="C46786" t="s">
        <v>683</v>
      </c>
      <c r="D46786" s="1" t="s">
        <v>123</v>
      </c>
      <c r="E46786" s="1" t="s">
        <v>137</v>
      </c>
      <c r="F46786" s="1" t="s">
        <v>165</v>
      </c>
      <c r="M46786" s="2">
        <v>39092</v>
      </c>
      <c r="N46786" s="2"/>
      <c r="O46786">
        <v>2007</v>
      </c>
      <c r="P46786">
        <v>1</v>
      </c>
      <c r="Q46786">
        <v>1</v>
      </c>
      <c r="R46786">
        <v>10</v>
      </c>
    </row>
    <row r="46787" spans="1:18" x14ac:dyDescent="0.25">
      <c r="A46787" s="1" t="s">
        <v>78065</v>
      </c>
      <c r="B46787" s="1" t="s">
        <v>78066</v>
      </c>
      <c r="C46787" t="s">
        <v>179</v>
      </c>
      <c r="D46787" s="1" t="s">
        <v>123</v>
      </c>
      <c r="E46787" s="1" t="s">
        <v>6228</v>
      </c>
      <c r="F46787" s="1" t="s">
        <v>72285</v>
      </c>
      <c r="M46787" s="2">
        <v>40828</v>
      </c>
      <c r="N46787" s="2"/>
      <c r="O46787">
        <v>2011</v>
      </c>
      <c r="P46787">
        <v>10</v>
      </c>
      <c r="Q46787">
        <v>4</v>
      </c>
      <c r="R46787">
        <v>12</v>
      </c>
    </row>
    <row r="46788" spans="1:18" x14ac:dyDescent="0.25">
      <c r="A46788" s="1" t="s">
        <v>78067</v>
      </c>
      <c r="B46788" s="1" t="s">
        <v>78066</v>
      </c>
      <c r="C46788" t="s">
        <v>129</v>
      </c>
      <c r="D46788" s="1" t="s">
        <v>123</v>
      </c>
      <c r="E46788" s="1" t="s">
        <v>6228</v>
      </c>
      <c r="F46788" s="1" t="s">
        <v>72285</v>
      </c>
      <c r="M46788" s="2">
        <v>40828</v>
      </c>
      <c r="N46788" s="2"/>
      <c r="O46788">
        <v>2011</v>
      </c>
      <c r="P46788">
        <v>10</v>
      </c>
      <c r="Q46788">
        <v>4</v>
      </c>
      <c r="R46788">
        <v>12</v>
      </c>
    </row>
    <row r="46789" spans="1:18" x14ac:dyDescent="0.25">
      <c r="A46789" s="1" t="s">
        <v>78068</v>
      </c>
      <c r="B46789" s="1" t="s">
        <v>78069</v>
      </c>
      <c r="C46789" t="s">
        <v>103</v>
      </c>
      <c r="D46789" s="1" t="s">
        <v>123</v>
      </c>
      <c r="E46789" s="1" t="s">
        <v>47369</v>
      </c>
      <c r="F46789" s="1" t="s">
        <v>32624</v>
      </c>
      <c r="M46789" s="2">
        <v>34700</v>
      </c>
      <c r="N46789" s="2"/>
      <c r="O46789">
        <v>1995</v>
      </c>
      <c r="P46789">
        <v>1</v>
      </c>
      <c r="Q46789">
        <v>1</v>
      </c>
      <c r="R46789">
        <v>1</v>
      </c>
    </row>
    <row r="46790" spans="1:18" x14ac:dyDescent="0.25">
      <c r="A46790" s="1" t="s">
        <v>78070</v>
      </c>
      <c r="B46790" s="1" t="s">
        <v>78071</v>
      </c>
      <c r="C46790" t="s">
        <v>160</v>
      </c>
      <c r="D46790" s="1" t="s">
        <v>123</v>
      </c>
      <c r="E46790" s="1" t="s">
        <v>7662</v>
      </c>
      <c r="F46790" s="1" t="s">
        <v>11762</v>
      </c>
      <c r="M46790" s="2">
        <v>37987</v>
      </c>
      <c r="N46790" s="2"/>
      <c r="O46790">
        <v>2004</v>
      </c>
      <c r="P46790">
        <v>1</v>
      </c>
      <c r="Q46790">
        <v>1</v>
      </c>
      <c r="R46790">
        <v>1</v>
      </c>
    </row>
    <row r="46791" spans="1:18" x14ac:dyDescent="0.25">
      <c r="A46791" s="1" t="s">
        <v>3129</v>
      </c>
      <c r="B46791" s="1" t="s">
        <v>78071</v>
      </c>
      <c r="C46791" t="s">
        <v>683</v>
      </c>
      <c r="D46791" s="1" t="s">
        <v>123</v>
      </c>
      <c r="E46791" s="1" t="s">
        <v>16679</v>
      </c>
      <c r="F46791" s="1" t="s">
        <v>11762</v>
      </c>
      <c r="M46791" s="2">
        <v>40696</v>
      </c>
      <c r="N46791" s="2"/>
      <c r="O46791">
        <v>2011</v>
      </c>
      <c r="P46791">
        <v>6</v>
      </c>
      <c r="Q46791">
        <v>2</v>
      </c>
      <c r="R46791">
        <v>2</v>
      </c>
    </row>
    <row r="46792" spans="1:18" x14ac:dyDescent="0.25">
      <c r="A46792" s="1" t="s">
        <v>78072</v>
      </c>
      <c r="B46792" s="1" t="s">
        <v>22798</v>
      </c>
      <c r="C46792" t="s">
        <v>683</v>
      </c>
      <c r="D46792" s="1" t="s">
        <v>123</v>
      </c>
      <c r="E46792" s="1" t="s">
        <v>7845</v>
      </c>
      <c r="F46792" s="1" t="s">
        <v>2049</v>
      </c>
      <c r="M46792" s="2">
        <v>39750</v>
      </c>
      <c r="N46792" s="2"/>
      <c r="O46792">
        <v>2008</v>
      </c>
      <c r="P46792">
        <v>10</v>
      </c>
      <c r="Q46792">
        <v>4</v>
      </c>
      <c r="R46792">
        <v>29</v>
      </c>
    </row>
    <row r="46793" spans="1:18" x14ac:dyDescent="0.25">
      <c r="A46793" s="1" t="s">
        <v>78073</v>
      </c>
      <c r="B46793" s="1" t="s">
        <v>78074</v>
      </c>
      <c r="C46793" t="s">
        <v>16866</v>
      </c>
      <c r="D46793" s="1" t="s">
        <v>123</v>
      </c>
      <c r="E46793" s="1" t="s">
        <v>218</v>
      </c>
      <c r="F46793" s="1" t="s">
        <v>78075</v>
      </c>
      <c r="M46793" s="2">
        <v>40182</v>
      </c>
      <c r="N46793" s="2"/>
      <c r="O46793">
        <v>2010</v>
      </c>
      <c r="P46793">
        <v>1</v>
      </c>
      <c r="Q46793">
        <v>1</v>
      </c>
      <c r="R46793">
        <v>4</v>
      </c>
    </row>
    <row r="46794" spans="1:18" x14ac:dyDescent="0.25">
      <c r="A46794" s="1" t="s">
        <v>78076</v>
      </c>
      <c r="B46794" s="1" t="s">
        <v>78077</v>
      </c>
      <c r="C46794" t="s">
        <v>160</v>
      </c>
      <c r="D46794" s="1" t="s">
        <v>123</v>
      </c>
      <c r="E46794" s="1" t="s">
        <v>524</v>
      </c>
      <c r="F46794" s="1" t="s">
        <v>524</v>
      </c>
      <c r="M46794" s="2">
        <v>36754</v>
      </c>
      <c r="N46794" s="2"/>
      <c r="O46794">
        <v>2000</v>
      </c>
      <c r="P46794">
        <v>8</v>
      </c>
      <c r="Q46794">
        <v>3</v>
      </c>
      <c r="R46794">
        <v>16</v>
      </c>
    </row>
    <row r="46795" spans="1:18" x14ac:dyDescent="0.25">
      <c r="A46795" s="1" t="s">
        <v>78078</v>
      </c>
      <c r="B46795" s="1" t="s">
        <v>78079</v>
      </c>
      <c r="C46795" t="s">
        <v>24</v>
      </c>
      <c r="D46795" s="1" t="s">
        <v>123</v>
      </c>
      <c r="E46795" s="1" t="s">
        <v>12303</v>
      </c>
      <c r="F46795" s="1" t="s">
        <v>12303</v>
      </c>
      <c r="M46795" s="2">
        <v>38296</v>
      </c>
      <c r="N46795" s="2"/>
      <c r="O46795">
        <v>2004</v>
      </c>
      <c r="P46795">
        <v>11</v>
      </c>
      <c r="Q46795">
        <v>4</v>
      </c>
      <c r="R46795">
        <v>5</v>
      </c>
    </row>
    <row r="46796" spans="1:18" x14ac:dyDescent="0.25">
      <c r="A46796" s="1" t="s">
        <v>78080</v>
      </c>
      <c r="B46796" s="1" t="s">
        <v>13493</v>
      </c>
      <c r="C46796" t="s">
        <v>863</v>
      </c>
      <c r="D46796" s="1" t="s">
        <v>123</v>
      </c>
      <c r="E46796" s="1" t="s">
        <v>524</v>
      </c>
      <c r="F46796" s="1" t="s">
        <v>747</v>
      </c>
      <c r="G46796">
        <v>7.7</v>
      </c>
      <c r="M46796" s="2">
        <v>36511</v>
      </c>
      <c r="N46796" s="2"/>
      <c r="O46796">
        <v>1999</v>
      </c>
      <c r="P46796">
        <v>12</v>
      </c>
      <c r="Q46796">
        <v>4</v>
      </c>
      <c r="R46796">
        <v>17</v>
      </c>
    </row>
    <row r="46797" spans="1:18" x14ac:dyDescent="0.25">
      <c r="A46797" s="1" t="s">
        <v>78081</v>
      </c>
      <c r="B46797" s="1" t="s">
        <v>13493</v>
      </c>
      <c r="C46797" t="s">
        <v>103</v>
      </c>
      <c r="D46797" s="1" t="s">
        <v>123</v>
      </c>
      <c r="E46797" s="1" t="s">
        <v>524</v>
      </c>
      <c r="F46797" s="1" t="s">
        <v>747</v>
      </c>
      <c r="M46797" s="2">
        <v>36372</v>
      </c>
      <c r="N46797" s="2"/>
      <c r="O46797">
        <v>1999</v>
      </c>
      <c r="P46797">
        <v>7</v>
      </c>
      <c r="Q46797">
        <v>3</v>
      </c>
      <c r="R46797">
        <v>31</v>
      </c>
    </row>
    <row r="46798" spans="1:18" x14ac:dyDescent="0.25">
      <c r="A46798" s="1" t="s">
        <v>78082</v>
      </c>
      <c r="B46798" s="1" t="s">
        <v>78083</v>
      </c>
      <c r="C46798" t="s">
        <v>35714</v>
      </c>
      <c r="D46798" s="1" t="s">
        <v>123</v>
      </c>
      <c r="E46798" s="1" t="s">
        <v>78084</v>
      </c>
      <c r="F46798" s="1" t="s">
        <v>78084</v>
      </c>
      <c r="M46798" s="2">
        <v>41849</v>
      </c>
      <c r="N46798" s="2"/>
      <c r="O46798">
        <v>2014</v>
      </c>
      <c r="P46798">
        <v>7</v>
      </c>
      <c r="Q46798">
        <v>3</v>
      </c>
      <c r="R46798">
        <v>29</v>
      </c>
    </row>
    <row r="46799" spans="1:18" x14ac:dyDescent="0.25">
      <c r="A46799" s="1" t="s">
        <v>78085</v>
      </c>
      <c r="B46799" s="1" t="s">
        <v>78086</v>
      </c>
      <c r="C46799" t="s">
        <v>1234</v>
      </c>
      <c r="D46799" s="1" t="s">
        <v>123</v>
      </c>
      <c r="E46799" s="1" t="s">
        <v>35828</v>
      </c>
      <c r="F46799" s="1" t="s">
        <v>1767</v>
      </c>
      <c r="M46799" s="2">
        <v>34213</v>
      </c>
      <c r="N46799" s="2"/>
      <c r="O46799">
        <v>1993</v>
      </c>
      <c r="P46799">
        <v>9</v>
      </c>
      <c r="Q46799">
        <v>3</v>
      </c>
      <c r="R46799">
        <v>1</v>
      </c>
    </row>
    <row r="46800" spans="1:18" x14ac:dyDescent="0.25">
      <c r="A46800" s="1" t="s">
        <v>78087</v>
      </c>
      <c r="B46800" s="1" t="s">
        <v>28014</v>
      </c>
      <c r="C46800" t="s">
        <v>1265</v>
      </c>
      <c r="D46800" s="1" t="s">
        <v>123</v>
      </c>
      <c r="E46800" s="1" t="s">
        <v>10667</v>
      </c>
      <c r="F46800" s="1" t="s">
        <v>10667</v>
      </c>
      <c r="M46800" s="2">
        <v>43464</v>
      </c>
      <c r="N46800" s="2">
        <v>43327</v>
      </c>
      <c r="O46800">
        <v>2018</v>
      </c>
      <c r="P46800">
        <v>12</v>
      </c>
      <c r="Q46800">
        <v>4</v>
      </c>
      <c r="R46800">
        <v>30</v>
      </c>
    </row>
    <row r="46801" spans="1:18" x14ac:dyDescent="0.25">
      <c r="A46801" s="1" t="s">
        <v>78088</v>
      </c>
      <c r="B46801" s="1" t="s">
        <v>78089</v>
      </c>
      <c r="C46801" t="s">
        <v>35749</v>
      </c>
      <c r="D46801" s="1" t="s">
        <v>123</v>
      </c>
      <c r="E46801" s="1" t="s">
        <v>35951</v>
      </c>
      <c r="F46801" s="1" t="s">
        <v>25687</v>
      </c>
      <c r="M46801" s="2">
        <v>40595</v>
      </c>
      <c r="N46801" s="2"/>
      <c r="O46801">
        <v>2011</v>
      </c>
      <c r="P46801">
        <v>2</v>
      </c>
      <c r="Q46801">
        <v>1</v>
      </c>
      <c r="R46801">
        <v>21</v>
      </c>
    </row>
    <row r="46802" spans="1:18" x14ac:dyDescent="0.25">
      <c r="A46802" s="1" t="s">
        <v>78090</v>
      </c>
      <c r="B46802" s="1" t="s">
        <v>78091</v>
      </c>
      <c r="C46802" t="s">
        <v>683</v>
      </c>
      <c r="D46802" s="1" t="s">
        <v>123</v>
      </c>
      <c r="E46802" s="1" t="s">
        <v>16317</v>
      </c>
      <c r="F46802" s="1" t="s">
        <v>78092</v>
      </c>
      <c r="M46802" s="2">
        <v>40611</v>
      </c>
      <c r="N46802" s="2"/>
      <c r="O46802">
        <v>2011</v>
      </c>
      <c r="P46802">
        <v>3</v>
      </c>
      <c r="Q46802">
        <v>1</v>
      </c>
      <c r="R46802">
        <v>9</v>
      </c>
    </row>
    <row r="46803" spans="1:18" x14ac:dyDescent="0.25">
      <c r="A46803" s="1" t="s">
        <v>78093</v>
      </c>
      <c r="B46803" s="1" t="s">
        <v>78091</v>
      </c>
      <c r="C46803" t="s">
        <v>160</v>
      </c>
      <c r="D46803" s="1" t="s">
        <v>123</v>
      </c>
      <c r="E46803" s="1" t="s">
        <v>899</v>
      </c>
      <c r="F46803" s="1" t="s">
        <v>78092</v>
      </c>
      <c r="M46803" s="2">
        <v>35503</v>
      </c>
      <c r="N46803" s="2"/>
      <c r="O46803">
        <v>1997</v>
      </c>
      <c r="P46803">
        <v>3</v>
      </c>
      <c r="Q46803">
        <v>1</v>
      </c>
      <c r="R46803">
        <v>14</v>
      </c>
    </row>
    <row r="46804" spans="1:18" x14ac:dyDescent="0.25">
      <c r="A46804" s="1" t="s">
        <v>78094</v>
      </c>
      <c r="B46804" s="1" t="s">
        <v>24710</v>
      </c>
      <c r="C46804" t="s">
        <v>38110</v>
      </c>
      <c r="D46804" s="1" t="s">
        <v>123</v>
      </c>
      <c r="E46804" s="1" t="s">
        <v>38111</v>
      </c>
      <c r="F46804" s="1" t="s">
        <v>38111</v>
      </c>
      <c r="M46804" s="2">
        <v>38647</v>
      </c>
      <c r="N46804" s="2"/>
      <c r="O46804">
        <v>2005</v>
      </c>
      <c r="P46804">
        <v>10</v>
      </c>
      <c r="Q46804">
        <v>4</v>
      </c>
      <c r="R46804">
        <v>22</v>
      </c>
    </row>
    <row r="46805" spans="1:18" x14ac:dyDescent="0.25">
      <c r="A46805" s="1" t="s">
        <v>78095</v>
      </c>
      <c r="B46805" s="1" t="s">
        <v>24710</v>
      </c>
      <c r="C46805" t="s">
        <v>618</v>
      </c>
      <c r="D46805" s="1" t="s">
        <v>123</v>
      </c>
      <c r="E46805" s="1" t="s">
        <v>899</v>
      </c>
      <c r="F46805" s="1" t="s">
        <v>6563</v>
      </c>
      <c r="M46805" s="2"/>
      <c r="N46805" s="2"/>
    </row>
    <row r="46806" spans="1:18" x14ac:dyDescent="0.25">
      <c r="A46806" s="1" t="s">
        <v>78096</v>
      </c>
      <c r="B46806" s="1" t="s">
        <v>24710</v>
      </c>
      <c r="C46806" t="s">
        <v>24</v>
      </c>
      <c r="D46806" s="1" t="s">
        <v>123</v>
      </c>
      <c r="E46806" s="1" t="s">
        <v>24711</v>
      </c>
      <c r="F46806" s="1" t="s">
        <v>6563</v>
      </c>
      <c r="M46806" s="2">
        <v>38177</v>
      </c>
      <c r="N46806" s="2"/>
      <c r="O46806">
        <v>2004</v>
      </c>
      <c r="P46806">
        <v>7</v>
      </c>
      <c r="Q46806">
        <v>3</v>
      </c>
      <c r="R46806">
        <v>9</v>
      </c>
    </row>
    <row r="46807" spans="1:18" x14ac:dyDescent="0.25">
      <c r="A46807" s="1" t="s">
        <v>78097</v>
      </c>
      <c r="B46807" s="1" t="s">
        <v>4016</v>
      </c>
      <c r="C46807" t="s">
        <v>683</v>
      </c>
      <c r="D46807" s="1" t="s">
        <v>123</v>
      </c>
      <c r="E46807" s="1" t="s">
        <v>1119</v>
      </c>
      <c r="F46807" s="1" t="s">
        <v>172</v>
      </c>
      <c r="M46807" s="2">
        <v>40164</v>
      </c>
      <c r="N46807" s="2"/>
      <c r="O46807">
        <v>2009</v>
      </c>
      <c r="P46807">
        <v>12</v>
      </c>
      <c r="Q46807">
        <v>4</v>
      </c>
      <c r="R46807">
        <v>17</v>
      </c>
    </row>
    <row r="46808" spans="1:18" x14ac:dyDescent="0.25">
      <c r="A46808" s="1" t="s">
        <v>78098</v>
      </c>
      <c r="B46808" s="1" t="s">
        <v>18815</v>
      </c>
      <c r="C46808" t="s">
        <v>683</v>
      </c>
      <c r="D46808" s="1" t="s">
        <v>123</v>
      </c>
      <c r="E46808" s="1" t="s">
        <v>1119</v>
      </c>
      <c r="F46808" s="1" t="s">
        <v>1695</v>
      </c>
      <c r="M46808" s="2">
        <v>40555</v>
      </c>
      <c r="N46808" s="2"/>
      <c r="O46808">
        <v>2011</v>
      </c>
      <c r="P46808">
        <v>1</v>
      </c>
      <c r="Q46808">
        <v>1</v>
      </c>
      <c r="R46808">
        <v>12</v>
      </c>
    </row>
    <row r="46809" spans="1:18" x14ac:dyDescent="0.25">
      <c r="A46809" s="1" t="s">
        <v>78099</v>
      </c>
      <c r="B46809" s="1" t="s">
        <v>13430</v>
      </c>
      <c r="C46809" t="s">
        <v>16866</v>
      </c>
      <c r="D46809" s="1" t="s">
        <v>123</v>
      </c>
      <c r="E46809" s="1" t="s">
        <v>1119</v>
      </c>
      <c r="F46809" s="1" t="s">
        <v>172</v>
      </c>
      <c r="M46809" s="2">
        <v>40036</v>
      </c>
      <c r="N46809" s="2"/>
      <c r="O46809">
        <v>2009</v>
      </c>
      <c r="P46809">
        <v>8</v>
      </c>
      <c r="Q46809">
        <v>3</v>
      </c>
      <c r="R46809">
        <v>11</v>
      </c>
    </row>
    <row r="46810" spans="1:18" x14ac:dyDescent="0.25">
      <c r="A46810" s="1" t="s">
        <v>78100</v>
      </c>
      <c r="B46810" s="1" t="s">
        <v>78101</v>
      </c>
      <c r="C46810" t="s">
        <v>34922</v>
      </c>
      <c r="D46810" s="1" t="s">
        <v>123</v>
      </c>
      <c r="E46810" s="1" t="s">
        <v>899</v>
      </c>
      <c r="F46810" s="1" t="s">
        <v>47964</v>
      </c>
      <c r="M46810" s="2"/>
      <c r="N46810" s="2"/>
    </row>
    <row r="46811" spans="1:18" x14ac:dyDescent="0.25">
      <c r="A46811" s="1" t="s">
        <v>78102</v>
      </c>
      <c r="B46811" s="1" t="s">
        <v>31851</v>
      </c>
      <c r="C46811" t="s">
        <v>103</v>
      </c>
      <c r="D46811" s="1" t="s">
        <v>123</v>
      </c>
      <c r="E46811" s="1" t="s">
        <v>18106</v>
      </c>
      <c r="F46811" s="1" t="s">
        <v>11529</v>
      </c>
      <c r="M46811" s="2">
        <v>38638</v>
      </c>
      <c r="N46811" s="2"/>
      <c r="O46811">
        <v>2005</v>
      </c>
      <c r="P46811">
        <v>10</v>
      </c>
      <c r="Q46811">
        <v>4</v>
      </c>
      <c r="R46811">
        <v>13</v>
      </c>
    </row>
    <row r="46812" spans="1:18" x14ac:dyDescent="0.25">
      <c r="A46812" s="1" t="s">
        <v>78103</v>
      </c>
      <c r="B46812" s="1" t="s">
        <v>31851</v>
      </c>
      <c r="C46812" t="s">
        <v>24</v>
      </c>
      <c r="D46812" s="1" t="s">
        <v>123</v>
      </c>
      <c r="E46812" s="1" t="s">
        <v>18106</v>
      </c>
      <c r="F46812" s="1" t="s">
        <v>11529</v>
      </c>
      <c r="M46812" s="2">
        <v>38545</v>
      </c>
      <c r="N46812" s="2"/>
      <c r="O46812">
        <v>2005</v>
      </c>
      <c r="P46812">
        <v>7</v>
      </c>
      <c r="Q46812">
        <v>3</v>
      </c>
      <c r="R46812">
        <v>12</v>
      </c>
    </row>
    <row r="46813" spans="1:18" x14ac:dyDescent="0.25">
      <c r="A46813" s="1" t="s">
        <v>78104</v>
      </c>
      <c r="B46813" s="1" t="s">
        <v>78105</v>
      </c>
      <c r="C46813" t="s">
        <v>103</v>
      </c>
      <c r="D46813" s="1" t="s">
        <v>123</v>
      </c>
      <c r="E46813" s="1" t="s">
        <v>899</v>
      </c>
      <c r="F46813" s="1" t="s">
        <v>78106</v>
      </c>
      <c r="M46813" s="2"/>
      <c r="N46813" s="2"/>
    </row>
    <row r="46814" spans="1:18" x14ac:dyDescent="0.25">
      <c r="A46814" s="1" t="s">
        <v>78107</v>
      </c>
      <c r="B46814" s="1" t="s">
        <v>3058</v>
      </c>
      <c r="C46814" t="s">
        <v>103</v>
      </c>
      <c r="D46814" s="1" t="s">
        <v>123</v>
      </c>
      <c r="E46814" s="1" t="s">
        <v>62</v>
      </c>
      <c r="F46814" s="1" t="s">
        <v>78108</v>
      </c>
      <c r="M46814" s="2">
        <v>34942</v>
      </c>
      <c r="N46814" s="2"/>
      <c r="O46814">
        <v>1995</v>
      </c>
      <c r="P46814">
        <v>8</v>
      </c>
      <c r="Q46814">
        <v>3</v>
      </c>
      <c r="R46814">
        <v>31</v>
      </c>
    </row>
    <row r="46815" spans="1:18" x14ac:dyDescent="0.25">
      <c r="A46815" s="1" t="s">
        <v>78109</v>
      </c>
      <c r="B46815" s="1" t="s">
        <v>3058</v>
      </c>
      <c r="C46815" t="s">
        <v>2215</v>
      </c>
      <c r="D46815" s="1" t="s">
        <v>123</v>
      </c>
      <c r="E46815" s="1" t="s">
        <v>40010</v>
      </c>
      <c r="F46815" s="1" t="s">
        <v>78108</v>
      </c>
      <c r="M46815" s="2">
        <v>34335</v>
      </c>
      <c r="N46815" s="2"/>
      <c r="O46815">
        <v>1994</v>
      </c>
      <c r="P46815">
        <v>1</v>
      </c>
      <c r="Q46815">
        <v>1</v>
      </c>
      <c r="R46815">
        <v>1</v>
      </c>
    </row>
    <row r="46816" spans="1:18" x14ac:dyDescent="0.25">
      <c r="A46816" s="1" t="s">
        <v>78110</v>
      </c>
      <c r="B46816" s="1" t="s">
        <v>3058</v>
      </c>
      <c r="C46816" t="s">
        <v>1230</v>
      </c>
      <c r="D46816" s="1" t="s">
        <v>123</v>
      </c>
      <c r="E46816" s="1" t="s">
        <v>62</v>
      </c>
      <c r="F46816" s="1" t="s">
        <v>78108</v>
      </c>
      <c r="M46816" s="2">
        <v>35065</v>
      </c>
      <c r="N46816" s="2"/>
      <c r="O46816">
        <v>1996</v>
      </c>
      <c r="P46816">
        <v>1</v>
      </c>
      <c r="Q46816">
        <v>1</v>
      </c>
      <c r="R46816">
        <v>1</v>
      </c>
    </row>
    <row r="46817" spans="1:18" x14ac:dyDescent="0.25">
      <c r="A46817" s="1" t="s">
        <v>78111</v>
      </c>
      <c r="B46817" s="1" t="s">
        <v>78112</v>
      </c>
      <c r="C46817" t="s">
        <v>103</v>
      </c>
      <c r="D46817" s="1" t="s">
        <v>123</v>
      </c>
      <c r="E46817" s="1" t="s">
        <v>62</v>
      </c>
      <c r="F46817" s="1" t="s">
        <v>1058</v>
      </c>
      <c r="M46817" s="2">
        <v>35431</v>
      </c>
      <c r="N46817" s="2"/>
      <c r="O46817">
        <v>1997</v>
      </c>
      <c r="P46817">
        <v>1</v>
      </c>
      <c r="Q46817">
        <v>1</v>
      </c>
      <c r="R46817">
        <v>1</v>
      </c>
    </row>
    <row r="46818" spans="1:18" x14ac:dyDescent="0.25">
      <c r="A46818" s="1" t="s">
        <v>78113</v>
      </c>
      <c r="B46818" s="1" t="s">
        <v>78114</v>
      </c>
      <c r="C46818" t="s">
        <v>11094</v>
      </c>
      <c r="D46818" s="1" t="s">
        <v>123</v>
      </c>
      <c r="E46818" s="1" t="s">
        <v>305</v>
      </c>
      <c r="F46818" s="1" t="s">
        <v>305</v>
      </c>
      <c r="M46818" s="2">
        <v>40141</v>
      </c>
      <c r="N46818" s="2"/>
      <c r="O46818">
        <v>2009</v>
      </c>
      <c r="P46818">
        <v>11</v>
      </c>
      <c r="Q46818">
        <v>4</v>
      </c>
      <c r="R46818">
        <v>24</v>
      </c>
    </row>
    <row r="46819" spans="1:18" x14ac:dyDescent="0.25">
      <c r="A46819" s="1" t="s">
        <v>78115</v>
      </c>
      <c r="B46819" s="1" t="s">
        <v>78114</v>
      </c>
      <c r="C46819" t="s">
        <v>342</v>
      </c>
      <c r="D46819" s="1" t="s">
        <v>123</v>
      </c>
      <c r="E46819" s="1" t="s">
        <v>305</v>
      </c>
      <c r="F46819" s="1" t="s">
        <v>305</v>
      </c>
      <c r="M46819" s="2">
        <v>33773</v>
      </c>
      <c r="N46819" s="2"/>
      <c r="O46819">
        <v>1992</v>
      </c>
      <c r="P46819">
        <v>6</v>
      </c>
      <c r="Q46819">
        <v>2</v>
      </c>
      <c r="R46819">
        <v>18</v>
      </c>
    </row>
    <row r="46820" spans="1:18" x14ac:dyDescent="0.25">
      <c r="A46820" s="1" t="s">
        <v>78116</v>
      </c>
      <c r="B46820" s="1" t="s">
        <v>2261</v>
      </c>
      <c r="C46820" t="s">
        <v>24470</v>
      </c>
      <c r="D46820" s="1" t="s">
        <v>123</v>
      </c>
      <c r="E46820" s="1" t="s">
        <v>16464</v>
      </c>
      <c r="F46820" s="1" t="s">
        <v>747</v>
      </c>
      <c r="M46820" s="2">
        <v>34335</v>
      </c>
      <c r="N46820" s="2"/>
      <c r="O46820">
        <v>1994</v>
      </c>
      <c r="P46820">
        <v>1</v>
      </c>
      <c r="Q46820">
        <v>1</v>
      </c>
      <c r="R46820">
        <v>1</v>
      </c>
    </row>
    <row r="46821" spans="1:18" x14ac:dyDescent="0.25">
      <c r="A46821" s="1" t="s">
        <v>78117</v>
      </c>
      <c r="B46821" s="1" t="s">
        <v>2261</v>
      </c>
      <c r="C46821" t="s">
        <v>1426</v>
      </c>
      <c r="D46821" s="1" t="s">
        <v>123</v>
      </c>
      <c r="E46821" s="1" t="s">
        <v>2496</v>
      </c>
      <c r="F46821" s="1" t="s">
        <v>1736</v>
      </c>
      <c r="M46821" s="2">
        <v>35339</v>
      </c>
      <c r="N46821" s="2"/>
      <c r="O46821">
        <v>1996</v>
      </c>
      <c r="P46821">
        <v>10</v>
      </c>
      <c r="Q46821">
        <v>4</v>
      </c>
      <c r="R46821">
        <v>1</v>
      </c>
    </row>
    <row r="46822" spans="1:18" x14ac:dyDescent="0.25">
      <c r="A46822" s="1" t="s">
        <v>78118</v>
      </c>
      <c r="B46822" s="1" t="s">
        <v>2261</v>
      </c>
      <c r="C46822" t="s">
        <v>745</v>
      </c>
      <c r="D46822" s="1" t="s">
        <v>123</v>
      </c>
      <c r="E46822" s="1" t="s">
        <v>62</v>
      </c>
      <c r="F46822" s="1" t="s">
        <v>62</v>
      </c>
      <c r="M46822" s="2">
        <v>33927</v>
      </c>
      <c r="N46822" s="2"/>
      <c r="O46822">
        <v>1992</v>
      </c>
      <c r="P46822">
        <v>11</v>
      </c>
      <c r="Q46822">
        <v>4</v>
      </c>
      <c r="R46822">
        <v>19</v>
      </c>
    </row>
    <row r="46823" spans="1:18" x14ac:dyDescent="0.25">
      <c r="A46823" s="1" t="s">
        <v>78119</v>
      </c>
      <c r="B46823" s="1" t="s">
        <v>2261</v>
      </c>
      <c r="C46823" t="s">
        <v>2215</v>
      </c>
      <c r="D46823" s="1" t="s">
        <v>123</v>
      </c>
      <c r="E46823" s="1" t="s">
        <v>62</v>
      </c>
      <c r="F46823" s="1" t="s">
        <v>78120</v>
      </c>
      <c r="M46823" s="2">
        <v>34335</v>
      </c>
      <c r="N46823" s="2"/>
      <c r="O46823">
        <v>1994</v>
      </c>
      <c r="P46823">
        <v>1</v>
      </c>
      <c r="Q46823">
        <v>1</v>
      </c>
      <c r="R46823">
        <v>1</v>
      </c>
    </row>
    <row r="46824" spans="1:18" x14ac:dyDescent="0.25">
      <c r="A46824" s="1" t="s">
        <v>78121</v>
      </c>
      <c r="B46824" s="1" t="s">
        <v>2261</v>
      </c>
      <c r="C46824" t="s">
        <v>1230</v>
      </c>
      <c r="D46824" s="1" t="s">
        <v>123</v>
      </c>
      <c r="E46824" s="1" t="s">
        <v>62</v>
      </c>
      <c r="F46824" s="1" t="s">
        <v>2262</v>
      </c>
      <c r="M46824" s="2">
        <v>35065</v>
      </c>
      <c r="N46824" s="2"/>
      <c r="O46824">
        <v>1996</v>
      </c>
      <c r="P46824">
        <v>1</v>
      </c>
      <c r="Q46824">
        <v>1</v>
      </c>
      <c r="R46824">
        <v>1</v>
      </c>
    </row>
    <row r="46825" spans="1:18" x14ac:dyDescent="0.25">
      <c r="A46825" s="1" t="s">
        <v>78122</v>
      </c>
      <c r="B46825" s="1" t="s">
        <v>2261</v>
      </c>
      <c r="C46825" t="s">
        <v>16070</v>
      </c>
      <c r="D46825" s="1" t="s">
        <v>123</v>
      </c>
      <c r="E46825" s="1" t="s">
        <v>62</v>
      </c>
      <c r="F46825" s="1" t="s">
        <v>62</v>
      </c>
      <c r="M46825" s="2">
        <v>33970</v>
      </c>
      <c r="N46825" s="2"/>
      <c r="O46825">
        <v>1993</v>
      </c>
      <c r="P46825">
        <v>1</v>
      </c>
      <c r="Q46825">
        <v>1</v>
      </c>
      <c r="R46825">
        <v>1</v>
      </c>
    </row>
    <row r="46826" spans="1:18" x14ac:dyDescent="0.25">
      <c r="A46826" s="1" t="s">
        <v>78123</v>
      </c>
      <c r="B46826" s="1" t="s">
        <v>2261</v>
      </c>
      <c r="C46826" t="s">
        <v>35883</v>
      </c>
      <c r="D46826" s="1" t="s">
        <v>123</v>
      </c>
      <c r="E46826" s="1" t="s">
        <v>16464</v>
      </c>
      <c r="F46826" s="1" t="s">
        <v>62</v>
      </c>
      <c r="M46826" s="2">
        <v>32509</v>
      </c>
      <c r="N46826" s="2"/>
      <c r="O46826">
        <v>1989</v>
      </c>
      <c r="P46826">
        <v>1</v>
      </c>
      <c r="Q46826">
        <v>1</v>
      </c>
      <c r="R46826">
        <v>1</v>
      </c>
    </row>
    <row r="46827" spans="1:18" x14ac:dyDescent="0.25">
      <c r="A46827" s="1" t="s">
        <v>78124</v>
      </c>
      <c r="B46827" s="1" t="s">
        <v>78125</v>
      </c>
      <c r="C46827" t="s">
        <v>1426</v>
      </c>
      <c r="D46827" s="1" t="s">
        <v>123</v>
      </c>
      <c r="E46827" s="1" t="s">
        <v>62</v>
      </c>
      <c r="F46827" s="1" t="s">
        <v>1450</v>
      </c>
      <c r="M46827" s="2">
        <v>36859</v>
      </c>
      <c r="N46827" s="2"/>
      <c r="O46827">
        <v>2000</v>
      </c>
      <c r="P46827">
        <v>11</v>
      </c>
      <c r="Q46827">
        <v>4</v>
      </c>
      <c r="R46827">
        <v>29</v>
      </c>
    </row>
    <row r="46828" spans="1:18" x14ac:dyDescent="0.25">
      <c r="A46828" s="1" t="s">
        <v>78126</v>
      </c>
      <c r="B46828" s="1" t="s">
        <v>78127</v>
      </c>
      <c r="C46828" t="s">
        <v>745</v>
      </c>
      <c r="D46828" s="1" t="s">
        <v>123</v>
      </c>
      <c r="E46828" s="1" t="s">
        <v>62</v>
      </c>
      <c r="F46828" s="1" t="s">
        <v>62</v>
      </c>
      <c r="M46828" s="2">
        <v>34834</v>
      </c>
      <c r="N46828" s="2"/>
      <c r="O46828">
        <v>1995</v>
      </c>
      <c r="P46828">
        <v>5</v>
      </c>
      <c r="Q46828">
        <v>2</v>
      </c>
      <c r="R46828">
        <v>15</v>
      </c>
    </row>
    <row r="46829" spans="1:18" x14ac:dyDescent="0.25">
      <c r="A46829" s="1" t="s">
        <v>78128</v>
      </c>
      <c r="B46829" s="1" t="s">
        <v>78129</v>
      </c>
      <c r="C46829" t="s">
        <v>745</v>
      </c>
      <c r="D46829" s="1" t="s">
        <v>123</v>
      </c>
      <c r="E46829" s="1" t="s">
        <v>62</v>
      </c>
      <c r="F46829" s="1" t="s">
        <v>62</v>
      </c>
      <c r="M46829" s="2">
        <v>34172</v>
      </c>
      <c r="N46829" s="2"/>
      <c r="O46829">
        <v>1993</v>
      </c>
      <c r="P46829">
        <v>7</v>
      </c>
      <c r="Q46829">
        <v>3</v>
      </c>
      <c r="R46829">
        <v>22</v>
      </c>
    </row>
    <row r="46830" spans="1:18" x14ac:dyDescent="0.25">
      <c r="A46830" s="1" t="s">
        <v>78130</v>
      </c>
      <c r="B46830" s="1" t="s">
        <v>78131</v>
      </c>
      <c r="C46830" t="s">
        <v>103</v>
      </c>
      <c r="D46830" s="1" t="s">
        <v>123</v>
      </c>
      <c r="E46830" s="1" t="s">
        <v>62</v>
      </c>
      <c r="F46830" s="1" t="s">
        <v>62</v>
      </c>
      <c r="M46830" s="2">
        <v>35338</v>
      </c>
      <c r="N46830" s="2"/>
      <c r="O46830">
        <v>1996</v>
      </c>
      <c r="P46830">
        <v>9</v>
      </c>
      <c r="Q46830">
        <v>3</v>
      </c>
      <c r="R46830">
        <v>30</v>
      </c>
    </row>
    <row r="46831" spans="1:18" x14ac:dyDescent="0.25">
      <c r="A46831" s="1" t="s">
        <v>78132</v>
      </c>
      <c r="B46831" s="1" t="s">
        <v>78133</v>
      </c>
      <c r="C46831" t="s">
        <v>1234</v>
      </c>
      <c r="D46831" s="1" t="s">
        <v>123</v>
      </c>
      <c r="E46831" s="1" t="s">
        <v>454</v>
      </c>
      <c r="F46831" s="1" t="s">
        <v>55555</v>
      </c>
      <c r="M46831" s="2">
        <v>33969</v>
      </c>
      <c r="N46831" s="2"/>
      <c r="O46831">
        <v>1992</v>
      </c>
      <c r="P46831">
        <v>12</v>
      </c>
      <c r="Q46831">
        <v>4</v>
      </c>
      <c r="R46831">
        <v>31</v>
      </c>
    </row>
    <row r="46832" spans="1:18" x14ac:dyDescent="0.25">
      <c r="A46832" s="1" t="s">
        <v>78134</v>
      </c>
      <c r="B46832" s="1" t="s">
        <v>78135</v>
      </c>
      <c r="C46832" t="s">
        <v>103</v>
      </c>
      <c r="D46832" s="1" t="s">
        <v>123</v>
      </c>
      <c r="E46832" s="1" t="s">
        <v>30</v>
      </c>
      <c r="F46832" s="1" t="s">
        <v>78136</v>
      </c>
      <c r="M46832" s="2">
        <v>36763</v>
      </c>
      <c r="N46832" s="2"/>
      <c r="O46832">
        <v>2000</v>
      </c>
      <c r="P46832">
        <v>8</v>
      </c>
      <c r="Q46832">
        <v>3</v>
      </c>
      <c r="R46832">
        <v>25</v>
      </c>
    </row>
    <row r="46833" spans="1:18" x14ac:dyDescent="0.25">
      <c r="A46833" s="1" t="s">
        <v>78137</v>
      </c>
      <c r="B46833" s="1" t="s">
        <v>78138</v>
      </c>
      <c r="C46833" t="s">
        <v>35824</v>
      </c>
      <c r="D46833" s="1" t="s">
        <v>123</v>
      </c>
      <c r="E46833" s="1" t="s">
        <v>268</v>
      </c>
      <c r="F46833" s="1" t="s">
        <v>268</v>
      </c>
      <c r="M46833" s="2">
        <v>32874</v>
      </c>
      <c r="N46833" s="2"/>
      <c r="O46833">
        <v>1990</v>
      </c>
      <c r="P46833">
        <v>1</v>
      </c>
      <c r="Q46833">
        <v>1</v>
      </c>
      <c r="R46833">
        <v>1</v>
      </c>
    </row>
    <row r="46834" spans="1:18" x14ac:dyDescent="0.25">
      <c r="A46834" s="1" t="s">
        <v>78139</v>
      </c>
      <c r="B46834" s="1" t="s">
        <v>78138</v>
      </c>
      <c r="C46834" t="s">
        <v>745</v>
      </c>
      <c r="D46834" s="1" t="s">
        <v>123</v>
      </c>
      <c r="E46834" s="1" t="s">
        <v>1002</v>
      </c>
      <c r="F46834" s="1" t="s">
        <v>55447</v>
      </c>
      <c r="M46834" s="2">
        <v>33239</v>
      </c>
      <c r="N46834" s="2"/>
      <c r="O46834">
        <v>1991</v>
      </c>
      <c r="P46834">
        <v>1</v>
      </c>
      <c r="Q46834">
        <v>1</v>
      </c>
      <c r="R46834">
        <v>1</v>
      </c>
    </row>
    <row r="46835" spans="1:18" x14ac:dyDescent="0.25">
      <c r="A46835" s="1" t="s">
        <v>78140</v>
      </c>
      <c r="B46835" s="1" t="s">
        <v>78138</v>
      </c>
      <c r="C46835" t="s">
        <v>342</v>
      </c>
      <c r="D46835" s="1" t="s">
        <v>123</v>
      </c>
      <c r="E46835" s="1" t="s">
        <v>8928</v>
      </c>
      <c r="F46835" s="1" t="s">
        <v>21676</v>
      </c>
      <c r="M46835" s="2">
        <v>32874</v>
      </c>
      <c r="N46835" s="2"/>
      <c r="O46835">
        <v>1990</v>
      </c>
      <c r="P46835">
        <v>1</v>
      </c>
      <c r="Q46835">
        <v>1</v>
      </c>
      <c r="R46835">
        <v>1</v>
      </c>
    </row>
    <row r="46836" spans="1:18" x14ac:dyDescent="0.25">
      <c r="A46836" s="1" t="s">
        <v>78141</v>
      </c>
      <c r="B46836" s="1" t="s">
        <v>78142</v>
      </c>
      <c r="C46836" t="s">
        <v>1426</v>
      </c>
      <c r="D46836" s="1" t="s">
        <v>123</v>
      </c>
      <c r="E46836" s="1" t="s">
        <v>39019</v>
      </c>
      <c r="F46836" s="1" t="s">
        <v>39019</v>
      </c>
      <c r="M46836" s="2">
        <v>33165</v>
      </c>
      <c r="N46836" s="2"/>
      <c r="O46836">
        <v>1990</v>
      </c>
      <c r="P46836">
        <v>10</v>
      </c>
      <c r="Q46836">
        <v>4</v>
      </c>
      <c r="R46836">
        <v>19</v>
      </c>
    </row>
    <row r="46837" spans="1:18" x14ac:dyDescent="0.25">
      <c r="A46837" s="1" t="s">
        <v>78143</v>
      </c>
      <c r="B46837" s="1" t="s">
        <v>27444</v>
      </c>
      <c r="C46837" t="s">
        <v>1426</v>
      </c>
      <c r="D46837" s="1" t="s">
        <v>123</v>
      </c>
      <c r="E46837" s="1" t="s">
        <v>3369</v>
      </c>
      <c r="F46837" s="1" t="s">
        <v>7883</v>
      </c>
      <c r="G46837">
        <v>3</v>
      </c>
      <c r="M46837" s="2">
        <v>36526</v>
      </c>
      <c r="N46837" s="2"/>
      <c r="O46837">
        <v>2000</v>
      </c>
      <c r="P46837">
        <v>1</v>
      </c>
      <c r="Q46837">
        <v>1</v>
      </c>
      <c r="R46837">
        <v>1</v>
      </c>
    </row>
    <row r="46838" spans="1:18" x14ac:dyDescent="0.25">
      <c r="A46838" s="1" t="s">
        <v>78144</v>
      </c>
      <c r="B46838" s="1" t="s">
        <v>27444</v>
      </c>
      <c r="C46838" t="s">
        <v>863</v>
      </c>
      <c r="D46838" s="1" t="s">
        <v>123</v>
      </c>
      <c r="E46838" s="1" t="s">
        <v>3369</v>
      </c>
      <c r="F46838" s="1" t="s">
        <v>18848</v>
      </c>
      <c r="G46838">
        <v>4.5999999999999996</v>
      </c>
      <c r="M46838" s="2">
        <v>36851</v>
      </c>
      <c r="N46838" s="2"/>
      <c r="O46838">
        <v>2000</v>
      </c>
      <c r="P46838">
        <v>11</v>
      </c>
      <c r="Q46838">
        <v>4</v>
      </c>
      <c r="R46838">
        <v>21</v>
      </c>
    </row>
    <row r="46839" spans="1:18" x14ac:dyDescent="0.25">
      <c r="A46839" s="1" t="s">
        <v>78145</v>
      </c>
      <c r="B46839" s="1" t="s">
        <v>78146</v>
      </c>
      <c r="C46839" t="s">
        <v>328</v>
      </c>
      <c r="D46839" s="1" t="s">
        <v>123</v>
      </c>
      <c r="E46839" s="1" t="s">
        <v>271</v>
      </c>
      <c r="F46839" s="1" t="s">
        <v>11070</v>
      </c>
      <c r="M46839" s="2">
        <v>37582</v>
      </c>
      <c r="N46839" s="2"/>
      <c r="O46839">
        <v>2002</v>
      </c>
      <c r="P46839">
        <v>11</v>
      </c>
      <c r="Q46839">
        <v>4</v>
      </c>
      <c r="R46839">
        <v>22</v>
      </c>
    </row>
    <row r="46840" spans="1:18" x14ac:dyDescent="0.25">
      <c r="A46840" s="1" t="s">
        <v>78147</v>
      </c>
      <c r="B46840" s="1" t="s">
        <v>31137</v>
      </c>
      <c r="C46840" t="s">
        <v>745</v>
      </c>
      <c r="D46840" s="1" t="s">
        <v>123</v>
      </c>
      <c r="E46840" s="1" t="s">
        <v>3800</v>
      </c>
      <c r="F46840" s="1" t="s">
        <v>31139</v>
      </c>
      <c r="M46840" s="2">
        <v>34428</v>
      </c>
      <c r="N46840" s="2"/>
      <c r="O46840">
        <v>1994</v>
      </c>
      <c r="P46840">
        <v>4</v>
      </c>
      <c r="Q46840">
        <v>2</v>
      </c>
      <c r="R46840">
        <v>4</v>
      </c>
    </row>
    <row r="46841" spans="1:18" x14ac:dyDescent="0.25">
      <c r="A46841" s="1" t="s">
        <v>78148</v>
      </c>
      <c r="B46841" s="1" t="s">
        <v>78149</v>
      </c>
      <c r="C46841" t="s">
        <v>16866</v>
      </c>
      <c r="D46841" s="1" t="s">
        <v>123</v>
      </c>
      <c r="E46841" s="1" t="s">
        <v>218</v>
      </c>
      <c r="F46841" s="1" t="s">
        <v>78150</v>
      </c>
      <c r="M46841" s="2">
        <v>40782</v>
      </c>
      <c r="N46841" s="2"/>
      <c r="O46841">
        <v>2011</v>
      </c>
      <c r="P46841">
        <v>8</v>
      </c>
      <c r="Q46841">
        <v>3</v>
      </c>
      <c r="R46841">
        <v>27</v>
      </c>
    </row>
    <row r="46842" spans="1:18" x14ac:dyDescent="0.25">
      <c r="A46842" s="1" t="s">
        <v>78151</v>
      </c>
      <c r="B46842" s="1" t="s">
        <v>12719</v>
      </c>
      <c r="C46842" t="s">
        <v>103</v>
      </c>
      <c r="D46842" s="1" t="s">
        <v>123</v>
      </c>
      <c r="E46842" s="1" t="s">
        <v>4830</v>
      </c>
      <c r="F46842" s="1" t="s">
        <v>10840</v>
      </c>
      <c r="M46842" s="2">
        <v>36250</v>
      </c>
      <c r="N46842" s="2"/>
      <c r="O46842">
        <v>1999</v>
      </c>
      <c r="P46842">
        <v>3</v>
      </c>
      <c r="Q46842">
        <v>1</v>
      </c>
      <c r="R46842">
        <v>31</v>
      </c>
    </row>
    <row r="46843" spans="1:18" x14ac:dyDescent="0.25">
      <c r="A46843" s="1" t="s">
        <v>78152</v>
      </c>
      <c r="B46843" s="1" t="s">
        <v>28074</v>
      </c>
      <c r="C46843" t="s">
        <v>1254</v>
      </c>
      <c r="D46843" s="1" t="s">
        <v>123</v>
      </c>
      <c r="E46843" s="1" t="s">
        <v>887</v>
      </c>
      <c r="F46843" s="1" t="s">
        <v>6420</v>
      </c>
      <c r="M46843" s="2">
        <v>38426</v>
      </c>
      <c r="N46843" s="2"/>
      <c r="O46843">
        <v>2005</v>
      </c>
      <c r="P46843">
        <v>3</v>
      </c>
      <c r="Q46843">
        <v>1</v>
      </c>
      <c r="R46843">
        <v>15</v>
      </c>
    </row>
    <row r="46844" spans="1:18" x14ac:dyDescent="0.25">
      <c r="A46844" s="1" t="s">
        <v>78153</v>
      </c>
      <c r="B46844" s="1" t="s">
        <v>28074</v>
      </c>
      <c r="C46844" t="s">
        <v>103</v>
      </c>
      <c r="D46844" s="1" t="s">
        <v>123</v>
      </c>
      <c r="E46844" s="1" t="s">
        <v>887</v>
      </c>
      <c r="F46844" s="1" t="s">
        <v>6420</v>
      </c>
      <c r="M46844" s="2">
        <v>38215</v>
      </c>
      <c r="N46844" s="2"/>
      <c r="O46844">
        <v>2004</v>
      </c>
      <c r="P46844">
        <v>8</v>
      </c>
      <c r="Q46844">
        <v>3</v>
      </c>
      <c r="R46844">
        <v>16</v>
      </c>
    </row>
    <row r="46845" spans="1:18" x14ac:dyDescent="0.25">
      <c r="A46845" s="1" t="s">
        <v>78154</v>
      </c>
      <c r="B46845" s="1" t="s">
        <v>78155</v>
      </c>
      <c r="C46845" t="s">
        <v>342</v>
      </c>
      <c r="D46845" s="1" t="s">
        <v>123</v>
      </c>
      <c r="E46845" s="1" t="s">
        <v>16365</v>
      </c>
      <c r="F46845" s="1" t="s">
        <v>9274</v>
      </c>
      <c r="M46845" s="2">
        <v>31324</v>
      </c>
      <c r="N46845" s="2"/>
      <c r="O46845">
        <v>1985</v>
      </c>
      <c r="P46845">
        <v>10</v>
      </c>
      <c r="Q46845">
        <v>4</v>
      </c>
      <c r="R46845">
        <v>4</v>
      </c>
    </row>
    <row r="46846" spans="1:18" x14ac:dyDescent="0.25">
      <c r="A46846" s="1" t="s">
        <v>78156</v>
      </c>
      <c r="B46846" s="1" t="s">
        <v>78157</v>
      </c>
      <c r="C46846" t="s">
        <v>103</v>
      </c>
      <c r="D46846" s="1" t="s">
        <v>123</v>
      </c>
      <c r="E46846" s="1" t="s">
        <v>29296</v>
      </c>
      <c r="F46846" s="1" t="s">
        <v>27966</v>
      </c>
      <c r="M46846" s="2">
        <v>38470</v>
      </c>
      <c r="N46846" s="2"/>
      <c r="O46846">
        <v>2005</v>
      </c>
      <c r="P46846">
        <v>4</v>
      </c>
      <c r="Q46846">
        <v>2</v>
      </c>
      <c r="R46846">
        <v>28</v>
      </c>
    </row>
    <row r="46847" spans="1:18" x14ac:dyDescent="0.25">
      <c r="A46847" s="1" t="s">
        <v>78158</v>
      </c>
      <c r="B46847" s="1" t="s">
        <v>78157</v>
      </c>
      <c r="C46847" t="s">
        <v>24</v>
      </c>
      <c r="D46847" s="1" t="s">
        <v>123</v>
      </c>
      <c r="E46847" s="1" t="s">
        <v>29296</v>
      </c>
      <c r="F46847" s="1" t="s">
        <v>27966</v>
      </c>
      <c r="M46847" s="2">
        <v>38310</v>
      </c>
      <c r="N46847" s="2"/>
      <c r="O46847">
        <v>2004</v>
      </c>
      <c r="P46847">
        <v>11</v>
      </c>
      <c r="Q46847">
        <v>4</v>
      </c>
      <c r="R46847">
        <v>19</v>
      </c>
    </row>
    <row r="46848" spans="1:18" x14ac:dyDescent="0.25">
      <c r="A46848" s="1" t="s">
        <v>78159</v>
      </c>
      <c r="B46848" s="1" t="s">
        <v>78160</v>
      </c>
      <c r="C46848" t="s">
        <v>1336</v>
      </c>
      <c r="D46848" s="1" t="s">
        <v>123</v>
      </c>
      <c r="E46848" s="1" t="s">
        <v>2179</v>
      </c>
      <c r="F46848" s="1" t="s">
        <v>3772</v>
      </c>
      <c r="M46848" s="2">
        <v>40927</v>
      </c>
      <c r="N46848" s="2"/>
      <c r="O46848">
        <v>2012</v>
      </c>
      <c r="P46848">
        <v>1</v>
      </c>
      <c r="Q46848">
        <v>1</v>
      </c>
      <c r="R46848">
        <v>19</v>
      </c>
    </row>
    <row r="46849" spans="1:18" x14ac:dyDescent="0.25">
      <c r="A46849" s="1" t="s">
        <v>78161</v>
      </c>
      <c r="B46849" s="1" t="s">
        <v>27195</v>
      </c>
      <c r="C46849" t="s">
        <v>103</v>
      </c>
      <c r="D46849" s="1" t="s">
        <v>123</v>
      </c>
      <c r="E46849" s="1" t="s">
        <v>4830</v>
      </c>
      <c r="F46849" s="1" t="s">
        <v>78162</v>
      </c>
      <c r="M46849" s="2">
        <v>35431</v>
      </c>
      <c r="N46849" s="2"/>
      <c r="O46849">
        <v>1997</v>
      </c>
      <c r="P46849">
        <v>1</v>
      </c>
      <c r="Q46849">
        <v>1</v>
      </c>
      <c r="R46849">
        <v>1</v>
      </c>
    </row>
    <row r="46850" spans="1:18" x14ac:dyDescent="0.25">
      <c r="A46850" s="1" t="s">
        <v>3129</v>
      </c>
      <c r="B46850" s="1" t="s">
        <v>78163</v>
      </c>
      <c r="C46850" t="s">
        <v>11612</v>
      </c>
      <c r="D46850" s="1" t="s">
        <v>123</v>
      </c>
      <c r="E46850" s="1" t="s">
        <v>899</v>
      </c>
      <c r="F46850" s="1" t="s">
        <v>78164</v>
      </c>
      <c r="M46850" s="2"/>
      <c r="N46850" s="2"/>
    </row>
    <row r="46851" spans="1:18" x14ac:dyDescent="0.25">
      <c r="A46851" s="1" t="s">
        <v>78165</v>
      </c>
      <c r="B46851" s="1" t="s">
        <v>78163</v>
      </c>
      <c r="C46851" t="s">
        <v>863</v>
      </c>
      <c r="D46851" s="1" t="s">
        <v>123</v>
      </c>
      <c r="E46851" s="1" t="s">
        <v>75355</v>
      </c>
      <c r="F46851" s="1" t="s">
        <v>78164</v>
      </c>
      <c r="M46851" s="2">
        <v>40121</v>
      </c>
      <c r="N46851" s="2"/>
      <c r="O46851">
        <v>2009</v>
      </c>
      <c r="P46851">
        <v>11</v>
      </c>
      <c r="Q46851">
        <v>4</v>
      </c>
      <c r="R46851">
        <v>4</v>
      </c>
    </row>
    <row r="46852" spans="1:18" x14ac:dyDescent="0.25">
      <c r="A46852" s="1" t="s">
        <v>78166</v>
      </c>
      <c r="B46852" s="1" t="s">
        <v>20681</v>
      </c>
      <c r="C46852" t="s">
        <v>103</v>
      </c>
      <c r="D46852" s="1" t="s">
        <v>123</v>
      </c>
      <c r="E46852" s="1" t="s">
        <v>131</v>
      </c>
      <c r="F46852" s="1" t="s">
        <v>15252</v>
      </c>
      <c r="M46852" s="2">
        <v>36129</v>
      </c>
      <c r="N46852" s="2"/>
      <c r="O46852">
        <v>1998</v>
      </c>
      <c r="P46852">
        <v>11</v>
      </c>
      <c r="Q46852">
        <v>4</v>
      </c>
      <c r="R46852">
        <v>30</v>
      </c>
    </row>
    <row r="46853" spans="1:18" x14ac:dyDescent="0.25">
      <c r="A46853" s="1" t="s">
        <v>78167</v>
      </c>
      <c r="B46853" s="1" t="s">
        <v>78168</v>
      </c>
      <c r="C46853" t="s">
        <v>16355</v>
      </c>
      <c r="D46853" s="1" t="s">
        <v>123</v>
      </c>
      <c r="E46853" s="1" t="s">
        <v>7845</v>
      </c>
      <c r="F46853" s="1" t="s">
        <v>2049</v>
      </c>
      <c r="M46853" s="2">
        <v>33263</v>
      </c>
      <c r="N46853" s="2"/>
      <c r="O46853">
        <v>1991</v>
      </c>
      <c r="P46853">
        <v>1</v>
      </c>
      <c r="Q46853">
        <v>1</v>
      </c>
      <c r="R46853">
        <v>25</v>
      </c>
    </row>
    <row r="46854" spans="1:18" x14ac:dyDescent="0.25">
      <c r="A46854" s="1" t="s">
        <v>78169</v>
      </c>
      <c r="B46854" s="1" t="s">
        <v>78168</v>
      </c>
      <c r="C46854" t="s">
        <v>11094</v>
      </c>
      <c r="D46854" s="1" t="s">
        <v>123</v>
      </c>
      <c r="E46854" s="1" t="s">
        <v>7845</v>
      </c>
      <c r="F46854" s="1" t="s">
        <v>2049</v>
      </c>
      <c r="M46854" s="2">
        <v>39791</v>
      </c>
      <c r="N46854" s="2"/>
      <c r="O46854">
        <v>2008</v>
      </c>
      <c r="P46854">
        <v>12</v>
      </c>
      <c r="Q46854">
        <v>4</v>
      </c>
      <c r="R46854">
        <v>9</v>
      </c>
    </row>
    <row r="46855" spans="1:18" x14ac:dyDescent="0.25">
      <c r="A46855" s="1" t="s">
        <v>78170</v>
      </c>
      <c r="B46855" s="1" t="s">
        <v>78168</v>
      </c>
      <c r="C46855" t="s">
        <v>35883</v>
      </c>
      <c r="D46855" s="1" t="s">
        <v>123</v>
      </c>
      <c r="E46855" s="1" t="s">
        <v>226</v>
      </c>
      <c r="F46855" s="1" t="s">
        <v>2049</v>
      </c>
      <c r="M46855" s="2">
        <v>33604</v>
      </c>
      <c r="N46855" s="2"/>
      <c r="O46855">
        <v>1992</v>
      </c>
      <c r="P46855">
        <v>1</v>
      </c>
      <c r="Q46855">
        <v>1</v>
      </c>
      <c r="R46855">
        <v>1</v>
      </c>
    </row>
    <row r="46856" spans="1:18" x14ac:dyDescent="0.25">
      <c r="A46856" s="1" t="s">
        <v>78171</v>
      </c>
      <c r="B46856" s="1" t="s">
        <v>78172</v>
      </c>
      <c r="C46856" t="s">
        <v>863</v>
      </c>
      <c r="D46856" s="1" t="s">
        <v>123</v>
      </c>
      <c r="E46856" s="1" t="s">
        <v>706</v>
      </c>
      <c r="F46856" s="1" t="s">
        <v>827</v>
      </c>
      <c r="G46856">
        <v>8.1</v>
      </c>
      <c r="M46856" s="2">
        <v>36775</v>
      </c>
      <c r="N46856" s="2"/>
      <c r="O46856">
        <v>2000</v>
      </c>
      <c r="P46856">
        <v>9</v>
      </c>
      <c r="Q46856">
        <v>3</v>
      </c>
      <c r="R46856">
        <v>6</v>
      </c>
    </row>
    <row r="46857" spans="1:18" x14ac:dyDescent="0.25">
      <c r="A46857" s="1" t="s">
        <v>78173</v>
      </c>
      <c r="B46857" s="1" t="s">
        <v>13137</v>
      </c>
      <c r="C46857" t="s">
        <v>1426</v>
      </c>
      <c r="D46857" s="1" t="s">
        <v>123</v>
      </c>
      <c r="E46857" s="1" t="s">
        <v>706</v>
      </c>
      <c r="F46857" s="1" t="s">
        <v>11977</v>
      </c>
      <c r="M46857" s="2">
        <v>36776</v>
      </c>
      <c r="N46857" s="2"/>
      <c r="O46857">
        <v>2000</v>
      </c>
      <c r="P46857">
        <v>9</v>
      </c>
      <c r="Q46857">
        <v>3</v>
      </c>
      <c r="R46857">
        <v>7</v>
      </c>
    </row>
    <row r="46858" spans="1:18" x14ac:dyDescent="0.25">
      <c r="A46858" s="1" t="s">
        <v>78174</v>
      </c>
      <c r="B46858" s="1" t="s">
        <v>78175</v>
      </c>
      <c r="C46858" t="s">
        <v>683</v>
      </c>
      <c r="D46858" s="1" t="s">
        <v>123</v>
      </c>
      <c r="E46858" s="1" t="s">
        <v>137</v>
      </c>
      <c r="F46858" s="1" t="s">
        <v>78176</v>
      </c>
      <c r="M46858" s="2">
        <v>40080</v>
      </c>
      <c r="N46858" s="2">
        <v>43361</v>
      </c>
      <c r="O46858">
        <v>2009</v>
      </c>
      <c r="P46858">
        <v>9</v>
      </c>
      <c r="Q46858">
        <v>3</v>
      </c>
      <c r="R46858">
        <v>24</v>
      </c>
    </row>
    <row r="46859" spans="1:18" x14ac:dyDescent="0.25">
      <c r="A46859" s="1" t="s">
        <v>78177</v>
      </c>
      <c r="B46859" s="1" t="s">
        <v>78175</v>
      </c>
      <c r="C46859" t="s">
        <v>108</v>
      </c>
      <c r="D46859" s="1" t="s">
        <v>123</v>
      </c>
      <c r="E46859" s="1" t="s">
        <v>137</v>
      </c>
      <c r="F46859" s="1" t="s">
        <v>78176</v>
      </c>
      <c r="M46859" s="2">
        <v>39058</v>
      </c>
      <c r="N46859" s="2">
        <v>43361</v>
      </c>
      <c r="O46859">
        <v>2006</v>
      </c>
      <c r="P46859">
        <v>12</v>
      </c>
      <c r="Q46859">
        <v>4</v>
      </c>
      <c r="R46859">
        <v>7</v>
      </c>
    </row>
    <row r="46860" spans="1:18" x14ac:dyDescent="0.25">
      <c r="A46860" s="1" t="s">
        <v>78178</v>
      </c>
      <c r="B46860" s="1" t="s">
        <v>13459</v>
      </c>
      <c r="C46860" t="s">
        <v>103</v>
      </c>
      <c r="D46860" s="1" t="s">
        <v>123</v>
      </c>
      <c r="E46860" s="1" t="s">
        <v>268</v>
      </c>
      <c r="F46860" s="1" t="s">
        <v>6770</v>
      </c>
      <c r="M46860" s="2">
        <v>38050</v>
      </c>
      <c r="N46860" s="2"/>
      <c r="O46860">
        <v>2004</v>
      </c>
      <c r="P46860">
        <v>3</v>
      </c>
      <c r="Q46860">
        <v>1</v>
      </c>
      <c r="R46860">
        <v>4</v>
      </c>
    </row>
    <row r="46861" spans="1:18" x14ac:dyDescent="0.25">
      <c r="A46861" s="1" t="s">
        <v>78179</v>
      </c>
      <c r="B46861" s="1" t="s">
        <v>12711</v>
      </c>
      <c r="C46861" t="s">
        <v>103</v>
      </c>
      <c r="D46861" s="1" t="s">
        <v>123</v>
      </c>
      <c r="E46861" s="1" t="s">
        <v>904</v>
      </c>
      <c r="F46861" s="1" t="s">
        <v>12712</v>
      </c>
      <c r="M46861" s="2">
        <v>40470</v>
      </c>
      <c r="N46861" s="2"/>
      <c r="O46861">
        <v>2010</v>
      </c>
      <c r="P46861">
        <v>10</v>
      </c>
      <c r="Q46861">
        <v>4</v>
      </c>
      <c r="R46861">
        <v>19</v>
      </c>
    </row>
    <row r="46862" spans="1:18" x14ac:dyDescent="0.25">
      <c r="A46862" s="1" t="s">
        <v>78180</v>
      </c>
      <c r="B46862" s="1" t="s">
        <v>78181</v>
      </c>
      <c r="C46862" t="s">
        <v>103</v>
      </c>
      <c r="D46862" s="1" t="s">
        <v>123</v>
      </c>
      <c r="E46862" s="1" t="s">
        <v>899</v>
      </c>
      <c r="F46862" s="1" t="s">
        <v>11082</v>
      </c>
      <c r="M46862" s="2">
        <v>44196</v>
      </c>
      <c r="N46862" s="2"/>
      <c r="O46862">
        <v>2020</v>
      </c>
      <c r="P46862">
        <v>12</v>
      </c>
      <c r="Q46862">
        <v>4</v>
      </c>
      <c r="R46862">
        <v>31</v>
      </c>
    </row>
    <row r="46863" spans="1:18" x14ac:dyDescent="0.25">
      <c r="A46863" s="1" t="s">
        <v>78182</v>
      </c>
      <c r="B46863" s="1" t="s">
        <v>31762</v>
      </c>
      <c r="C46863" t="s">
        <v>24</v>
      </c>
      <c r="D46863" s="1" t="s">
        <v>123</v>
      </c>
      <c r="E46863" s="1" t="s">
        <v>16763</v>
      </c>
      <c r="F46863" s="1" t="s">
        <v>11082</v>
      </c>
      <c r="M46863" s="2">
        <v>39962</v>
      </c>
      <c r="N46863" s="2"/>
      <c r="O46863">
        <v>2009</v>
      </c>
      <c r="P46863">
        <v>5</v>
      </c>
      <c r="Q46863">
        <v>2</v>
      </c>
      <c r="R46863">
        <v>29</v>
      </c>
    </row>
    <row r="46864" spans="1:18" x14ac:dyDescent="0.25">
      <c r="A46864" s="1" t="s">
        <v>78183</v>
      </c>
      <c r="B46864" s="1" t="s">
        <v>31762</v>
      </c>
      <c r="C46864" t="s">
        <v>103</v>
      </c>
      <c r="D46864" s="1" t="s">
        <v>123</v>
      </c>
      <c r="E46864" s="1" t="s">
        <v>16763</v>
      </c>
      <c r="F46864" s="1" t="s">
        <v>11082</v>
      </c>
      <c r="M46864" s="2">
        <v>39962</v>
      </c>
      <c r="N46864" s="2"/>
      <c r="O46864">
        <v>2009</v>
      </c>
      <c r="P46864">
        <v>5</v>
      </c>
      <c r="Q46864">
        <v>2</v>
      </c>
      <c r="R46864">
        <v>29</v>
      </c>
    </row>
    <row r="46865" spans="1:18" x14ac:dyDescent="0.25">
      <c r="A46865" s="1" t="s">
        <v>78184</v>
      </c>
      <c r="B46865" s="1" t="s">
        <v>78185</v>
      </c>
      <c r="C46865" t="s">
        <v>103</v>
      </c>
      <c r="D46865" s="1" t="s">
        <v>123</v>
      </c>
      <c r="E46865" s="1" t="s">
        <v>78186</v>
      </c>
      <c r="F46865" s="1" t="s">
        <v>40318</v>
      </c>
      <c r="M46865" s="2">
        <v>35399</v>
      </c>
      <c r="N46865" s="2"/>
      <c r="O46865">
        <v>1996</v>
      </c>
      <c r="P46865">
        <v>11</v>
      </c>
      <c r="Q46865">
        <v>4</v>
      </c>
      <c r="R46865">
        <v>30</v>
      </c>
    </row>
    <row r="46866" spans="1:18" x14ac:dyDescent="0.25">
      <c r="A46866" s="1" t="s">
        <v>78187</v>
      </c>
      <c r="B46866" s="1" t="s">
        <v>78185</v>
      </c>
      <c r="C46866" t="s">
        <v>1230</v>
      </c>
      <c r="D46866" s="1" t="s">
        <v>123</v>
      </c>
      <c r="E46866" s="1" t="s">
        <v>226</v>
      </c>
      <c r="F46866" s="1" t="s">
        <v>40318</v>
      </c>
      <c r="M46866" s="2">
        <v>35399</v>
      </c>
      <c r="N46866" s="2"/>
      <c r="O46866">
        <v>1996</v>
      </c>
      <c r="P46866">
        <v>11</v>
      </c>
      <c r="Q46866">
        <v>4</v>
      </c>
      <c r="R46866">
        <v>30</v>
      </c>
    </row>
    <row r="46867" spans="1:18" x14ac:dyDescent="0.25">
      <c r="A46867" s="1" t="s">
        <v>78188</v>
      </c>
      <c r="B46867" s="1" t="s">
        <v>17467</v>
      </c>
      <c r="C46867" t="s">
        <v>103</v>
      </c>
      <c r="D46867" s="1" t="s">
        <v>123</v>
      </c>
      <c r="E46867" s="1" t="s">
        <v>30</v>
      </c>
      <c r="F46867" s="1" t="s">
        <v>3047</v>
      </c>
      <c r="M46867" s="2">
        <v>39749</v>
      </c>
      <c r="N46867" s="2"/>
      <c r="O46867">
        <v>2008</v>
      </c>
      <c r="P46867">
        <v>10</v>
      </c>
      <c r="Q46867">
        <v>4</v>
      </c>
      <c r="R46867">
        <v>28</v>
      </c>
    </row>
    <row r="46868" spans="1:18" x14ac:dyDescent="0.25">
      <c r="A46868" s="1" t="s">
        <v>78189</v>
      </c>
      <c r="B46868" s="1" t="s">
        <v>78190</v>
      </c>
      <c r="C46868" t="s">
        <v>16866</v>
      </c>
      <c r="D46868" s="1" t="s">
        <v>123</v>
      </c>
      <c r="E46868" s="1" t="s">
        <v>218</v>
      </c>
      <c r="F46868" s="1" t="s">
        <v>40399</v>
      </c>
      <c r="G46868">
        <v>7.6</v>
      </c>
      <c r="M46868" s="2">
        <v>40247</v>
      </c>
      <c r="N46868" s="2"/>
      <c r="O46868">
        <v>2010</v>
      </c>
      <c r="P46868">
        <v>3</v>
      </c>
      <c r="Q46868">
        <v>1</v>
      </c>
      <c r="R46868">
        <v>10</v>
      </c>
    </row>
    <row r="46869" spans="1:18" x14ac:dyDescent="0.25">
      <c r="A46869" s="1" t="s">
        <v>78191</v>
      </c>
      <c r="B46869" s="1" t="s">
        <v>78192</v>
      </c>
      <c r="C46869" t="s">
        <v>103</v>
      </c>
      <c r="D46869" s="1" t="s">
        <v>123</v>
      </c>
      <c r="E46869" s="1" t="s">
        <v>1359</v>
      </c>
      <c r="F46869" s="1" t="s">
        <v>10917</v>
      </c>
      <c r="M46869" s="2">
        <v>35003</v>
      </c>
      <c r="N46869" s="2"/>
      <c r="O46869">
        <v>1995</v>
      </c>
      <c r="P46869">
        <v>10</v>
      </c>
      <c r="Q46869">
        <v>4</v>
      </c>
      <c r="R46869">
        <v>31</v>
      </c>
    </row>
    <row r="46870" spans="1:18" x14ac:dyDescent="0.25">
      <c r="A46870" s="1" t="s">
        <v>78193</v>
      </c>
      <c r="B46870" s="1" t="s">
        <v>78194</v>
      </c>
      <c r="C46870" t="s">
        <v>103</v>
      </c>
      <c r="D46870" s="1" t="s">
        <v>123</v>
      </c>
      <c r="E46870" s="1" t="s">
        <v>1359</v>
      </c>
      <c r="F46870" s="1" t="s">
        <v>12010</v>
      </c>
      <c r="M46870" s="2">
        <v>35338</v>
      </c>
      <c r="N46870" s="2"/>
      <c r="O46870">
        <v>1996</v>
      </c>
      <c r="P46870">
        <v>9</v>
      </c>
      <c r="Q46870">
        <v>3</v>
      </c>
      <c r="R46870">
        <v>30</v>
      </c>
    </row>
    <row r="46871" spans="1:18" x14ac:dyDescent="0.25">
      <c r="A46871" s="1" t="s">
        <v>3129</v>
      </c>
      <c r="B46871" s="1" t="s">
        <v>78195</v>
      </c>
      <c r="C46871" t="s">
        <v>103</v>
      </c>
      <c r="D46871" s="1" t="s">
        <v>123</v>
      </c>
      <c r="E46871" s="1" t="s">
        <v>1359</v>
      </c>
      <c r="F46871" s="1" t="s">
        <v>78196</v>
      </c>
      <c r="M46871" s="2">
        <v>37228</v>
      </c>
      <c r="N46871" s="2"/>
      <c r="O46871">
        <v>2001</v>
      </c>
      <c r="P46871">
        <v>12</v>
      </c>
      <c r="Q46871">
        <v>4</v>
      </c>
      <c r="R46871">
        <v>3</v>
      </c>
    </row>
    <row r="46872" spans="1:18" x14ac:dyDescent="0.25">
      <c r="A46872" s="1" t="s">
        <v>78197</v>
      </c>
      <c r="B46872" s="1" t="s">
        <v>78198</v>
      </c>
      <c r="C46872" t="s">
        <v>103</v>
      </c>
      <c r="D46872" s="1" t="s">
        <v>123</v>
      </c>
      <c r="E46872" s="1" t="s">
        <v>899</v>
      </c>
      <c r="F46872" s="1" t="s">
        <v>12010</v>
      </c>
      <c r="M46872" s="2"/>
      <c r="N46872" s="2"/>
    </row>
    <row r="46873" spans="1:18" x14ac:dyDescent="0.25">
      <c r="A46873" s="1" t="s">
        <v>78199</v>
      </c>
      <c r="B46873" s="1" t="s">
        <v>78200</v>
      </c>
      <c r="C46873" t="s">
        <v>6359</v>
      </c>
      <c r="D46873" s="1" t="s">
        <v>123</v>
      </c>
      <c r="E46873" s="1" t="s">
        <v>1869</v>
      </c>
      <c r="F46873" s="1" t="s">
        <v>1869</v>
      </c>
      <c r="M46873" s="2">
        <v>36965</v>
      </c>
      <c r="N46873" s="2"/>
      <c r="O46873">
        <v>2001</v>
      </c>
      <c r="P46873">
        <v>3</v>
      </c>
      <c r="Q46873">
        <v>1</v>
      </c>
      <c r="R46873">
        <v>15</v>
      </c>
    </row>
    <row r="46874" spans="1:18" x14ac:dyDescent="0.25">
      <c r="A46874" s="1" t="s">
        <v>78201</v>
      </c>
      <c r="B46874" s="1" t="s">
        <v>78202</v>
      </c>
      <c r="C46874" t="s">
        <v>160</v>
      </c>
      <c r="D46874" s="1" t="s">
        <v>123</v>
      </c>
      <c r="E46874" s="1" t="s">
        <v>14630</v>
      </c>
      <c r="F46874" s="1" t="s">
        <v>260</v>
      </c>
      <c r="M46874" s="2">
        <v>37048</v>
      </c>
      <c r="N46874" s="2"/>
      <c r="O46874">
        <v>2001</v>
      </c>
      <c r="P46874">
        <v>6</v>
      </c>
      <c r="Q46874">
        <v>2</v>
      </c>
      <c r="R46874">
        <v>6</v>
      </c>
    </row>
    <row r="46875" spans="1:18" x14ac:dyDescent="0.25">
      <c r="A46875" s="1" t="s">
        <v>78203</v>
      </c>
      <c r="B46875" s="1" t="s">
        <v>78204</v>
      </c>
      <c r="C46875" t="s">
        <v>16866</v>
      </c>
      <c r="D46875" s="1" t="s">
        <v>123</v>
      </c>
      <c r="E46875" s="1" t="s">
        <v>218</v>
      </c>
      <c r="F46875" s="1" t="s">
        <v>78205</v>
      </c>
      <c r="M46875" s="2">
        <v>40384</v>
      </c>
      <c r="N46875" s="2"/>
      <c r="O46875">
        <v>2010</v>
      </c>
      <c r="P46875">
        <v>7</v>
      </c>
      <c r="Q46875">
        <v>3</v>
      </c>
      <c r="R46875">
        <v>25</v>
      </c>
    </row>
    <row r="46876" spans="1:18" x14ac:dyDescent="0.25">
      <c r="A46876" s="1" t="s">
        <v>78206</v>
      </c>
      <c r="B46876" s="1" t="s">
        <v>78207</v>
      </c>
      <c r="C46876" t="s">
        <v>24</v>
      </c>
      <c r="D46876" s="1" t="s">
        <v>123</v>
      </c>
      <c r="E46876" s="1" t="s">
        <v>226</v>
      </c>
      <c r="F46876" s="1" t="s">
        <v>226</v>
      </c>
      <c r="M46876" s="2">
        <v>38134</v>
      </c>
      <c r="N46876" s="2"/>
      <c r="O46876">
        <v>2004</v>
      </c>
      <c r="P46876">
        <v>5</v>
      </c>
      <c r="Q46876">
        <v>2</v>
      </c>
      <c r="R46876">
        <v>27</v>
      </c>
    </row>
    <row r="46877" spans="1:18" x14ac:dyDescent="0.25">
      <c r="A46877" s="1" t="s">
        <v>78208</v>
      </c>
      <c r="B46877" s="1" t="s">
        <v>78209</v>
      </c>
      <c r="C46877" t="s">
        <v>24</v>
      </c>
      <c r="D46877" s="1" t="s">
        <v>123</v>
      </c>
      <c r="E46877" s="1" t="s">
        <v>226</v>
      </c>
      <c r="F46877" s="1" t="s">
        <v>226</v>
      </c>
      <c r="M46877" s="2">
        <v>37861</v>
      </c>
      <c r="N46877" s="2"/>
      <c r="O46877">
        <v>2003</v>
      </c>
      <c r="P46877">
        <v>8</v>
      </c>
      <c r="Q46877">
        <v>3</v>
      </c>
      <c r="R46877">
        <v>28</v>
      </c>
    </row>
    <row r="46878" spans="1:18" x14ac:dyDescent="0.25">
      <c r="A46878" s="1" t="s">
        <v>78210</v>
      </c>
      <c r="B46878" s="1" t="s">
        <v>78211</v>
      </c>
      <c r="C46878" t="s">
        <v>24</v>
      </c>
      <c r="D46878" s="1" t="s">
        <v>123</v>
      </c>
      <c r="E46878" s="1" t="s">
        <v>226</v>
      </c>
      <c r="F46878" s="1" t="s">
        <v>1231</v>
      </c>
      <c r="M46878" s="2">
        <v>38043</v>
      </c>
      <c r="N46878" s="2"/>
      <c r="O46878">
        <v>2004</v>
      </c>
      <c r="P46878">
        <v>2</v>
      </c>
      <c r="Q46878">
        <v>1</v>
      </c>
      <c r="R46878">
        <v>26</v>
      </c>
    </row>
    <row r="46879" spans="1:18" x14ac:dyDescent="0.25">
      <c r="A46879" s="1" t="s">
        <v>78212</v>
      </c>
      <c r="B46879" s="1" t="s">
        <v>78213</v>
      </c>
      <c r="C46879" t="s">
        <v>1230</v>
      </c>
      <c r="D46879" s="1" t="s">
        <v>123</v>
      </c>
      <c r="E46879" s="1" t="s">
        <v>226</v>
      </c>
      <c r="F46879" s="1" t="s">
        <v>226</v>
      </c>
      <c r="M46879" s="2">
        <v>35328</v>
      </c>
      <c r="N46879" s="2"/>
      <c r="O46879">
        <v>1996</v>
      </c>
      <c r="P46879">
        <v>9</v>
      </c>
      <c r="Q46879">
        <v>3</v>
      </c>
      <c r="R46879">
        <v>20</v>
      </c>
    </row>
    <row r="46880" spans="1:18" x14ac:dyDescent="0.25">
      <c r="A46880" s="1" t="s">
        <v>78214</v>
      </c>
      <c r="B46880" s="1" t="s">
        <v>78215</v>
      </c>
      <c r="C46880" t="s">
        <v>1230</v>
      </c>
      <c r="D46880" s="1" t="s">
        <v>123</v>
      </c>
      <c r="E46880" s="1" t="s">
        <v>226</v>
      </c>
      <c r="F46880" s="1" t="s">
        <v>1231</v>
      </c>
      <c r="M46880" s="2">
        <v>35852</v>
      </c>
      <c r="N46880" s="2"/>
      <c r="O46880">
        <v>1998</v>
      </c>
      <c r="P46880">
        <v>2</v>
      </c>
      <c r="Q46880">
        <v>1</v>
      </c>
      <c r="R46880">
        <v>26</v>
      </c>
    </row>
    <row r="46881" spans="1:18" x14ac:dyDescent="0.25">
      <c r="A46881" s="1" t="s">
        <v>78216</v>
      </c>
      <c r="B46881" s="1" t="s">
        <v>16748</v>
      </c>
      <c r="C46881" t="s">
        <v>103</v>
      </c>
      <c r="D46881" s="1" t="s">
        <v>123</v>
      </c>
      <c r="E46881" s="1" t="s">
        <v>226</v>
      </c>
      <c r="F46881" s="1" t="s">
        <v>8290</v>
      </c>
      <c r="M46881" s="2">
        <v>37183</v>
      </c>
      <c r="N46881" s="2"/>
      <c r="O46881">
        <v>2001</v>
      </c>
      <c r="P46881">
        <v>10</v>
      </c>
      <c r="Q46881">
        <v>4</v>
      </c>
      <c r="R46881">
        <v>19</v>
      </c>
    </row>
    <row r="46882" spans="1:18" x14ac:dyDescent="0.25">
      <c r="A46882" s="1" t="s">
        <v>78217</v>
      </c>
      <c r="B46882" s="1" t="s">
        <v>2509</v>
      </c>
      <c r="C46882" t="s">
        <v>39895</v>
      </c>
      <c r="D46882" s="1" t="s">
        <v>123</v>
      </c>
      <c r="E46882" s="1" t="s">
        <v>899</v>
      </c>
      <c r="F46882" s="1" t="s">
        <v>812</v>
      </c>
      <c r="M46882" s="2"/>
      <c r="N46882" s="2"/>
    </row>
    <row r="46883" spans="1:18" x14ac:dyDescent="0.25">
      <c r="A46883" s="1" t="s">
        <v>78218</v>
      </c>
      <c r="B46883" s="1" t="s">
        <v>2509</v>
      </c>
      <c r="C46883" t="s">
        <v>103</v>
      </c>
      <c r="D46883" s="1" t="s">
        <v>123</v>
      </c>
      <c r="E46883" s="1" t="s">
        <v>226</v>
      </c>
      <c r="F46883" s="1" t="s">
        <v>226</v>
      </c>
      <c r="M46883" s="2">
        <v>35461</v>
      </c>
      <c r="N46883" s="2"/>
      <c r="O46883">
        <v>1997</v>
      </c>
      <c r="P46883">
        <v>1</v>
      </c>
      <c r="Q46883">
        <v>1</v>
      </c>
      <c r="R46883">
        <v>31</v>
      </c>
    </row>
    <row r="46884" spans="1:18" x14ac:dyDescent="0.25">
      <c r="A46884" s="1" t="s">
        <v>78219</v>
      </c>
      <c r="B46884" s="1" t="s">
        <v>7925</v>
      </c>
      <c r="C46884" t="s">
        <v>103</v>
      </c>
      <c r="D46884" s="1" t="s">
        <v>123</v>
      </c>
      <c r="E46884" s="1" t="s">
        <v>226</v>
      </c>
      <c r="F46884" s="1" t="s">
        <v>78220</v>
      </c>
      <c r="M46884" s="2">
        <v>36526</v>
      </c>
      <c r="N46884" s="2"/>
      <c r="O46884">
        <v>2000</v>
      </c>
      <c r="P46884">
        <v>1</v>
      </c>
      <c r="Q46884">
        <v>1</v>
      </c>
      <c r="R46884">
        <v>1</v>
      </c>
    </row>
    <row r="46885" spans="1:18" x14ac:dyDescent="0.25">
      <c r="A46885" s="1" t="s">
        <v>78221</v>
      </c>
      <c r="B46885" s="1" t="s">
        <v>78222</v>
      </c>
      <c r="C46885" t="s">
        <v>26</v>
      </c>
      <c r="D46885" s="1" t="s">
        <v>123</v>
      </c>
      <c r="E46885" s="1" t="s">
        <v>226</v>
      </c>
      <c r="F46885" s="1" t="s">
        <v>652</v>
      </c>
      <c r="M46885" s="2">
        <v>40681</v>
      </c>
      <c r="N46885" s="2"/>
      <c r="O46885">
        <v>2011</v>
      </c>
      <c r="P46885">
        <v>5</v>
      </c>
      <c r="Q46885">
        <v>2</v>
      </c>
      <c r="R46885">
        <v>18</v>
      </c>
    </row>
    <row r="46886" spans="1:18" x14ac:dyDescent="0.25">
      <c r="A46886" s="1" t="s">
        <v>78223</v>
      </c>
      <c r="B46886" s="1" t="s">
        <v>78222</v>
      </c>
      <c r="C46886" t="s">
        <v>683</v>
      </c>
      <c r="D46886" s="1" t="s">
        <v>123</v>
      </c>
      <c r="E46886" s="1" t="s">
        <v>226</v>
      </c>
      <c r="F46886" s="1" t="s">
        <v>652</v>
      </c>
      <c r="M46886" s="2">
        <v>40696</v>
      </c>
      <c r="N46886" s="2"/>
      <c r="O46886">
        <v>2011</v>
      </c>
      <c r="P46886">
        <v>6</v>
      </c>
      <c r="Q46886">
        <v>2</v>
      </c>
      <c r="R46886">
        <v>2</v>
      </c>
    </row>
    <row r="46887" spans="1:18" x14ac:dyDescent="0.25">
      <c r="A46887" s="1" t="s">
        <v>78224</v>
      </c>
      <c r="B46887" s="1" t="s">
        <v>5145</v>
      </c>
      <c r="C46887" t="s">
        <v>683</v>
      </c>
      <c r="D46887" s="1" t="s">
        <v>123</v>
      </c>
      <c r="E46887" s="1" t="s">
        <v>226</v>
      </c>
      <c r="F46887" s="1" t="s">
        <v>11140</v>
      </c>
      <c r="M46887" s="2">
        <v>40164</v>
      </c>
      <c r="N46887" s="2"/>
      <c r="O46887">
        <v>2009</v>
      </c>
      <c r="P46887">
        <v>12</v>
      </c>
      <c r="Q46887">
        <v>4</v>
      </c>
      <c r="R46887">
        <v>17</v>
      </c>
    </row>
    <row r="46888" spans="1:18" x14ac:dyDescent="0.25">
      <c r="A46888" s="1" t="s">
        <v>78225</v>
      </c>
      <c r="B46888" s="1" t="s">
        <v>78226</v>
      </c>
      <c r="C46888" t="s">
        <v>16866</v>
      </c>
      <c r="D46888" s="1" t="s">
        <v>123</v>
      </c>
      <c r="E46888" s="1" t="s">
        <v>226</v>
      </c>
      <c r="F46888" s="1" t="s">
        <v>5146</v>
      </c>
      <c r="M46888" s="2">
        <v>40036</v>
      </c>
      <c r="N46888" s="2"/>
      <c r="O46888">
        <v>2009</v>
      </c>
      <c r="P46888">
        <v>8</v>
      </c>
      <c r="Q46888">
        <v>3</v>
      </c>
      <c r="R46888">
        <v>11</v>
      </c>
    </row>
    <row r="46889" spans="1:18" x14ac:dyDescent="0.25">
      <c r="A46889" s="1" t="s">
        <v>78227</v>
      </c>
      <c r="B46889" s="1" t="s">
        <v>18108</v>
      </c>
      <c r="C46889" t="s">
        <v>103</v>
      </c>
      <c r="D46889" s="1" t="s">
        <v>123</v>
      </c>
      <c r="E46889" s="1" t="s">
        <v>226</v>
      </c>
      <c r="F46889" s="1" t="s">
        <v>226</v>
      </c>
      <c r="M46889" s="2">
        <v>35826</v>
      </c>
      <c r="N46889" s="2"/>
      <c r="O46889">
        <v>1998</v>
      </c>
      <c r="P46889">
        <v>1</v>
      </c>
      <c r="Q46889">
        <v>1</v>
      </c>
      <c r="R46889">
        <v>31</v>
      </c>
    </row>
    <row r="46890" spans="1:18" x14ac:dyDescent="0.25">
      <c r="A46890" s="1" t="s">
        <v>78228</v>
      </c>
      <c r="B46890" s="1" t="s">
        <v>78229</v>
      </c>
      <c r="C46890" t="s">
        <v>103</v>
      </c>
      <c r="D46890" s="1" t="s">
        <v>123</v>
      </c>
      <c r="E46890" s="1" t="s">
        <v>78230</v>
      </c>
      <c r="F46890" s="1" t="s">
        <v>8116</v>
      </c>
      <c r="M46890" s="2">
        <v>38047</v>
      </c>
      <c r="N46890" s="2"/>
      <c r="O46890">
        <v>2004</v>
      </c>
      <c r="P46890">
        <v>3</v>
      </c>
      <c r="Q46890">
        <v>1</v>
      </c>
      <c r="R46890">
        <v>1</v>
      </c>
    </row>
    <row r="46891" spans="1:18" x14ac:dyDescent="0.25">
      <c r="A46891" s="1" t="s">
        <v>78231</v>
      </c>
      <c r="B46891" s="1" t="s">
        <v>23691</v>
      </c>
      <c r="C46891" t="s">
        <v>16866</v>
      </c>
      <c r="D46891" s="1" t="s">
        <v>123</v>
      </c>
      <c r="E46891" s="1" t="s">
        <v>218</v>
      </c>
      <c r="F46891" s="1" t="s">
        <v>78232</v>
      </c>
      <c r="M46891" s="2">
        <v>40636</v>
      </c>
      <c r="N46891" s="2"/>
      <c r="O46891">
        <v>2011</v>
      </c>
      <c r="P46891">
        <v>4</v>
      </c>
      <c r="Q46891">
        <v>2</v>
      </c>
      <c r="R46891">
        <v>3</v>
      </c>
    </row>
    <row r="46892" spans="1:18" x14ac:dyDescent="0.25">
      <c r="A46892" s="1" t="s">
        <v>78233</v>
      </c>
      <c r="B46892" s="1" t="s">
        <v>78234</v>
      </c>
      <c r="C46892" t="s">
        <v>24</v>
      </c>
      <c r="D46892" s="1" t="s">
        <v>123</v>
      </c>
      <c r="E46892" s="1" t="s">
        <v>3817</v>
      </c>
      <c r="F46892" s="1" t="s">
        <v>3817</v>
      </c>
      <c r="M46892" s="2">
        <v>38393</v>
      </c>
      <c r="N46892" s="2"/>
      <c r="O46892">
        <v>2005</v>
      </c>
      <c r="P46892">
        <v>2</v>
      </c>
      <c r="Q46892">
        <v>1</v>
      </c>
      <c r="R46892">
        <v>10</v>
      </c>
    </row>
    <row r="46893" spans="1:18" x14ac:dyDescent="0.25">
      <c r="A46893" s="1" t="s">
        <v>78235</v>
      </c>
      <c r="B46893" s="1" t="s">
        <v>78236</v>
      </c>
      <c r="C46893" t="s">
        <v>160</v>
      </c>
      <c r="D46893" s="1" t="s">
        <v>123</v>
      </c>
      <c r="E46893" s="1" t="s">
        <v>23249</v>
      </c>
      <c r="F46893" s="1" t="s">
        <v>23249</v>
      </c>
      <c r="M46893" s="2">
        <v>36237</v>
      </c>
      <c r="N46893" s="2"/>
      <c r="O46893">
        <v>1999</v>
      </c>
      <c r="P46893">
        <v>3</v>
      </c>
      <c r="Q46893">
        <v>1</v>
      </c>
      <c r="R46893">
        <v>18</v>
      </c>
    </row>
    <row r="46894" spans="1:18" x14ac:dyDescent="0.25">
      <c r="A46894" s="1" t="s">
        <v>78237</v>
      </c>
      <c r="B46894" s="1" t="s">
        <v>78236</v>
      </c>
      <c r="C46894" t="s">
        <v>1426</v>
      </c>
      <c r="D46894" s="1" t="s">
        <v>123</v>
      </c>
      <c r="E46894" s="1" t="s">
        <v>55729</v>
      </c>
      <c r="F46894" s="1" t="s">
        <v>55729</v>
      </c>
      <c r="M46894" s="2">
        <v>33662</v>
      </c>
      <c r="N46894" s="2"/>
      <c r="O46894">
        <v>1992</v>
      </c>
      <c r="P46894">
        <v>2</v>
      </c>
      <c r="Q46894">
        <v>1</v>
      </c>
      <c r="R46894">
        <v>28</v>
      </c>
    </row>
    <row r="46895" spans="1:18" x14ac:dyDescent="0.25">
      <c r="A46895" s="1" t="s">
        <v>78238</v>
      </c>
      <c r="B46895" s="1" t="s">
        <v>78239</v>
      </c>
      <c r="C46895" t="s">
        <v>160</v>
      </c>
      <c r="D46895" s="1" t="s">
        <v>123</v>
      </c>
      <c r="E46895" s="1" t="s">
        <v>23249</v>
      </c>
      <c r="F46895" s="1" t="s">
        <v>23249</v>
      </c>
      <c r="M46895" s="2">
        <v>37399</v>
      </c>
      <c r="N46895" s="2"/>
      <c r="O46895">
        <v>2002</v>
      </c>
      <c r="P46895">
        <v>5</v>
      </c>
      <c r="Q46895">
        <v>2</v>
      </c>
      <c r="R46895">
        <v>23</v>
      </c>
    </row>
    <row r="46896" spans="1:18" x14ac:dyDescent="0.25">
      <c r="A46896" s="1" t="s">
        <v>78240</v>
      </c>
      <c r="B46896" s="1" t="s">
        <v>78241</v>
      </c>
      <c r="C46896" t="s">
        <v>1254</v>
      </c>
      <c r="D46896" s="1" t="s">
        <v>123</v>
      </c>
      <c r="E46896" s="1" t="s">
        <v>7611</v>
      </c>
      <c r="F46896" s="1" t="s">
        <v>21435</v>
      </c>
      <c r="M46896" s="2">
        <v>38197</v>
      </c>
      <c r="N46896" s="2"/>
      <c r="O46896">
        <v>2004</v>
      </c>
      <c r="P46896">
        <v>7</v>
      </c>
      <c r="Q46896">
        <v>3</v>
      </c>
      <c r="R46896">
        <v>29</v>
      </c>
    </row>
    <row r="46897" spans="1:18" x14ac:dyDescent="0.25">
      <c r="A46897" s="1" t="s">
        <v>78242</v>
      </c>
      <c r="B46897" s="1" t="s">
        <v>78243</v>
      </c>
      <c r="C46897" t="s">
        <v>24</v>
      </c>
      <c r="D46897" s="1" t="s">
        <v>123</v>
      </c>
      <c r="E46897" s="1" t="s">
        <v>7611</v>
      </c>
      <c r="F46897" s="1" t="s">
        <v>21435</v>
      </c>
      <c r="M46897" s="2">
        <v>37973</v>
      </c>
      <c r="N46897" s="2"/>
      <c r="O46897">
        <v>2003</v>
      </c>
      <c r="P46897">
        <v>12</v>
      </c>
      <c r="Q46897">
        <v>4</v>
      </c>
      <c r="R46897">
        <v>18</v>
      </c>
    </row>
    <row r="46898" spans="1:18" x14ac:dyDescent="0.25">
      <c r="A46898" s="1" t="s">
        <v>78244</v>
      </c>
      <c r="B46898" s="1" t="s">
        <v>78245</v>
      </c>
      <c r="C46898" t="s">
        <v>24</v>
      </c>
      <c r="D46898" s="1" t="s">
        <v>123</v>
      </c>
      <c r="E46898" s="1" t="s">
        <v>7611</v>
      </c>
      <c r="F46898" s="1" t="s">
        <v>21435</v>
      </c>
      <c r="M46898" s="2">
        <v>38575</v>
      </c>
      <c r="N46898" s="2"/>
      <c r="O46898">
        <v>2005</v>
      </c>
      <c r="P46898">
        <v>8</v>
      </c>
      <c r="Q46898">
        <v>3</v>
      </c>
      <c r="R46898">
        <v>11</v>
      </c>
    </row>
    <row r="46899" spans="1:18" x14ac:dyDescent="0.25">
      <c r="A46899" s="1" t="s">
        <v>78246</v>
      </c>
      <c r="B46899" s="1" t="s">
        <v>78247</v>
      </c>
      <c r="C46899" t="s">
        <v>24</v>
      </c>
      <c r="D46899" s="1" t="s">
        <v>123</v>
      </c>
      <c r="E46899" s="1" t="s">
        <v>7611</v>
      </c>
      <c r="F46899" s="1" t="s">
        <v>21435</v>
      </c>
      <c r="M46899" s="2">
        <v>39016</v>
      </c>
      <c r="N46899" s="2"/>
      <c r="O46899">
        <v>2006</v>
      </c>
      <c r="P46899">
        <v>10</v>
      </c>
      <c r="Q46899">
        <v>4</v>
      </c>
      <c r="R46899">
        <v>26</v>
      </c>
    </row>
    <row r="46900" spans="1:18" x14ac:dyDescent="0.25">
      <c r="A46900" s="1" t="s">
        <v>78248</v>
      </c>
      <c r="B46900" s="1" t="s">
        <v>16738</v>
      </c>
      <c r="C46900" t="s">
        <v>328</v>
      </c>
      <c r="D46900" s="1" t="s">
        <v>123</v>
      </c>
      <c r="E46900" s="1" t="s">
        <v>30</v>
      </c>
      <c r="F46900" s="1" t="s">
        <v>3216</v>
      </c>
      <c r="M46900" s="2">
        <v>39036</v>
      </c>
      <c r="N46900" s="2"/>
      <c r="O46900">
        <v>2006</v>
      </c>
      <c r="P46900">
        <v>11</v>
      </c>
      <c r="Q46900">
        <v>4</v>
      </c>
      <c r="R46900">
        <v>15</v>
      </c>
    </row>
    <row r="46901" spans="1:18" x14ac:dyDescent="0.25">
      <c r="A46901" s="1" t="s">
        <v>78249</v>
      </c>
      <c r="B46901" s="1" t="s">
        <v>16738</v>
      </c>
      <c r="C46901" t="s">
        <v>24</v>
      </c>
      <c r="D46901" s="1" t="s">
        <v>123</v>
      </c>
      <c r="E46901" s="1" t="s">
        <v>30</v>
      </c>
      <c r="F46901" s="1" t="s">
        <v>3216</v>
      </c>
      <c r="M46901" s="2">
        <v>39035</v>
      </c>
      <c r="N46901" s="2"/>
      <c r="O46901">
        <v>2006</v>
      </c>
      <c r="P46901">
        <v>11</v>
      </c>
      <c r="Q46901">
        <v>4</v>
      </c>
      <c r="R46901">
        <v>14</v>
      </c>
    </row>
    <row r="46902" spans="1:18" x14ac:dyDescent="0.25">
      <c r="A46902" s="1" t="s">
        <v>78250</v>
      </c>
      <c r="B46902" s="1" t="s">
        <v>78251</v>
      </c>
      <c r="C46902" t="s">
        <v>160</v>
      </c>
      <c r="D46902" s="1" t="s">
        <v>123</v>
      </c>
      <c r="E46902" s="1" t="s">
        <v>1474</v>
      </c>
      <c r="F46902" s="1" t="s">
        <v>13280</v>
      </c>
      <c r="M46902" s="2">
        <v>36465</v>
      </c>
      <c r="N46902" s="2"/>
      <c r="O46902">
        <v>1999</v>
      </c>
      <c r="P46902">
        <v>11</v>
      </c>
      <c r="Q46902">
        <v>4</v>
      </c>
      <c r="R46902">
        <v>1</v>
      </c>
    </row>
    <row r="46903" spans="1:18" x14ac:dyDescent="0.25">
      <c r="A46903" s="1" t="s">
        <v>78252</v>
      </c>
      <c r="B46903" s="1" t="s">
        <v>78253</v>
      </c>
      <c r="C46903" t="s">
        <v>160</v>
      </c>
      <c r="D46903" s="1" t="s">
        <v>123</v>
      </c>
      <c r="E46903" s="1" t="s">
        <v>1474</v>
      </c>
      <c r="F46903" s="1" t="s">
        <v>54844</v>
      </c>
      <c r="M46903" s="2">
        <v>36615</v>
      </c>
      <c r="N46903" s="2"/>
      <c r="O46903">
        <v>2000</v>
      </c>
      <c r="P46903">
        <v>3</v>
      </c>
      <c r="Q46903">
        <v>1</v>
      </c>
      <c r="R46903">
        <v>30</v>
      </c>
    </row>
    <row r="46904" spans="1:18" x14ac:dyDescent="0.25">
      <c r="A46904" s="1" t="s">
        <v>78254</v>
      </c>
      <c r="B46904" s="1" t="s">
        <v>78255</v>
      </c>
      <c r="C46904" t="s">
        <v>160</v>
      </c>
      <c r="D46904" s="1" t="s">
        <v>123</v>
      </c>
      <c r="E46904" s="1" t="s">
        <v>1474</v>
      </c>
      <c r="F46904" s="1" t="s">
        <v>1474</v>
      </c>
      <c r="M46904" s="2">
        <v>36783</v>
      </c>
      <c r="N46904" s="2"/>
      <c r="O46904">
        <v>2000</v>
      </c>
      <c r="P46904">
        <v>9</v>
      </c>
      <c r="Q46904">
        <v>3</v>
      </c>
      <c r="R46904">
        <v>14</v>
      </c>
    </row>
    <row r="46905" spans="1:18" x14ac:dyDescent="0.25">
      <c r="A46905" s="1" t="s">
        <v>78256</v>
      </c>
      <c r="B46905" s="1" t="s">
        <v>78257</v>
      </c>
      <c r="C46905" t="s">
        <v>160</v>
      </c>
      <c r="D46905" s="1" t="s">
        <v>123</v>
      </c>
      <c r="E46905" s="1" t="s">
        <v>1474</v>
      </c>
      <c r="F46905" s="1" t="s">
        <v>16565</v>
      </c>
      <c r="M46905" s="2">
        <v>37189</v>
      </c>
      <c r="N46905" s="2"/>
      <c r="O46905">
        <v>2001</v>
      </c>
      <c r="P46905">
        <v>10</v>
      </c>
      <c r="Q46905">
        <v>4</v>
      </c>
      <c r="R46905">
        <v>25</v>
      </c>
    </row>
    <row r="46906" spans="1:18" x14ac:dyDescent="0.25">
      <c r="A46906" s="1" t="s">
        <v>78258</v>
      </c>
      <c r="B46906" s="1" t="s">
        <v>78259</v>
      </c>
      <c r="C46906" t="s">
        <v>160</v>
      </c>
      <c r="D46906" s="1" t="s">
        <v>123</v>
      </c>
      <c r="E46906" s="1" t="s">
        <v>1869</v>
      </c>
      <c r="F46906" s="1" t="s">
        <v>64001</v>
      </c>
      <c r="M46906" s="2">
        <v>37189</v>
      </c>
      <c r="N46906" s="2"/>
      <c r="O46906">
        <v>2001</v>
      </c>
      <c r="P46906">
        <v>10</v>
      </c>
      <c r="Q46906">
        <v>4</v>
      </c>
      <c r="R46906">
        <v>25</v>
      </c>
    </row>
    <row r="46907" spans="1:18" x14ac:dyDescent="0.25">
      <c r="A46907" s="1" t="s">
        <v>78260</v>
      </c>
      <c r="B46907" s="1" t="s">
        <v>78261</v>
      </c>
      <c r="C46907" t="s">
        <v>160</v>
      </c>
      <c r="D46907" s="1" t="s">
        <v>123</v>
      </c>
      <c r="E46907" s="1" t="s">
        <v>1869</v>
      </c>
      <c r="F46907" s="1" t="s">
        <v>26486</v>
      </c>
      <c r="M46907" s="2">
        <v>37714</v>
      </c>
      <c r="N46907" s="2"/>
      <c r="O46907">
        <v>2003</v>
      </c>
      <c r="P46907">
        <v>4</v>
      </c>
      <c r="Q46907">
        <v>2</v>
      </c>
      <c r="R46907">
        <v>3</v>
      </c>
    </row>
    <row r="46908" spans="1:18" x14ac:dyDescent="0.25">
      <c r="A46908" s="1" t="s">
        <v>78262</v>
      </c>
      <c r="B46908" s="1" t="s">
        <v>78263</v>
      </c>
      <c r="C46908" t="s">
        <v>179</v>
      </c>
      <c r="D46908" s="1" t="s">
        <v>123</v>
      </c>
      <c r="E46908" s="1" t="s">
        <v>1474</v>
      </c>
      <c r="F46908" s="1" t="s">
        <v>2259</v>
      </c>
      <c r="M46908" s="2">
        <v>39345</v>
      </c>
      <c r="N46908" s="2"/>
      <c r="O46908">
        <v>2007</v>
      </c>
      <c r="P46908">
        <v>9</v>
      </c>
      <c r="Q46908">
        <v>3</v>
      </c>
      <c r="R46908">
        <v>20</v>
      </c>
    </row>
    <row r="46909" spans="1:18" x14ac:dyDescent="0.25">
      <c r="A46909" s="1" t="s">
        <v>78264</v>
      </c>
      <c r="B46909" s="1" t="s">
        <v>78265</v>
      </c>
      <c r="C46909" t="s">
        <v>129</v>
      </c>
      <c r="D46909" s="1" t="s">
        <v>123</v>
      </c>
      <c r="E46909" s="1" t="s">
        <v>1474</v>
      </c>
      <c r="F46909" s="1" t="s">
        <v>1474</v>
      </c>
      <c r="M46909" s="2">
        <v>39380</v>
      </c>
      <c r="N46909" s="2"/>
      <c r="O46909">
        <v>2007</v>
      </c>
      <c r="P46909">
        <v>10</v>
      </c>
      <c r="Q46909">
        <v>4</v>
      </c>
      <c r="R46909">
        <v>25</v>
      </c>
    </row>
    <row r="46910" spans="1:18" x14ac:dyDescent="0.25">
      <c r="A46910" s="1" t="s">
        <v>78266</v>
      </c>
      <c r="B46910" s="1" t="s">
        <v>78267</v>
      </c>
      <c r="C46910" t="s">
        <v>24</v>
      </c>
      <c r="D46910" s="1" t="s">
        <v>123</v>
      </c>
      <c r="E46910" s="1" t="s">
        <v>8140</v>
      </c>
      <c r="F46910" s="1" t="s">
        <v>5491</v>
      </c>
      <c r="M46910" s="2">
        <v>39296</v>
      </c>
      <c r="N46910" s="2"/>
      <c r="O46910">
        <v>2007</v>
      </c>
      <c r="P46910">
        <v>8</v>
      </c>
      <c r="Q46910">
        <v>3</v>
      </c>
      <c r="R46910">
        <v>2</v>
      </c>
    </row>
    <row r="46911" spans="1:18" x14ac:dyDescent="0.25">
      <c r="A46911" s="1" t="s">
        <v>3129</v>
      </c>
      <c r="B46911" s="1" t="s">
        <v>78268</v>
      </c>
      <c r="C46911" t="s">
        <v>103</v>
      </c>
      <c r="D46911" s="1" t="s">
        <v>123</v>
      </c>
      <c r="E46911" s="1" t="s">
        <v>69683</v>
      </c>
      <c r="F46911" s="1" t="s">
        <v>69683</v>
      </c>
      <c r="M46911" s="2">
        <v>33970</v>
      </c>
      <c r="N46911" s="2"/>
      <c r="O46911">
        <v>1993</v>
      </c>
      <c r="P46911">
        <v>1</v>
      </c>
      <c r="Q46911">
        <v>1</v>
      </c>
      <c r="R46911">
        <v>1</v>
      </c>
    </row>
    <row r="46912" spans="1:18" x14ac:dyDescent="0.25">
      <c r="A46912" s="1" t="s">
        <v>3129</v>
      </c>
      <c r="B46912" s="1" t="s">
        <v>78269</v>
      </c>
      <c r="C46912" t="s">
        <v>179</v>
      </c>
      <c r="D46912" s="1" t="s">
        <v>123</v>
      </c>
      <c r="E46912" s="1" t="s">
        <v>899</v>
      </c>
      <c r="F46912" s="1" t="s">
        <v>8998</v>
      </c>
      <c r="M46912" s="2"/>
      <c r="N46912" s="2"/>
    </row>
    <row r="46913" spans="1:18" x14ac:dyDescent="0.25">
      <c r="A46913" s="1" t="s">
        <v>78270</v>
      </c>
      <c r="B46913" s="1" t="s">
        <v>78271</v>
      </c>
      <c r="C46913" t="s">
        <v>103</v>
      </c>
      <c r="D46913" s="1" t="s">
        <v>123</v>
      </c>
      <c r="E46913" s="1" t="s">
        <v>78272</v>
      </c>
      <c r="F46913" s="1" t="s">
        <v>78273</v>
      </c>
      <c r="M46913" s="2">
        <v>34334</v>
      </c>
      <c r="N46913" s="2"/>
      <c r="O46913">
        <v>1993</v>
      </c>
      <c r="P46913">
        <v>12</v>
      </c>
      <c r="Q46913">
        <v>4</v>
      </c>
      <c r="R46913">
        <v>31</v>
      </c>
    </row>
    <row r="46914" spans="1:18" x14ac:dyDescent="0.25">
      <c r="A46914" s="1" t="s">
        <v>78274</v>
      </c>
      <c r="B46914" s="1" t="s">
        <v>76515</v>
      </c>
      <c r="C46914" t="s">
        <v>16866</v>
      </c>
      <c r="D46914" s="1" t="s">
        <v>123</v>
      </c>
      <c r="E46914" s="1" t="s">
        <v>899</v>
      </c>
      <c r="F46914" s="1" t="s">
        <v>22251</v>
      </c>
      <c r="G46914">
        <v>7.5</v>
      </c>
      <c r="M46914" s="2">
        <v>40793</v>
      </c>
      <c r="N46914" s="2">
        <v>43572</v>
      </c>
      <c r="O46914">
        <v>2011</v>
      </c>
      <c r="P46914">
        <v>9</v>
      </c>
      <c r="Q46914">
        <v>3</v>
      </c>
      <c r="R46914">
        <v>7</v>
      </c>
    </row>
    <row r="46915" spans="1:18" x14ac:dyDescent="0.25">
      <c r="A46915" s="1" t="s">
        <v>78275</v>
      </c>
      <c r="B46915" s="1" t="s">
        <v>76515</v>
      </c>
      <c r="C46915" t="s">
        <v>683</v>
      </c>
      <c r="D46915" s="1" t="s">
        <v>123</v>
      </c>
      <c r="E46915" s="1" t="s">
        <v>899</v>
      </c>
      <c r="F46915" s="1" t="s">
        <v>22251</v>
      </c>
      <c r="G46915">
        <v>7.5</v>
      </c>
      <c r="M46915" s="2">
        <v>40792</v>
      </c>
      <c r="N46915" s="2">
        <v>43572</v>
      </c>
      <c r="O46915">
        <v>2011</v>
      </c>
      <c r="P46915">
        <v>9</v>
      </c>
      <c r="Q46915">
        <v>3</v>
      </c>
      <c r="R46915">
        <v>6</v>
      </c>
    </row>
    <row r="46916" spans="1:18" x14ac:dyDescent="0.25">
      <c r="A46916" s="1" t="s">
        <v>78276</v>
      </c>
      <c r="B46916" s="1" t="s">
        <v>78277</v>
      </c>
      <c r="C46916" t="s">
        <v>103</v>
      </c>
      <c r="D46916" s="1" t="s">
        <v>123</v>
      </c>
      <c r="E46916" s="1" t="s">
        <v>899</v>
      </c>
      <c r="F46916" s="1" t="s">
        <v>78278</v>
      </c>
      <c r="M46916" s="2"/>
      <c r="N46916" s="2"/>
    </row>
    <row r="46917" spans="1:18" x14ac:dyDescent="0.25">
      <c r="A46917" s="1" t="s">
        <v>78279</v>
      </c>
      <c r="B46917" s="1" t="s">
        <v>18105</v>
      </c>
      <c r="C46917" t="s">
        <v>683</v>
      </c>
      <c r="D46917" s="1" t="s">
        <v>123</v>
      </c>
      <c r="E46917" s="1" t="s">
        <v>40429</v>
      </c>
      <c r="F46917" s="1" t="s">
        <v>10588</v>
      </c>
      <c r="M46917" s="2">
        <v>40045</v>
      </c>
      <c r="N46917" s="2"/>
      <c r="O46917">
        <v>2009</v>
      </c>
      <c r="P46917">
        <v>8</v>
      </c>
      <c r="Q46917">
        <v>3</v>
      </c>
      <c r="R46917">
        <v>20</v>
      </c>
    </row>
    <row r="46918" spans="1:18" x14ac:dyDescent="0.25">
      <c r="A46918" s="1" t="s">
        <v>78280</v>
      </c>
      <c r="B46918" s="1" t="s">
        <v>78281</v>
      </c>
      <c r="C46918" t="s">
        <v>24</v>
      </c>
      <c r="D46918" s="1" t="s">
        <v>123</v>
      </c>
      <c r="E46918" s="1" t="s">
        <v>18</v>
      </c>
      <c r="F46918" s="1" t="s">
        <v>146</v>
      </c>
      <c r="M46918" s="2">
        <v>37194</v>
      </c>
      <c r="N46918" s="2"/>
      <c r="O46918">
        <v>2001</v>
      </c>
      <c r="P46918">
        <v>10</v>
      </c>
      <c r="Q46918">
        <v>4</v>
      </c>
      <c r="R46918">
        <v>30</v>
      </c>
    </row>
    <row r="46919" spans="1:18" x14ac:dyDescent="0.25">
      <c r="A46919" s="1" t="s">
        <v>78282</v>
      </c>
      <c r="B46919" s="1" t="s">
        <v>78283</v>
      </c>
      <c r="C46919" t="s">
        <v>11612</v>
      </c>
      <c r="D46919" s="1" t="s">
        <v>123</v>
      </c>
      <c r="E46919" s="1" t="s">
        <v>20050</v>
      </c>
      <c r="F46919" s="1" t="s">
        <v>20050</v>
      </c>
      <c r="M46919" s="2">
        <v>40710</v>
      </c>
      <c r="N46919" s="2"/>
      <c r="O46919">
        <v>2011</v>
      </c>
      <c r="P46919">
        <v>6</v>
      </c>
      <c r="Q46919">
        <v>2</v>
      </c>
      <c r="R46919">
        <v>16</v>
      </c>
    </row>
    <row r="46920" spans="1:18" x14ac:dyDescent="0.25">
      <c r="A46920" s="1" t="s">
        <v>78284</v>
      </c>
      <c r="B46920" s="1" t="s">
        <v>78285</v>
      </c>
      <c r="C46920" t="s">
        <v>683</v>
      </c>
      <c r="D46920" s="1" t="s">
        <v>123</v>
      </c>
      <c r="E46920" s="1" t="s">
        <v>137</v>
      </c>
      <c r="F46920" s="1" t="s">
        <v>3317</v>
      </c>
      <c r="M46920" s="2">
        <v>39737</v>
      </c>
      <c r="N46920" s="2"/>
      <c r="O46920">
        <v>2008</v>
      </c>
      <c r="P46920">
        <v>10</v>
      </c>
      <c r="Q46920">
        <v>4</v>
      </c>
      <c r="R46920">
        <v>16</v>
      </c>
    </row>
    <row r="46921" spans="1:18" x14ac:dyDescent="0.25">
      <c r="A46921" s="1" t="s">
        <v>78286</v>
      </c>
      <c r="B46921" s="1" t="s">
        <v>78285</v>
      </c>
      <c r="C46921" t="s">
        <v>863</v>
      </c>
      <c r="D46921" s="1" t="s">
        <v>123</v>
      </c>
      <c r="E46921" s="1" t="s">
        <v>1507</v>
      </c>
      <c r="F46921" s="1" t="s">
        <v>3317</v>
      </c>
      <c r="G46921">
        <v>4.8</v>
      </c>
      <c r="M46921" s="2">
        <v>36860</v>
      </c>
      <c r="N46921" s="2"/>
      <c r="O46921">
        <v>2000</v>
      </c>
      <c r="P46921">
        <v>11</v>
      </c>
      <c r="Q46921">
        <v>4</v>
      </c>
      <c r="R46921">
        <v>30</v>
      </c>
    </row>
    <row r="46922" spans="1:18" x14ac:dyDescent="0.25">
      <c r="A46922" s="1" t="s">
        <v>78287</v>
      </c>
      <c r="B46922" s="1" t="s">
        <v>78288</v>
      </c>
      <c r="C46922" t="s">
        <v>103</v>
      </c>
      <c r="D46922" s="1" t="s">
        <v>123</v>
      </c>
      <c r="E46922" s="1" t="s">
        <v>161</v>
      </c>
      <c r="F46922" s="1" t="s">
        <v>78289</v>
      </c>
      <c r="M46922" s="2">
        <v>36465</v>
      </c>
      <c r="N46922" s="2"/>
      <c r="O46922">
        <v>1999</v>
      </c>
      <c r="P46922">
        <v>11</v>
      </c>
      <c r="Q46922">
        <v>4</v>
      </c>
      <c r="R46922">
        <v>1</v>
      </c>
    </row>
    <row r="46923" spans="1:18" x14ac:dyDescent="0.25">
      <c r="A46923" s="1" t="s">
        <v>78290</v>
      </c>
      <c r="B46923" s="1" t="s">
        <v>1874</v>
      </c>
      <c r="C46923" t="s">
        <v>103</v>
      </c>
      <c r="D46923" s="1" t="s">
        <v>123</v>
      </c>
      <c r="E46923" s="1" t="s">
        <v>226</v>
      </c>
      <c r="F46923" s="1" t="s">
        <v>652</v>
      </c>
      <c r="M46923" s="2">
        <v>40232</v>
      </c>
      <c r="N46923" s="2"/>
      <c r="O46923">
        <v>2010</v>
      </c>
      <c r="P46923">
        <v>2</v>
      </c>
      <c r="Q46923">
        <v>1</v>
      </c>
      <c r="R46923">
        <v>23</v>
      </c>
    </row>
    <row r="46924" spans="1:18" x14ac:dyDescent="0.25">
      <c r="A46924" s="1" t="s">
        <v>78291</v>
      </c>
      <c r="B46924" s="1" t="s">
        <v>78292</v>
      </c>
      <c r="C46924" t="s">
        <v>24470</v>
      </c>
      <c r="D46924" s="1" t="s">
        <v>123</v>
      </c>
      <c r="E46924" s="1" t="s">
        <v>226</v>
      </c>
      <c r="F46924" s="1" t="s">
        <v>226</v>
      </c>
      <c r="M46924" s="2">
        <v>34411</v>
      </c>
      <c r="N46924" s="2"/>
      <c r="O46924">
        <v>1994</v>
      </c>
      <c r="P46924">
        <v>3</v>
      </c>
      <c r="Q46924">
        <v>1</v>
      </c>
      <c r="R46924">
        <v>18</v>
      </c>
    </row>
    <row r="46925" spans="1:18" x14ac:dyDescent="0.25">
      <c r="A46925" s="1" t="s">
        <v>78293</v>
      </c>
      <c r="B46925" s="1" t="s">
        <v>78294</v>
      </c>
      <c r="C46925" t="s">
        <v>24470</v>
      </c>
      <c r="D46925" s="1" t="s">
        <v>123</v>
      </c>
      <c r="E46925" s="1" t="s">
        <v>226</v>
      </c>
      <c r="F46925" s="1" t="s">
        <v>226</v>
      </c>
      <c r="M46925" s="2">
        <v>34700</v>
      </c>
      <c r="N46925" s="2"/>
      <c r="O46925">
        <v>1995</v>
      </c>
      <c r="P46925">
        <v>1</v>
      </c>
      <c r="Q46925">
        <v>1</v>
      </c>
      <c r="R46925">
        <v>1</v>
      </c>
    </row>
    <row r="46926" spans="1:18" x14ac:dyDescent="0.25">
      <c r="A46926" s="1" t="s">
        <v>78295</v>
      </c>
      <c r="B46926" s="1" t="s">
        <v>78296</v>
      </c>
      <c r="C46926" t="s">
        <v>1230</v>
      </c>
      <c r="D46926" s="1" t="s">
        <v>123</v>
      </c>
      <c r="E46926" s="1" t="s">
        <v>226</v>
      </c>
      <c r="F46926" s="1" t="s">
        <v>176</v>
      </c>
      <c r="M46926" s="2">
        <v>35734</v>
      </c>
      <c r="N46926" s="2"/>
      <c r="O46926">
        <v>1997</v>
      </c>
      <c r="P46926">
        <v>10</v>
      </c>
      <c r="Q46926">
        <v>4</v>
      </c>
      <c r="R46926">
        <v>31</v>
      </c>
    </row>
    <row r="46927" spans="1:18" x14ac:dyDescent="0.25">
      <c r="A46927" s="1" t="s">
        <v>78297</v>
      </c>
      <c r="B46927" s="1" t="s">
        <v>78296</v>
      </c>
      <c r="C46927" t="s">
        <v>103</v>
      </c>
      <c r="D46927" s="1" t="s">
        <v>123</v>
      </c>
      <c r="E46927" s="1" t="s">
        <v>69734</v>
      </c>
      <c r="F46927" s="1" t="s">
        <v>226</v>
      </c>
      <c r="M46927" s="2">
        <v>35796</v>
      </c>
      <c r="N46927" s="2"/>
      <c r="O46927">
        <v>1998</v>
      </c>
      <c r="P46927">
        <v>1</v>
      </c>
      <c r="Q46927">
        <v>1</v>
      </c>
      <c r="R46927">
        <v>1</v>
      </c>
    </row>
    <row r="46928" spans="1:18" x14ac:dyDescent="0.25">
      <c r="A46928" s="1" t="s">
        <v>78298</v>
      </c>
      <c r="B46928" s="1" t="s">
        <v>1885</v>
      </c>
      <c r="C46928" t="s">
        <v>683</v>
      </c>
      <c r="D46928" s="1" t="s">
        <v>123</v>
      </c>
      <c r="E46928" s="1" t="s">
        <v>226</v>
      </c>
      <c r="F46928" s="1" t="s">
        <v>918</v>
      </c>
      <c r="M46928" s="2">
        <v>40086</v>
      </c>
      <c r="N46928" s="2"/>
      <c r="O46928">
        <v>2009</v>
      </c>
      <c r="P46928">
        <v>9</v>
      </c>
      <c r="Q46928">
        <v>3</v>
      </c>
      <c r="R46928">
        <v>30</v>
      </c>
    </row>
    <row r="46929" spans="1:18" x14ac:dyDescent="0.25">
      <c r="A46929" s="1" t="s">
        <v>78299</v>
      </c>
      <c r="B46929" s="1" t="s">
        <v>1719</v>
      </c>
      <c r="C46929" t="s">
        <v>683</v>
      </c>
      <c r="D46929" s="1" t="s">
        <v>123</v>
      </c>
      <c r="E46929" s="1" t="s">
        <v>226</v>
      </c>
      <c r="F46929" s="1" t="s">
        <v>918</v>
      </c>
      <c r="M46929" s="2">
        <v>40086</v>
      </c>
      <c r="N46929" s="2"/>
      <c r="O46929">
        <v>2009</v>
      </c>
      <c r="P46929">
        <v>9</v>
      </c>
      <c r="Q46929">
        <v>3</v>
      </c>
      <c r="R46929">
        <v>30</v>
      </c>
    </row>
    <row r="46930" spans="1:18" x14ac:dyDescent="0.25">
      <c r="A46930" s="1" t="s">
        <v>78300</v>
      </c>
      <c r="B46930" s="1" t="s">
        <v>8801</v>
      </c>
      <c r="C46930" t="s">
        <v>103</v>
      </c>
      <c r="D46930" s="1" t="s">
        <v>123</v>
      </c>
      <c r="E46930" s="1" t="s">
        <v>524</v>
      </c>
      <c r="F46930" s="1" t="s">
        <v>3393</v>
      </c>
      <c r="G46930">
        <v>4.0999999999999996</v>
      </c>
      <c r="M46930" s="2">
        <v>36525</v>
      </c>
      <c r="N46930" s="2"/>
      <c r="O46930">
        <v>1999</v>
      </c>
      <c r="P46930">
        <v>12</v>
      </c>
      <c r="Q46930">
        <v>4</v>
      </c>
      <c r="R46930">
        <v>31</v>
      </c>
    </row>
    <row r="46931" spans="1:18" x14ac:dyDescent="0.25">
      <c r="A46931" s="1" t="s">
        <v>78301</v>
      </c>
      <c r="B46931" s="1" t="s">
        <v>8801</v>
      </c>
      <c r="C46931" t="s">
        <v>863</v>
      </c>
      <c r="D46931" s="1" t="s">
        <v>123</v>
      </c>
      <c r="E46931" s="1" t="s">
        <v>524</v>
      </c>
      <c r="F46931" s="1" t="s">
        <v>3393</v>
      </c>
      <c r="G46931">
        <v>3.9</v>
      </c>
      <c r="M46931" s="2">
        <v>36707</v>
      </c>
      <c r="N46931" s="2"/>
      <c r="O46931">
        <v>2000</v>
      </c>
      <c r="P46931">
        <v>6</v>
      </c>
      <c r="Q46931">
        <v>2</v>
      </c>
      <c r="R46931">
        <v>30</v>
      </c>
    </row>
    <row r="46932" spans="1:18" x14ac:dyDescent="0.25">
      <c r="A46932" s="1" t="s">
        <v>78302</v>
      </c>
      <c r="B46932" s="1" t="s">
        <v>78303</v>
      </c>
      <c r="C46932" t="s">
        <v>89</v>
      </c>
      <c r="D46932" s="1" t="s">
        <v>123</v>
      </c>
      <c r="E46932" s="1" t="s">
        <v>78304</v>
      </c>
      <c r="F46932" s="1" t="s">
        <v>78304</v>
      </c>
      <c r="M46932" s="2">
        <v>42132</v>
      </c>
      <c r="N46932" s="2">
        <v>43321</v>
      </c>
      <c r="O46932">
        <v>2015</v>
      </c>
      <c r="P46932">
        <v>5</v>
      </c>
      <c r="Q46932">
        <v>2</v>
      </c>
      <c r="R46932">
        <v>8</v>
      </c>
    </row>
    <row r="46933" spans="1:18" x14ac:dyDescent="0.25">
      <c r="A46933" s="1" t="s">
        <v>78305</v>
      </c>
      <c r="B46933" s="1" t="s">
        <v>78303</v>
      </c>
      <c r="C46933" t="s">
        <v>103</v>
      </c>
      <c r="D46933" s="1" t="s">
        <v>123</v>
      </c>
      <c r="E46933" s="1" t="s">
        <v>18083</v>
      </c>
      <c r="F46933" s="1" t="s">
        <v>78304</v>
      </c>
      <c r="M46933" s="2">
        <v>42195</v>
      </c>
      <c r="N46933" s="2">
        <v>43321</v>
      </c>
      <c r="O46933">
        <v>2015</v>
      </c>
      <c r="P46933">
        <v>7</v>
      </c>
      <c r="Q46933">
        <v>3</v>
      </c>
      <c r="R46933">
        <v>10</v>
      </c>
    </row>
    <row r="46934" spans="1:18" x14ac:dyDescent="0.25">
      <c r="A46934" s="1" t="s">
        <v>78306</v>
      </c>
      <c r="B46934" s="1" t="s">
        <v>78303</v>
      </c>
      <c r="C46934" t="s">
        <v>26470</v>
      </c>
      <c r="D46934" s="1" t="s">
        <v>123</v>
      </c>
      <c r="E46934" s="1" t="s">
        <v>18083</v>
      </c>
      <c r="F46934" s="1" t="s">
        <v>78304</v>
      </c>
      <c r="M46934" s="2">
        <v>42195</v>
      </c>
      <c r="N46934" s="2">
        <v>43321</v>
      </c>
      <c r="O46934">
        <v>2015</v>
      </c>
      <c r="P46934">
        <v>7</v>
      </c>
      <c r="Q46934">
        <v>3</v>
      </c>
      <c r="R46934">
        <v>10</v>
      </c>
    </row>
    <row r="46935" spans="1:18" x14ac:dyDescent="0.25">
      <c r="A46935" s="1" t="s">
        <v>78307</v>
      </c>
      <c r="B46935" s="1" t="s">
        <v>78303</v>
      </c>
      <c r="C46935" t="s">
        <v>35841</v>
      </c>
      <c r="D46935" s="1" t="s">
        <v>123</v>
      </c>
      <c r="E46935" s="1" t="s">
        <v>18083</v>
      </c>
      <c r="F46935" s="1" t="s">
        <v>78304</v>
      </c>
      <c r="M46935" s="2">
        <v>42195</v>
      </c>
      <c r="N46935" s="2">
        <v>43321</v>
      </c>
      <c r="O46935">
        <v>2015</v>
      </c>
      <c r="P46935">
        <v>7</v>
      </c>
      <c r="Q46935">
        <v>3</v>
      </c>
      <c r="R46935">
        <v>10</v>
      </c>
    </row>
    <row r="46936" spans="1:18" x14ac:dyDescent="0.25">
      <c r="A46936" s="1" t="s">
        <v>78308</v>
      </c>
      <c r="B46936" s="1" t="s">
        <v>78309</v>
      </c>
      <c r="C46936" t="s">
        <v>103</v>
      </c>
      <c r="D46936" s="1" t="s">
        <v>123</v>
      </c>
      <c r="E46936" s="1" t="s">
        <v>55378</v>
      </c>
      <c r="F46936" s="1" t="s">
        <v>55378</v>
      </c>
      <c r="M46936" s="2">
        <v>41773</v>
      </c>
      <c r="N46936" s="2"/>
      <c r="O46936">
        <v>2014</v>
      </c>
      <c r="P46936">
        <v>5</v>
      </c>
      <c r="Q46936">
        <v>2</v>
      </c>
      <c r="R46936">
        <v>14</v>
      </c>
    </row>
    <row r="46937" spans="1:18" x14ac:dyDescent="0.25">
      <c r="A46937" s="1" t="s">
        <v>78310</v>
      </c>
      <c r="B46937" s="1" t="s">
        <v>78309</v>
      </c>
      <c r="C46937" t="s">
        <v>89</v>
      </c>
      <c r="D46937" s="1" t="s">
        <v>123</v>
      </c>
      <c r="E46937" s="1" t="s">
        <v>55378</v>
      </c>
      <c r="F46937" s="1" t="s">
        <v>55378</v>
      </c>
      <c r="M46937" s="2">
        <v>44196</v>
      </c>
      <c r="N46937" s="2"/>
      <c r="O46937">
        <v>2020</v>
      </c>
      <c r="P46937">
        <v>12</v>
      </c>
      <c r="Q46937">
        <v>4</v>
      </c>
      <c r="R46937">
        <v>31</v>
      </c>
    </row>
    <row r="46938" spans="1:18" x14ac:dyDescent="0.25">
      <c r="A46938" s="1" t="s">
        <v>78311</v>
      </c>
      <c r="B46938" s="1" t="s">
        <v>78309</v>
      </c>
      <c r="C46938" t="s">
        <v>36313</v>
      </c>
      <c r="D46938" s="1" t="s">
        <v>123</v>
      </c>
      <c r="E46938" s="1" t="s">
        <v>55378</v>
      </c>
      <c r="F46938" s="1" t="s">
        <v>55378</v>
      </c>
      <c r="M46938" s="2">
        <v>41815</v>
      </c>
      <c r="N46938" s="2"/>
      <c r="O46938">
        <v>2014</v>
      </c>
      <c r="P46938">
        <v>6</v>
      </c>
      <c r="Q46938">
        <v>2</v>
      </c>
      <c r="R46938">
        <v>25</v>
      </c>
    </row>
    <row r="46939" spans="1:18" x14ac:dyDescent="0.25">
      <c r="A46939" s="1" t="s">
        <v>78312</v>
      </c>
      <c r="B46939" s="1" t="s">
        <v>78313</v>
      </c>
      <c r="C46939" t="s">
        <v>103</v>
      </c>
      <c r="D46939" s="1" t="s">
        <v>123</v>
      </c>
      <c r="E46939" s="1" t="s">
        <v>131</v>
      </c>
      <c r="F46939" s="1" t="s">
        <v>131</v>
      </c>
      <c r="M46939" s="2">
        <v>35796</v>
      </c>
      <c r="N46939" s="2"/>
      <c r="O46939">
        <v>1998</v>
      </c>
      <c r="P46939">
        <v>1</v>
      </c>
      <c r="Q46939">
        <v>1</v>
      </c>
      <c r="R46939">
        <v>1</v>
      </c>
    </row>
    <row r="46940" spans="1:18" x14ac:dyDescent="0.25">
      <c r="A46940" s="1" t="s">
        <v>78314</v>
      </c>
      <c r="B46940" s="1" t="s">
        <v>78315</v>
      </c>
      <c r="C46940" t="s">
        <v>863</v>
      </c>
      <c r="D46940" s="1" t="s">
        <v>123</v>
      </c>
      <c r="E46940" s="1" t="s">
        <v>131</v>
      </c>
      <c r="F46940" s="1" t="s">
        <v>131</v>
      </c>
      <c r="G46940">
        <v>8.1999999999999993</v>
      </c>
      <c r="M46940" s="2">
        <v>36447</v>
      </c>
      <c r="N46940" s="2"/>
      <c r="O46940">
        <v>1999</v>
      </c>
      <c r="P46940">
        <v>10</v>
      </c>
      <c r="Q46940">
        <v>4</v>
      </c>
      <c r="R46940">
        <v>14</v>
      </c>
    </row>
    <row r="46941" spans="1:18" x14ac:dyDescent="0.25">
      <c r="A46941" s="1" t="s">
        <v>78316</v>
      </c>
      <c r="B46941" s="1" t="s">
        <v>78317</v>
      </c>
      <c r="C46941" t="s">
        <v>863</v>
      </c>
      <c r="D46941" s="1" t="s">
        <v>123</v>
      </c>
      <c r="E46941" s="1" t="s">
        <v>131</v>
      </c>
      <c r="F46941" s="1" t="s">
        <v>131</v>
      </c>
      <c r="G46941">
        <v>7.3</v>
      </c>
      <c r="M46941" s="2">
        <v>36873</v>
      </c>
      <c r="N46941" s="2"/>
      <c r="O46941">
        <v>2000</v>
      </c>
      <c r="P46941">
        <v>12</v>
      </c>
      <c r="Q46941">
        <v>4</v>
      </c>
      <c r="R46941">
        <v>13</v>
      </c>
    </row>
    <row r="46942" spans="1:18" x14ac:dyDescent="0.25">
      <c r="A46942" s="1" t="s">
        <v>78318</v>
      </c>
      <c r="B46942" s="1" t="s">
        <v>78319</v>
      </c>
      <c r="C46942" t="s">
        <v>103</v>
      </c>
      <c r="D46942" s="1" t="s">
        <v>123</v>
      </c>
      <c r="E46942" s="1" t="s">
        <v>35596</v>
      </c>
      <c r="F46942" s="1" t="s">
        <v>78320</v>
      </c>
      <c r="M46942" s="2">
        <v>41775</v>
      </c>
      <c r="N46942" s="2">
        <v>43576</v>
      </c>
      <c r="O46942">
        <v>2014</v>
      </c>
      <c r="P46942">
        <v>5</v>
      </c>
      <c r="Q46942">
        <v>2</v>
      </c>
      <c r="R46942">
        <v>16</v>
      </c>
    </row>
    <row r="46943" spans="1:18" x14ac:dyDescent="0.25">
      <c r="A46943" s="1" t="s">
        <v>78321</v>
      </c>
      <c r="B46943" s="1" t="s">
        <v>78322</v>
      </c>
      <c r="C46943" t="s">
        <v>1234</v>
      </c>
      <c r="D46943" s="1" t="s">
        <v>123</v>
      </c>
      <c r="E46943" s="1" t="s">
        <v>2174</v>
      </c>
      <c r="F46943" s="1" t="s">
        <v>272</v>
      </c>
      <c r="M46943" s="2">
        <v>34639</v>
      </c>
      <c r="N46943" s="2"/>
      <c r="O46943">
        <v>1994</v>
      </c>
      <c r="P46943">
        <v>11</v>
      </c>
      <c r="Q46943">
        <v>4</v>
      </c>
      <c r="R46943">
        <v>1</v>
      </c>
    </row>
    <row r="46944" spans="1:18" x14ac:dyDescent="0.25">
      <c r="A46944" s="1" t="s">
        <v>3129</v>
      </c>
      <c r="B46944" s="1" t="s">
        <v>78323</v>
      </c>
      <c r="C46944" t="s">
        <v>103</v>
      </c>
      <c r="D46944" s="1" t="s">
        <v>123</v>
      </c>
      <c r="E46944" s="1" t="s">
        <v>2174</v>
      </c>
      <c r="F46944" s="1" t="s">
        <v>2174</v>
      </c>
      <c r="M46944" s="2">
        <v>33604</v>
      </c>
      <c r="N46944" s="2"/>
      <c r="O46944">
        <v>1992</v>
      </c>
      <c r="P46944">
        <v>1</v>
      </c>
      <c r="Q46944">
        <v>1</v>
      </c>
      <c r="R46944">
        <v>1</v>
      </c>
    </row>
    <row r="46945" spans="1:18" x14ac:dyDescent="0.25">
      <c r="A46945" s="1" t="s">
        <v>78324</v>
      </c>
      <c r="B46945" s="1" t="s">
        <v>78325</v>
      </c>
      <c r="C46945" t="s">
        <v>24</v>
      </c>
      <c r="D46945" s="1" t="s">
        <v>123</v>
      </c>
      <c r="E46945" s="1" t="s">
        <v>12303</v>
      </c>
      <c r="F46945" s="1" t="s">
        <v>12303</v>
      </c>
      <c r="M46945" s="2">
        <v>38718</v>
      </c>
      <c r="N46945" s="2"/>
      <c r="O46945">
        <v>2006</v>
      </c>
      <c r="P46945">
        <v>1</v>
      </c>
      <c r="Q46945">
        <v>1</v>
      </c>
      <c r="R46945">
        <v>1</v>
      </c>
    </row>
    <row r="46946" spans="1:18" x14ac:dyDescent="0.25">
      <c r="A46946" s="1" t="s">
        <v>78326</v>
      </c>
      <c r="B46946" s="1" t="s">
        <v>78327</v>
      </c>
      <c r="C46946">
        <v>2600</v>
      </c>
      <c r="D46946" s="1" t="s">
        <v>123</v>
      </c>
      <c r="E46946" s="1" t="s">
        <v>12767</v>
      </c>
      <c r="F46946" s="1" t="s">
        <v>7662</v>
      </c>
      <c r="M46946" s="2">
        <v>28491</v>
      </c>
      <c r="N46946" s="2"/>
      <c r="O46946">
        <v>1978</v>
      </c>
      <c r="P46946">
        <v>1</v>
      </c>
      <c r="Q46946">
        <v>1</v>
      </c>
      <c r="R46946">
        <v>1</v>
      </c>
    </row>
    <row r="46947" spans="1:18" x14ac:dyDescent="0.25">
      <c r="A46947" s="1" t="s">
        <v>78328</v>
      </c>
      <c r="B46947" s="1" t="s">
        <v>32667</v>
      </c>
      <c r="C46947" t="s">
        <v>683</v>
      </c>
      <c r="D46947" s="1" t="s">
        <v>123</v>
      </c>
      <c r="E46947" s="1" t="s">
        <v>18921</v>
      </c>
      <c r="F46947" s="1" t="s">
        <v>20672</v>
      </c>
      <c r="M46947" s="2">
        <v>39891</v>
      </c>
      <c r="N46947" s="2"/>
      <c r="O46947">
        <v>2009</v>
      </c>
      <c r="P46947">
        <v>3</v>
      </c>
      <c r="Q46947">
        <v>1</v>
      </c>
      <c r="R46947">
        <v>19</v>
      </c>
    </row>
    <row r="46948" spans="1:18" x14ac:dyDescent="0.25">
      <c r="A46948" s="1" t="s">
        <v>78329</v>
      </c>
      <c r="B46948" s="1" t="s">
        <v>78330</v>
      </c>
      <c r="C46948" t="s">
        <v>863</v>
      </c>
      <c r="D46948" s="1" t="s">
        <v>123</v>
      </c>
      <c r="E46948" s="1" t="s">
        <v>524</v>
      </c>
      <c r="F46948" s="1" t="s">
        <v>6755</v>
      </c>
      <c r="G46948">
        <v>1.7</v>
      </c>
      <c r="M46948" s="2">
        <v>36738</v>
      </c>
      <c r="N46948" s="2"/>
      <c r="O46948">
        <v>2000</v>
      </c>
      <c r="P46948">
        <v>7</v>
      </c>
      <c r="Q46948">
        <v>3</v>
      </c>
      <c r="R46948">
        <v>31</v>
      </c>
    </row>
    <row r="46949" spans="1:18" x14ac:dyDescent="0.25">
      <c r="A46949" s="1" t="s">
        <v>78331</v>
      </c>
      <c r="B46949" s="1" t="s">
        <v>4376</v>
      </c>
      <c r="C46949" t="s">
        <v>683</v>
      </c>
      <c r="D46949" s="1" t="s">
        <v>123</v>
      </c>
      <c r="E46949" s="1" t="s">
        <v>572</v>
      </c>
      <c r="F46949" s="1" t="s">
        <v>845</v>
      </c>
      <c r="M46949" s="2">
        <v>40498</v>
      </c>
      <c r="N46949" s="2"/>
      <c r="O46949">
        <v>2010</v>
      </c>
      <c r="P46949">
        <v>11</v>
      </c>
      <c r="Q46949">
        <v>4</v>
      </c>
      <c r="R46949">
        <v>16</v>
      </c>
    </row>
    <row r="46950" spans="1:18" x14ac:dyDescent="0.25">
      <c r="A46950" s="1" t="s">
        <v>78332</v>
      </c>
      <c r="B46950" s="1" t="s">
        <v>78333</v>
      </c>
      <c r="C46950" t="s">
        <v>11612</v>
      </c>
      <c r="D46950" s="1" t="s">
        <v>123</v>
      </c>
      <c r="E46950" s="1" t="s">
        <v>13382</v>
      </c>
      <c r="F46950" s="1" t="s">
        <v>13382</v>
      </c>
      <c r="M46950" s="2">
        <v>39636</v>
      </c>
      <c r="N46950" s="2"/>
      <c r="O46950">
        <v>2008</v>
      </c>
      <c r="P46950">
        <v>7</v>
      </c>
      <c r="Q46950">
        <v>3</v>
      </c>
      <c r="R46950">
        <v>7</v>
      </c>
    </row>
    <row r="46951" spans="1:18" x14ac:dyDescent="0.25">
      <c r="A46951" s="1" t="s">
        <v>3129</v>
      </c>
      <c r="B46951" s="1" t="s">
        <v>78334</v>
      </c>
      <c r="C46951" t="s">
        <v>16866</v>
      </c>
      <c r="D46951" s="1" t="s">
        <v>123</v>
      </c>
      <c r="E46951" s="1" t="s">
        <v>839</v>
      </c>
      <c r="F46951" s="1" t="s">
        <v>839</v>
      </c>
      <c r="M46951" s="2">
        <v>40170</v>
      </c>
      <c r="N46951" s="2"/>
      <c r="O46951">
        <v>2009</v>
      </c>
      <c r="P46951">
        <v>12</v>
      </c>
      <c r="Q46951">
        <v>4</v>
      </c>
      <c r="R46951">
        <v>23</v>
      </c>
    </row>
    <row r="46952" spans="1:18" x14ac:dyDescent="0.25">
      <c r="A46952" s="1" t="s">
        <v>78335</v>
      </c>
      <c r="B46952" s="1" t="s">
        <v>12393</v>
      </c>
      <c r="C46952" t="s">
        <v>103</v>
      </c>
      <c r="D46952" s="1" t="s">
        <v>123</v>
      </c>
      <c r="E46952" s="1" t="s">
        <v>62</v>
      </c>
      <c r="F46952" s="1" t="s">
        <v>32980</v>
      </c>
      <c r="M46952" s="2">
        <v>36280</v>
      </c>
      <c r="N46952" s="2">
        <v>43181</v>
      </c>
      <c r="O46952">
        <v>1999</v>
      </c>
      <c r="P46952">
        <v>4</v>
      </c>
      <c r="Q46952">
        <v>2</v>
      </c>
      <c r="R46952">
        <v>30</v>
      </c>
    </row>
    <row r="46953" spans="1:18" x14ac:dyDescent="0.25">
      <c r="A46953" s="1" t="s">
        <v>3129</v>
      </c>
      <c r="B46953" s="1" t="s">
        <v>78336</v>
      </c>
      <c r="C46953" t="s">
        <v>103</v>
      </c>
      <c r="D46953" s="1" t="s">
        <v>123</v>
      </c>
      <c r="E46953" s="1" t="s">
        <v>16679</v>
      </c>
      <c r="F46953" s="1" t="s">
        <v>16679</v>
      </c>
      <c r="M46953" s="2">
        <v>36494</v>
      </c>
      <c r="N46953" s="2"/>
      <c r="O46953">
        <v>1999</v>
      </c>
      <c r="P46953">
        <v>11</v>
      </c>
      <c r="Q46953">
        <v>4</v>
      </c>
      <c r="R46953">
        <v>30</v>
      </c>
    </row>
    <row r="46954" spans="1:18" x14ac:dyDescent="0.25">
      <c r="A46954" s="1" t="s">
        <v>78337</v>
      </c>
      <c r="B46954" s="1" t="s">
        <v>78336</v>
      </c>
      <c r="C46954" t="s">
        <v>160</v>
      </c>
      <c r="D46954" s="1" t="s">
        <v>123</v>
      </c>
      <c r="E46954" s="1" t="s">
        <v>16679</v>
      </c>
      <c r="F46954" s="1" t="s">
        <v>76870</v>
      </c>
      <c r="M46954" s="2">
        <v>36770</v>
      </c>
      <c r="N46954" s="2"/>
      <c r="O46954">
        <v>2000</v>
      </c>
      <c r="P46954">
        <v>9</v>
      </c>
      <c r="Q46954">
        <v>3</v>
      </c>
      <c r="R46954">
        <v>1</v>
      </c>
    </row>
    <row r="46955" spans="1:18" x14ac:dyDescent="0.25">
      <c r="A46955" s="1" t="s">
        <v>3129</v>
      </c>
      <c r="B46955" s="1" t="s">
        <v>78338</v>
      </c>
      <c r="C46955" t="s">
        <v>103</v>
      </c>
      <c r="D46955" s="1" t="s">
        <v>123</v>
      </c>
      <c r="E46955" s="1" t="s">
        <v>16679</v>
      </c>
      <c r="F46955" s="1" t="s">
        <v>16679</v>
      </c>
      <c r="M46955" s="2">
        <v>36494</v>
      </c>
      <c r="N46955" s="2"/>
      <c r="O46955">
        <v>1999</v>
      </c>
      <c r="P46955">
        <v>11</v>
      </c>
      <c r="Q46955">
        <v>4</v>
      </c>
      <c r="R46955">
        <v>30</v>
      </c>
    </row>
    <row r="46956" spans="1:18" x14ac:dyDescent="0.25">
      <c r="A46956" s="1" t="s">
        <v>78339</v>
      </c>
      <c r="B46956" s="1" t="s">
        <v>78338</v>
      </c>
      <c r="C46956" t="s">
        <v>160</v>
      </c>
      <c r="D46956" s="1" t="s">
        <v>123</v>
      </c>
      <c r="E46956" s="1" t="s">
        <v>3401</v>
      </c>
      <c r="F46956" s="1" t="s">
        <v>86</v>
      </c>
      <c r="M46956" s="2">
        <v>37535</v>
      </c>
      <c r="N46956" s="2"/>
      <c r="O46956">
        <v>2002</v>
      </c>
      <c r="P46956">
        <v>10</v>
      </c>
      <c r="Q46956">
        <v>4</v>
      </c>
      <c r="R46956">
        <v>6</v>
      </c>
    </row>
    <row r="46957" spans="1:18" x14ac:dyDescent="0.25">
      <c r="A46957" s="1" t="s">
        <v>3129</v>
      </c>
      <c r="B46957" s="1" t="s">
        <v>78338</v>
      </c>
      <c r="C46957" t="s">
        <v>683</v>
      </c>
      <c r="D46957" s="1" t="s">
        <v>123</v>
      </c>
      <c r="E46957" s="1" t="s">
        <v>16679</v>
      </c>
      <c r="F46957" s="1" t="s">
        <v>86</v>
      </c>
      <c r="M46957" s="2">
        <v>40499</v>
      </c>
      <c r="N46957" s="2"/>
      <c r="O46957">
        <v>2010</v>
      </c>
      <c r="P46957">
        <v>11</v>
      </c>
      <c r="Q46957">
        <v>4</v>
      </c>
      <c r="R46957">
        <v>17</v>
      </c>
    </row>
    <row r="46958" spans="1:18" x14ac:dyDescent="0.25">
      <c r="A46958" s="1" t="s">
        <v>78340</v>
      </c>
      <c r="B46958" s="1" t="s">
        <v>78341</v>
      </c>
      <c r="C46958" t="s">
        <v>24</v>
      </c>
      <c r="D46958" s="1" t="s">
        <v>123</v>
      </c>
      <c r="E46958" s="1" t="s">
        <v>454</v>
      </c>
      <c r="F46958" s="1" t="s">
        <v>13975</v>
      </c>
      <c r="M46958" s="2">
        <v>39518</v>
      </c>
      <c r="N46958" s="2"/>
      <c r="O46958">
        <v>2008</v>
      </c>
      <c r="P46958">
        <v>3</v>
      </c>
      <c r="Q46958">
        <v>1</v>
      </c>
      <c r="R46958">
        <v>11</v>
      </c>
    </row>
    <row r="46959" spans="1:18" x14ac:dyDescent="0.25">
      <c r="A46959" s="1" t="s">
        <v>78342</v>
      </c>
      <c r="B46959" s="1" t="s">
        <v>21295</v>
      </c>
      <c r="C46959" t="s">
        <v>103</v>
      </c>
      <c r="D46959" s="1" t="s">
        <v>123</v>
      </c>
      <c r="E46959" s="1" t="s">
        <v>454</v>
      </c>
      <c r="F46959" s="1" t="s">
        <v>13975</v>
      </c>
      <c r="M46959" s="2">
        <v>38924</v>
      </c>
      <c r="N46959" s="2"/>
      <c r="O46959">
        <v>2006</v>
      </c>
      <c r="P46959">
        <v>7</v>
      </c>
      <c r="Q46959">
        <v>3</v>
      </c>
      <c r="R46959">
        <v>26</v>
      </c>
    </row>
    <row r="46960" spans="1:18" x14ac:dyDescent="0.25">
      <c r="A46960" s="1" t="s">
        <v>78343</v>
      </c>
      <c r="B46960" s="1" t="s">
        <v>78344</v>
      </c>
      <c r="C46960">
        <v>2600</v>
      </c>
      <c r="D46960" s="1" t="s">
        <v>123</v>
      </c>
      <c r="E46960" s="1" t="s">
        <v>268</v>
      </c>
      <c r="F46960" s="1" t="s">
        <v>268</v>
      </c>
      <c r="M46960" s="2">
        <v>32143</v>
      </c>
      <c r="N46960" s="2"/>
      <c r="O46960">
        <v>1988</v>
      </c>
      <c r="P46960">
        <v>1</v>
      </c>
      <c r="Q46960">
        <v>1</v>
      </c>
      <c r="R46960">
        <v>1</v>
      </c>
    </row>
    <row r="46961" spans="1:18" x14ac:dyDescent="0.25">
      <c r="A46961" s="1" t="s">
        <v>78345</v>
      </c>
      <c r="B46961" s="1" t="s">
        <v>1525</v>
      </c>
      <c r="C46961" t="s">
        <v>103</v>
      </c>
      <c r="D46961" s="1" t="s">
        <v>123</v>
      </c>
      <c r="E46961" s="1" t="s">
        <v>8998</v>
      </c>
      <c r="F46961" s="1" t="s">
        <v>78346</v>
      </c>
      <c r="M46961" s="2">
        <v>37769</v>
      </c>
      <c r="N46961" s="2"/>
      <c r="O46961">
        <v>2003</v>
      </c>
      <c r="P46961">
        <v>5</v>
      </c>
      <c r="Q46961">
        <v>2</v>
      </c>
      <c r="R46961">
        <v>28</v>
      </c>
    </row>
    <row r="46962" spans="1:18" x14ac:dyDescent="0.25">
      <c r="A46962" s="1" t="s">
        <v>78347</v>
      </c>
      <c r="B46962" s="1" t="s">
        <v>1525</v>
      </c>
      <c r="C46962">
        <v>2600</v>
      </c>
      <c r="D46962" s="1" t="s">
        <v>123</v>
      </c>
      <c r="E46962" s="1" t="s">
        <v>226</v>
      </c>
      <c r="F46962" s="1" t="s">
        <v>40926</v>
      </c>
      <c r="M46962" s="2">
        <v>30317</v>
      </c>
      <c r="N46962" s="2"/>
      <c r="O46962">
        <v>1983</v>
      </c>
      <c r="P46962">
        <v>1</v>
      </c>
      <c r="Q46962">
        <v>1</v>
      </c>
      <c r="R46962">
        <v>1</v>
      </c>
    </row>
    <row r="46963" spans="1:18" x14ac:dyDescent="0.25">
      <c r="A46963" s="1" t="s">
        <v>78348</v>
      </c>
      <c r="B46963" s="1" t="s">
        <v>1525</v>
      </c>
      <c r="C46963" t="s">
        <v>342</v>
      </c>
      <c r="D46963" s="1" t="s">
        <v>123</v>
      </c>
      <c r="E46963" s="1" t="s">
        <v>16365</v>
      </c>
      <c r="F46963" s="1" t="s">
        <v>9274</v>
      </c>
      <c r="M46963" s="2">
        <v>32021</v>
      </c>
      <c r="N46963" s="2"/>
      <c r="O46963">
        <v>1987</v>
      </c>
      <c r="P46963">
        <v>9</v>
      </c>
      <c r="Q46963">
        <v>3</v>
      </c>
      <c r="R46963">
        <v>1</v>
      </c>
    </row>
    <row r="46964" spans="1:18" x14ac:dyDescent="0.25">
      <c r="A46964" s="1" t="s">
        <v>78349</v>
      </c>
      <c r="B46964" s="1" t="s">
        <v>6132</v>
      </c>
      <c r="C46964" t="s">
        <v>103</v>
      </c>
      <c r="D46964" s="1" t="s">
        <v>123</v>
      </c>
      <c r="E46964" s="1" t="s">
        <v>172</v>
      </c>
      <c r="F46964" s="1" t="s">
        <v>3753</v>
      </c>
      <c r="M46964" s="2">
        <v>38370</v>
      </c>
      <c r="N46964" s="2"/>
      <c r="O46964">
        <v>2005</v>
      </c>
      <c r="P46964">
        <v>1</v>
      </c>
      <c r="Q46964">
        <v>1</v>
      </c>
      <c r="R46964">
        <v>18</v>
      </c>
    </row>
    <row r="46965" spans="1:18" x14ac:dyDescent="0.25">
      <c r="A46965" s="1" t="s">
        <v>78350</v>
      </c>
      <c r="B46965" s="1" t="s">
        <v>76347</v>
      </c>
      <c r="C46965" t="s">
        <v>103</v>
      </c>
      <c r="D46965" s="1" t="s">
        <v>123</v>
      </c>
      <c r="E46965" s="1" t="s">
        <v>175</v>
      </c>
      <c r="F46965" s="1" t="s">
        <v>175</v>
      </c>
      <c r="M46965" s="2">
        <v>36299</v>
      </c>
      <c r="N46965" s="2"/>
      <c r="O46965">
        <v>1999</v>
      </c>
      <c r="P46965">
        <v>5</v>
      </c>
      <c r="Q46965">
        <v>2</v>
      </c>
      <c r="R46965">
        <v>19</v>
      </c>
    </row>
    <row r="46966" spans="1:18" x14ac:dyDescent="0.25">
      <c r="A46966" s="1" t="s">
        <v>78351</v>
      </c>
      <c r="B46966" s="1" t="s">
        <v>76347</v>
      </c>
      <c r="C46966" t="s">
        <v>863</v>
      </c>
      <c r="D46966" s="1" t="s">
        <v>123</v>
      </c>
      <c r="E46966" s="1" t="s">
        <v>175</v>
      </c>
      <c r="F46966" s="1" t="s">
        <v>175</v>
      </c>
      <c r="G46966">
        <v>6.6</v>
      </c>
      <c r="M46966" s="2">
        <v>36620</v>
      </c>
      <c r="N46966" s="2"/>
      <c r="O46966">
        <v>2000</v>
      </c>
      <c r="P46966">
        <v>4</v>
      </c>
      <c r="Q46966">
        <v>2</v>
      </c>
      <c r="R46966">
        <v>4</v>
      </c>
    </row>
    <row r="46967" spans="1:18" x14ac:dyDescent="0.25">
      <c r="A46967" s="1" t="s">
        <v>78352</v>
      </c>
      <c r="B46967" s="1" t="s">
        <v>76347</v>
      </c>
      <c r="C46967" t="s">
        <v>1240</v>
      </c>
      <c r="D46967" s="1" t="s">
        <v>123</v>
      </c>
      <c r="E46967" s="1" t="s">
        <v>1241</v>
      </c>
      <c r="F46967" s="1" t="s">
        <v>175</v>
      </c>
      <c r="M46967" s="2">
        <v>36494</v>
      </c>
      <c r="N46967" s="2">
        <v>43106</v>
      </c>
      <c r="O46967">
        <v>1999</v>
      </c>
      <c r="P46967">
        <v>11</v>
      </c>
      <c r="Q46967">
        <v>4</v>
      </c>
      <c r="R46967">
        <v>30</v>
      </c>
    </row>
    <row r="46968" spans="1:18" x14ac:dyDescent="0.25">
      <c r="A46968" s="1" t="s">
        <v>78353</v>
      </c>
      <c r="B46968" s="1" t="s">
        <v>7105</v>
      </c>
      <c r="C46968" t="s">
        <v>863</v>
      </c>
      <c r="D46968" s="1" t="s">
        <v>123</v>
      </c>
      <c r="E46968" s="1" t="s">
        <v>175</v>
      </c>
      <c r="F46968" s="1" t="s">
        <v>1301</v>
      </c>
      <c r="G46968">
        <v>6.4</v>
      </c>
      <c r="M46968" s="2">
        <v>36849</v>
      </c>
      <c r="N46968" s="2"/>
      <c r="O46968">
        <v>2000</v>
      </c>
      <c r="P46968">
        <v>11</v>
      </c>
      <c r="Q46968">
        <v>4</v>
      </c>
      <c r="R46968">
        <v>19</v>
      </c>
    </row>
    <row r="46969" spans="1:18" x14ac:dyDescent="0.25">
      <c r="A46969" s="1" t="s">
        <v>78354</v>
      </c>
      <c r="B46969" s="1" t="s">
        <v>3362</v>
      </c>
      <c r="C46969" t="s">
        <v>103</v>
      </c>
      <c r="D46969" s="1" t="s">
        <v>123</v>
      </c>
      <c r="E46969" s="1" t="s">
        <v>1092</v>
      </c>
      <c r="F46969" s="1" t="s">
        <v>12346</v>
      </c>
      <c r="G46969">
        <v>6.2</v>
      </c>
      <c r="M46969" s="2">
        <v>37874</v>
      </c>
      <c r="N46969" s="2"/>
      <c r="O46969">
        <v>2003</v>
      </c>
      <c r="P46969">
        <v>9</v>
      </c>
      <c r="Q46969">
        <v>3</v>
      </c>
      <c r="R46969">
        <v>10</v>
      </c>
    </row>
    <row r="46970" spans="1:18" x14ac:dyDescent="0.25">
      <c r="A46970" s="1" t="s">
        <v>78355</v>
      </c>
      <c r="B46970" s="1" t="s">
        <v>78356</v>
      </c>
      <c r="C46970" t="s">
        <v>683</v>
      </c>
      <c r="D46970" s="1" t="s">
        <v>123</v>
      </c>
      <c r="E46970" s="1" t="s">
        <v>2308</v>
      </c>
      <c r="F46970" s="1" t="s">
        <v>7269</v>
      </c>
      <c r="M46970" s="2">
        <v>40073</v>
      </c>
      <c r="N46970" s="2"/>
      <c r="O46970">
        <v>2009</v>
      </c>
      <c r="P46970">
        <v>9</v>
      </c>
      <c r="Q46970">
        <v>3</v>
      </c>
      <c r="R46970">
        <v>17</v>
      </c>
    </row>
    <row r="46971" spans="1:18" x14ac:dyDescent="0.25">
      <c r="A46971" s="1" t="s">
        <v>78357</v>
      </c>
      <c r="B46971" s="1" t="s">
        <v>78356</v>
      </c>
      <c r="C46971" t="s">
        <v>108</v>
      </c>
      <c r="D46971" s="1" t="s">
        <v>123</v>
      </c>
      <c r="E46971" s="1" t="s">
        <v>16679</v>
      </c>
      <c r="F46971" s="1" t="s">
        <v>7269</v>
      </c>
      <c r="M46971" s="2">
        <v>39241</v>
      </c>
      <c r="N46971" s="2"/>
      <c r="O46971">
        <v>2007</v>
      </c>
      <c r="P46971">
        <v>6</v>
      </c>
      <c r="Q46971">
        <v>2</v>
      </c>
      <c r="R46971">
        <v>8</v>
      </c>
    </row>
    <row r="46972" spans="1:18" x14ac:dyDescent="0.25">
      <c r="A46972" s="1" t="s">
        <v>3129</v>
      </c>
      <c r="B46972" s="1" t="s">
        <v>78358</v>
      </c>
      <c r="C46972" t="s">
        <v>24</v>
      </c>
      <c r="D46972" s="1" t="s">
        <v>123</v>
      </c>
      <c r="E46972" s="1" t="s">
        <v>899</v>
      </c>
      <c r="F46972" s="1" t="s">
        <v>17420</v>
      </c>
      <c r="M46972" s="2"/>
      <c r="N46972" s="2"/>
    </row>
    <row r="46973" spans="1:18" x14ac:dyDescent="0.25">
      <c r="A46973" s="1" t="s">
        <v>78359</v>
      </c>
      <c r="B46973" s="1" t="s">
        <v>15580</v>
      </c>
      <c r="C46973" t="s">
        <v>683</v>
      </c>
      <c r="D46973" s="1" t="s">
        <v>123</v>
      </c>
      <c r="E46973" s="1" t="s">
        <v>268</v>
      </c>
      <c r="F46973" s="1" t="s">
        <v>854</v>
      </c>
      <c r="M46973" s="2">
        <v>40520</v>
      </c>
      <c r="N46973" s="2"/>
      <c r="O46973">
        <v>2010</v>
      </c>
      <c r="P46973">
        <v>12</v>
      </c>
      <c r="Q46973">
        <v>4</v>
      </c>
      <c r="R46973">
        <v>8</v>
      </c>
    </row>
    <row r="46974" spans="1:18" x14ac:dyDescent="0.25">
      <c r="A46974" s="1" t="s">
        <v>78360</v>
      </c>
      <c r="B46974" s="1" t="s">
        <v>78361</v>
      </c>
      <c r="C46974" t="s">
        <v>16866</v>
      </c>
      <c r="D46974" s="1" t="s">
        <v>123</v>
      </c>
      <c r="E46974" s="1" t="s">
        <v>218</v>
      </c>
      <c r="F46974" s="1" t="s">
        <v>41859</v>
      </c>
      <c r="M46974" s="2">
        <v>39951</v>
      </c>
      <c r="N46974" s="2"/>
      <c r="O46974">
        <v>2009</v>
      </c>
      <c r="P46974">
        <v>5</v>
      </c>
      <c r="Q46974">
        <v>2</v>
      </c>
      <c r="R46974">
        <v>18</v>
      </c>
    </row>
    <row r="46975" spans="1:18" x14ac:dyDescent="0.25">
      <c r="A46975" s="1" t="s">
        <v>78362</v>
      </c>
      <c r="B46975" s="1" t="s">
        <v>15251</v>
      </c>
      <c r="C46975">
        <v>2600</v>
      </c>
      <c r="D46975" s="1" t="s">
        <v>123</v>
      </c>
      <c r="E46975" s="1" t="s">
        <v>268</v>
      </c>
      <c r="F46975" s="1" t="s">
        <v>268</v>
      </c>
      <c r="M46975" s="2">
        <v>28491</v>
      </c>
      <c r="N46975" s="2"/>
      <c r="O46975">
        <v>1978</v>
      </c>
      <c r="P46975">
        <v>1</v>
      </c>
      <c r="Q46975">
        <v>1</v>
      </c>
      <c r="R46975">
        <v>1</v>
      </c>
    </row>
    <row r="46976" spans="1:18" x14ac:dyDescent="0.25">
      <c r="A46976" s="1" t="s">
        <v>78363</v>
      </c>
      <c r="B46976" s="1" t="s">
        <v>15251</v>
      </c>
      <c r="C46976" t="s">
        <v>745</v>
      </c>
      <c r="D46976" s="1" t="s">
        <v>123</v>
      </c>
      <c r="E46976" s="1" t="s">
        <v>131</v>
      </c>
      <c r="F46976" s="1" t="s">
        <v>15252</v>
      </c>
      <c r="M46976" s="2">
        <v>34700</v>
      </c>
      <c r="N46976" s="2"/>
      <c r="O46976">
        <v>1995</v>
      </c>
      <c r="P46976">
        <v>1</v>
      </c>
      <c r="Q46976">
        <v>1</v>
      </c>
      <c r="R46976">
        <v>1</v>
      </c>
    </row>
    <row r="46977" spans="1:18" x14ac:dyDescent="0.25">
      <c r="A46977" s="1" t="s">
        <v>3129</v>
      </c>
      <c r="B46977" s="1" t="s">
        <v>15251</v>
      </c>
      <c r="C46977" t="s">
        <v>103</v>
      </c>
      <c r="D46977" s="1" t="s">
        <v>123</v>
      </c>
      <c r="E46977" s="1" t="s">
        <v>131</v>
      </c>
      <c r="F46977" s="1" t="s">
        <v>15252</v>
      </c>
      <c r="M46977" s="2">
        <v>35558</v>
      </c>
      <c r="N46977" s="2"/>
      <c r="O46977">
        <v>1997</v>
      </c>
      <c r="P46977">
        <v>5</v>
      </c>
      <c r="Q46977">
        <v>2</v>
      </c>
      <c r="R46977">
        <v>8</v>
      </c>
    </row>
    <row r="46978" spans="1:18" x14ac:dyDescent="0.25">
      <c r="A46978" s="1" t="s">
        <v>78364</v>
      </c>
      <c r="B46978" s="1" t="s">
        <v>15251</v>
      </c>
      <c r="C46978" t="s">
        <v>1230</v>
      </c>
      <c r="D46978" s="1" t="s">
        <v>123</v>
      </c>
      <c r="E46978" s="1" t="s">
        <v>131</v>
      </c>
      <c r="F46978" s="1" t="s">
        <v>15252</v>
      </c>
      <c r="M46978" s="2">
        <v>35065</v>
      </c>
      <c r="N46978" s="2"/>
      <c r="O46978">
        <v>1996</v>
      </c>
      <c r="P46978">
        <v>1</v>
      </c>
      <c r="Q46978">
        <v>1</v>
      </c>
      <c r="R46978">
        <v>1</v>
      </c>
    </row>
    <row r="46979" spans="1:18" x14ac:dyDescent="0.25">
      <c r="A46979" s="1" t="s">
        <v>78365</v>
      </c>
      <c r="B46979" s="1" t="s">
        <v>15251</v>
      </c>
      <c r="C46979" t="s">
        <v>1426</v>
      </c>
      <c r="D46979" s="1" t="s">
        <v>123</v>
      </c>
      <c r="E46979" s="1" t="s">
        <v>131</v>
      </c>
      <c r="F46979" s="1" t="s">
        <v>15252</v>
      </c>
      <c r="M46979" s="2">
        <v>35400</v>
      </c>
      <c r="N46979" s="2"/>
      <c r="O46979">
        <v>1996</v>
      </c>
      <c r="P46979">
        <v>12</v>
      </c>
      <c r="Q46979">
        <v>4</v>
      </c>
      <c r="R46979">
        <v>1</v>
      </c>
    </row>
    <row r="46980" spans="1:18" x14ac:dyDescent="0.25">
      <c r="A46980" s="1" t="s">
        <v>78366</v>
      </c>
      <c r="B46980" s="1" t="s">
        <v>15251</v>
      </c>
      <c r="C46980" t="s">
        <v>1234</v>
      </c>
      <c r="D46980" s="1" t="s">
        <v>123</v>
      </c>
      <c r="E46980" s="1" t="s">
        <v>131</v>
      </c>
      <c r="F46980" s="1" t="s">
        <v>15252</v>
      </c>
      <c r="M46980" s="2">
        <v>34335</v>
      </c>
      <c r="N46980" s="2"/>
      <c r="O46980">
        <v>1994</v>
      </c>
      <c r="P46980">
        <v>1</v>
      </c>
      <c r="Q46980">
        <v>1</v>
      </c>
      <c r="R46980">
        <v>1</v>
      </c>
    </row>
    <row r="46981" spans="1:18" x14ac:dyDescent="0.25">
      <c r="A46981" s="1" t="s">
        <v>78367</v>
      </c>
      <c r="B46981" s="1" t="s">
        <v>78368</v>
      </c>
      <c r="C46981" t="s">
        <v>103</v>
      </c>
      <c r="D46981" s="1" t="s">
        <v>123</v>
      </c>
      <c r="E46981" s="1" t="s">
        <v>72131</v>
      </c>
      <c r="F46981" s="1" t="s">
        <v>72131</v>
      </c>
      <c r="M46981" s="2">
        <v>32509</v>
      </c>
      <c r="N46981" s="2"/>
      <c r="O46981">
        <v>1989</v>
      </c>
      <c r="P46981">
        <v>1</v>
      </c>
      <c r="Q46981">
        <v>1</v>
      </c>
      <c r="R46981">
        <v>1</v>
      </c>
    </row>
    <row r="46982" spans="1:18" x14ac:dyDescent="0.25">
      <c r="A46982" s="1" t="s">
        <v>78369</v>
      </c>
      <c r="B46982" s="1" t="s">
        <v>78370</v>
      </c>
      <c r="C46982" t="s">
        <v>103</v>
      </c>
      <c r="D46982" s="1" t="s">
        <v>123</v>
      </c>
      <c r="E46982" s="1" t="s">
        <v>72131</v>
      </c>
      <c r="F46982" s="1" t="s">
        <v>72131</v>
      </c>
      <c r="M46982" s="2">
        <v>33239</v>
      </c>
      <c r="N46982" s="2"/>
      <c r="O46982">
        <v>1991</v>
      </c>
      <c r="P46982">
        <v>1</v>
      </c>
      <c r="Q46982">
        <v>1</v>
      </c>
      <c r="R46982">
        <v>1</v>
      </c>
    </row>
    <row r="46983" spans="1:18" x14ac:dyDescent="0.25">
      <c r="A46983" s="1" t="s">
        <v>78371</v>
      </c>
      <c r="B46983" s="1" t="s">
        <v>64575</v>
      </c>
      <c r="C46983" t="s">
        <v>103</v>
      </c>
      <c r="D46983" s="1" t="s">
        <v>123</v>
      </c>
      <c r="E46983" s="1" t="s">
        <v>64576</v>
      </c>
      <c r="F46983" s="1" t="s">
        <v>78372</v>
      </c>
      <c r="M46983" s="2">
        <v>41433</v>
      </c>
      <c r="N46983" s="2">
        <v>43355</v>
      </c>
      <c r="O46983">
        <v>2013</v>
      </c>
      <c r="P46983">
        <v>6</v>
      </c>
      <c r="Q46983">
        <v>2</v>
      </c>
      <c r="R46983">
        <v>8</v>
      </c>
    </row>
    <row r="46984" spans="1:18" x14ac:dyDescent="0.25">
      <c r="A46984" s="1" t="s">
        <v>3129</v>
      </c>
      <c r="B46984" s="1" t="s">
        <v>78373</v>
      </c>
      <c r="C46984" t="s">
        <v>103</v>
      </c>
      <c r="D46984" s="1" t="s">
        <v>123</v>
      </c>
      <c r="E46984" s="1" t="s">
        <v>22258</v>
      </c>
      <c r="F46984" s="1" t="s">
        <v>4706</v>
      </c>
      <c r="M46984" s="2">
        <v>40200</v>
      </c>
      <c r="N46984" s="2"/>
      <c r="O46984">
        <v>2010</v>
      </c>
      <c r="P46984">
        <v>1</v>
      </c>
      <c r="Q46984">
        <v>1</v>
      </c>
      <c r="R46984">
        <v>22</v>
      </c>
    </row>
    <row r="46985" spans="1:18" x14ac:dyDescent="0.25">
      <c r="A46985" s="1" t="s">
        <v>78374</v>
      </c>
      <c r="B46985" s="1" t="s">
        <v>78375</v>
      </c>
      <c r="C46985" t="s">
        <v>103</v>
      </c>
      <c r="D46985" s="1" t="s">
        <v>123</v>
      </c>
      <c r="E46985" s="1" t="s">
        <v>363</v>
      </c>
      <c r="F46985" s="1" t="s">
        <v>363</v>
      </c>
      <c r="M46985" s="2">
        <v>35734</v>
      </c>
      <c r="N46985" s="2"/>
      <c r="O46985">
        <v>1997</v>
      </c>
      <c r="P46985">
        <v>10</v>
      </c>
      <c r="Q46985">
        <v>4</v>
      </c>
      <c r="R46985">
        <v>31</v>
      </c>
    </row>
    <row r="46986" spans="1:18" x14ac:dyDescent="0.25">
      <c r="A46986" s="1" t="s">
        <v>78376</v>
      </c>
      <c r="B46986" s="1" t="s">
        <v>78377</v>
      </c>
      <c r="C46986" t="s">
        <v>11612</v>
      </c>
      <c r="D46986" s="1" t="s">
        <v>123</v>
      </c>
      <c r="E46986" s="1" t="s">
        <v>20672</v>
      </c>
      <c r="F46986" s="1" t="s">
        <v>20672</v>
      </c>
      <c r="M46986" s="2">
        <v>40161</v>
      </c>
      <c r="N46986" s="2"/>
      <c r="O46986">
        <v>2009</v>
      </c>
      <c r="P46986">
        <v>12</v>
      </c>
      <c r="Q46986">
        <v>4</v>
      </c>
      <c r="R46986">
        <v>14</v>
      </c>
    </row>
    <row r="46987" spans="1:18" x14ac:dyDescent="0.25">
      <c r="A46987" s="1" t="s">
        <v>3129</v>
      </c>
      <c r="B46987" s="1" t="s">
        <v>78378</v>
      </c>
      <c r="C46987" t="s">
        <v>11612</v>
      </c>
      <c r="D46987" s="1" t="s">
        <v>123</v>
      </c>
      <c r="E46987" s="1" t="s">
        <v>899</v>
      </c>
      <c r="F46987" s="1" t="s">
        <v>20672</v>
      </c>
      <c r="M46987" s="2"/>
      <c r="N46987" s="2"/>
    </row>
    <row r="46988" spans="1:18" x14ac:dyDescent="0.25">
      <c r="A46988" s="1" t="s">
        <v>78379</v>
      </c>
      <c r="B46988" s="1" t="s">
        <v>24206</v>
      </c>
      <c r="C46988" t="s">
        <v>863</v>
      </c>
      <c r="D46988" s="1" t="s">
        <v>123</v>
      </c>
      <c r="E46988" s="1" t="s">
        <v>268</v>
      </c>
      <c r="F46988" s="1" t="s">
        <v>3658</v>
      </c>
      <c r="M46988" s="2">
        <v>37050</v>
      </c>
      <c r="N46988" s="2"/>
      <c r="O46988">
        <v>2001</v>
      </c>
      <c r="P46988">
        <v>6</v>
      </c>
      <c r="Q46988">
        <v>2</v>
      </c>
      <c r="R46988">
        <v>8</v>
      </c>
    </row>
    <row r="46989" spans="1:18" x14ac:dyDescent="0.25">
      <c r="A46989" s="1" t="s">
        <v>78380</v>
      </c>
      <c r="B46989" s="1" t="s">
        <v>24206</v>
      </c>
      <c r="C46989" t="s">
        <v>103</v>
      </c>
      <c r="D46989" s="1" t="s">
        <v>123</v>
      </c>
      <c r="E46989" s="1" t="s">
        <v>1359</v>
      </c>
      <c r="F46989" s="1" t="s">
        <v>3658</v>
      </c>
      <c r="M46989" s="2">
        <v>37189</v>
      </c>
      <c r="N46989" s="2"/>
      <c r="O46989">
        <v>2001</v>
      </c>
      <c r="P46989">
        <v>10</v>
      </c>
      <c r="Q46989">
        <v>4</v>
      </c>
      <c r="R46989">
        <v>25</v>
      </c>
    </row>
    <row r="46990" spans="1:18" x14ac:dyDescent="0.25">
      <c r="A46990" s="1" t="s">
        <v>78381</v>
      </c>
      <c r="B46990" s="1" t="s">
        <v>78382</v>
      </c>
      <c r="C46990" t="s">
        <v>103</v>
      </c>
      <c r="D46990" s="1" t="s">
        <v>123</v>
      </c>
      <c r="E46990" s="1" t="s">
        <v>899</v>
      </c>
      <c r="F46990" s="1" t="s">
        <v>78383</v>
      </c>
      <c r="M46990" s="2">
        <v>32509</v>
      </c>
      <c r="N46990" s="2"/>
      <c r="O46990">
        <v>1989</v>
      </c>
      <c r="P46990">
        <v>1</v>
      </c>
      <c r="Q46990">
        <v>1</v>
      </c>
      <c r="R46990">
        <v>1</v>
      </c>
    </row>
    <row r="46991" spans="1:18" x14ac:dyDescent="0.25">
      <c r="A46991" s="1" t="s">
        <v>3129</v>
      </c>
      <c r="B46991" s="1" t="s">
        <v>78384</v>
      </c>
      <c r="C46991" t="s">
        <v>38110</v>
      </c>
      <c r="D46991" s="1" t="s">
        <v>123</v>
      </c>
      <c r="E46991" s="1" t="s">
        <v>899</v>
      </c>
      <c r="F46991" s="1" t="s">
        <v>74897</v>
      </c>
      <c r="M46991" s="2"/>
      <c r="N46991" s="2"/>
    </row>
    <row r="46992" spans="1:18" x14ac:dyDescent="0.25">
      <c r="A46992" s="1" t="s">
        <v>78385</v>
      </c>
      <c r="B46992" s="1" t="s">
        <v>5082</v>
      </c>
      <c r="C46992" t="s">
        <v>16866</v>
      </c>
      <c r="D46992" s="1" t="s">
        <v>123</v>
      </c>
      <c r="E46992" s="1" t="s">
        <v>454</v>
      </c>
      <c r="F46992" s="1" t="s">
        <v>1526</v>
      </c>
      <c r="M46992" s="2">
        <v>40379</v>
      </c>
      <c r="N46992" s="2"/>
      <c r="O46992">
        <v>2010</v>
      </c>
      <c r="P46992">
        <v>7</v>
      </c>
      <c r="Q46992">
        <v>3</v>
      </c>
      <c r="R46992">
        <v>20</v>
      </c>
    </row>
    <row r="46993" spans="1:18" x14ac:dyDescent="0.25">
      <c r="A46993" s="1" t="s">
        <v>78386</v>
      </c>
      <c r="B46993" s="1" t="s">
        <v>78387</v>
      </c>
      <c r="C46993" t="s">
        <v>1426</v>
      </c>
      <c r="D46993" s="1" t="s">
        <v>123</v>
      </c>
      <c r="E46993" s="1" t="s">
        <v>16365</v>
      </c>
      <c r="F46993" s="1" t="s">
        <v>16333</v>
      </c>
      <c r="M46993" s="2">
        <v>33604</v>
      </c>
      <c r="N46993" s="2"/>
      <c r="O46993">
        <v>1992</v>
      </c>
      <c r="P46993">
        <v>1</v>
      </c>
      <c r="Q46993">
        <v>1</v>
      </c>
      <c r="R46993">
        <v>1</v>
      </c>
    </row>
    <row r="46994" spans="1:18" x14ac:dyDescent="0.25">
      <c r="A46994" s="1" t="s">
        <v>78388</v>
      </c>
      <c r="B46994" s="1" t="s">
        <v>78389</v>
      </c>
      <c r="C46994" t="s">
        <v>1426</v>
      </c>
      <c r="D46994" s="1" t="s">
        <v>123</v>
      </c>
      <c r="E46994" s="1" t="s">
        <v>16679</v>
      </c>
      <c r="F46994" s="1" t="s">
        <v>16679</v>
      </c>
      <c r="M46994" s="2">
        <v>37106</v>
      </c>
      <c r="N46994" s="2"/>
      <c r="O46994">
        <v>2001</v>
      </c>
      <c r="P46994">
        <v>8</v>
      </c>
      <c r="Q46994">
        <v>3</v>
      </c>
      <c r="R46994">
        <v>3</v>
      </c>
    </row>
    <row r="46995" spans="1:18" x14ac:dyDescent="0.25">
      <c r="A46995" s="1" t="s">
        <v>78390</v>
      </c>
      <c r="B46995" s="1" t="s">
        <v>78391</v>
      </c>
      <c r="C46995" t="s">
        <v>36226</v>
      </c>
      <c r="D46995" s="1" t="s">
        <v>123</v>
      </c>
      <c r="E46995" s="1" t="s">
        <v>268</v>
      </c>
      <c r="F46995" s="1" t="s">
        <v>25746</v>
      </c>
      <c r="M46995" s="2">
        <v>34700</v>
      </c>
      <c r="N46995" s="2"/>
      <c r="O46995">
        <v>1995</v>
      </c>
      <c r="P46995">
        <v>1</v>
      </c>
      <c r="Q46995">
        <v>1</v>
      </c>
      <c r="R46995">
        <v>1</v>
      </c>
    </row>
    <row r="46996" spans="1:18" x14ac:dyDescent="0.25">
      <c r="A46996" s="1" t="s">
        <v>78392</v>
      </c>
      <c r="B46996" s="1" t="s">
        <v>78393</v>
      </c>
      <c r="C46996" t="s">
        <v>1234</v>
      </c>
      <c r="D46996" s="1" t="s">
        <v>123</v>
      </c>
      <c r="E46996" s="1" t="s">
        <v>7845</v>
      </c>
      <c r="F46996" s="1" t="s">
        <v>2049</v>
      </c>
      <c r="M46996" s="2">
        <v>34304</v>
      </c>
      <c r="N46996" s="2"/>
      <c r="O46996">
        <v>1993</v>
      </c>
      <c r="P46996">
        <v>12</v>
      </c>
      <c r="Q46996">
        <v>4</v>
      </c>
      <c r="R46996">
        <v>1</v>
      </c>
    </row>
    <row r="46997" spans="1:18" x14ac:dyDescent="0.25">
      <c r="A46997" s="1" t="s">
        <v>78394</v>
      </c>
      <c r="B46997" s="1" t="s">
        <v>78393</v>
      </c>
      <c r="C46997" t="s">
        <v>1426</v>
      </c>
      <c r="D46997" s="1" t="s">
        <v>123</v>
      </c>
      <c r="E46997" s="1" t="s">
        <v>7845</v>
      </c>
      <c r="F46997" s="1" t="s">
        <v>2049</v>
      </c>
      <c r="M46997" s="2">
        <v>34226</v>
      </c>
      <c r="N46997" s="2"/>
      <c r="O46997">
        <v>1993</v>
      </c>
      <c r="P46997">
        <v>9</v>
      </c>
      <c r="Q46997">
        <v>3</v>
      </c>
      <c r="R46997">
        <v>14</v>
      </c>
    </row>
    <row r="46998" spans="1:18" x14ac:dyDescent="0.25">
      <c r="A46998" s="1" t="s">
        <v>78395</v>
      </c>
      <c r="B46998" s="1" t="s">
        <v>78396</v>
      </c>
      <c r="C46998" t="s">
        <v>1234</v>
      </c>
      <c r="D46998" s="1" t="s">
        <v>123</v>
      </c>
      <c r="E46998" s="1" t="s">
        <v>172</v>
      </c>
      <c r="F46998" s="1" t="s">
        <v>18630</v>
      </c>
      <c r="M46998" s="2">
        <v>34628</v>
      </c>
      <c r="N46998" s="2"/>
      <c r="O46998">
        <v>1994</v>
      </c>
      <c r="P46998">
        <v>10</v>
      </c>
      <c r="Q46998">
        <v>4</v>
      </c>
      <c r="R46998">
        <v>21</v>
      </c>
    </row>
    <row r="46999" spans="1:18" x14ac:dyDescent="0.25">
      <c r="A46999" s="1" t="s">
        <v>78397</v>
      </c>
      <c r="B46999" s="1" t="s">
        <v>78398</v>
      </c>
      <c r="C46999" t="s">
        <v>745</v>
      </c>
      <c r="D46999" s="1" t="s">
        <v>123</v>
      </c>
      <c r="E46999" s="1" t="s">
        <v>226</v>
      </c>
      <c r="F46999" s="1" t="s">
        <v>226</v>
      </c>
      <c r="M46999" s="2">
        <v>32787</v>
      </c>
      <c r="N46999" s="2"/>
      <c r="O46999">
        <v>1989</v>
      </c>
      <c r="P46999">
        <v>10</v>
      </c>
      <c r="Q46999">
        <v>4</v>
      </c>
      <c r="R46999">
        <v>6</v>
      </c>
    </row>
    <row r="47000" spans="1:18" x14ac:dyDescent="0.25">
      <c r="A47000" s="1" t="s">
        <v>3129</v>
      </c>
      <c r="B47000" s="1" t="s">
        <v>78399</v>
      </c>
      <c r="C47000" t="s">
        <v>11094</v>
      </c>
      <c r="D47000" s="1" t="s">
        <v>123</v>
      </c>
      <c r="E47000" s="1" t="s">
        <v>226</v>
      </c>
      <c r="F47000" s="1" t="s">
        <v>1231</v>
      </c>
      <c r="M47000" s="2">
        <v>40435</v>
      </c>
      <c r="N47000" s="2"/>
      <c r="O47000">
        <v>2010</v>
      </c>
      <c r="P47000">
        <v>9</v>
      </c>
      <c r="Q47000">
        <v>3</v>
      </c>
      <c r="R47000">
        <v>14</v>
      </c>
    </row>
    <row r="47001" spans="1:18" x14ac:dyDescent="0.25">
      <c r="A47001" s="1" t="s">
        <v>78400</v>
      </c>
      <c r="B47001" s="1" t="s">
        <v>78401</v>
      </c>
      <c r="C47001" t="s">
        <v>103</v>
      </c>
      <c r="D47001" s="1" t="s">
        <v>123</v>
      </c>
      <c r="E47001" s="1" t="s">
        <v>78402</v>
      </c>
      <c r="F47001" s="1" t="s">
        <v>78402</v>
      </c>
      <c r="M47001" s="2">
        <v>40227</v>
      </c>
      <c r="N47001" s="2"/>
      <c r="O47001">
        <v>2010</v>
      </c>
      <c r="P47001">
        <v>2</v>
      </c>
      <c r="Q47001">
        <v>1</v>
      </c>
      <c r="R47001">
        <v>18</v>
      </c>
    </row>
    <row r="47002" spans="1:18" x14ac:dyDescent="0.25">
      <c r="A47002" s="1" t="s">
        <v>78403</v>
      </c>
      <c r="B47002" s="1" t="s">
        <v>76309</v>
      </c>
      <c r="C47002" t="s">
        <v>11094</v>
      </c>
      <c r="D47002" s="1" t="s">
        <v>123</v>
      </c>
      <c r="E47002" s="1" t="s">
        <v>1241</v>
      </c>
      <c r="F47002" s="1" t="s">
        <v>3918</v>
      </c>
      <c r="M47002" s="2">
        <v>40140</v>
      </c>
      <c r="N47002" s="2"/>
      <c r="O47002">
        <v>2009</v>
      </c>
      <c r="P47002">
        <v>11</v>
      </c>
      <c r="Q47002">
        <v>4</v>
      </c>
      <c r="R47002">
        <v>23</v>
      </c>
    </row>
    <row r="47003" spans="1:18" x14ac:dyDescent="0.25">
      <c r="A47003" s="1" t="s">
        <v>78404</v>
      </c>
      <c r="B47003" s="1" t="s">
        <v>78405</v>
      </c>
      <c r="C47003" t="s">
        <v>745</v>
      </c>
      <c r="D47003" s="1" t="s">
        <v>123</v>
      </c>
      <c r="E47003" s="1" t="s">
        <v>226</v>
      </c>
      <c r="F47003" s="1" t="s">
        <v>226</v>
      </c>
      <c r="M47003" s="2">
        <v>33165</v>
      </c>
      <c r="N47003" s="2"/>
      <c r="O47003">
        <v>1990</v>
      </c>
      <c r="P47003">
        <v>10</v>
      </c>
      <c r="Q47003">
        <v>4</v>
      </c>
      <c r="R47003">
        <v>19</v>
      </c>
    </row>
    <row r="47004" spans="1:18" x14ac:dyDescent="0.25">
      <c r="A47004" s="1" t="s">
        <v>78406</v>
      </c>
      <c r="B47004" s="1" t="s">
        <v>78405</v>
      </c>
      <c r="C47004" t="s">
        <v>35883</v>
      </c>
      <c r="D47004" s="1" t="s">
        <v>123</v>
      </c>
      <c r="E47004" s="1" t="s">
        <v>226</v>
      </c>
      <c r="F47004" s="1" t="s">
        <v>226</v>
      </c>
      <c r="M47004" s="2">
        <v>32874</v>
      </c>
      <c r="N47004" s="2"/>
      <c r="O47004">
        <v>1990</v>
      </c>
      <c r="P47004">
        <v>1</v>
      </c>
      <c r="Q47004">
        <v>1</v>
      </c>
      <c r="R47004">
        <v>1</v>
      </c>
    </row>
    <row r="47005" spans="1:18" x14ac:dyDescent="0.25">
      <c r="A47005" s="1" t="s">
        <v>78407</v>
      </c>
      <c r="B47005" s="1" t="s">
        <v>78405</v>
      </c>
      <c r="C47005" t="s">
        <v>24470</v>
      </c>
      <c r="D47005" s="1" t="s">
        <v>123</v>
      </c>
      <c r="E47005" s="1" t="s">
        <v>226</v>
      </c>
      <c r="F47005" s="1" t="s">
        <v>226</v>
      </c>
      <c r="M47005" s="2">
        <v>33239</v>
      </c>
      <c r="N47005" s="2"/>
      <c r="O47005">
        <v>1991</v>
      </c>
      <c r="P47005">
        <v>1</v>
      </c>
      <c r="Q47005">
        <v>1</v>
      </c>
      <c r="R47005">
        <v>1</v>
      </c>
    </row>
    <row r="47006" spans="1:18" x14ac:dyDescent="0.25">
      <c r="A47006" s="1" t="s">
        <v>78408</v>
      </c>
      <c r="B47006" s="1" t="s">
        <v>78409</v>
      </c>
      <c r="C47006" t="s">
        <v>35824</v>
      </c>
      <c r="D47006" s="1" t="s">
        <v>123</v>
      </c>
      <c r="E47006" s="1" t="s">
        <v>7662</v>
      </c>
      <c r="F47006" s="1" t="s">
        <v>17690</v>
      </c>
      <c r="M47006" s="2">
        <v>33239</v>
      </c>
      <c r="N47006" s="2"/>
      <c r="O47006">
        <v>1991</v>
      </c>
      <c r="P47006">
        <v>1</v>
      </c>
      <c r="Q47006">
        <v>1</v>
      </c>
      <c r="R47006">
        <v>1</v>
      </c>
    </row>
    <row r="47007" spans="1:18" x14ac:dyDescent="0.25">
      <c r="A47007" s="1" t="s">
        <v>78410</v>
      </c>
      <c r="B47007" s="1" t="s">
        <v>78409</v>
      </c>
      <c r="C47007" t="s">
        <v>35883</v>
      </c>
      <c r="D47007" s="1" t="s">
        <v>123</v>
      </c>
      <c r="E47007" s="1" t="s">
        <v>1359</v>
      </c>
      <c r="F47007" s="1" t="s">
        <v>78411</v>
      </c>
      <c r="M47007" s="2">
        <v>33604</v>
      </c>
      <c r="N47007" s="2"/>
      <c r="O47007">
        <v>1992</v>
      </c>
      <c r="P47007">
        <v>1</v>
      </c>
      <c r="Q47007">
        <v>1</v>
      </c>
      <c r="R47007">
        <v>1</v>
      </c>
    </row>
    <row r="47008" spans="1:18" x14ac:dyDescent="0.25">
      <c r="A47008" s="1" t="s">
        <v>78412</v>
      </c>
      <c r="B47008" s="1" t="s">
        <v>78409</v>
      </c>
      <c r="C47008" t="s">
        <v>1234</v>
      </c>
      <c r="D47008" s="1" t="s">
        <v>123</v>
      </c>
      <c r="E47008" s="1" t="s">
        <v>32919</v>
      </c>
      <c r="F47008" s="1" t="s">
        <v>7111</v>
      </c>
      <c r="M47008" s="2">
        <v>33573</v>
      </c>
      <c r="N47008" s="2"/>
      <c r="O47008">
        <v>1991</v>
      </c>
      <c r="P47008">
        <v>12</v>
      </c>
      <c r="Q47008">
        <v>4</v>
      </c>
      <c r="R47008">
        <v>1</v>
      </c>
    </row>
    <row r="47009" spans="1:18" x14ac:dyDescent="0.25">
      <c r="A47009" s="1" t="s">
        <v>78413</v>
      </c>
      <c r="B47009" s="1" t="s">
        <v>78409</v>
      </c>
      <c r="C47009" t="s">
        <v>1426</v>
      </c>
      <c r="D47009" s="1" t="s">
        <v>123</v>
      </c>
      <c r="E47009" s="1" t="s">
        <v>32919</v>
      </c>
      <c r="F47009" s="1" t="s">
        <v>18165</v>
      </c>
      <c r="M47009" s="2">
        <v>33909</v>
      </c>
      <c r="N47009" s="2"/>
      <c r="O47009">
        <v>1992</v>
      </c>
      <c r="P47009">
        <v>11</v>
      </c>
      <c r="Q47009">
        <v>4</v>
      </c>
      <c r="R47009">
        <v>1</v>
      </c>
    </row>
    <row r="47010" spans="1:18" x14ac:dyDescent="0.25">
      <c r="A47010" s="1" t="s">
        <v>78414</v>
      </c>
      <c r="B47010" s="1" t="s">
        <v>78409</v>
      </c>
      <c r="C47010" t="s">
        <v>24470</v>
      </c>
      <c r="D47010" s="1" t="s">
        <v>123</v>
      </c>
      <c r="E47010" s="1" t="s">
        <v>1359</v>
      </c>
      <c r="F47010" s="1" t="s">
        <v>69974</v>
      </c>
      <c r="M47010" s="2">
        <v>33604</v>
      </c>
      <c r="N47010" s="2"/>
      <c r="O47010">
        <v>1992</v>
      </c>
      <c r="P47010">
        <v>1</v>
      </c>
      <c r="Q47010">
        <v>1</v>
      </c>
      <c r="R47010">
        <v>1</v>
      </c>
    </row>
    <row r="47011" spans="1:18" x14ac:dyDescent="0.25">
      <c r="A47011" s="1" t="s">
        <v>78415</v>
      </c>
      <c r="B47011" s="1" t="s">
        <v>78416</v>
      </c>
      <c r="C47011" t="s">
        <v>1234</v>
      </c>
      <c r="D47011" s="1" t="s">
        <v>123</v>
      </c>
      <c r="E47011" s="1" t="s">
        <v>32919</v>
      </c>
      <c r="F47011" s="1" t="s">
        <v>7111</v>
      </c>
      <c r="M47011" s="2">
        <v>34213</v>
      </c>
      <c r="N47011" s="2"/>
      <c r="O47011">
        <v>1993</v>
      </c>
      <c r="P47011">
        <v>9</v>
      </c>
      <c r="Q47011">
        <v>3</v>
      </c>
      <c r="R47011">
        <v>1</v>
      </c>
    </row>
    <row r="47012" spans="1:18" x14ac:dyDescent="0.25">
      <c r="A47012" s="1" t="s">
        <v>78417</v>
      </c>
      <c r="B47012" s="1" t="s">
        <v>78418</v>
      </c>
      <c r="C47012" t="s">
        <v>35883</v>
      </c>
      <c r="D47012" s="1" t="s">
        <v>123</v>
      </c>
      <c r="E47012" s="1" t="s">
        <v>226</v>
      </c>
      <c r="F47012" s="1" t="s">
        <v>226</v>
      </c>
      <c r="M47012" s="2">
        <v>32326</v>
      </c>
      <c r="N47012" s="2"/>
      <c r="O47012">
        <v>1988</v>
      </c>
      <c r="P47012">
        <v>7</v>
      </c>
      <c r="Q47012">
        <v>3</v>
      </c>
      <c r="R47012">
        <v>2</v>
      </c>
    </row>
    <row r="47013" spans="1:18" x14ac:dyDescent="0.25">
      <c r="A47013" s="1" t="s">
        <v>78419</v>
      </c>
      <c r="B47013" s="1" t="s">
        <v>78420</v>
      </c>
      <c r="C47013" t="s">
        <v>39721</v>
      </c>
      <c r="D47013" s="1" t="s">
        <v>123</v>
      </c>
      <c r="E47013" s="1" t="s">
        <v>899</v>
      </c>
      <c r="F47013" s="1" t="s">
        <v>899</v>
      </c>
      <c r="M47013" s="2">
        <v>41869</v>
      </c>
      <c r="N47013" s="2"/>
      <c r="O47013">
        <v>2014</v>
      </c>
      <c r="P47013">
        <v>8</v>
      </c>
      <c r="Q47013">
        <v>3</v>
      </c>
      <c r="R47013">
        <v>18</v>
      </c>
    </row>
    <row r="47014" spans="1:18" x14ac:dyDescent="0.25">
      <c r="A47014" s="1" t="s">
        <v>78421</v>
      </c>
      <c r="B47014" s="1" t="s">
        <v>78422</v>
      </c>
      <c r="C47014" t="s">
        <v>863</v>
      </c>
      <c r="D47014" s="1" t="s">
        <v>123</v>
      </c>
      <c r="E47014" s="1" t="s">
        <v>3772</v>
      </c>
      <c r="F47014" s="1" t="s">
        <v>3772</v>
      </c>
      <c r="G47014">
        <v>6.1</v>
      </c>
      <c r="M47014" s="2">
        <v>36827</v>
      </c>
      <c r="N47014" s="2"/>
      <c r="O47014">
        <v>2000</v>
      </c>
      <c r="P47014">
        <v>10</v>
      </c>
      <c r="Q47014">
        <v>4</v>
      </c>
      <c r="R47014">
        <v>28</v>
      </c>
    </row>
    <row r="47015" spans="1:18" x14ac:dyDescent="0.25">
      <c r="A47015" s="1" t="s">
        <v>78423</v>
      </c>
      <c r="B47015" s="1" t="s">
        <v>78424</v>
      </c>
      <c r="C47015" t="s">
        <v>342</v>
      </c>
      <c r="D47015" s="1" t="s">
        <v>123</v>
      </c>
      <c r="E47015" s="1" t="s">
        <v>1002</v>
      </c>
      <c r="F47015" s="1" t="s">
        <v>268</v>
      </c>
      <c r="M47015" s="2">
        <v>32509</v>
      </c>
      <c r="N47015" s="2"/>
      <c r="O47015">
        <v>1989</v>
      </c>
      <c r="P47015">
        <v>1</v>
      </c>
      <c r="Q47015">
        <v>1</v>
      </c>
      <c r="R47015">
        <v>1</v>
      </c>
    </row>
    <row r="47016" spans="1:18" x14ac:dyDescent="0.25">
      <c r="A47016" s="1" t="s">
        <v>78425</v>
      </c>
      <c r="B47016" s="1" t="s">
        <v>78426</v>
      </c>
      <c r="C47016" t="s">
        <v>342</v>
      </c>
      <c r="D47016" s="1" t="s">
        <v>123</v>
      </c>
      <c r="E47016" s="1" t="s">
        <v>16365</v>
      </c>
      <c r="F47016" s="1" t="s">
        <v>48678</v>
      </c>
      <c r="M47016" s="2">
        <v>33635</v>
      </c>
      <c r="N47016" s="2"/>
      <c r="O47016">
        <v>1992</v>
      </c>
      <c r="P47016">
        <v>2</v>
      </c>
      <c r="Q47016">
        <v>1</v>
      </c>
      <c r="R47016">
        <v>1</v>
      </c>
    </row>
    <row r="47017" spans="1:18" x14ac:dyDescent="0.25">
      <c r="A47017" s="1" t="s">
        <v>78427</v>
      </c>
      <c r="B47017" s="1" t="s">
        <v>64703</v>
      </c>
      <c r="C47017" t="s">
        <v>1828</v>
      </c>
      <c r="D47017" s="1" t="s">
        <v>123</v>
      </c>
      <c r="E47017" s="1" t="s">
        <v>64704</v>
      </c>
      <c r="F47017" s="1" t="s">
        <v>64704</v>
      </c>
      <c r="M47017" s="2">
        <v>41844</v>
      </c>
      <c r="N47017" s="2"/>
      <c r="O47017">
        <v>2014</v>
      </c>
      <c r="P47017">
        <v>7</v>
      </c>
      <c r="Q47017">
        <v>3</v>
      </c>
      <c r="R47017">
        <v>24</v>
      </c>
    </row>
    <row r="47018" spans="1:18" x14ac:dyDescent="0.25">
      <c r="A47018" s="1" t="s">
        <v>3129</v>
      </c>
      <c r="B47018" s="1" t="s">
        <v>78428</v>
      </c>
      <c r="C47018" t="s">
        <v>103</v>
      </c>
      <c r="D47018" s="1" t="s">
        <v>123</v>
      </c>
      <c r="E47018" s="1" t="s">
        <v>78429</v>
      </c>
      <c r="F47018" s="1" t="s">
        <v>78429</v>
      </c>
      <c r="M47018" s="2">
        <v>34700</v>
      </c>
      <c r="N47018" s="2"/>
      <c r="O47018">
        <v>1995</v>
      </c>
      <c r="P47018">
        <v>1</v>
      </c>
      <c r="Q47018">
        <v>1</v>
      </c>
      <c r="R47018">
        <v>1</v>
      </c>
    </row>
    <row r="47019" spans="1:18" x14ac:dyDescent="0.25">
      <c r="A47019" s="1" t="s">
        <v>78430</v>
      </c>
      <c r="B47019" s="1" t="s">
        <v>78431</v>
      </c>
      <c r="C47019" t="s">
        <v>103</v>
      </c>
      <c r="D47019" s="1" t="s">
        <v>123</v>
      </c>
      <c r="E47019" s="1" t="s">
        <v>16763</v>
      </c>
      <c r="F47019" s="1" t="s">
        <v>12010</v>
      </c>
      <c r="M47019" s="2">
        <v>38982</v>
      </c>
      <c r="N47019" s="2"/>
      <c r="O47019">
        <v>2006</v>
      </c>
      <c r="P47019">
        <v>9</v>
      </c>
      <c r="Q47019">
        <v>3</v>
      </c>
      <c r="R47019">
        <v>22</v>
      </c>
    </row>
    <row r="47020" spans="1:18" x14ac:dyDescent="0.25">
      <c r="A47020" s="1" t="s">
        <v>78432</v>
      </c>
      <c r="B47020" s="1" t="s">
        <v>78431</v>
      </c>
      <c r="C47020" t="s">
        <v>24</v>
      </c>
      <c r="D47020" s="1" t="s">
        <v>123</v>
      </c>
      <c r="E47020" s="1" t="s">
        <v>16763</v>
      </c>
      <c r="F47020" s="1" t="s">
        <v>12010</v>
      </c>
      <c r="M47020" s="2">
        <v>38975</v>
      </c>
      <c r="N47020" s="2"/>
      <c r="O47020">
        <v>2006</v>
      </c>
      <c r="P47020">
        <v>9</v>
      </c>
      <c r="Q47020">
        <v>3</v>
      </c>
      <c r="R47020">
        <v>15</v>
      </c>
    </row>
    <row r="47021" spans="1:18" x14ac:dyDescent="0.25">
      <c r="A47021" s="1" t="s">
        <v>3129</v>
      </c>
      <c r="B47021" s="1" t="s">
        <v>78433</v>
      </c>
      <c r="C47021" t="s">
        <v>103</v>
      </c>
      <c r="D47021" s="1" t="s">
        <v>123</v>
      </c>
      <c r="E47021" s="1" t="s">
        <v>899</v>
      </c>
      <c r="F47021" s="1" t="s">
        <v>56</v>
      </c>
      <c r="M47021" s="2"/>
      <c r="N47021" s="2"/>
    </row>
    <row r="47022" spans="1:18" x14ac:dyDescent="0.25">
      <c r="A47022" s="1" t="s">
        <v>78434</v>
      </c>
      <c r="B47022" s="1" t="s">
        <v>11081</v>
      </c>
      <c r="C47022" t="s">
        <v>103</v>
      </c>
      <c r="D47022" s="1" t="s">
        <v>123</v>
      </c>
      <c r="E47022" s="1" t="s">
        <v>56</v>
      </c>
      <c r="F47022" s="1" t="s">
        <v>11082</v>
      </c>
      <c r="M47022" s="2">
        <v>36585</v>
      </c>
      <c r="N47022" s="2"/>
      <c r="O47022">
        <v>2000</v>
      </c>
      <c r="P47022">
        <v>2</v>
      </c>
      <c r="Q47022">
        <v>1</v>
      </c>
      <c r="R47022">
        <v>29</v>
      </c>
    </row>
    <row r="47023" spans="1:18" x14ac:dyDescent="0.25">
      <c r="A47023" s="1" t="s">
        <v>78435</v>
      </c>
      <c r="B47023" s="1" t="s">
        <v>78436</v>
      </c>
      <c r="C47023" t="s">
        <v>103</v>
      </c>
      <c r="D47023" s="1" t="s">
        <v>123</v>
      </c>
      <c r="E47023" s="1" t="s">
        <v>56</v>
      </c>
      <c r="F47023" s="1" t="s">
        <v>56</v>
      </c>
      <c r="M47023" s="2">
        <v>36808</v>
      </c>
      <c r="N47023" s="2"/>
      <c r="O47023">
        <v>2000</v>
      </c>
      <c r="P47023">
        <v>10</v>
      </c>
      <c r="Q47023">
        <v>4</v>
      </c>
      <c r="R47023">
        <v>9</v>
      </c>
    </row>
    <row r="47024" spans="1:18" x14ac:dyDescent="0.25">
      <c r="A47024" s="1" t="s">
        <v>3129</v>
      </c>
      <c r="B47024" s="1" t="s">
        <v>78437</v>
      </c>
      <c r="C47024" t="s">
        <v>103</v>
      </c>
      <c r="D47024" s="1" t="s">
        <v>123</v>
      </c>
      <c r="E47024" s="1" t="s">
        <v>899</v>
      </c>
      <c r="F47024" s="1" t="s">
        <v>16679</v>
      </c>
      <c r="M47024" s="2"/>
      <c r="N47024" s="2"/>
    </row>
    <row r="47025" spans="1:18" x14ac:dyDescent="0.25">
      <c r="A47025" s="1" t="s">
        <v>78438</v>
      </c>
      <c r="B47025" s="1" t="s">
        <v>78439</v>
      </c>
      <c r="C47025" t="s">
        <v>24</v>
      </c>
      <c r="D47025" s="1" t="s">
        <v>123</v>
      </c>
      <c r="E47025" s="1" t="s">
        <v>12303</v>
      </c>
      <c r="F47025" s="1" t="s">
        <v>12303</v>
      </c>
      <c r="M47025" s="2">
        <v>38718</v>
      </c>
      <c r="N47025" s="2"/>
      <c r="O47025">
        <v>2006</v>
      </c>
      <c r="P47025">
        <v>1</v>
      </c>
      <c r="Q47025">
        <v>1</v>
      </c>
      <c r="R47025">
        <v>1</v>
      </c>
    </row>
    <row r="47026" spans="1:18" x14ac:dyDescent="0.25">
      <c r="A47026" s="1" t="s">
        <v>3129</v>
      </c>
      <c r="B47026" s="1" t="s">
        <v>78440</v>
      </c>
      <c r="C47026" t="s">
        <v>103</v>
      </c>
      <c r="D47026" s="1" t="s">
        <v>123</v>
      </c>
      <c r="E47026" s="1" t="s">
        <v>899</v>
      </c>
      <c r="F47026" s="1" t="s">
        <v>76870</v>
      </c>
      <c r="M47026" s="2"/>
      <c r="N47026" s="2"/>
    </row>
    <row r="47027" spans="1:18" x14ac:dyDescent="0.25">
      <c r="A47027" s="1" t="s">
        <v>78441</v>
      </c>
      <c r="B47027" s="1" t="s">
        <v>78442</v>
      </c>
      <c r="C47027" t="s">
        <v>103</v>
      </c>
      <c r="D47027" s="1" t="s">
        <v>123</v>
      </c>
      <c r="E47027" s="1" t="s">
        <v>56</v>
      </c>
      <c r="F47027" s="1" t="s">
        <v>11082</v>
      </c>
      <c r="M47027" s="2">
        <v>36219</v>
      </c>
      <c r="N47027" s="2"/>
      <c r="O47027">
        <v>1999</v>
      </c>
      <c r="P47027">
        <v>2</v>
      </c>
      <c r="Q47027">
        <v>1</v>
      </c>
      <c r="R47027">
        <v>28</v>
      </c>
    </row>
    <row r="47028" spans="1:18" x14ac:dyDescent="0.25">
      <c r="A47028" s="1" t="s">
        <v>78443</v>
      </c>
      <c r="B47028" s="1" t="s">
        <v>2643</v>
      </c>
      <c r="C47028" t="s">
        <v>103</v>
      </c>
      <c r="D47028" s="1" t="s">
        <v>123</v>
      </c>
      <c r="E47028" s="1" t="s">
        <v>30</v>
      </c>
      <c r="F47028" s="1" t="s">
        <v>975</v>
      </c>
      <c r="M47028" s="2">
        <v>37194</v>
      </c>
      <c r="N47028" s="2"/>
      <c r="O47028">
        <v>2001</v>
      </c>
      <c r="P47028">
        <v>10</v>
      </c>
      <c r="Q47028">
        <v>4</v>
      </c>
      <c r="R47028">
        <v>30</v>
      </c>
    </row>
    <row r="47029" spans="1:18" x14ac:dyDescent="0.25">
      <c r="A47029" s="1" t="s">
        <v>78444</v>
      </c>
      <c r="B47029" s="1" t="s">
        <v>78445</v>
      </c>
      <c r="C47029" t="s">
        <v>36226</v>
      </c>
      <c r="D47029" s="1" t="s">
        <v>123</v>
      </c>
      <c r="E47029" s="1" t="s">
        <v>268</v>
      </c>
      <c r="F47029" s="1" t="s">
        <v>15249</v>
      </c>
      <c r="M47029" s="2">
        <v>35034</v>
      </c>
      <c r="N47029" s="2"/>
      <c r="O47029">
        <v>1995</v>
      </c>
      <c r="P47029">
        <v>12</v>
      </c>
      <c r="Q47029">
        <v>4</v>
      </c>
      <c r="R47029">
        <v>1</v>
      </c>
    </row>
    <row r="47030" spans="1:18" x14ac:dyDescent="0.25">
      <c r="A47030" s="1" t="s">
        <v>78446</v>
      </c>
      <c r="B47030" s="1" t="s">
        <v>78447</v>
      </c>
      <c r="C47030" t="s">
        <v>1426</v>
      </c>
      <c r="D47030" s="1" t="s">
        <v>123</v>
      </c>
      <c r="E47030" s="1" t="s">
        <v>1498</v>
      </c>
      <c r="F47030" s="1" t="s">
        <v>1498</v>
      </c>
      <c r="M47030" s="2">
        <v>36526</v>
      </c>
      <c r="N47030" s="2"/>
      <c r="O47030">
        <v>2000</v>
      </c>
      <c r="P47030">
        <v>1</v>
      </c>
      <c r="Q47030">
        <v>1</v>
      </c>
      <c r="R47030">
        <v>1</v>
      </c>
    </row>
    <row r="47031" spans="1:18" x14ac:dyDescent="0.25">
      <c r="A47031" s="1" t="s">
        <v>78448</v>
      </c>
      <c r="B47031" s="1" t="s">
        <v>78449</v>
      </c>
      <c r="C47031" t="s">
        <v>103</v>
      </c>
      <c r="D47031" s="1" t="s">
        <v>123</v>
      </c>
      <c r="E47031" s="1" t="s">
        <v>33921</v>
      </c>
      <c r="F47031" s="1" t="s">
        <v>33921</v>
      </c>
      <c r="M47031" s="2">
        <v>36874</v>
      </c>
      <c r="N47031" s="2"/>
      <c r="O47031">
        <v>2000</v>
      </c>
      <c r="P47031">
        <v>12</v>
      </c>
      <c r="Q47031">
        <v>4</v>
      </c>
      <c r="R47031">
        <v>14</v>
      </c>
    </row>
    <row r="47032" spans="1:18" x14ac:dyDescent="0.25">
      <c r="A47032" s="1" t="s">
        <v>78450</v>
      </c>
      <c r="B47032" s="1" t="s">
        <v>25016</v>
      </c>
      <c r="C47032" t="s">
        <v>683</v>
      </c>
      <c r="D47032" s="1" t="s">
        <v>123</v>
      </c>
      <c r="E47032" s="1" t="s">
        <v>11730</v>
      </c>
      <c r="F47032" s="1" t="s">
        <v>12712</v>
      </c>
      <c r="M47032" s="2">
        <v>40477</v>
      </c>
      <c r="N47032" s="2"/>
      <c r="O47032">
        <v>2010</v>
      </c>
      <c r="P47032">
        <v>10</v>
      </c>
      <c r="Q47032">
        <v>4</v>
      </c>
      <c r="R47032">
        <v>26</v>
      </c>
    </row>
    <row r="47033" spans="1:18" x14ac:dyDescent="0.25">
      <c r="A47033" s="1" t="s">
        <v>78451</v>
      </c>
      <c r="B47033" s="1" t="s">
        <v>78452</v>
      </c>
      <c r="C47033" t="s">
        <v>863</v>
      </c>
      <c r="D47033" s="1" t="s">
        <v>123</v>
      </c>
      <c r="E47033" s="1" t="s">
        <v>1507</v>
      </c>
      <c r="F47033" s="1" t="s">
        <v>7869</v>
      </c>
      <c r="G47033">
        <v>5.6</v>
      </c>
      <c r="M47033" s="2">
        <v>36950</v>
      </c>
      <c r="N47033" s="2"/>
      <c r="O47033">
        <v>2001</v>
      </c>
      <c r="P47033">
        <v>2</v>
      </c>
      <c r="Q47033">
        <v>1</v>
      </c>
      <c r="R47033">
        <v>28</v>
      </c>
    </row>
    <row r="47034" spans="1:18" x14ac:dyDescent="0.25">
      <c r="A47034" s="1" t="s">
        <v>78453</v>
      </c>
      <c r="B47034" s="1" t="s">
        <v>78454</v>
      </c>
      <c r="C47034" t="s">
        <v>1234</v>
      </c>
      <c r="D47034" s="1" t="s">
        <v>123</v>
      </c>
      <c r="E47034" s="1" t="s">
        <v>172</v>
      </c>
      <c r="F47034" s="1" t="s">
        <v>172</v>
      </c>
      <c r="M47034" s="2">
        <v>33970</v>
      </c>
      <c r="N47034" s="2"/>
      <c r="O47034">
        <v>1993</v>
      </c>
      <c r="P47034">
        <v>1</v>
      </c>
      <c r="Q47034">
        <v>1</v>
      </c>
      <c r="R47034">
        <v>1</v>
      </c>
    </row>
    <row r="47035" spans="1:18" x14ac:dyDescent="0.25">
      <c r="A47035" s="1" t="s">
        <v>78455</v>
      </c>
      <c r="B47035" s="1" t="s">
        <v>78456</v>
      </c>
      <c r="C47035" t="s">
        <v>103</v>
      </c>
      <c r="D47035" s="1" t="s">
        <v>123</v>
      </c>
      <c r="E47035" s="1" t="s">
        <v>131</v>
      </c>
      <c r="F47035" s="1" t="s">
        <v>691</v>
      </c>
      <c r="M47035" s="2">
        <v>36874</v>
      </c>
      <c r="N47035" s="2"/>
      <c r="O47035">
        <v>2000</v>
      </c>
      <c r="P47035">
        <v>12</v>
      </c>
      <c r="Q47035">
        <v>4</v>
      </c>
      <c r="R47035">
        <v>14</v>
      </c>
    </row>
    <row r="47036" spans="1:18" x14ac:dyDescent="0.25">
      <c r="A47036" s="1" t="s">
        <v>78457</v>
      </c>
      <c r="B47036" s="1" t="s">
        <v>78456</v>
      </c>
      <c r="C47036" t="s">
        <v>1426</v>
      </c>
      <c r="D47036" s="1" t="s">
        <v>123</v>
      </c>
      <c r="E47036" s="1" t="s">
        <v>131</v>
      </c>
      <c r="F47036" s="1" t="s">
        <v>658</v>
      </c>
      <c r="M47036" s="2">
        <v>36161</v>
      </c>
      <c r="N47036" s="2"/>
      <c r="O47036">
        <v>1999</v>
      </c>
      <c r="P47036">
        <v>1</v>
      </c>
      <c r="Q47036">
        <v>1</v>
      </c>
      <c r="R47036">
        <v>1</v>
      </c>
    </row>
    <row r="47037" spans="1:18" x14ac:dyDescent="0.25">
      <c r="A47037" s="1" t="s">
        <v>78458</v>
      </c>
      <c r="B47037" s="1" t="s">
        <v>78456</v>
      </c>
      <c r="C47037" t="s">
        <v>863</v>
      </c>
      <c r="D47037" s="1" t="s">
        <v>123</v>
      </c>
      <c r="E47037" s="1" t="s">
        <v>131</v>
      </c>
      <c r="F47037" s="1" t="s">
        <v>691</v>
      </c>
      <c r="G47037">
        <v>6</v>
      </c>
      <c r="M47037" s="2">
        <v>36480</v>
      </c>
      <c r="N47037" s="2"/>
      <c r="O47037">
        <v>1999</v>
      </c>
      <c r="P47037">
        <v>11</v>
      </c>
      <c r="Q47037">
        <v>4</v>
      </c>
      <c r="R47037">
        <v>16</v>
      </c>
    </row>
    <row r="47038" spans="1:18" x14ac:dyDescent="0.25">
      <c r="A47038" s="1" t="s">
        <v>78459</v>
      </c>
      <c r="B47038" s="1" t="s">
        <v>24342</v>
      </c>
      <c r="C47038" t="s">
        <v>179</v>
      </c>
      <c r="D47038" s="1" t="s">
        <v>123</v>
      </c>
      <c r="E47038" s="1" t="s">
        <v>8140</v>
      </c>
      <c r="F47038" s="1" t="s">
        <v>7370</v>
      </c>
      <c r="M47038" s="2">
        <v>39658</v>
      </c>
      <c r="N47038" s="2"/>
      <c r="O47038">
        <v>2008</v>
      </c>
      <c r="P47038">
        <v>7</v>
      </c>
      <c r="Q47038">
        <v>3</v>
      </c>
      <c r="R47038">
        <v>29</v>
      </c>
    </row>
    <row r="47039" spans="1:18" x14ac:dyDescent="0.25">
      <c r="A47039" s="1" t="s">
        <v>78460</v>
      </c>
      <c r="B47039" s="1" t="s">
        <v>24342</v>
      </c>
      <c r="C47039" t="s">
        <v>24</v>
      </c>
      <c r="D47039" s="1" t="s">
        <v>123</v>
      </c>
      <c r="E47039" s="1" t="s">
        <v>8140</v>
      </c>
      <c r="F47039" s="1" t="s">
        <v>12010</v>
      </c>
      <c r="M47039" s="2">
        <v>39028</v>
      </c>
      <c r="N47039" s="2"/>
      <c r="O47039">
        <v>2006</v>
      </c>
      <c r="P47039">
        <v>11</v>
      </c>
      <c r="Q47039">
        <v>4</v>
      </c>
      <c r="R47039">
        <v>7</v>
      </c>
    </row>
    <row r="47040" spans="1:18" x14ac:dyDescent="0.25">
      <c r="A47040" s="1" t="s">
        <v>78461</v>
      </c>
      <c r="B47040" s="1" t="s">
        <v>78462</v>
      </c>
      <c r="C47040" t="s">
        <v>103</v>
      </c>
      <c r="D47040" s="1" t="s">
        <v>123</v>
      </c>
      <c r="E47040" s="1" t="s">
        <v>36477</v>
      </c>
      <c r="F47040" s="1" t="s">
        <v>78463</v>
      </c>
      <c r="G47040">
        <v>1.9</v>
      </c>
      <c r="M47040" s="2">
        <v>36546</v>
      </c>
      <c r="N47040" s="2"/>
      <c r="O47040">
        <v>2000</v>
      </c>
      <c r="P47040">
        <v>1</v>
      </c>
      <c r="Q47040">
        <v>1</v>
      </c>
      <c r="R47040">
        <v>21</v>
      </c>
    </row>
    <row r="47041" spans="1:18" x14ac:dyDescent="0.25">
      <c r="A47041" s="1" t="s">
        <v>78464</v>
      </c>
      <c r="B47041" s="1" t="s">
        <v>25053</v>
      </c>
      <c r="C47041" t="s">
        <v>24</v>
      </c>
      <c r="D47041" s="1" t="s">
        <v>123</v>
      </c>
      <c r="E47041" s="1" t="s">
        <v>899</v>
      </c>
      <c r="F47041" s="1" t="s">
        <v>11472</v>
      </c>
      <c r="M47041" s="2"/>
      <c r="N47041" s="2"/>
    </row>
    <row r="47042" spans="1:18" x14ac:dyDescent="0.25">
      <c r="A47042" s="1" t="s">
        <v>78465</v>
      </c>
      <c r="B47042" s="1" t="s">
        <v>78466</v>
      </c>
      <c r="C47042" t="s">
        <v>39895</v>
      </c>
      <c r="D47042" s="1" t="s">
        <v>123</v>
      </c>
      <c r="E47042" s="1" t="s">
        <v>39896</v>
      </c>
      <c r="F47042" s="1" t="s">
        <v>41937</v>
      </c>
      <c r="G47042">
        <v>8.1999999999999993</v>
      </c>
      <c r="M47042" s="2">
        <v>38596</v>
      </c>
      <c r="N47042" s="2"/>
      <c r="O47042">
        <v>2005</v>
      </c>
      <c r="P47042">
        <v>9</v>
      </c>
      <c r="Q47042">
        <v>3</v>
      </c>
      <c r="R47042">
        <v>1</v>
      </c>
    </row>
    <row r="47043" spans="1:18" x14ac:dyDescent="0.25">
      <c r="A47043" s="1" t="s">
        <v>78467</v>
      </c>
      <c r="B47043" s="1" t="s">
        <v>78468</v>
      </c>
      <c r="C47043" t="s">
        <v>342</v>
      </c>
      <c r="D47043" s="1" t="s">
        <v>123</v>
      </c>
      <c r="E47043" s="1" t="s">
        <v>7845</v>
      </c>
      <c r="F47043" s="1" t="s">
        <v>69453</v>
      </c>
      <c r="M47043" s="2">
        <v>32850</v>
      </c>
      <c r="N47043" s="2"/>
      <c r="O47043">
        <v>1989</v>
      </c>
      <c r="P47043">
        <v>12</v>
      </c>
      <c r="Q47043">
        <v>4</v>
      </c>
      <c r="R47043">
        <v>8</v>
      </c>
    </row>
    <row r="47044" spans="1:18" x14ac:dyDescent="0.25">
      <c r="A47044" s="1" t="s">
        <v>78469</v>
      </c>
      <c r="B47044" s="1" t="s">
        <v>78470</v>
      </c>
      <c r="C47044" t="s">
        <v>342</v>
      </c>
      <c r="D47044" s="1" t="s">
        <v>123</v>
      </c>
      <c r="E47044" s="1" t="s">
        <v>7845</v>
      </c>
      <c r="F47044" s="1" t="s">
        <v>2049</v>
      </c>
      <c r="M47044" s="2">
        <v>32129</v>
      </c>
      <c r="N47044" s="2"/>
      <c r="O47044">
        <v>1987</v>
      </c>
      <c r="P47044">
        <v>12</v>
      </c>
      <c r="Q47044">
        <v>4</v>
      </c>
      <c r="R47044">
        <v>18</v>
      </c>
    </row>
    <row r="47045" spans="1:18" x14ac:dyDescent="0.25">
      <c r="A47045" s="1" t="s">
        <v>78471</v>
      </c>
      <c r="B47045" s="1" t="s">
        <v>78472</v>
      </c>
      <c r="C47045" t="s">
        <v>103</v>
      </c>
      <c r="D47045" s="1" t="s">
        <v>123</v>
      </c>
      <c r="E47045" s="1" t="s">
        <v>37534</v>
      </c>
      <c r="F47045" s="1" t="s">
        <v>78473</v>
      </c>
      <c r="M47045" s="2">
        <v>42052</v>
      </c>
      <c r="N47045" s="2">
        <v>43553</v>
      </c>
      <c r="O47045">
        <v>2015</v>
      </c>
      <c r="P47045">
        <v>2</v>
      </c>
      <c r="Q47045">
        <v>1</v>
      </c>
      <c r="R47045">
        <v>17</v>
      </c>
    </row>
    <row r="47046" spans="1:18" x14ac:dyDescent="0.25">
      <c r="A47046" s="1" t="s">
        <v>78474</v>
      </c>
      <c r="B47046" s="1" t="s">
        <v>78475</v>
      </c>
      <c r="C47046" t="s">
        <v>863</v>
      </c>
      <c r="D47046" s="1" t="s">
        <v>123</v>
      </c>
      <c r="E47046" s="1" t="s">
        <v>131</v>
      </c>
      <c r="F47046" s="1" t="s">
        <v>78476</v>
      </c>
      <c r="M47046" s="2">
        <v>36860</v>
      </c>
      <c r="N47046" s="2"/>
      <c r="O47046">
        <v>2000</v>
      </c>
      <c r="P47046">
        <v>11</v>
      </c>
      <c r="Q47046">
        <v>4</v>
      </c>
      <c r="R47046">
        <v>30</v>
      </c>
    </row>
    <row r="47047" spans="1:18" x14ac:dyDescent="0.25">
      <c r="A47047" s="1" t="s">
        <v>78477</v>
      </c>
      <c r="B47047" s="1" t="s">
        <v>78478</v>
      </c>
      <c r="C47047" t="s">
        <v>1254</v>
      </c>
      <c r="D47047" s="1" t="s">
        <v>123</v>
      </c>
      <c r="E47047" s="1" t="s">
        <v>131</v>
      </c>
      <c r="F47047" s="1" t="s">
        <v>150</v>
      </c>
      <c r="M47047" s="2">
        <v>37861</v>
      </c>
      <c r="N47047" s="2"/>
      <c r="O47047">
        <v>2003</v>
      </c>
      <c r="P47047">
        <v>8</v>
      </c>
      <c r="Q47047">
        <v>3</v>
      </c>
      <c r="R47047">
        <v>28</v>
      </c>
    </row>
    <row r="47048" spans="1:18" x14ac:dyDescent="0.25">
      <c r="A47048" s="1" t="s">
        <v>78479</v>
      </c>
      <c r="B47048" s="1" t="s">
        <v>78478</v>
      </c>
      <c r="C47048" t="s">
        <v>24</v>
      </c>
      <c r="D47048" s="1" t="s">
        <v>123</v>
      </c>
      <c r="E47048" s="1" t="s">
        <v>131</v>
      </c>
      <c r="F47048" s="1" t="s">
        <v>150</v>
      </c>
      <c r="M47048" s="2">
        <v>37675</v>
      </c>
      <c r="N47048" s="2"/>
      <c r="O47048">
        <v>2003</v>
      </c>
      <c r="P47048">
        <v>2</v>
      </c>
      <c r="Q47048">
        <v>1</v>
      </c>
      <c r="R47048">
        <v>23</v>
      </c>
    </row>
    <row r="47049" spans="1:18" x14ac:dyDescent="0.25">
      <c r="A47049" s="1" t="s">
        <v>78480</v>
      </c>
      <c r="B47049" s="1" t="s">
        <v>78478</v>
      </c>
      <c r="C47049" t="s">
        <v>103</v>
      </c>
      <c r="D47049" s="1" t="s">
        <v>123</v>
      </c>
      <c r="E47049" s="1" t="s">
        <v>131</v>
      </c>
      <c r="F47049" s="1" t="s">
        <v>150</v>
      </c>
      <c r="M47049" s="2">
        <v>37895</v>
      </c>
      <c r="N47049" s="2"/>
      <c r="O47049">
        <v>2003</v>
      </c>
      <c r="P47049">
        <v>10</v>
      </c>
      <c r="Q47049">
        <v>4</v>
      </c>
      <c r="R47049">
        <v>1</v>
      </c>
    </row>
    <row r="47050" spans="1:18" x14ac:dyDescent="0.25">
      <c r="A47050" s="1" t="s">
        <v>78481</v>
      </c>
      <c r="B47050" s="1" t="s">
        <v>78478</v>
      </c>
      <c r="C47050" t="s">
        <v>328</v>
      </c>
      <c r="D47050" s="1" t="s">
        <v>123</v>
      </c>
      <c r="E47050" s="1" t="s">
        <v>131</v>
      </c>
      <c r="F47050" s="1" t="s">
        <v>658</v>
      </c>
      <c r="M47050" s="2">
        <v>37643</v>
      </c>
      <c r="N47050" s="2"/>
      <c r="O47050">
        <v>2003</v>
      </c>
      <c r="P47050">
        <v>1</v>
      </c>
      <c r="Q47050">
        <v>1</v>
      </c>
      <c r="R47050">
        <v>22</v>
      </c>
    </row>
    <row r="47051" spans="1:18" x14ac:dyDescent="0.25">
      <c r="A47051" s="1" t="s">
        <v>78482</v>
      </c>
      <c r="B47051" s="1" t="s">
        <v>78478</v>
      </c>
      <c r="C47051" t="s">
        <v>1426</v>
      </c>
      <c r="D47051" s="1" t="s">
        <v>123</v>
      </c>
      <c r="E47051" s="1" t="s">
        <v>131</v>
      </c>
      <c r="F47051" s="1" t="s">
        <v>658</v>
      </c>
      <c r="M47051" s="2">
        <v>37257</v>
      </c>
      <c r="N47051" s="2"/>
      <c r="O47051">
        <v>2002</v>
      </c>
      <c r="P47051">
        <v>1</v>
      </c>
      <c r="Q47051">
        <v>1</v>
      </c>
      <c r="R47051">
        <v>1</v>
      </c>
    </row>
    <row r="47052" spans="1:18" x14ac:dyDescent="0.25">
      <c r="A47052" s="1" t="s">
        <v>78483</v>
      </c>
      <c r="B47052" s="1" t="s">
        <v>78484</v>
      </c>
      <c r="C47052" t="s">
        <v>24</v>
      </c>
      <c r="D47052" s="1" t="s">
        <v>123</v>
      </c>
      <c r="E47052" s="1" t="s">
        <v>1159</v>
      </c>
      <c r="F47052" s="1" t="s">
        <v>2259</v>
      </c>
      <c r="M47052" s="2">
        <v>38751</v>
      </c>
      <c r="N47052" s="2"/>
      <c r="O47052">
        <v>2006</v>
      </c>
      <c r="P47052">
        <v>2</v>
      </c>
      <c r="Q47052">
        <v>1</v>
      </c>
      <c r="R47052">
        <v>3</v>
      </c>
    </row>
    <row r="47053" spans="1:18" x14ac:dyDescent="0.25">
      <c r="A47053" s="1" t="s">
        <v>78485</v>
      </c>
      <c r="B47053" s="1" t="s">
        <v>70004</v>
      </c>
      <c r="C47053" t="s">
        <v>1234</v>
      </c>
      <c r="D47053" s="1" t="s">
        <v>123</v>
      </c>
      <c r="E47053" s="1" t="s">
        <v>16365</v>
      </c>
      <c r="F47053" s="1" t="s">
        <v>388</v>
      </c>
      <c r="M47053" s="2">
        <v>34090</v>
      </c>
      <c r="N47053" s="2"/>
      <c r="O47053">
        <v>1993</v>
      </c>
      <c r="P47053">
        <v>5</v>
      </c>
      <c r="Q47053">
        <v>2</v>
      </c>
      <c r="R47053">
        <v>1</v>
      </c>
    </row>
    <row r="47054" spans="1:18" x14ac:dyDescent="0.25">
      <c r="A47054" s="1" t="s">
        <v>78486</v>
      </c>
      <c r="B47054" s="1" t="s">
        <v>2085</v>
      </c>
      <c r="C47054" t="s">
        <v>103</v>
      </c>
      <c r="D47054" s="1" t="s">
        <v>123</v>
      </c>
      <c r="E47054" s="1" t="s">
        <v>268</v>
      </c>
      <c r="F47054" s="1" t="s">
        <v>2086</v>
      </c>
      <c r="M47054" s="2">
        <v>37598</v>
      </c>
      <c r="N47054" s="2"/>
      <c r="O47054">
        <v>2002</v>
      </c>
      <c r="P47054">
        <v>12</v>
      </c>
      <c r="Q47054">
        <v>4</v>
      </c>
      <c r="R47054">
        <v>8</v>
      </c>
    </row>
    <row r="47055" spans="1:18" x14ac:dyDescent="0.25">
      <c r="A47055" s="1" t="s">
        <v>78487</v>
      </c>
      <c r="B47055" s="1" t="s">
        <v>78488</v>
      </c>
      <c r="C47055" t="s">
        <v>1426</v>
      </c>
      <c r="D47055" s="1" t="s">
        <v>123</v>
      </c>
      <c r="E47055" s="1" t="s">
        <v>1498</v>
      </c>
      <c r="F47055" s="1" t="s">
        <v>77562</v>
      </c>
      <c r="M47055" s="2">
        <v>36865</v>
      </c>
      <c r="N47055" s="2"/>
      <c r="O47055">
        <v>2000</v>
      </c>
      <c r="P47055">
        <v>12</v>
      </c>
      <c r="Q47055">
        <v>4</v>
      </c>
      <c r="R47055">
        <v>5</v>
      </c>
    </row>
    <row r="47056" spans="1:18" x14ac:dyDescent="0.25">
      <c r="A47056" s="1" t="s">
        <v>78489</v>
      </c>
      <c r="B47056" s="1" t="s">
        <v>2387</v>
      </c>
      <c r="C47056" t="s">
        <v>103</v>
      </c>
      <c r="D47056" s="1" t="s">
        <v>123</v>
      </c>
      <c r="E47056" s="1" t="s">
        <v>2174</v>
      </c>
      <c r="F47056" s="1" t="s">
        <v>2086</v>
      </c>
      <c r="M47056" s="2">
        <v>35431</v>
      </c>
      <c r="N47056" s="2"/>
      <c r="O47056">
        <v>1997</v>
      </c>
      <c r="P47056">
        <v>1</v>
      </c>
      <c r="Q47056">
        <v>1</v>
      </c>
      <c r="R47056">
        <v>1</v>
      </c>
    </row>
    <row r="47057" spans="1:18" x14ac:dyDescent="0.25">
      <c r="A47057" s="1" t="s">
        <v>78490</v>
      </c>
      <c r="B47057" s="1" t="s">
        <v>78491</v>
      </c>
      <c r="C47057" t="s">
        <v>160</v>
      </c>
      <c r="D47057" s="1" t="s">
        <v>123</v>
      </c>
      <c r="E47057" s="1" t="s">
        <v>1498</v>
      </c>
      <c r="F47057" s="1" t="s">
        <v>1498</v>
      </c>
      <c r="M47057" s="2">
        <v>36161</v>
      </c>
      <c r="N47057" s="2"/>
      <c r="O47057">
        <v>1999</v>
      </c>
      <c r="P47057">
        <v>1</v>
      </c>
      <c r="Q47057">
        <v>1</v>
      </c>
      <c r="R47057">
        <v>1</v>
      </c>
    </row>
    <row r="47058" spans="1:18" x14ac:dyDescent="0.25">
      <c r="A47058" s="1" t="s">
        <v>78492</v>
      </c>
      <c r="B47058" s="1" t="s">
        <v>2173</v>
      </c>
      <c r="C47058" t="s">
        <v>103</v>
      </c>
      <c r="D47058" s="1" t="s">
        <v>123</v>
      </c>
      <c r="E47058" s="1" t="s">
        <v>2174</v>
      </c>
      <c r="F47058" s="1" t="s">
        <v>2086</v>
      </c>
      <c r="M47058" s="2">
        <v>36129</v>
      </c>
      <c r="N47058" s="2"/>
      <c r="O47058">
        <v>1998</v>
      </c>
      <c r="P47058">
        <v>11</v>
      </c>
      <c r="Q47058">
        <v>4</v>
      </c>
      <c r="R47058">
        <v>30</v>
      </c>
    </row>
    <row r="47059" spans="1:18" x14ac:dyDescent="0.25">
      <c r="A47059" s="1" t="s">
        <v>78493</v>
      </c>
      <c r="B47059" s="1" t="s">
        <v>4460</v>
      </c>
      <c r="C47059" t="s">
        <v>103</v>
      </c>
      <c r="D47059" s="1" t="s">
        <v>123</v>
      </c>
      <c r="E47059" s="1" t="s">
        <v>268</v>
      </c>
      <c r="F47059" s="1" t="s">
        <v>2086</v>
      </c>
      <c r="M47059" s="2">
        <v>36481</v>
      </c>
      <c r="N47059" s="2"/>
      <c r="O47059">
        <v>1999</v>
      </c>
      <c r="P47059">
        <v>11</v>
      </c>
      <c r="Q47059">
        <v>4</v>
      </c>
      <c r="R47059">
        <v>17</v>
      </c>
    </row>
    <row r="47060" spans="1:18" x14ac:dyDescent="0.25">
      <c r="A47060" s="1" t="s">
        <v>78494</v>
      </c>
      <c r="B47060" s="1" t="s">
        <v>4460</v>
      </c>
      <c r="C47060" t="s">
        <v>1426</v>
      </c>
      <c r="D47060" s="1" t="s">
        <v>123</v>
      </c>
      <c r="E47060" s="1" t="s">
        <v>1498</v>
      </c>
      <c r="F47060" s="1" t="s">
        <v>77562</v>
      </c>
      <c r="M47060" s="2">
        <v>36480</v>
      </c>
      <c r="N47060" s="2"/>
      <c r="O47060">
        <v>1999</v>
      </c>
      <c r="P47060">
        <v>11</v>
      </c>
      <c r="Q47060">
        <v>4</v>
      </c>
      <c r="R47060">
        <v>16</v>
      </c>
    </row>
    <row r="47061" spans="1:18" x14ac:dyDescent="0.25">
      <c r="A47061" s="1" t="s">
        <v>78495</v>
      </c>
      <c r="B47061" s="1" t="s">
        <v>4460</v>
      </c>
      <c r="C47061" t="s">
        <v>863</v>
      </c>
      <c r="D47061" s="1" t="s">
        <v>123</v>
      </c>
      <c r="E47061" s="1" t="s">
        <v>1498</v>
      </c>
      <c r="F47061" s="1" t="s">
        <v>2086</v>
      </c>
      <c r="G47061">
        <v>4.8</v>
      </c>
      <c r="M47061" s="2">
        <v>36494</v>
      </c>
      <c r="N47061" s="2"/>
      <c r="O47061">
        <v>1999</v>
      </c>
      <c r="P47061">
        <v>11</v>
      </c>
      <c r="Q47061">
        <v>4</v>
      </c>
      <c r="R47061">
        <v>30</v>
      </c>
    </row>
    <row r="47062" spans="1:18" x14ac:dyDescent="0.25">
      <c r="A47062" s="1" t="s">
        <v>78496</v>
      </c>
      <c r="B47062" s="1" t="s">
        <v>78497</v>
      </c>
      <c r="C47062" t="s">
        <v>1426</v>
      </c>
      <c r="D47062" s="1" t="s">
        <v>123</v>
      </c>
      <c r="E47062" s="1" t="s">
        <v>1498</v>
      </c>
      <c r="F47062" s="1" t="s">
        <v>77562</v>
      </c>
      <c r="M47062" s="2">
        <v>36739</v>
      </c>
      <c r="N47062" s="2"/>
      <c r="O47062">
        <v>2000</v>
      </c>
      <c r="P47062">
        <v>8</v>
      </c>
      <c r="Q47062">
        <v>3</v>
      </c>
      <c r="R47062">
        <v>1</v>
      </c>
    </row>
    <row r="47063" spans="1:18" x14ac:dyDescent="0.25">
      <c r="A47063" s="1" t="s">
        <v>78498</v>
      </c>
      <c r="B47063" s="1" t="s">
        <v>78499</v>
      </c>
      <c r="C47063" t="s">
        <v>745</v>
      </c>
      <c r="D47063" s="1" t="s">
        <v>123</v>
      </c>
      <c r="E47063" s="1" t="s">
        <v>24942</v>
      </c>
      <c r="F47063" s="1" t="s">
        <v>56906</v>
      </c>
      <c r="M47063" s="2">
        <v>33604</v>
      </c>
      <c r="N47063" s="2"/>
      <c r="O47063">
        <v>1992</v>
      </c>
      <c r="P47063">
        <v>1</v>
      </c>
      <c r="Q47063">
        <v>1</v>
      </c>
      <c r="R47063">
        <v>1</v>
      </c>
    </row>
    <row r="47064" spans="1:18" x14ac:dyDescent="0.25">
      <c r="A47064" s="1" t="s">
        <v>78500</v>
      </c>
      <c r="B47064" s="1" t="s">
        <v>24249</v>
      </c>
      <c r="C47064" t="s">
        <v>1426</v>
      </c>
      <c r="D47064" s="1" t="s">
        <v>123</v>
      </c>
      <c r="E47064" s="1" t="s">
        <v>1498</v>
      </c>
      <c r="F47064" s="1" t="s">
        <v>24179</v>
      </c>
      <c r="M47064" s="2">
        <v>36678</v>
      </c>
      <c r="N47064" s="2"/>
      <c r="O47064">
        <v>2000</v>
      </c>
      <c r="P47064">
        <v>6</v>
      </c>
      <c r="Q47064">
        <v>2</v>
      </c>
      <c r="R47064">
        <v>1</v>
      </c>
    </row>
    <row r="47065" spans="1:18" x14ac:dyDescent="0.25">
      <c r="A47065" s="1" t="s">
        <v>78501</v>
      </c>
      <c r="B47065" s="1" t="s">
        <v>24249</v>
      </c>
      <c r="C47065" t="s">
        <v>863</v>
      </c>
      <c r="D47065" s="1" t="s">
        <v>123</v>
      </c>
      <c r="E47065" s="1" t="s">
        <v>1498</v>
      </c>
      <c r="F47065" s="1" t="s">
        <v>13099</v>
      </c>
      <c r="G47065">
        <v>8.1999999999999993</v>
      </c>
      <c r="M47065" s="2">
        <v>36843</v>
      </c>
      <c r="N47065" s="2"/>
      <c r="O47065">
        <v>2000</v>
      </c>
      <c r="P47065">
        <v>11</v>
      </c>
      <c r="Q47065">
        <v>4</v>
      </c>
      <c r="R47065">
        <v>13</v>
      </c>
    </row>
    <row r="47066" spans="1:18" x14ac:dyDescent="0.25">
      <c r="A47066" s="1" t="s">
        <v>78502</v>
      </c>
      <c r="B47066" s="1" t="s">
        <v>78503</v>
      </c>
      <c r="C47066" t="s">
        <v>1426</v>
      </c>
      <c r="D47066" s="1" t="s">
        <v>123</v>
      </c>
      <c r="E47066" s="1" t="s">
        <v>1498</v>
      </c>
      <c r="F47066" s="1" t="s">
        <v>77562</v>
      </c>
      <c r="M47066" s="2">
        <v>36161</v>
      </c>
      <c r="N47066" s="2"/>
      <c r="O47066">
        <v>1999</v>
      </c>
      <c r="P47066">
        <v>1</v>
      </c>
      <c r="Q47066">
        <v>1</v>
      </c>
      <c r="R47066">
        <v>1</v>
      </c>
    </row>
    <row r="47067" spans="1:18" x14ac:dyDescent="0.25">
      <c r="A47067" s="1" t="s">
        <v>78504</v>
      </c>
      <c r="B47067" s="1" t="s">
        <v>6401</v>
      </c>
      <c r="C47067" t="s">
        <v>24</v>
      </c>
      <c r="D47067" s="1" t="s">
        <v>123</v>
      </c>
      <c r="E47067" s="1" t="s">
        <v>268</v>
      </c>
      <c r="F47067" s="1" t="s">
        <v>2182</v>
      </c>
      <c r="G47067">
        <v>7.3</v>
      </c>
      <c r="M47067" s="2">
        <v>39161</v>
      </c>
      <c r="N47067" s="2"/>
      <c r="O47067">
        <v>2007</v>
      </c>
      <c r="P47067">
        <v>3</v>
      </c>
      <c r="Q47067">
        <v>1</v>
      </c>
      <c r="R47067">
        <v>20</v>
      </c>
    </row>
    <row r="47068" spans="1:18" x14ac:dyDescent="0.25">
      <c r="A47068" s="1" t="s">
        <v>78505</v>
      </c>
      <c r="B47068" s="1" t="s">
        <v>6401</v>
      </c>
      <c r="C47068" t="s">
        <v>16866</v>
      </c>
      <c r="D47068" s="1" t="s">
        <v>123</v>
      </c>
      <c r="E47068" s="1" t="s">
        <v>268</v>
      </c>
      <c r="F47068" s="1" t="s">
        <v>4179</v>
      </c>
      <c r="M47068" s="2">
        <v>40162</v>
      </c>
      <c r="N47068" s="2">
        <v>43374</v>
      </c>
      <c r="O47068">
        <v>2009</v>
      </c>
      <c r="P47068">
        <v>12</v>
      </c>
      <c r="Q47068">
        <v>4</v>
      </c>
      <c r="R47068">
        <v>15</v>
      </c>
    </row>
    <row r="47069" spans="1:18" x14ac:dyDescent="0.25">
      <c r="A47069" s="1" t="s">
        <v>3129</v>
      </c>
      <c r="B47069" s="1" t="s">
        <v>78506</v>
      </c>
      <c r="C47069" t="s">
        <v>683</v>
      </c>
      <c r="D47069" s="1" t="s">
        <v>123</v>
      </c>
      <c r="E47069" s="1" t="s">
        <v>899</v>
      </c>
      <c r="F47069" s="1" t="s">
        <v>4179</v>
      </c>
      <c r="M47069" s="2"/>
      <c r="N47069" s="2"/>
    </row>
    <row r="47070" spans="1:18" x14ac:dyDescent="0.25">
      <c r="A47070" s="1" t="s">
        <v>3129</v>
      </c>
      <c r="B47070" s="1" t="s">
        <v>78506</v>
      </c>
      <c r="C47070" t="s">
        <v>103</v>
      </c>
      <c r="D47070" s="1" t="s">
        <v>123</v>
      </c>
      <c r="E47070" s="1" t="s">
        <v>899</v>
      </c>
      <c r="F47070" s="1" t="s">
        <v>4179</v>
      </c>
      <c r="M47070" s="2"/>
      <c r="N47070" s="2"/>
    </row>
    <row r="47071" spans="1:18" x14ac:dyDescent="0.25">
      <c r="A47071" s="1" t="s">
        <v>3129</v>
      </c>
      <c r="B47071" s="1" t="s">
        <v>78506</v>
      </c>
      <c r="C47071" t="s">
        <v>16866</v>
      </c>
      <c r="D47071" s="1" t="s">
        <v>123</v>
      </c>
      <c r="E47071" s="1" t="s">
        <v>899</v>
      </c>
      <c r="F47071" s="1" t="s">
        <v>4179</v>
      </c>
      <c r="M47071" s="2"/>
      <c r="N47071" s="2"/>
    </row>
    <row r="47072" spans="1:18" x14ac:dyDescent="0.25">
      <c r="A47072" s="1" t="s">
        <v>78507</v>
      </c>
      <c r="B47072" s="1" t="s">
        <v>78508</v>
      </c>
      <c r="C47072" t="s">
        <v>863</v>
      </c>
      <c r="D47072" s="1" t="s">
        <v>123</v>
      </c>
      <c r="E47072" s="1" t="s">
        <v>268</v>
      </c>
      <c r="F47072" s="1" t="s">
        <v>4179</v>
      </c>
      <c r="G47072">
        <v>6.9</v>
      </c>
      <c r="M47072" s="2">
        <v>36709</v>
      </c>
      <c r="N47072" s="2"/>
      <c r="O47072">
        <v>2000</v>
      </c>
      <c r="P47072">
        <v>7</v>
      </c>
      <c r="Q47072">
        <v>3</v>
      </c>
      <c r="R47072">
        <v>2</v>
      </c>
    </row>
    <row r="47073" spans="1:18" x14ac:dyDescent="0.25">
      <c r="A47073" s="1" t="s">
        <v>78509</v>
      </c>
      <c r="B47073" s="1" t="s">
        <v>76450</v>
      </c>
      <c r="C47073" t="s">
        <v>103</v>
      </c>
      <c r="D47073" s="1" t="s">
        <v>123</v>
      </c>
      <c r="E47073" s="1" t="s">
        <v>2174</v>
      </c>
      <c r="F47073" s="1" t="s">
        <v>76451</v>
      </c>
      <c r="M47073" s="2">
        <v>35462</v>
      </c>
      <c r="N47073" s="2"/>
      <c r="O47073">
        <v>1997</v>
      </c>
      <c r="P47073">
        <v>2</v>
      </c>
      <c r="Q47073">
        <v>1</v>
      </c>
      <c r="R47073">
        <v>1</v>
      </c>
    </row>
    <row r="47074" spans="1:18" x14ac:dyDescent="0.25">
      <c r="A47074" s="1" t="s">
        <v>78510</v>
      </c>
      <c r="B47074" s="1" t="s">
        <v>78511</v>
      </c>
      <c r="C47074" t="s">
        <v>160</v>
      </c>
      <c r="D47074" s="1" t="s">
        <v>123</v>
      </c>
      <c r="E47074" s="1" t="s">
        <v>2174</v>
      </c>
      <c r="F47074" s="1" t="s">
        <v>2086</v>
      </c>
      <c r="M47074" s="2">
        <v>36068</v>
      </c>
      <c r="N47074" s="2"/>
      <c r="O47074">
        <v>1998</v>
      </c>
      <c r="P47074">
        <v>9</v>
      </c>
      <c r="Q47074">
        <v>3</v>
      </c>
      <c r="R47074">
        <v>30</v>
      </c>
    </row>
    <row r="47075" spans="1:18" x14ac:dyDescent="0.25">
      <c r="A47075" s="1" t="s">
        <v>78512</v>
      </c>
      <c r="B47075" s="1" t="s">
        <v>78513</v>
      </c>
      <c r="C47075" t="s">
        <v>160</v>
      </c>
      <c r="D47075" s="1" t="s">
        <v>123</v>
      </c>
      <c r="E47075" s="1" t="s">
        <v>1498</v>
      </c>
      <c r="F47075" s="1" t="s">
        <v>2174</v>
      </c>
      <c r="M47075" s="2">
        <v>36452</v>
      </c>
      <c r="N47075" s="2"/>
      <c r="O47075">
        <v>1999</v>
      </c>
      <c r="P47075">
        <v>10</v>
      </c>
      <c r="Q47075">
        <v>4</v>
      </c>
      <c r="R47075">
        <v>19</v>
      </c>
    </row>
    <row r="47076" spans="1:18" x14ac:dyDescent="0.25">
      <c r="A47076" s="1" t="s">
        <v>78514</v>
      </c>
      <c r="B47076" s="1" t="s">
        <v>78515</v>
      </c>
      <c r="C47076" t="s">
        <v>16866</v>
      </c>
      <c r="D47076" s="1" t="s">
        <v>123</v>
      </c>
      <c r="E47076" s="1" t="s">
        <v>218</v>
      </c>
      <c r="F47076" s="1" t="s">
        <v>58891</v>
      </c>
      <c r="M47076" s="2">
        <v>40557</v>
      </c>
      <c r="N47076" s="2"/>
      <c r="O47076">
        <v>2011</v>
      </c>
      <c r="P47076">
        <v>1</v>
      </c>
      <c r="Q47076">
        <v>1</v>
      </c>
      <c r="R47076">
        <v>14</v>
      </c>
    </row>
    <row r="47077" spans="1:18" x14ac:dyDescent="0.25">
      <c r="A47077" s="1" t="s">
        <v>78516</v>
      </c>
      <c r="B47077" s="1" t="s">
        <v>3874</v>
      </c>
      <c r="C47077" t="s">
        <v>103</v>
      </c>
      <c r="D47077" s="1" t="s">
        <v>123</v>
      </c>
      <c r="E47077" s="1" t="s">
        <v>131</v>
      </c>
      <c r="F47077" s="1" t="s">
        <v>3875</v>
      </c>
      <c r="M47077" s="2">
        <v>43280</v>
      </c>
      <c r="N47077" s="2">
        <v>43300</v>
      </c>
      <c r="O47077">
        <v>2018</v>
      </c>
      <c r="P47077">
        <v>6</v>
      </c>
      <c r="Q47077">
        <v>2</v>
      </c>
      <c r="R47077">
        <v>29</v>
      </c>
    </row>
    <row r="47078" spans="1:18" x14ac:dyDescent="0.25">
      <c r="A47078" s="1" t="s">
        <v>78517</v>
      </c>
      <c r="B47078" s="1" t="s">
        <v>76457</v>
      </c>
      <c r="C47078" t="s">
        <v>1426</v>
      </c>
      <c r="D47078" s="1" t="s">
        <v>123</v>
      </c>
      <c r="E47078" s="1" t="s">
        <v>4193</v>
      </c>
      <c r="F47078" s="1" t="s">
        <v>27422</v>
      </c>
      <c r="M47078" s="2">
        <v>36837</v>
      </c>
      <c r="N47078" s="2"/>
      <c r="O47078">
        <v>2000</v>
      </c>
      <c r="P47078">
        <v>11</v>
      </c>
      <c r="Q47078">
        <v>4</v>
      </c>
      <c r="R47078">
        <v>7</v>
      </c>
    </row>
    <row r="47079" spans="1:18" x14ac:dyDescent="0.25">
      <c r="A47079" s="1" t="s">
        <v>78518</v>
      </c>
      <c r="B47079" s="1" t="s">
        <v>76457</v>
      </c>
      <c r="C47079" t="s">
        <v>103</v>
      </c>
      <c r="D47079" s="1" t="s">
        <v>123</v>
      </c>
      <c r="E47079" s="1" t="s">
        <v>4193</v>
      </c>
      <c r="F47079" s="1" t="s">
        <v>25152</v>
      </c>
      <c r="M47079" s="2">
        <v>36809</v>
      </c>
      <c r="N47079" s="2"/>
      <c r="O47079">
        <v>2000</v>
      </c>
      <c r="P47079">
        <v>10</v>
      </c>
      <c r="Q47079">
        <v>4</v>
      </c>
      <c r="R47079">
        <v>10</v>
      </c>
    </row>
    <row r="47080" spans="1:18" x14ac:dyDescent="0.25">
      <c r="A47080" s="1" t="s">
        <v>78519</v>
      </c>
      <c r="B47080" s="1" t="s">
        <v>78520</v>
      </c>
      <c r="C47080" t="s">
        <v>24</v>
      </c>
      <c r="D47080" s="1" t="s">
        <v>123</v>
      </c>
      <c r="E47080" s="1" t="s">
        <v>73596</v>
      </c>
      <c r="F47080" s="1" t="s">
        <v>12328</v>
      </c>
      <c r="M47080" s="2">
        <v>37078</v>
      </c>
      <c r="N47080" s="2"/>
      <c r="O47080">
        <v>2001</v>
      </c>
      <c r="P47080">
        <v>7</v>
      </c>
      <c r="Q47080">
        <v>3</v>
      </c>
      <c r="R47080">
        <v>6</v>
      </c>
    </row>
    <row r="47081" spans="1:18" x14ac:dyDescent="0.25">
      <c r="A47081" s="1" t="s">
        <v>78521</v>
      </c>
      <c r="B47081" s="1" t="s">
        <v>78522</v>
      </c>
      <c r="C47081" t="s">
        <v>24</v>
      </c>
      <c r="D47081" s="1" t="s">
        <v>123</v>
      </c>
      <c r="E47081" s="1" t="s">
        <v>23687</v>
      </c>
      <c r="F47081" s="1" t="s">
        <v>17849</v>
      </c>
      <c r="M47081" s="2">
        <v>39357</v>
      </c>
      <c r="N47081" s="2"/>
      <c r="O47081">
        <v>2007</v>
      </c>
      <c r="P47081">
        <v>10</v>
      </c>
      <c r="Q47081">
        <v>4</v>
      </c>
      <c r="R47081">
        <v>2</v>
      </c>
    </row>
    <row r="47082" spans="1:18" x14ac:dyDescent="0.25">
      <c r="A47082" s="1" t="s">
        <v>78523</v>
      </c>
      <c r="B47082" s="1" t="s">
        <v>78524</v>
      </c>
      <c r="C47082" t="s">
        <v>1426</v>
      </c>
      <c r="D47082" s="1" t="s">
        <v>123</v>
      </c>
      <c r="E47082" s="1" t="s">
        <v>1700</v>
      </c>
      <c r="F47082" s="1" t="s">
        <v>32903</v>
      </c>
      <c r="M47082" s="2">
        <v>35034</v>
      </c>
      <c r="N47082" s="2"/>
      <c r="O47082">
        <v>1995</v>
      </c>
      <c r="P47082">
        <v>12</v>
      </c>
      <c r="Q47082">
        <v>4</v>
      </c>
      <c r="R47082">
        <v>1</v>
      </c>
    </row>
    <row r="47083" spans="1:18" x14ac:dyDescent="0.25">
      <c r="A47083" s="1" t="s">
        <v>78525</v>
      </c>
      <c r="B47083" s="1" t="s">
        <v>12337</v>
      </c>
      <c r="C47083" t="s">
        <v>160</v>
      </c>
      <c r="D47083" s="1" t="s">
        <v>123</v>
      </c>
      <c r="E47083" s="1" t="s">
        <v>18</v>
      </c>
      <c r="F47083" s="1" t="s">
        <v>17557</v>
      </c>
      <c r="M47083" s="2">
        <v>37375</v>
      </c>
      <c r="N47083" s="2"/>
      <c r="O47083">
        <v>2002</v>
      </c>
      <c r="P47083">
        <v>4</v>
      </c>
      <c r="Q47083">
        <v>2</v>
      </c>
      <c r="R47083">
        <v>29</v>
      </c>
    </row>
    <row r="47084" spans="1:18" x14ac:dyDescent="0.25">
      <c r="A47084" s="1" t="s">
        <v>78526</v>
      </c>
      <c r="B47084" s="1" t="s">
        <v>78527</v>
      </c>
      <c r="C47084" t="s">
        <v>103</v>
      </c>
      <c r="D47084" s="1" t="s">
        <v>123</v>
      </c>
      <c r="E47084" s="1" t="s">
        <v>62</v>
      </c>
      <c r="F47084" s="1" t="s">
        <v>78108</v>
      </c>
      <c r="M47084" s="2">
        <v>34942</v>
      </c>
      <c r="N47084" s="2"/>
      <c r="O47084">
        <v>1995</v>
      </c>
      <c r="P47084">
        <v>8</v>
      </c>
      <c r="Q47084">
        <v>3</v>
      </c>
      <c r="R47084">
        <v>31</v>
      </c>
    </row>
    <row r="47085" spans="1:18" x14ac:dyDescent="0.25">
      <c r="A47085" s="1" t="s">
        <v>78528</v>
      </c>
      <c r="B47085" s="1" t="s">
        <v>78529</v>
      </c>
      <c r="C47085" t="s">
        <v>1426</v>
      </c>
      <c r="D47085" s="1" t="s">
        <v>123</v>
      </c>
      <c r="E47085" s="1" t="s">
        <v>23255</v>
      </c>
      <c r="F47085" s="1" t="s">
        <v>23255</v>
      </c>
      <c r="M47085" s="2">
        <v>36147</v>
      </c>
      <c r="N47085" s="2"/>
      <c r="O47085">
        <v>1998</v>
      </c>
      <c r="P47085">
        <v>12</v>
      </c>
      <c r="Q47085">
        <v>4</v>
      </c>
      <c r="R47085">
        <v>18</v>
      </c>
    </row>
    <row r="47086" spans="1:18" x14ac:dyDescent="0.25">
      <c r="A47086" s="1" t="s">
        <v>3129</v>
      </c>
      <c r="B47086" s="1" t="s">
        <v>78530</v>
      </c>
      <c r="C47086" t="s">
        <v>103</v>
      </c>
      <c r="D47086" s="1" t="s">
        <v>123</v>
      </c>
      <c r="E47086" s="1" t="s">
        <v>899</v>
      </c>
      <c r="F47086" s="1" t="s">
        <v>50648</v>
      </c>
      <c r="M47086" s="2"/>
      <c r="N47086" s="2"/>
    </row>
    <row r="47087" spans="1:18" x14ac:dyDescent="0.25">
      <c r="A47087" s="1" t="s">
        <v>78531</v>
      </c>
      <c r="B47087" s="1" t="s">
        <v>78532</v>
      </c>
      <c r="C47087" t="s">
        <v>35749</v>
      </c>
      <c r="D47087" s="1" t="s">
        <v>123</v>
      </c>
      <c r="E47087" s="1" t="s">
        <v>23883</v>
      </c>
      <c r="F47087" s="1" t="s">
        <v>23883</v>
      </c>
      <c r="M47087" s="2">
        <v>40091</v>
      </c>
      <c r="N47087" s="2"/>
      <c r="O47087">
        <v>2009</v>
      </c>
      <c r="P47087">
        <v>10</v>
      </c>
      <c r="Q47087">
        <v>4</v>
      </c>
      <c r="R47087">
        <v>5</v>
      </c>
    </row>
    <row r="47088" spans="1:18" x14ac:dyDescent="0.25">
      <c r="A47088" s="1" t="s">
        <v>78533</v>
      </c>
      <c r="B47088" s="1" t="s">
        <v>16265</v>
      </c>
      <c r="C47088" t="s">
        <v>103</v>
      </c>
      <c r="D47088" s="1" t="s">
        <v>123</v>
      </c>
      <c r="E47088" s="1" t="s">
        <v>4830</v>
      </c>
      <c r="F47088" s="1" t="s">
        <v>162</v>
      </c>
      <c r="M47088" s="2">
        <v>35431</v>
      </c>
      <c r="N47088" s="2"/>
      <c r="O47088">
        <v>1997</v>
      </c>
      <c r="P47088">
        <v>1</v>
      </c>
      <c r="Q47088">
        <v>1</v>
      </c>
      <c r="R47088">
        <v>1</v>
      </c>
    </row>
    <row r="47089" spans="1:18" x14ac:dyDescent="0.25">
      <c r="A47089" s="1" t="s">
        <v>78534</v>
      </c>
      <c r="B47089" s="1" t="s">
        <v>2144</v>
      </c>
      <c r="C47089" t="s">
        <v>1230</v>
      </c>
      <c r="D47089" s="1" t="s">
        <v>123</v>
      </c>
      <c r="E47089" s="1" t="s">
        <v>2145</v>
      </c>
      <c r="F47089" s="1" t="s">
        <v>1758</v>
      </c>
      <c r="M47089" s="2">
        <v>35065</v>
      </c>
      <c r="N47089" s="2"/>
      <c r="O47089">
        <v>1996</v>
      </c>
      <c r="P47089">
        <v>1</v>
      </c>
      <c r="Q47089">
        <v>1</v>
      </c>
      <c r="R47089">
        <v>1</v>
      </c>
    </row>
    <row r="47090" spans="1:18" x14ac:dyDescent="0.25">
      <c r="A47090" s="1" t="s">
        <v>78535</v>
      </c>
      <c r="B47090" s="1" t="s">
        <v>2144</v>
      </c>
      <c r="C47090" t="s">
        <v>683</v>
      </c>
      <c r="D47090" s="1" t="s">
        <v>123</v>
      </c>
      <c r="E47090" s="1" t="s">
        <v>137</v>
      </c>
      <c r="F47090" s="1" t="s">
        <v>1758</v>
      </c>
      <c r="M47090" s="2">
        <v>40269</v>
      </c>
      <c r="N47090" s="2"/>
      <c r="O47090">
        <v>2010</v>
      </c>
      <c r="P47090">
        <v>4</v>
      </c>
      <c r="Q47090">
        <v>2</v>
      </c>
      <c r="R47090">
        <v>1</v>
      </c>
    </row>
    <row r="47091" spans="1:18" x14ac:dyDescent="0.25">
      <c r="A47091" s="1" t="s">
        <v>78536</v>
      </c>
      <c r="B47091" s="1" t="s">
        <v>78537</v>
      </c>
      <c r="C47091" t="s">
        <v>160</v>
      </c>
      <c r="D47091" s="1" t="s">
        <v>123</v>
      </c>
      <c r="E47091" s="1" t="s">
        <v>2145</v>
      </c>
      <c r="F47091" s="1" t="s">
        <v>3753</v>
      </c>
      <c r="M47091" s="2">
        <v>36496</v>
      </c>
      <c r="N47091" s="2"/>
      <c r="O47091">
        <v>1999</v>
      </c>
      <c r="P47091">
        <v>12</v>
      </c>
      <c r="Q47091">
        <v>4</v>
      </c>
      <c r="R47091">
        <v>2</v>
      </c>
    </row>
    <row r="47092" spans="1:18" x14ac:dyDescent="0.25">
      <c r="A47092" s="1" t="s">
        <v>78538</v>
      </c>
      <c r="B47092" s="1" t="s">
        <v>78539</v>
      </c>
      <c r="C47092" t="s">
        <v>863</v>
      </c>
      <c r="D47092" s="1" t="s">
        <v>123</v>
      </c>
      <c r="E47092" s="1" t="s">
        <v>2145</v>
      </c>
      <c r="F47092" s="1" t="s">
        <v>7869</v>
      </c>
      <c r="M47092" s="2">
        <v>36412</v>
      </c>
      <c r="N47092" s="2"/>
      <c r="O47092">
        <v>1999</v>
      </c>
      <c r="P47092">
        <v>9</v>
      </c>
      <c r="Q47092">
        <v>3</v>
      </c>
      <c r="R47092">
        <v>9</v>
      </c>
    </row>
    <row r="47093" spans="1:18" x14ac:dyDescent="0.25">
      <c r="A47093" s="1" t="s">
        <v>3129</v>
      </c>
      <c r="B47093" s="1" t="s">
        <v>78540</v>
      </c>
      <c r="C47093" t="s">
        <v>683</v>
      </c>
      <c r="D47093" s="1" t="s">
        <v>123</v>
      </c>
      <c r="E47093" s="1" t="s">
        <v>18627</v>
      </c>
      <c r="F47093" s="1" t="s">
        <v>6216</v>
      </c>
      <c r="M47093" s="2">
        <v>40597</v>
      </c>
      <c r="N47093" s="2"/>
      <c r="O47093">
        <v>2011</v>
      </c>
      <c r="P47093">
        <v>2</v>
      </c>
      <c r="Q47093">
        <v>1</v>
      </c>
      <c r="R47093">
        <v>23</v>
      </c>
    </row>
    <row r="47094" spans="1:18" x14ac:dyDescent="0.25">
      <c r="A47094" s="1" t="s">
        <v>3129</v>
      </c>
      <c r="B47094" s="1" t="s">
        <v>78540</v>
      </c>
      <c r="C47094" t="s">
        <v>11612</v>
      </c>
      <c r="D47094" s="1" t="s">
        <v>123</v>
      </c>
      <c r="E47094" s="1" t="s">
        <v>899</v>
      </c>
      <c r="F47094" s="1" t="s">
        <v>6216</v>
      </c>
      <c r="M47094" s="2"/>
      <c r="N47094" s="2"/>
    </row>
    <row r="47095" spans="1:18" x14ac:dyDescent="0.25">
      <c r="A47095" s="1" t="s">
        <v>78541</v>
      </c>
      <c r="B47095" s="1" t="s">
        <v>78540</v>
      </c>
      <c r="C47095" t="s">
        <v>16866</v>
      </c>
      <c r="D47095" s="1" t="s">
        <v>123</v>
      </c>
      <c r="E47095" s="1" t="s">
        <v>18627</v>
      </c>
      <c r="F47095" s="1" t="s">
        <v>6216</v>
      </c>
      <c r="M47095" s="2">
        <v>40583</v>
      </c>
      <c r="N47095" s="2"/>
      <c r="O47095">
        <v>2011</v>
      </c>
      <c r="P47095">
        <v>2</v>
      </c>
      <c r="Q47095">
        <v>1</v>
      </c>
      <c r="R47095">
        <v>9</v>
      </c>
    </row>
    <row r="47096" spans="1:18" x14ac:dyDescent="0.25">
      <c r="A47096" s="1" t="s">
        <v>78542</v>
      </c>
      <c r="B47096" s="1" t="s">
        <v>78543</v>
      </c>
      <c r="C47096" t="s">
        <v>683</v>
      </c>
      <c r="D47096" s="1" t="s">
        <v>123</v>
      </c>
      <c r="E47096" s="1" t="s">
        <v>18627</v>
      </c>
      <c r="F47096" s="1" t="s">
        <v>6216</v>
      </c>
      <c r="G47096">
        <v>7</v>
      </c>
      <c r="M47096" s="2">
        <v>40589</v>
      </c>
      <c r="N47096" s="2"/>
      <c r="O47096">
        <v>2011</v>
      </c>
      <c r="P47096">
        <v>2</v>
      </c>
      <c r="Q47096">
        <v>1</v>
      </c>
      <c r="R47096">
        <v>15</v>
      </c>
    </row>
    <row r="47097" spans="1:18" x14ac:dyDescent="0.25">
      <c r="A47097" s="1" t="s">
        <v>3129</v>
      </c>
      <c r="B47097" s="1" t="s">
        <v>78544</v>
      </c>
      <c r="C47097" t="s">
        <v>24</v>
      </c>
      <c r="D47097" s="1" t="s">
        <v>123</v>
      </c>
      <c r="E47097" s="1" t="s">
        <v>899</v>
      </c>
      <c r="F47097" s="1" t="s">
        <v>661</v>
      </c>
      <c r="M47097" s="2"/>
      <c r="N47097" s="2"/>
    </row>
    <row r="47098" spans="1:18" x14ac:dyDescent="0.25">
      <c r="A47098" s="1" t="s">
        <v>78545</v>
      </c>
      <c r="B47098" s="1" t="s">
        <v>78546</v>
      </c>
      <c r="C47098" t="s">
        <v>1426</v>
      </c>
      <c r="D47098" s="1" t="s">
        <v>123</v>
      </c>
      <c r="E47098" s="1" t="s">
        <v>454</v>
      </c>
      <c r="F47098" s="1" t="s">
        <v>27422</v>
      </c>
      <c r="M47098" s="2">
        <v>36831</v>
      </c>
      <c r="N47098" s="2"/>
      <c r="O47098">
        <v>2000</v>
      </c>
      <c r="P47098">
        <v>11</v>
      </c>
      <c r="Q47098">
        <v>4</v>
      </c>
      <c r="R47098">
        <v>1</v>
      </c>
    </row>
    <row r="47099" spans="1:18" x14ac:dyDescent="0.25">
      <c r="A47099" s="1" t="s">
        <v>78547</v>
      </c>
      <c r="B47099" s="1" t="s">
        <v>78548</v>
      </c>
      <c r="C47099" t="s">
        <v>328</v>
      </c>
      <c r="D47099" s="1" t="s">
        <v>123</v>
      </c>
      <c r="E47099" s="1" t="s">
        <v>131</v>
      </c>
      <c r="F47099" s="1" t="s">
        <v>661</v>
      </c>
      <c r="M47099" s="2">
        <v>37687</v>
      </c>
      <c r="N47099" s="2"/>
      <c r="O47099">
        <v>2003</v>
      </c>
      <c r="P47099">
        <v>3</v>
      </c>
      <c r="Q47099">
        <v>1</v>
      </c>
      <c r="R47099">
        <v>7</v>
      </c>
    </row>
    <row r="47100" spans="1:18" x14ac:dyDescent="0.25">
      <c r="A47100" s="1" t="s">
        <v>3129</v>
      </c>
      <c r="B47100" s="1" t="s">
        <v>78549</v>
      </c>
      <c r="C47100" t="s">
        <v>179</v>
      </c>
      <c r="D47100" s="1" t="s">
        <v>123</v>
      </c>
      <c r="E47100" s="1" t="s">
        <v>899</v>
      </c>
      <c r="F47100" s="1" t="s">
        <v>4027</v>
      </c>
      <c r="M47100" s="2"/>
      <c r="N47100" s="2"/>
    </row>
    <row r="47101" spans="1:18" x14ac:dyDescent="0.25">
      <c r="A47101" s="1" t="s">
        <v>78550</v>
      </c>
      <c r="B47101" s="1" t="s">
        <v>78551</v>
      </c>
      <c r="C47101" t="s">
        <v>863</v>
      </c>
      <c r="D47101" s="1" t="s">
        <v>123</v>
      </c>
      <c r="E47101" s="1" t="s">
        <v>1507</v>
      </c>
      <c r="F47101" s="1" t="s">
        <v>1767</v>
      </c>
      <c r="M47101" s="2">
        <v>36770</v>
      </c>
      <c r="N47101" s="2"/>
      <c r="O47101">
        <v>2000</v>
      </c>
      <c r="P47101">
        <v>9</v>
      </c>
      <c r="Q47101">
        <v>3</v>
      </c>
      <c r="R47101">
        <v>1</v>
      </c>
    </row>
    <row r="47102" spans="1:18" x14ac:dyDescent="0.25">
      <c r="A47102" s="1" t="s">
        <v>78552</v>
      </c>
      <c r="B47102" s="1" t="s">
        <v>78553</v>
      </c>
      <c r="C47102" t="s">
        <v>24</v>
      </c>
      <c r="D47102" s="1" t="s">
        <v>123</v>
      </c>
      <c r="E47102" s="1" t="s">
        <v>1507</v>
      </c>
      <c r="F47102" s="1" t="s">
        <v>1767</v>
      </c>
      <c r="M47102" s="2">
        <v>39189</v>
      </c>
      <c r="N47102" s="2"/>
      <c r="O47102">
        <v>2007</v>
      </c>
      <c r="P47102">
        <v>4</v>
      </c>
      <c r="Q47102">
        <v>2</v>
      </c>
      <c r="R47102">
        <v>17</v>
      </c>
    </row>
    <row r="47103" spans="1:18" x14ac:dyDescent="0.25">
      <c r="A47103" s="1" t="s">
        <v>78554</v>
      </c>
      <c r="B47103" s="1" t="s">
        <v>78555</v>
      </c>
      <c r="C47103" t="s">
        <v>1426</v>
      </c>
      <c r="D47103" s="1" t="s">
        <v>123</v>
      </c>
      <c r="E47103" s="1" t="s">
        <v>346</v>
      </c>
      <c r="F47103" s="1" t="s">
        <v>38065</v>
      </c>
      <c r="M47103" s="2">
        <v>36495</v>
      </c>
      <c r="N47103" s="2"/>
      <c r="O47103">
        <v>1999</v>
      </c>
      <c r="P47103">
        <v>12</v>
      </c>
      <c r="Q47103">
        <v>4</v>
      </c>
      <c r="R47103">
        <v>1</v>
      </c>
    </row>
    <row r="47104" spans="1:18" x14ac:dyDescent="0.25">
      <c r="A47104" s="1" t="s">
        <v>78556</v>
      </c>
      <c r="B47104" s="1" t="s">
        <v>78555</v>
      </c>
      <c r="C47104" t="s">
        <v>103</v>
      </c>
      <c r="D47104" s="1" t="s">
        <v>123</v>
      </c>
      <c r="E47104" s="1" t="s">
        <v>346</v>
      </c>
      <c r="F47104" s="1" t="s">
        <v>44665</v>
      </c>
      <c r="M47104" s="2">
        <v>36161</v>
      </c>
      <c r="N47104" s="2"/>
      <c r="O47104">
        <v>1999</v>
      </c>
      <c r="P47104">
        <v>1</v>
      </c>
      <c r="Q47104">
        <v>1</v>
      </c>
      <c r="R47104">
        <v>1</v>
      </c>
    </row>
    <row r="47105" spans="1:18" x14ac:dyDescent="0.25">
      <c r="A47105" s="1" t="s">
        <v>78557</v>
      </c>
      <c r="B47105" s="1" t="s">
        <v>78558</v>
      </c>
      <c r="C47105" t="s">
        <v>683</v>
      </c>
      <c r="D47105" s="1" t="s">
        <v>123</v>
      </c>
      <c r="E47105" s="1" t="s">
        <v>137</v>
      </c>
      <c r="F47105" s="1" t="s">
        <v>137</v>
      </c>
      <c r="M47105" s="2">
        <v>40283</v>
      </c>
      <c r="N47105" s="2"/>
      <c r="O47105">
        <v>2010</v>
      </c>
      <c r="P47105">
        <v>4</v>
      </c>
      <c r="Q47105">
        <v>2</v>
      </c>
      <c r="R47105">
        <v>15</v>
      </c>
    </row>
    <row r="47106" spans="1:18" x14ac:dyDescent="0.25">
      <c r="A47106" s="1" t="s">
        <v>78559</v>
      </c>
      <c r="B47106" s="1" t="s">
        <v>78560</v>
      </c>
      <c r="C47106" t="s">
        <v>35714</v>
      </c>
      <c r="D47106" s="1" t="s">
        <v>123</v>
      </c>
      <c r="E47106" s="1" t="s">
        <v>65245</v>
      </c>
      <c r="F47106" s="1" t="s">
        <v>65245</v>
      </c>
      <c r="M47106" s="2">
        <v>41845</v>
      </c>
      <c r="N47106" s="2"/>
      <c r="O47106">
        <v>2014</v>
      </c>
      <c r="P47106">
        <v>7</v>
      </c>
      <c r="Q47106">
        <v>3</v>
      </c>
      <c r="R47106">
        <v>25</v>
      </c>
    </row>
    <row r="47107" spans="1:18" x14ac:dyDescent="0.25">
      <c r="A47107" s="1" t="s">
        <v>78561</v>
      </c>
      <c r="B47107" s="1" t="s">
        <v>78562</v>
      </c>
      <c r="C47107" t="s">
        <v>1234</v>
      </c>
      <c r="D47107" s="1" t="s">
        <v>123</v>
      </c>
      <c r="E47107" s="1" t="s">
        <v>180</v>
      </c>
      <c r="F47107" s="1" t="s">
        <v>42570</v>
      </c>
      <c r="M47107" s="2">
        <v>33695</v>
      </c>
      <c r="N47107" s="2"/>
      <c r="O47107">
        <v>1992</v>
      </c>
      <c r="P47107">
        <v>4</v>
      </c>
      <c r="Q47107">
        <v>2</v>
      </c>
      <c r="R47107">
        <v>1</v>
      </c>
    </row>
    <row r="47108" spans="1:18" x14ac:dyDescent="0.25">
      <c r="A47108" s="1" t="s">
        <v>78563</v>
      </c>
      <c r="B47108" s="1" t="s">
        <v>78564</v>
      </c>
      <c r="C47108" t="s">
        <v>1234</v>
      </c>
      <c r="D47108" s="1" t="s">
        <v>123</v>
      </c>
      <c r="E47108" s="1" t="s">
        <v>8168</v>
      </c>
      <c r="F47108" s="1" t="s">
        <v>8168</v>
      </c>
      <c r="M47108" s="2">
        <v>34213</v>
      </c>
      <c r="N47108" s="2"/>
      <c r="O47108">
        <v>1993</v>
      </c>
      <c r="P47108">
        <v>9</v>
      </c>
      <c r="Q47108">
        <v>3</v>
      </c>
      <c r="R47108">
        <v>1</v>
      </c>
    </row>
    <row r="47109" spans="1:18" x14ac:dyDescent="0.25">
      <c r="A47109" s="1" t="s">
        <v>78565</v>
      </c>
      <c r="B47109" s="1" t="s">
        <v>78566</v>
      </c>
      <c r="C47109" t="s">
        <v>1234</v>
      </c>
      <c r="D47109" s="1" t="s">
        <v>123</v>
      </c>
      <c r="E47109" s="1" t="s">
        <v>8168</v>
      </c>
      <c r="F47109" s="1" t="s">
        <v>1758</v>
      </c>
      <c r="M47109" s="2">
        <v>34731</v>
      </c>
      <c r="N47109" s="2"/>
      <c r="O47109">
        <v>1995</v>
      </c>
      <c r="P47109">
        <v>2</v>
      </c>
      <c r="Q47109">
        <v>1</v>
      </c>
      <c r="R47109">
        <v>1</v>
      </c>
    </row>
    <row r="47110" spans="1:18" x14ac:dyDescent="0.25">
      <c r="A47110" s="1" t="s">
        <v>78567</v>
      </c>
      <c r="B47110" s="1" t="s">
        <v>78568</v>
      </c>
      <c r="C47110" t="s">
        <v>1426</v>
      </c>
      <c r="D47110" s="1" t="s">
        <v>123</v>
      </c>
      <c r="E47110" s="1" t="s">
        <v>14630</v>
      </c>
      <c r="F47110" s="1" t="s">
        <v>8168</v>
      </c>
      <c r="M47110" s="2">
        <v>36251</v>
      </c>
      <c r="N47110" s="2"/>
      <c r="O47110">
        <v>1999</v>
      </c>
      <c r="P47110">
        <v>4</v>
      </c>
      <c r="Q47110">
        <v>2</v>
      </c>
      <c r="R47110">
        <v>1</v>
      </c>
    </row>
    <row r="47111" spans="1:18" x14ac:dyDescent="0.25">
      <c r="A47111" s="1" t="s">
        <v>78569</v>
      </c>
      <c r="B47111" s="1" t="s">
        <v>78570</v>
      </c>
      <c r="C47111" t="s">
        <v>1426</v>
      </c>
      <c r="D47111" s="1" t="s">
        <v>123</v>
      </c>
      <c r="E47111" s="1" t="s">
        <v>8168</v>
      </c>
      <c r="F47111" s="1" t="s">
        <v>34164</v>
      </c>
      <c r="M47111" s="2">
        <v>36558</v>
      </c>
      <c r="N47111" s="2"/>
      <c r="O47111">
        <v>2000</v>
      </c>
      <c r="P47111">
        <v>2</v>
      </c>
      <c r="Q47111">
        <v>1</v>
      </c>
      <c r="R47111">
        <v>2</v>
      </c>
    </row>
    <row r="47112" spans="1:18" x14ac:dyDescent="0.25">
      <c r="A47112" s="1" t="s">
        <v>78571</v>
      </c>
      <c r="B47112" s="1" t="s">
        <v>17855</v>
      </c>
      <c r="C47112" t="s">
        <v>103</v>
      </c>
      <c r="D47112" s="1" t="s">
        <v>123</v>
      </c>
      <c r="E47112" s="1" t="s">
        <v>3666</v>
      </c>
      <c r="F47112" s="1" t="s">
        <v>3065</v>
      </c>
      <c r="M47112" s="2">
        <v>37569</v>
      </c>
      <c r="N47112" s="2"/>
      <c r="O47112">
        <v>2002</v>
      </c>
      <c r="P47112">
        <v>11</v>
      </c>
      <c r="Q47112">
        <v>4</v>
      </c>
      <c r="R47112">
        <v>9</v>
      </c>
    </row>
    <row r="47113" spans="1:18" x14ac:dyDescent="0.25">
      <c r="A47113" s="1" t="s">
        <v>78572</v>
      </c>
      <c r="B47113" s="1" t="s">
        <v>78573</v>
      </c>
      <c r="C47113" t="s">
        <v>683</v>
      </c>
      <c r="D47113" s="1" t="s">
        <v>123</v>
      </c>
      <c r="E47113" s="1" t="s">
        <v>899</v>
      </c>
      <c r="F47113" s="1" t="s">
        <v>62090</v>
      </c>
      <c r="M47113" s="2">
        <v>40625</v>
      </c>
      <c r="N47113" s="2"/>
      <c r="O47113">
        <v>2011</v>
      </c>
      <c r="P47113">
        <v>3</v>
      </c>
      <c r="Q47113">
        <v>1</v>
      </c>
      <c r="R47113">
        <v>23</v>
      </c>
    </row>
    <row r="47114" spans="1:18" x14ac:dyDescent="0.25">
      <c r="A47114" s="1" t="s">
        <v>78574</v>
      </c>
      <c r="B47114" s="1" t="s">
        <v>78575</v>
      </c>
      <c r="C47114" t="s">
        <v>160</v>
      </c>
      <c r="D47114" s="1" t="s">
        <v>123</v>
      </c>
      <c r="E47114" s="1" t="s">
        <v>1568</v>
      </c>
      <c r="F47114" s="1" t="s">
        <v>10759</v>
      </c>
      <c r="M47114" s="2">
        <v>36055</v>
      </c>
      <c r="N47114" s="2"/>
      <c r="O47114">
        <v>1998</v>
      </c>
      <c r="P47114">
        <v>9</v>
      </c>
      <c r="Q47114">
        <v>3</v>
      </c>
      <c r="R47114">
        <v>17</v>
      </c>
    </row>
    <row r="47115" spans="1:18" x14ac:dyDescent="0.25">
      <c r="A47115" s="1" t="s">
        <v>78576</v>
      </c>
      <c r="B47115" s="1" t="s">
        <v>78575</v>
      </c>
      <c r="C47115" t="s">
        <v>683</v>
      </c>
      <c r="D47115" s="1" t="s">
        <v>123</v>
      </c>
      <c r="E47115" s="1" t="s">
        <v>1568</v>
      </c>
      <c r="F47115" s="1" t="s">
        <v>10759</v>
      </c>
      <c r="M47115" s="2">
        <v>40506</v>
      </c>
      <c r="N47115" s="2"/>
      <c r="O47115">
        <v>2010</v>
      </c>
      <c r="P47115">
        <v>11</v>
      </c>
      <c r="Q47115">
        <v>4</v>
      </c>
      <c r="R47115">
        <v>24</v>
      </c>
    </row>
    <row r="47116" spans="1:18" x14ac:dyDescent="0.25">
      <c r="A47116" s="1" t="s">
        <v>78577</v>
      </c>
      <c r="B47116" s="1" t="s">
        <v>78578</v>
      </c>
      <c r="C47116" t="s">
        <v>160</v>
      </c>
      <c r="D47116" s="1" t="s">
        <v>123</v>
      </c>
      <c r="E47116" s="1" t="s">
        <v>1568</v>
      </c>
      <c r="F47116" s="1" t="s">
        <v>10759</v>
      </c>
      <c r="M47116" s="2">
        <v>36538</v>
      </c>
      <c r="N47116" s="2"/>
      <c r="O47116">
        <v>2000</v>
      </c>
      <c r="P47116">
        <v>1</v>
      </c>
      <c r="Q47116">
        <v>1</v>
      </c>
      <c r="R47116">
        <v>13</v>
      </c>
    </row>
    <row r="47117" spans="1:18" x14ac:dyDescent="0.25">
      <c r="A47117" s="1" t="s">
        <v>3129</v>
      </c>
      <c r="B47117" s="1" t="s">
        <v>24004</v>
      </c>
      <c r="C47117" t="s">
        <v>16</v>
      </c>
      <c r="D47117" s="1" t="s">
        <v>123</v>
      </c>
      <c r="E47117" s="1" t="s">
        <v>899</v>
      </c>
      <c r="F47117" s="1" t="s">
        <v>3691</v>
      </c>
      <c r="M47117" s="2"/>
      <c r="N47117" s="2"/>
    </row>
    <row r="47118" spans="1:18" x14ac:dyDescent="0.25">
      <c r="A47118" s="1" t="s">
        <v>78579</v>
      </c>
      <c r="B47118" s="1" t="s">
        <v>78580</v>
      </c>
      <c r="C47118" t="s">
        <v>16866</v>
      </c>
      <c r="D47118" s="1" t="s">
        <v>123</v>
      </c>
      <c r="E47118" s="1" t="s">
        <v>3691</v>
      </c>
      <c r="F47118" s="1" t="s">
        <v>77576</v>
      </c>
      <c r="M47118" s="2">
        <v>40310</v>
      </c>
      <c r="N47118" s="2"/>
      <c r="O47118">
        <v>2010</v>
      </c>
      <c r="P47118">
        <v>5</v>
      </c>
      <c r="Q47118">
        <v>2</v>
      </c>
      <c r="R47118">
        <v>12</v>
      </c>
    </row>
    <row r="47119" spans="1:18" x14ac:dyDescent="0.25">
      <c r="A47119" s="1" t="s">
        <v>78581</v>
      </c>
      <c r="B47119" s="1" t="s">
        <v>78582</v>
      </c>
      <c r="C47119" t="s">
        <v>683</v>
      </c>
      <c r="D47119" s="1" t="s">
        <v>123</v>
      </c>
      <c r="E47119" s="1" t="s">
        <v>137</v>
      </c>
      <c r="F47119" s="1" t="s">
        <v>4320</v>
      </c>
      <c r="M47119" s="2">
        <v>39436</v>
      </c>
      <c r="N47119" s="2"/>
      <c r="O47119">
        <v>2007</v>
      </c>
      <c r="P47119">
        <v>12</v>
      </c>
      <c r="Q47119">
        <v>4</v>
      </c>
      <c r="R47119">
        <v>20</v>
      </c>
    </row>
    <row r="47120" spans="1:18" x14ac:dyDescent="0.25">
      <c r="A47120" s="1" t="s">
        <v>78583</v>
      </c>
      <c r="B47120" s="1" t="s">
        <v>78584</v>
      </c>
      <c r="C47120" t="s">
        <v>863</v>
      </c>
      <c r="D47120" s="1" t="s">
        <v>123</v>
      </c>
      <c r="E47120" s="1" t="s">
        <v>226</v>
      </c>
      <c r="F47120" s="1" t="s">
        <v>42009</v>
      </c>
      <c r="M47120" s="2">
        <v>36882</v>
      </c>
      <c r="N47120" s="2"/>
      <c r="O47120">
        <v>2000</v>
      </c>
      <c r="P47120">
        <v>12</v>
      </c>
      <c r="Q47120">
        <v>4</v>
      </c>
      <c r="R47120">
        <v>22</v>
      </c>
    </row>
    <row r="47121" spans="1:18" x14ac:dyDescent="0.25">
      <c r="A47121" s="1" t="s">
        <v>78585</v>
      </c>
      <c r="B47121" s="1" t="s">
        <v>15736</v>
      </c>
      <c r="C47121" t="s">
        <v>683</v>
      </c>
      <c r="D47121" s="1" t="s">
        <v>123</v>
      </c>
      <c r="E47121" s="1" t="s">
        <v>137</v>
      </c>
      <c r="F47121" s="1" t="s">
        <v>176</v>
      </c>
      <c r="M47121" s="2">
        <v>40386</v>
      </c>
      <c r="N47121" s="2"/>
      <c r="O47121">
        <v>2010</v>
      </c>
      <c r="P47121">
        <v>7</v>
      </c>
      <c r="Q47121">
        <v>3</v>
      </c>
      <c r="R47121">
        <v>27</v>
      </c>
    </row>
    <row r="47122" spans="1:18" x14ac:dyDescent="0.25">
      <c r="A47122" s="1" t="s">
        <v>78586</v>
      </c>
      <c r="B47122" s="1" t="s">
        <v>15736</v>
      </c>
      <c r="C47122" t="s">
        <v>1426</v>
      </c>
      <c r="D47122" s="1" t="s">
        <v>123</v>
      </c>
      <c r="E47122" s="1" t="s">
        <v>30</v>
      </c>
      <c r="F47122" s="1" t="s">
        <v>15249</v>
      </c>
      <c r="M47122" s="2">
        <v>36950</v>
      </c>
      <c r="N47122" s="2"/>
      <c r="O47122">
        <v>2001</v>
      </c>
      <c r="P47122">
        <v>2</v>
      </c>
      <c r="Q47122">
        <v>1</v>
      </c>
      <c r="R47122">
        <v>28</v>
      </c>
    </row>
    <row r="47123" spans="1:18" x14ac:dyDescent="0.25">
      <c r="A47123" s="1" t="s">
        <v>3129</v>
      </c>
      <c r="B47123" s="1" t="s">
        <v>78587</v>
      </c>
      <c r="C47123" t="s">
        <v>1336</v>
      </c>
      <c r="D47123" s="1" t="s">
        <v>123</v>
      </c>
      <c r="E47123" s="1" t="s">
        <v>899</v>
      </c>
      <c r="F47123" s="1" t="s">
        <v>78588</v>
      </c>
      <c r="M47123" s="2">
        <v>41816</v>
      </c>
      <c r="N47123" s="2"/>
      <c r="O47123">
        <v>2014</v>
      </c>
      <c r="P47123">
        <v>6</v>
      </c>
      <c r="Q47123">
        <v>2</v>
      </c>
      <c r="R47123">
        <v>26</v>
      </c>
    </row>
    <row r="47124" spans="1:18" x14ac:dyDescent="0.25">
      <c r="A47124" s="1" t="s">
        <v>78589</v>
      </c>
      <c r="B47124" s="1" t="s">
        <v>78587</v>
      </c>
      <c r="C47124" t="s">
        <v>16866</v>
      </c>
      <c r="D47124" s="1" t="s">
        <v>123</v>
      </c>
      <c r="E47124" s="1" t="s">
        <v>218</v>
      </c>
      <c r="F47124" s="1" t="s">
        <v>78588</v>
      </c>
      <c r="M47124" s="2">
        <v>40527</v>
      </c>
      <c r="N47124" s="2"/>
      <c r="O47124">
        <v>2010</v>
      </c>
      <c r="P47124">
        <v>12</v>
      </c>
      <c r="Q47124">
        <v>4</v>
      </c>
      <c r="R47124">
        <v>15</v>
      </c>
    </row>
    <row r="47125" spans="1:18" x14ac:dyDescent="0.25">
      <c r="A47125" s="1" t="s">
        <v>78590</v>
      </c>
      <c r="B47125" s="1" t="s">
        <v>78591</v>
      </c>
      <c r="C47125" t="s">
        <v>16866</v>
      </c>
      <c r="D47125" s="1" t="s">
        <v>123</v>
      </c>
      <c r="E47125" s="1" t="s">
        <v>218</v>
      </c>
      <c r="F47125" s="1" t="s">
        <v>78592</v>
      </c>
      <c r="M47125" s="2">
        <v>40173</v>
      </c>
      <c r="N47125" s="2"/>
      <c r="O47125">
        <v>2009</v>
      </c>
      <c r="P47125">
        <v>12</v>
      </c>
      <c r="Q47125">
        <v>4</v>
      </c>
      <c r="R47125">
        <v>26</v>
      </c>
    </row>
    <row r="47126" spans="1:18" x14ac:dyDescent="0.25">
      <c r="A47126" s="1" t="s">
        <v>3129</v>
      </c>
      <c r="B47126" s="1" t="s">
        <v>78593</v>
      </c>
      <c r="C47126" t="s">
        <v>16</v>
      </c>
      <c r="D47126" s="1" t="s">
        <v>123</v>
      </c>
      <c r="E47126" s="1" t="s">
        <v>661</v>
      </c>
      <c r="F47126" s="1" t="s">
        <v>661</v>
      </c>
      <c r="M47126" s="2">
        <v>42005</v>
      </c>
      <c r="N47126" s="2"/>
      <c r="O47126">
        <v>2015</v>
      </c>
      <c r="P47126">
        <v>1</v>
      </c>
      <c r="Q47126">
        <v>1</v>
      </c>
      <c r="R47126">
        <v>1</v>
      </c>
    </row>
    <row r="47127" spans="1:18" x14ac:dyDescent="0.25">
      <c r="A47127" s="1" t="s">
        <v>78594</v>
      </c>
      <c r="B47127" s="1" t="s">
        <v>78593</v>
      </c>
      <c r="C47127" t="s">
        <v>103</v>
      </c>
      <c r="D47127" s="1" t="s">
        <v>123</v>
      </c>
      <c r="E47127" s="1" t="s">
        <v>661</v>
      </c>
      <c r="F47127" s="1" t="s">
        <v>661</v>
      </c>
      <c r="M47127" s="2">
        <v>41954</v>
      </c>
      <c r="N47127" s="2"/>
      <c r="O47127">
        <v>2014</v>
      </c>
      <c r="P47127">
        <v>11</v>
      </c>
      <c r="Q47127">
        <v>4</v>
      </c>
      <c r="R47127">
        <v>11</v>
      </c>
    </row>
    <row r="47128" spans="1:18" x14ac:dyDescent="0.25">
      <c r="A47128" s="1" t="s">
        <v>3129</v>
      </c>
      <c r="B47128" s="1" t="s">
        <v>78593</v>
      </c>
      <c r="C47128" t="s">
        <v>26</v>
      </c>
      <c r="D47128" s="1" t="s">
        <v>123</v>
      </c>
      <c r="E47128" s="1" t="s">
        <v>661</v>
      </c>
      <c r="F47128" s="1" t="s">
        <v>661</v>
      </c>
      <c r="M47128" s="2">
        <v>42005</v>
      </c>
      <c r="N47128" s="2"/>
      <c r="O47128">
        <v>2015</v>
      </c>
      <c r="P47128">
        <v>1</v>
      </c>
      <c r="Q47128">
        <v>1</v>
      </c>
      <c r="R47128">
        <v>1</v>
      </c>
    </row>
    <row r="47129" spans="1:18" x14ac:dyDescent="0.25">
      <c r="A47129" s="1" t="s">
        <v>78595</v>
      </c>
      <c r="B47129" s="1" t="s">
        <v>78596</v>
      </c>
      <c r="C47129" t="s">
        <v>16866</v>
      </c>
      <c r="D47129" s="1" t="s">
        <v>123</v>
      </c>
      <c r="E47129" s="1" t="s">
        <v>218</v>
      </c>
      <c r="F47129" s="1" t="s">
        <v>60502</v>
      </c>
      <c r="M47129" s="2">
        <v>40052</v>
      </c>
      <c r="N47129" s="2"/>
      <c r="O47129">
        <v>2009</v>
      </c>
      <c r="P47129">
        <v>8</v>
      </c>
      <c r="Q47129">
        <v>3</v>
      </c>
      <c r="R47129">
        <v>27</v>
      </c>
    </row>
    <row r="47130" spans="1:18" x14ac:dyDescent="0.25">
      <c r="A47130" s="1" t="s">
        <v>78597</v>
      </c>
      <c r="B47130" s="1" t="s">
        <v>78598</v>
      </c>
      <c r="C47130" t="s">
        <v>103</v>
      </c>
      <c r="D47130" s="1" t="s">
        <v>123</v>
      </c>
      <c r="E47130" s="1" t="s">
        <v>11014</v>
      </c>
      <c r="F47130" s="1" t="s">
        <v>16465</v>
      </c>
      <c r="M47130" s="2">
        <v>35065</v>
      </c>
      <c r="N47130" s="2"/>
      <c r="O47130">
        <v>1996</v>
      </c>
      <c r="P47130">
        <v>1</v>
      </c>
      <c r="Q47130">
        <v>1</v>
      </c>
      <c r="R47130">
        <v>1</v>
      </c>
    </row>
    <row r="47131" spans="1:18" x14ac:dyDescent="0.25">
      <c r="A47131" s="1" t="s">
        <v>78599</v>
      </c>
      <c r="B47131" s="1" t="s">
        <v>32669</v>
      </c>
      <c r="C47131" t="s">
        <v>103</v>
      </c>
      <c r="D47131" s="1" t="s">
        <v>123</v>
      </c>
      <c r="E47131" s="1" t="s">
        <v>28715</v>
      </c>
      <c r="F47131" s="1" t="s">
        <v>6947</v>
      </c>
      <c r="G47131">
        <v>7</v>
      </c>
      <c r="M47131" s="2">
        <v>38176</v>
      </c>
      <c r="N47131" s="2"/>
      <c r="O47131">
        <v>2004</v>
      </c>
      <c r="P47131">
        <v>7</v>
      </c>
      <c r="Q47131">
        <v>3</v>
      </c>
      <c r="R47131">
        <v>8</v>
      </c>
    </row>
    <row r="47132" spans="1:18" x14ac:dyDescent="0.25">
      <c r="A47132" s="1" t="s">
        <v>78600</v>
      </c>
      <c r="B47132" s="1" t="s">
        <v>78601</v>
      </c>
      <c r="C47132" t="s">
        <v>103</v>
      </c>
      <c r="D47132" s="1" t="s">
        <v>123</v>
      </c>
      <c r="E47132" s="1" t="s">
        <v>131</v>
      </c>
      <c r="F47132" s="1" t="s">
        <v>6947</v>
      </c>
      <c r="G47132">
        <v>8.3000000000000007</v>
      </c>
      <c r="M47132" s="2">
        <v>40800</v>
      </c>
      <c r="N47132" s="2"/>
      <c r="O47132">
        <v>2011</v>
      </c>
      <c r="P47132">
        <v>9</v>
      </c>
      <c r="Q47132">
        <v>3</v>
      </c>
      <c r="R47132">
        <v>14</v>
      </c>
    </row>
    <row r="47133" spans="1:18" x14ac:dyDescent="0.25">
      <c r="A47133" s="1" t="s">
        <v>78602</v>
      </c>
      <c r="B47133" s="1" t="s">
        <v>78603</v>
      </c>
      <c r="C47133" t="s">
        <v>103</v>
      </c>
      <c r="D47133" s="1" t="s">
        <v>123</v>
      </c>
      <c r="E47133" s="1" t="s">
        <v>3691</v>
      </c>
      <c r="F47133" s="1" t="s">
        <v>6947</v>
      </c>
      <c r="M47133" s="2">
        <v>39554</v>
      </c>
      <c r="N47133" s="2"/>
      <c r="O47133">
        <v>2008</v>
      </c>
      <c r="P47133">
        <v>4</v>
      </c>
      <c r="Q47133">
        <v>2</v>
      </c>
      <c r="R47133">
        <v>16</v>
      </c>
    </row>
    <row r="47134" spans="1:18" x14ac:dyDescent="0.25">
      <c r="A47134" s="1" t="s">
        <v>78604</v>
      </c>
      <c r="B47134" s="1" t="s">
        <v>78605</v>
      </c>
      <c r="C47134" t="s">
        <v>103</v>
      </c>
      <c r="D47134" s="1" t="s">
        <v>123</v>
      </c>
      <c r="E47134" s="1" t="s">
        <v>28715</v>
      </c>
      <c r="F47134" s="1" t="s">
        <v>6947</v>
      </c>
      <c r="M47134" s="2">
        <v>38744</v>
      </c>
      <c r="N47134" s="2"/>
      <c r="O47134">
        <v>2006</v>
      </c>
      <c r="P47134">
        <v>1</v>
      </c>
      <c r="Q47134">
        <v>1</v>
      </c>
      <c r="R47134">
        <v>27</v>
      </c>
    </row>
    <row r="47135" spans="1:18" x14ac:dyDescent="0.25">
      <c r="A47135" s="1" t="s">
        <v>78606</v>
      </c>
      <c r="B47135" s="1" t="s">
        <v>78607</v>
      </c>
      <c r="C47135" t="s">
        <v>103</v>
      </c>
      <c r="D47135" s="1" t="s">
        <v>123</v>
      </c>
      <c r="E47135" s="1" t="s">
        <v>3691</v>
      </c>
      <c r="F47135" s="1" t="s">
        <v>6947</v>
      </c>
      <c r="M47135" s="2">
        <v>38121</v>
      </c>
      <c r="N47135" s="2"/>
      <c r="O47135">
        <v>2004</v>
      </c>
      <c r="P47135">
        <v>5</v>
      </c>
      <c r="Q47135">
        <v>2</v>
      </c>
      <c r="R47135">
        <v>14</v>
      </c>
    </row>
    <row r="47136" spans="1:18" x14ac:dyDescent="0.25">
      <c r="A47136" s="1" t="s">
        <v>78608</v>
      </c>
      <c r="B47136" s="1" t="s">
        <v>78609</v>
      </c>
      <c r="C47136" t="s">
        <v>103</v>
      </c>
      <c r="D47136" s="1" t="s">
        <v>123</v>
      </c>
      <c r="E47136" s="1" t="s">
        <v>28715</v>
      </c>
      <c r="F47136" s="1" t="s">
        <v>6947</v>
      </c>
      <c r="M47136" s="2">
        <v>38474</v>
      </c>
      <c r="N47136" s="2"/>
      <c r="O47136">
        <v>2005</v>
      </c>
      <c r="P47136">
        <v>5</v>
      </c>
      <c r="Q47136">
        <v>2</v>
      </c>
      <c r="R47136">
        <v>2</v>
      </c>
    </row>
    <row r="47137" spans="1:18" x14ac:dyDescent="0.25">
      <c r="A47137" s="1" t="s">
        <v>78610</v>
      </c>
      <c r="B47137" s="1" t="s">
        <v>78611</v>
      </c>
      <c r="C47137" t="s">
        <v>103</v>
      </c>
      <c r="D47137" s="1" t="s">
        <v>123</v>
      </c>
      <c r="E47137" s="1" t="s">
        <v>28715</v>
      </c>
      <c r="F47137" s="1" t="s">
        <v>6947</v>
      </c>
      <c r="M47137" s="2">
        <v>38670</v>
      </c>
      <c r="N47137" s="2"/>
      <c r="O47137">
        <v>2005</v>
      </c>
      <c r="P47137">
        <v>11</v>
      </c>
      <c r="Q47137">
        <v>4</v>
      </c>
      <c r="R47137">
        <v>14</v>
      </c>
    </row>
    <row r="47138" spans="1:18" x14ac:dyDescent="0.25">
      <c r="A47138" s="1" t="s">
        <v>78612</v>
      </c>
      <c r="B47138" s="1" t="s">
        <v>78613</v>
      </c>
      <c r="C47138" t="s">
        <v>103</v>
      </c>
      <c r="D47138" s="1" t="s">
        <v>123</v>
      </c>
      <c r="E47138" s="1" t="s">
        <v>65373</v>
      </c>
      <c r="F47138" s="1" t="s">
        <v>6947</v>
      </c>
      <c r="M47138" s="2">
        <v>39038</v>
      </c>
      <c r="N47138" s="2"/>
      <c r="O47138">
        <v>2006</v>
      </c>
      <c r="P47138">
        <v>11</v>
      </c>
      <c r="Q47138">
        <v>4</v>
      </c>
      <c r="R47138">
        <v>17</v>
      </c>
    </row>
    <row r="47139" spans="1:18" x14ac:dyDescent="0.25">
      <c r="A47139" s="1" t="s">
        <v>78614</v>
      </c>
      <c r="B47139" s="1" t="s">
        <v>78615</v>
      </c>
      <c r="C47139" t="s">
        <v>103</v>
      </c>
      <c r="D47139" s="1" t="s">
        <v>123</v>
      </c>
      <c r="E47139" s="1" t="s">
        <v>3691</v>
      </c>
      <c r="F47139" s="1" t="s">
        <v>6947</v>
      </c>
      <c r="M47139" s="2">
        <v>39591</v>
      </c>
      <c r="N47139" s="2"/>
      <c r="O47139">
        <v>2008</v>
      </c>
      <c r="P47139">
        <v>5</v>
      </c>
      <c r="Q47139">
        <v>2</v>
      </c>
      <c r="R47139">
        <v>23</v>
      </c>
    </row>
    <row r="47140" spans="1:18" x14ac:dyDescent="0.25">
      <c r="A47140" s="1" t="s">
        <v>3129</v>
      </c>
      <c r="B47140" s="1" t="s">
        <v>78616</v>
      </c>
      <c r="C47140" t="s">
        <v>103</v>
      </c>
      <c r="D47140" s="1" t="s">
        <v>123</v>
      </c>
      <c r="E47140" s="1" t="s">
        <v>899</v>
      </c>
      <c r="F47140" s="1" t="s">
        <v>6947</v>
      </c>
      <c r="M47140" s="2"/>
      <c r="N47140" s="2"/>
    </row>
    <row r="47141" spans="1:18" x14ac:dyDescent="0.25">
      <c r="A47141" s="1" t="s">
        <v>78617</v>
      </c>
      <c r="B47141" s="1" t="s">
        <v>78618</v>
      </c>
      <c r="C47141" t="s">
        <v>103</v>
      </c>
      <c r="D47141" s="1" t="s">
        <v>123</v>
      </c>
      <c r="E47141" s="1" t="s">
        <v>131</v>
      </c>
      <c r="F47141" s="1" t="s">
        <v>6947</v>
      </c>
      <c r="M47141" s="2">
        <v>41436</v>
      </c>
      <c r="N47141" s="2">
        <v>43862</v>
      </c>
      <c r="O47141">
        <v>2013</v>
      </c>
      <c r="P47141">
        <v>6</v>
      </c>
      <c r="Q47141">
        <v>2</v>
      </c>
      <c r="R47141">
        <v>11</v>
      </c>
    </row>
    <row r="47142" spans="1:18" x14ac:dyDescent="0.25">
      <c r="A47142" s="1" t="s">
        <v>3129</v>
      </c>
      <c r="B47142" s="1" t="s">
        <v>78619</v>
      </c>
      <c r="C47142" t="s">
        <v>103</v>
      </c>
      <c r="D47142" s="1" t="s">
        <v>123</v>
      </c>
      <c r="E47142" s="1" t="s">
        <v>58322</v>
      </c>
      <c r="F47142" s="1" t="s">
        <v>9290</v>
      </c>
      <c r="M47142" s="2">
        <v>36526</v>
      </c>
      <c r="N47142" s="2"/>
      <c r="O47142">
        <v>2000</v>
      </c>
      <c r="P47142">
        <v>1</v>
      </c>
      <c r="Q47142">
        <v>1</v>
      </c>
      <c r="R47142">
        <v>1</v>
      </c>
    </row>
    <row r="47143" spans="1:18" x14ac:dyDescent="0.25">
      <c r="A47143" s="1" t="s">
        <v>78620</v>
      </c>
      <c r="B47143" s="1" t="s">
        <v>78621</v>
      </c>
      <c r="C47143" t="s">
        <v>328</v>
      </c>
      <c r="D47143" s="1" t="s">
        <v>123</v>
      </c>
      <c r="E47143" s="1" t="s">
        <v>18893</v>
      </c>
      <c r="F47143" s="1" t="s">
        <v>3393</v>
      </c>
      <c r="M47143" s="2">
        <v>38947</v>
      </c>
      <c r="N47143" s="2"/>
      <c r="O47143">
        <v>2006</v>
      </c>
      <c r="P47143">
        <v>8</v>
      </c>
      <c r="Q47143">
        <v>3</v>
      </c>
      <c r="R47143">
        <v>18</v>
      </c>
    </row>
    <row r="47144" spans="1:18" x14ac:dyDescent="0.25">
      <c r="A47144" s="1" t="s">
        <v>78622</v>
      </c>
      <c r="B47144" s="1" t="s">
        <v>78623</v>
      </c>
      <c r="C47144" t="s">
        <v>16866</v>
      </c>
      <c r="D47144" s="1" t="s">
        <v>123</v>
      </c>
      <c r="E47144" s="1" t="s">
        <v>218</v>
      </c>
      <c r="F47144" s="1" t="s">
        <v>78624</v>
      </c>
      <c r="M47144" s="2">
        <v>40097</v>
      </c>
      <c r="N47144" s="2"/>
      <c r="O47144">
        <v>2009</v>
      </c>
      <c r="P47144">
        <v>10</v>
      </c>
      <c r="Q47144">
        <v>4</v>
      </c>
      <c r="R47144">
        <v>11</v>
      </c>
    </row>
    <row r="47145" spans="1:18" x14ac:dyDescent="0.25">
      <c r="A47145" s="1" t="s">
        <v>78625</v>
      </c>
      <c r="B47145" s="1" t="s">
        <v>28079</v>
      </c>
      <c r="C47145" t="s">
        <v>24</v>
      </c>
      <c r="D47145" s="1" t="s">
        <v>123</v>
      </c>
      <c r="E47145" s="1" t="s">
        <v>4285</v>
      </c>
      <c r="F47145" s="1" t="s">
        <v>17420</v>
      </c>
      <c r="M47145" s="2">
        <v>39962</v>
      </c>
      <c r="N47145" s="2"/>
      <c r="O47145">
        <v>2009</v>
      </c>
      <c r="P47145">
        <v>5</v>
      </c>
      <c r="Q47145">
        <v>2</v>
      </c>
      <c r="R47145">
        <v>29</v>
      </c>
    </row>
    <row r="47146" spans="1:18" x14ac:dyDescent="0.25">
      <c r="A47146" s="1" t="s">
        <v>78626</v>
      </c>
      <c r="B47146" s="1" t="s">
        <v>28079</v>
      </c>
      <c r="C47146" t="s">
        <v>103</v>
      </c>
      <c r="D47146" s="1" t="s">
        <v>123</v>
      </c>
      <c r="E47146" s="1" t="s">
        <v>4285</v>
      </c>
      <c r="F47146" s="1" t="s">
        <v>17420</v>
      </c>
      <c r="M47146" s="2">
        <v>39962</v>
      </c>
      <c r="N47146" s="2"/>
      <c r="O47146">
        <v>2009</v>
      </c>
      <c r="P47146">
        <v>5</v>
      </c>
      <c r="Q47146">
        <v>2</v>
      </c>
      <c r="R47146">
        <v>29</v>
      </c>
    </row>
    <row r="47147" spans="1:18" x14ac:dyDescent="0.25">
      <c r="A47147" s="1" t="s">
        <v>71469</v>
      </c>
      <c r="B47147" s="1" t="s">
        <v>78627</v>
      </c>
      <c r="C47147" t="s">
        <v>103</v>
      </c>
      <c r="D47147" s="1" t="s">
        <v>123</v>
      </c>
      <c r="E47147" s="1" t="s">
        <v>226</v>
      </c>
      <c r="F47147" s="1" t="s">
        <v>78628</v>
      </c>
      <c r="M47147" s="2">
        <v>32509</v>
      </c>
      <c r="N47147" s="2"/>
      <c r="O47147">
        <v>1989</v>
      </c>
      <c r="P47147">
        <v>1</v>
      </c>
      <c r="Q47147">
        <v>1</v>
      </c>
      <c r="R47147">
        <v>1</v>
      </c>
    </row>
    <row r="47148" spans="1:18" x14ac:dyDescent="0.25">
      <c r="A47148" s="1" t="s">
        <v>78629</v>
      </c>
      <c r="B47148" s="1" t="s">
        <v>78627</v>
      </c>
      <c r="C47148" t="s">
        <v>745</v>
      </c>
      <c r="D47148" s="1" t="s">
        <v>123</v>
      </c>
      <c r="E47148" s="1" t="s">
        <v>226</v>
      </c>
      <c r="F47148" s="1" t="s">
        <v>15249</v>
      </c>
      <c r="M47148" s="2">
        <v>33604</v>
      </c>
      <c r="N47148" s="2"/>
      <c r="O47148">
        <v>1992</v>
      </c>
      <c r="P47148">
        <v>1</v>
      </c>
      <c r="Q47148">
        <v>1</v>
      </c>
      <c r="R47148">
        <v>1</v>
      </c>
    </row>
    <row r="47149" spans="1:18" x14ac:dyDescent="0.25">
      <c r="A47149" s="1" t="s">
        <v>78630</v>
      </c>
      <c r="B47149" s="1" t="s">
        <v>15577</v>
      </c>
      <c r="C47149" t="s">
        <v>683</v>
      </c>
      <c r="D47149" s="1" t="s">
        <v>123</v>
      </c>
      <c r="E47149" s="1" t="s">
        <v>137</v>
      </c>
      <c r="F47149" s="1" t="s">
        <v>1288</v>
      </c>
      <c r="M47149" s="2">
        <v>40037</v>
      </c>
      <c r="N47149" s="2"/>
      <c r="O47149">
        <v>2009</v>
      </c>
      <c r="P47149">
        <v>8</v>
      </c>
      <c r="Q47149">
        <v>3</v>
      </c>
      <c r="R47149">
        <v>12</v>
      </c>
    </row>
    <row r="47150" spans="1:18" x14ac:dyDescent="0.25">
      <c r="A47150" s="1" t="s">
        <v>78631</v>
      </c>
      <c r="B47150" s="1" t="s">
        <v>78632</v>
      </c>
      <c r="C47150" t="s">
        <v>1426</v>
      </c>
      <c r="D47150" s="1" t="s">
        <v>123</v>
      </c>
      <c r="E47150" s="1" t="s">
        <v>16679</v>
      </c>
      <c r="F47150" s="1" t="s">
        <v>16679</v>
      </c>
      <c r="M47150" s="2">
        <v>37106</v>
      </c>
      <c r="N47150" s="2"/>
      <c r="O47150">
        <v>2001</v>
      </c>
      <c r="P47150">
        <v>8</v>
      </c>
      <c r="Q47150">
        <v>3</v>
      </c>
      <c r="R47150">
        <v>3</v>
      </c>
    </row>
    <row r="47151" spans="1:18" x14ac:dyDescent="0.25">
      <c r="A47151" s="1" t="s">
        <v>78633</v>
      </c>
      <c r="B47151" s="1" t="s">
        <v>78634</v>
      </c>
      <c r="C47151" t="s">
        <v>24</v>
      </c>
      <c r="D47151" s="1" t="s">
        <v>123</v>
      </c>
      <c r="E47151" s="1" t="s">
        <v>12303</v>
      </c>
      <c r="F47151" s="1" t="s">
        <v>12303</v>
      </c>
      <c r="M47151" s="2">
        <v>38718</v>
      </c>
      <c r="N47151" s="2"/>
      <c r="O47151">
        <v>2006</v>
      </c>
      <c r="P47151">
        <v>1</v>
      </c>
      <c r="Q47151">
        <v>1</v>
      </c>
      <c r="R47151">
        <v>1</v>
      </c>
    </row>
    <row r="47152" spans="1:18" x14ac:dyDescent="0.25">
      <c r="A47152" s="1" t="s">
        <v>78635</v>
      </c>
      <c r="B47152" s="1" t="s">
        <v>1658</v>
      </c>
      <c r="C47152" t="s">
        <v>683</v>
      </c>
      <c r="D47152" s="1" t="s">
        <v>123</v>
      </c>
      <c r="E47152" s="1" t="s">
        <v>137</v>
      </c>
      <c r="F47152" s="1" t="s">
        <v>854</v>
      </c>
      <c r="M47152" s="2">
        <v>40597</v>
      </c>
      <c r="N47152" s="2"/>
      <c r="O47152">
        <v>2011</v>
      </c>
      <c r="P47152">
        <v>2</v>
      </c>
      <c r="Q47152">
        <v>1</v>
      </c>
      <c r="R47152">
        <v>23</v>
      </c>
    </row>
    <row r="47153" spans="1:18" x14ac:dyDescent="0.25">
      <c r="A47153" s="1" t="s">
        <v>78636</v>
      </c>
      <c r="B47153" s="1" t="s">
        <v>853</v>
      </c>
      <c r="C47153" t="s">
        <v>683</v>
      </c>
      <c r="D47153" s="1" t="s">
        <v>123</v>
      </c>
      <c r="E47153" s="1" t="s">
        <v>137</v>
      </c>
      <c r="F47153" s="1" t="s">
        <v>854</v>
      </c>
      <c r="M47153" s="2">
        <v>39049</v>
      </c>
      <c r="N47153" s="2"/>
      <c r="O47153">
        <v>2006</v>
      </c>
      <c r="P47153">
        <v>11</v>
      </c>
      <c r="Q47153">
        <v>4</v>
      </c>
      <c r="R47153">
        <v>28</v>
      </c>
    </row>
    <row r="47154" spans="1:18" x14ac:dyDescent="0.25">
      <c r="A47154" s="1" t="s">
        <v>78637</v>
      </c>
      <c r="B47154" s="1" t="s">
        <v>78638</v>
      </c>
      <c r="C47154" t="s">
        <v>24</v>
      </c>
      <c r="D47154" s="1" t="s">
        <v>123</v>
      </c>
      <c r="E47154" s="1" t="s">
        <v>137</v>
      </c>
      <c r="F47154" s="1" t="s">
        <v>3812</v>
      </c>
      <c r="M47154" s="2">
        <v>39483</v>
      </c>
      <c r="N47154" s="2"/>
      <c r="O47154">
        <v>2008</v>
      </c>
      <c r="P47154">
        <v>2</v>
      </c>
      <c r="Q47154">
        <v>1</v>
      </c>
      <c r="R47154">
        <v>5</v>
      </c>
    </row>
    <row r="47155" spans="1:18" x14ac:dyDescent="0.25">
      <c r="A47155" s="1" t="s">
        <v>78639</v>
      </c>
      <c r="B47155" s="1" t="s">
        <v>78640</v>
      </c>
      <c r="C47155" t="s">
        <v>1234</v>
      </c>
      <c r="D47155" s="1" t="s">
        <v>123</v>
      </c>
      <c r="E47155" s="1" t="s">
        <v>38595</v>
      </c>
      <c r="F47155" s="1" t="s">
        <v>33683</v>
      </c>
      <c r="M47155" s="2">
        <v>34390</v>
      </c>
      <c r="N47155" s="2"/>
      <c r="O47155">
        <v>1994</v>
      </c>
      <c r="P47155">
        <v>2</v>
      </c>
      <c r="Q47155">
        <v>1</v>
      </c>
      <c r="R47155">
        <v>25</v>
      </c>
    </row>
    <row r="47156" spans="1:18" x14ac:dyDescent="0.25">
      <c r="A47156" s="1" t="s">
        <v>78641</v>
      </c>
      <c r="B47156" s="1" t="s">
        <v>78642</v>
      </c>
      <c r="C47156" t="s">
        <v>16866</v>
      </c>
      <c r="D47156" s="1" t="s">
        <v>123</v>
      </c>
      <c r="E47156" s="1" t="s">
        <v>218</v>
      </c>
      <c r="F47156" s="1" t="s">
        <v>63434</v>
      </c>
      <c r="M47156" s="2">
        <v>39948</v>
      </c>
      <c r="N47156" s="2"/>
      <c r="O47156">
        <v>2009</v>
      </c>
      <c r="P47156">
        <v>5</v>
      </c>
      <c r="Q47156">
        <v>2</v>
      </c>
      <c r="R47156">
        <v>15</v>
      </c>
    </row>
    <row r="47157" spans="1:18" x14ac:dyDescent="0.25">
      <c r="A47157" s="1" t="s">
        <v>78643</v>
      </c>
      <c r="B47157" s="1" t="s">
        <v>78644</v>
      </c>
      <c r="C47157">
        <v>2600</v>
      </c>
      <c r="D47157" s="1" t="s">
        <v>123</v>
      </c>
      <c r="E47157" s="1" t="s">
        <v>7662</v>
      </c>
      <c r="F47157" s="1" t="s">
        <v>17690</v>
      </c>
      <c r="M47157" s="2">
        <v>32143</v>
      </c>
      <c r="N47157" s="2"/>
      <c r="O47157">
        <v>1988</v>
      </c>
      <c r="P47157">
        <v>1</v>
      </c>
      <c r="Q47157">
        <v>1</v>
      </c>
      <c r="R47157">
        <v>1</v>
      </c>
    </row>
    <row r="47158" spans="1:18" x14ac:dyDescent="0.25">
      <c r="A47158" s="1" t="s">
        <v>78645</v>
      </c>
      <c r="B47158" s="1" t="s">
        <v>78646</v>
      </c>
      <c r="C47158" t="s">
        <v>103</v>
      </c>
      <c r="D47158" s="1" t="s">
        <v>123</v>
      </c>
      <c r="E47158" s="1" t="s">
        <v>78647</v>
      </c>
      <c r="F47158" s="1" t="s">
        <v>78647</v>
      </c>
      <c r="M47158" s="2">
        <v>39972</v>
      </c>
      <c r="N47158" s="2"/>
      <c r="O47158">
        <v>2009</v>
      </c>
      <c r="P47158">
        <v>6</v>
      </c>
      <c r="Q47158">
        <v>2</v>
      </c>
      <c r="R47158">
        <v>8</v>
      </c>
    </row>
    <row r="47159" spans="1:18" x14ac:dyDescent="0.25">
      <c r="A47159" s="1" t="s">
        <v>78648</v>
      </c>
      <c r="B47159" s="1" t="s">
        <v>78649</v>
      </c>
      <c r="C47159" t="s">
        <v>103</v>
      </c>
      <c r="D47159" s="1" t="s">
        <v>123</v>
      </c>
      <c r="E47159" s="1" t="s">
        <v>78647</v>
      </c>
      <c r="F47159" s="1" t="s">
        <v>78647</v>
      </c>
      <c r="M47159" s="2">
        <v>40886</v>
      </c>
      <c r="N47159" s="2"/>
      <c r="O47159">
        <v>2011</v>
      </c>
      <c r="P47159">
        <v>12</v>
      </c>
      <c r="Q47159">
        <v>4</v>
      </c>
      <c r="R47159">
        <v>9</v>
      </c>
    </row>
    <row r="47160" spans="1:18" x14ac:dyDescent="0.25">
      <c r="A47160" s="1" t="s">
        <v>78650</v>
      </c>
      <c r="B47160" s="1" t="s">
        <v>78651</v>
      </c>
      <c r="C47160" t="s">
        <v>24</v>
      </c>
      <c r="D47160" s="1" t="s">
        <v>123</v>
      </c>
      <c r="E47160" s="1" t="s">
        <v>18106</v>
      </c>
      <c r="F47160" s="1" t="s">
        <v>11529</v>
      </c>
      <c r="M47160" s="2">
        <v>38891</v>
      </c>
      <c r="N47160" s="2"/>
      <c r="O47160">
        <v>2006</v>
      </c>
      <c r="P47160">
        <v>6</v>
      </c>
      <c r="Q47160">
        <v>2</v>
      </c>
      <c r="R47160">
        <v>23</v>
      </c>
    </row>
    <row r="47161" spans="1:18" x14ac:dyDescent="0.25">
      <c r="A47161" s="1" t="s">
        <v>78652</v>
      </c>
      <c r="B47161" s="1" t="s">
        <v>78653</v>
      </c>
      <c r="C47161" t="s">
        <v>129</v>
      </c>
      <c r="D47161" s="1" t="s">
        <v>123</v>
      </c>
      <c r="E47161" s="1" t="s">
        <v>78654</v>
      </c>
      <c r="F47161" s="1" t="s">
        <v>11529</v>
      </c>
      <c r="M47161" s="2">
        <v>39654</v>
      </c>
      <c r="N47161" s="2"/>
      <c r="O47161">
        <v>2008</v>
      </c>
      <c r="P47161">
        <v>7</v>
      </c>
      <c r="Q47161">
        <v>3</v>
      </c>
      <c r="R47161">
        <v>25</v>
      </c>
    </row>
    <row r="47162" spans="1:18" x14ac:dyDescent="0.25">
      <c r="A47162" s="1" t="s">
        <v>78655</v>
      </c>
      <c r="B47162" s="1" t="s">
        <v>78656</v>
      </c>
      <c r="C47162" t="s">
        <v>103</v>
      </c>
      <c r="D47162" s="1" t="s">
        <v>123</v>
      </c>
      <c r="E47162" s="1" t="s">
        <v>268</v>
      </c>
      <c r="F47162" s="1" t="s">
        <v>76577</v>
      </c>
      <c r="M47162" s="2">
        <v>37426</v>
      </c>
      <c r="N47162" s="2"/>
      <c r="O47162">
        <v>2002</v>
      </c>
      <c r="P47162">
        <v>6</v>
      </c>
      <c r="Q47162">
        <v>2</v>
      </c>
      <c r="R47162">
        <v>19</v>
      </c>
    </row>
    <row r="47163" spans="1:18" x14ac:dyDescent="0.25">
      <c r="A47163" s="1" t="s">
        <v>78657</v>
      </c>
      <c r="B47163" s="1" t="s">
        <v>78658</v>
      </c>
      <c r="C47163" t="s">
        <v>24</v>
      </c>
      <c r="D47163" s="1" t="s">
        <v>123</v>
      </c>
      <c r="E47163" s="1" t="s">
        <v>76577</v>
      </c>
      <c r="F47163" s="1" t="s">
        <v>76577</v>
      </c>
      <c r="M47163" s="2">
        <v>37421</v>
      </c>
      <c r="N47163" s="2"/>
      <c r="O47163">
        <v>2002</v>
      </c>
      <c r="P47163">
        <v>6</v>
      </c>
      <c r="Q47163">
        <v>2</v>
      </c>
      <c r="R47163">
        <v>14</v>
      </c>
    </row>
    <row r="47164" spans="1:18" x14ac:dyDescent="0.25">
      <c r="A47164" s="1" t="s">
        <v>78659</v>
      </c>
      <c r="B47164" s="1" t="s">
        <v>78658</v>
      </c>
      <c r="C47164" t="s">
        <v>160</v>
      </c>
      <c r="D47164" s="1" t="s">
        <v>123</v>
      </c>
      <c r="E47164" s="1" t="s">
        <v>76577</v>
      </c>
      <c r="F47164" s="1" t="s">
        <v>76577</v>
      </c>
      <c r="M47164" s="2">
        <v>37357</v>
      </c>
      <c r="N47164" s="2"/>
      <c r="O47164">
        <v>2002</v>
      </c>
      <c r="P47164">
        <v>4</v>
      </c>
      <c r="Q47164">
        <v>2</v>
      </c>
      <c r="R47164">
        <v>11</v>
      </c>
    </row>
    <row r="47165" spans="1:18" x14ac:dyDescent="0.25">
      <c r="A47165" s="1" t="s">
        <v>78660</v>
      </c>
      <c r="B47165" s="1" t="s">
        <v>78658</v>
      </c>
      <c r="C47165" t="s">
        <v>328</v>
      </c>
      <c r="D47165" s="1" t="s">
        <v>123</v>
      </c>
      <c r="E47165" s="1" t="s">
        <v>76577</v>
      </c>
      <c r="F47165" s="1" t="s">
        <v>76577</v>
      </c>
      <c r="M47165" s="2">
        <v>37421</v>
      </c>
      <c r="N47165" s="2"/>
      <c r="O47165">
        <v>2002</v>
      </c>
      <c r="P47165">
        <v>6</v>
      </c>
      <c r="Q47165">
        <v>2</v>
      </c>
      <c r="R47165">
        <v>14</v>
      </c>
    </row>
    <row r="47166" spans="1:18" x14ac:dyDescent="0.25">
      <c r="A47166" s="1" t="s">
        <v>78661</v>
      </c>
      <c r="B47166" s="1" t="s">
        <v>78662</v>
      </c>
      <c r="C47166" t="s">
        <v>1426</v>
      </c>
      <c r="D47166" s="1" t="s">
        <v>123</v>
      </c>
      <c r="E47166" s="1" t="s">
        <v>1498</v>
      </c>
      <c r="F47166" s="1" t="s">
        <v>1498</v>
      </c>
      <c r="M47166" s="2">
        <v>36312</v>
      </c>
      <c r="N47166" s="2"/>
      <c r="O47166">
        <v>1999</v>
      </c>
      <c r="P47166">
        <v>6</v>
      </c>
      <c r="Q47166">
        <v>2</v>
      </c>
      <c r="R47166">
        <v>1</v>
      </c>
    </row>
    <row r="47167" spans="1:18" x14ac:dyDescent="0.25">
      <c r="A47167" s="1" t="s">
        <v>78663</v>
      </c>
      <c r="B47167" s="1" t="s">
        <v>78664</v>
      </c>
      <c r="C47167" t="s">
        <v>103</v>
      </c>
      <c r="D47167" s="1" t="s">
        <v>123</v>
      </c>
      <c r="E47167" s="1" t="s">
        <v>1498</v>
      </c>
      <c r="F47167" s="1" t="s">
        <v>4179</v>
      </c>
      <c r="M47167" s="2">
        <v>36798</v>
      </c>
      <c r="N47167" s="2"/>
      <c r="O47167">
        <v>2000</v>
      </c>
      <c r="P47167">
        <v>9</v>
      </c>
      <c r="Q47167">
        <v>3</v>
      </c>
      <c r="R47167">
        <v>29</v>
      </c>
    </row>
    <row r="47168" spans="1:18" x14ac:dyDescent="0.25">
      <c r="A47168" s="1" t="s">
        <v>78665</v>
      </c>
      <c r="B47168" s="1" t="s">
        <v>22171</v>
      </c>
      <c r="C47168" t="s">
        <v>103</v>
      </c>
      <c r="D47168" s="1" t="s">
        <v>123</v>
      </c>
      <c r="E47168" s="1" t="s">
        <v>268</v>
      </c>
      <c r="F47168" s="1" t="s">
        <v>4179</v>
      </c>
      <c r="M47168" s="2">
        <v>37939</v>
      </c>
      <c r="N47168" s="2"/>
      <c r="O47168">
        <v>2003</v>
      </c>
      <c r="P47168">
        <v>11</v>
      </c>
      <c r="Q47168">
        <v>4</v>
      </c>
      <c r="R47168">
        <v>14</v>
      </c>
    </row>
    <row r="47169" spans="1:18" x14ac:dyDescent="0.25">
      <c r="A47169" s="1" t="s">
        <v>78666</v>
      </c>
      <c r="B47169" s="1" t="s">
        <v>22171</v>
      </c>
      <c r="C47169" t="s">
        <v>1254</v>
      </c>
      <c r="D47169" s="1" t="s">
        <v>123</v>
      </c>
      <c r="E47169" s="1" t="s">
        <v>899</v>
      </c>
      <c r="F47169" s="1" t="s">
        <v>4179</v>
      </c>
      <c r="M47169" s="2"/>
      <c r="N47169" s="2"/>
    </row>
    <row r="47170" spans="1:18" x14ac:dyDescent="0.25">
      <c r="A47170" s="1" t="s">
        <v>78667</v>
      </c>
      <c r="B47170" s="1" t="s">
        <v>78668</v>
      </c>
      <c r="C47170" t="s">
        <v>1426</v>
      </c>
      <c r="D47170" s="1" t="s">
        <v>123</v>
      </c>
      <c r="E47170" s="1" t="s">
        <v>2496</v>
      </c>
      <c r="F47170" s="1" t="s">
        <v>24179</v>
      </c>
      <c r="M47170" s="2">
        <v>35796</v>
      </c>
      <c r="N47170" s="2"/>
      <c r="O47170">
        <v>1998</v>
      </c>
      <c r="P47170">
        <v>1</v>
      </c>
      <c r="Q47170">
        <v>1</v>
      </c>
      <c r="R47170">
        <v>1</v>
      </c>
    </row>
    <row r="47171" spans="1:18" x14ac:dyDescent="0.25">
      <c r="A47171" s="1" t="s">
        <v>78669</v>
      </c>
      <c r="B47171" s="1" t="s">
        <v>78670</v>
      </c>
      <c r="C47171" t="s">
        <v>103</v>
      </c>
      <c r="D47171" s="1" t="s">
        <v>123</v>
      </c>
      <c r="E47171" s="1" t="s">
        <v>76577</v>
      </c>
      <c r="F47171" s="1" t="s">
        <v>77312</v>
      </c>
      <c r="M47171" s="2">
        <v>36526</v>
      </c>
      <c r="N47171" s="2"/>
      <c r="O47171">
        <v>2000</v>
      </c>
      <c r="P47171">
        <v>1</v>
      </c>
      <c r="Q47171">
        <v>1</v>
      </c>
      <c r="R47171">
        <v>1</v>
      </c>
    </row>
    <row r="47172" spans="1:18" x14ac:dyDescent="0.25">
      <c r="A47172" s="1" t="s">
        <v>78671</v>
      </c>
      <c r="B47172" s="1" t="s">
        <v>78672</v>
      </c>
      <c r="C47172" t="s">
        <v>35749</v>
      </c>
      <c r="D47172" s="1" t="s">
        <v>123</v>
      </c>
      <c r="E47172" s="1" t="s">
        <v>899</v>
      </c>
      <c r="F47172" s="1" t="s">
        <v>35752</v>
      </c>
      <c r="M47172" s="2">
        <v>40693</v>
      </c>
      <c r="N47172" s="2"/>
      <c r="O47172">
        <v>2011</v>
      </c>
      <c r="P47172">
        <v>5</v>
      </c>
      <c r="Q47172">
        <v>2</v>
      </c>
      <c r="R47172">
        <v>30</v>
      </c>
    </row>
    <row r="47173" spans="1:18" x14ac:dyDescent="0.25">
      <c r="A47173" s="1" t="s">
        <v>78673</v>
      </c>
      <c r="B47173" s="1" t="s">
        <v>18766</v>
      </c>
      <c r="C47173" t="s">
        <v>863</v>
      </c>
      <c r="D47173" s="1" t="s">
        <v>123</v>
      </c>
      <c r="E47173" s="1" t="s">
        <v>524</v>
      </c>
      <c r="F47173" s="1" t="s">
        <v>18767</v>
      </c>
      <c r="M47173" s="2">
        <v>36881</v>
      </c>
      <c r="N47173" s="2"/>
      <c r="O47173">
        <v>2000</v>
      </c>
      <c r="P47173">
        <v>12</v>
      </c>
      <c r="Q47173">
        <v>4</v>
      </c>
      <c r="R47173">
        <v>21</v>
      </c>
    </row>
    <row r="47174" spans="1:18" x14ac:dyDescent="0.25">
      <c r="A47174" s="1" t="s">
        <v>78674</v>
      </c>
      <c r="B47174" s="1" t="s">
        <v>78675</v>
      </c>
      <c r="C47174" t="s">
        <v>1230</v>
      </c>
      <c r="D47174" s="1" t="s">
        <v>123</v>
      </c>
      <c r="E47174" s="1" t="s">
        <v>17310</v>
      </c>
      <c r="F47174" s="1" t="s">
        <v>78676</v>
      </c>
      <c r="M47174" s="2">
        <v>35405</v>
      </c>
      <c r="N47174" s="2"/>
      <c r="O47174">
        <v>1996</v>
      </c>
      <c r="P47174">
        <v>12</v>
      </c>
      <c r="Q47174">
        <v>4</v>
      </c>
      <c r="R47174">
        <v>6</v>
      </c>
    </row>
    <row r="47175" spans="1:18" x14ac:dyDescent="0.25">
      <c r="A47175" s="1" t="s">
        <v>78677</v>
      </c>
      <c r="B47175" s="1" t="s">
        <v>78678</v>
      </c>
      <c r="C47175" t="s">
        <v>1336</v>
      </c>
      <c r="D47175" s="1" t="s">
        <v>123</v>
      </c>
      <c r="E47175" s="1" t="s">
        <v>4160</v>
      </c>
      <c r="F47175" s="1" t="s">
        <v>4160</v>
      </c>
      <c r="M47175" s="2">
        <v>40765</v>
      </c>
      <c r="N47175" s="2"/>
      <c r="O47175">
        <v>2011</v>
      </c>
      <c r="P47175">
        <v>8</v>
      </c>
      <c r="Q47175">
        <v>3</v>
      </c>
      <c r="R47175">
        <v>10</v>
      </c>
    </row>
    <row r="47176" spans="1:18" x14ac:dyDescent="0.25">
      <c r="A47176" s="1" t="s">
        <v>78679</v>
      </c>
      <c r="B47176" s="1" t="s">
        <v>24225</v>
      </c>
      <c r="C47176" t="s">
        <v>683</v>
      </c>
      <c r="D47176" s="1" t="s">
        <v>123</v>
      </c>
      <c r="E47176" s="1" t="s">
        <v>20672</v>
      </c>
      <c r="F47176" s="1" t="s">
        <v>20672</v>
      </c>
      <c r="M47176" s="2">
        <v>40617</v>
      </c>
      <c r="N47176" s="2"/>
      <c r="O47176">
        <v>2011</v>
      </c>
      <c r="P47176">
        <v>3</v>
      </c>
      <c r="Q47176">
        <v>1</v>
      </c>
      <c r="R47176">
        <v>15</v>
      </c>
    </row>
    <row r="47177" spans="1:18" x14ac:dyDescent="0.25">
      <c r="A47177" s="1" t="s">
        <v>78680</v>
      </c>
      <c r="B47177" s="1" t="s">
        <v>24225</v>
      </c>
      <c r="C47177" t="s">
        <v>103</v>
      </c>
      <c r="D47177" s="1" t="s">
        <v>123</v>
      </c>
      <c r="E47177" s="1" t="s">
        <v>14358</v>
      </c>
      <c r="F47177" s="1" t="s">
        <v>20672</v>
      </c>
      <c r="M47177" s="2">
        <v>39980</v>
      </c>
      <c r="N47177" s="2"/>
      <c r="O47177">
        <v>2009</v>
      </c>
      <c r="P47177">
        <v>6</v>
      </c>
      <c r="Q47177">
        <v>2</v>
      </c>
      <c r="R47177">
        <v>16</v>
      </c>
    </row>
    <row r="47178" spans="1:18" x14ac:dyDescent="0.25">
      <c r="A47178" s="1" t="s">
        <v>78681</v>
      </c>
      <c r="B47178" s="1" t="s">
        <v>78682</v>
      </c>
      <c r="C47178" t="s">
        <v>683</v>
      </c>
      <c r="D47178" s="1" t="s">
        <v>123</v>
      </c>
      <c r="E47178" s="1" t="s">
        <v>1761</v>
      </c>
      <c r="F47178" s="1" t="s">
        <v>1761</v>
      </c>
      <c r="M47178" s="2">
        <v>40701</v>
      </c>
      <c r="N47178" s="2"/>
      <c r="O47178">
        <v>2011</v>
      </c>
      <c r="P47178">
        <v>6</v>
      </c>
      <c r="Q47178">
        <v>2</v>
      </c>
      <c r="R47178">
        <v>7</v>
      </c>
    </row>
    <row r="47179" spans="1:18" x14ac:dyDescent="0.25">
      <c r="A47179" s="1" t="s">
        <v>78683</v>
      </c>
      <c r="B47179" s="1" t="s">
        <v>78682</v>
      </c>
      <c r="C47179" t="s">
        <v>16355</v>
      </c>
      <c r="D47179" s="1" t="s">
        <v>123</v>
      </c>
      <c r="E47179" s="1" t="s">
        <v>1761</v>
      </c>
      <c r="F47179" s="1" t="s">
        <v>1761</v>
      </c>
      <c r="M47179" s="2">
        <v>33257</v>
      </c>
      <c r="N47179" s="2"/>
      <c r="O47179">
        <v>1991</v>
      </c>
      <c r="P47179">
        <v>1</v>
      </c>
      <c r="Q47179">
        <v>1</v>
      </c>
      <c r="R47179">
        <v>19</v>
      </c>
    </row>
    <row r="47180" spans="1:18" x14ac:dyDescent="0.25">
      <c r="A47180" s="1" t="s">
        <v>78684</v>
      </c>
      <c r="B47180" s="1" t="s">
        <v>78682</v>
      </c>
      <c r="C47180" t="s">
        <v>11094</v>
      </c>
      <c r="D47180" s="1" t="s">
        <v>123</v>
      </c>
      <c r="E47180" s="1" t="s">
        <v>1761</v>
      </c>
      <c r="F47180" s="1" t="s">
        <v>1761</v>
      </c>
      <c r="M47180" s="2">
        <v>39055</v>
      </c>
      <c r="N47180" s="2"/>
      <c r="O47180">
        <v>2006</v>
      </c>
      <c r="P47180">
        <v>12</v>
      </c>
      <c r="Q47180">
        <v>4</v>
      </c>
      <c r="R47180">
        <v>4</v>
      </c>
    </row>
    <row r="47181" spans="1:18" x14ac:dyDescent="0.25">
      <c r="A47181" s="1" t="s">
        <v>78685</v>
      </c>
      <c r="B47181" s="1" t="s">
        <v>2359</v>
      </c>
      <c r="C47181" t="s">
        <v>1426</v>
      </c>
      <c r="D47181" s="1" t="s">
        <v>123</v>
      </c>
      <c r="E47181" s="1" t="s">
        <v>14630</v>
      </c>
      <c r="F47181" s="1" t="s">
        <v>260</v>
      </c>
      <c r="M47181" s="2">
        <v>36495</v>
      </c>
      <c r="N47181" s="2"/>
      <c r="O47181">
        <v>1999</v>
      </c>
      <c r="P47181">
        <v>12</v>
      </c>
      <c r="Q47181">
        <v>4</v>
      </c>
      <c r="R47181">
        <v>1</v>
      </c>
    </row>
    <row r="47182" spans="1:18" x14ac:dyDescent="0.25">
      <c r="A47182" s="1" t="s">
        <v>78686</v>
      </c>
      <c r="B47182" s="1" t="s">
        <v>6752</v>
      </c>
      <c r="C47182" t="s">
        <v>863</v>
      </c>
      <c r="D47182" s="1" t="s">
        <v>123</v>
      </c>
      <c r="E47182" s="1" t="s">
        <v>30</v>
      </c>
      <c r="F47182" s="1" t="s">
        <v>1301</v>
      </c>
      <c r="M47182" s="2">
        <v>36494</v>
      </c>
      <c r="N47182" s="2"/>
      <c r="O47182">
        <v>1999</v>
      </c>
      <c r="P47182">
        <v>11</v>
      </c>
      <c r="Q47182">
        <v>4</v>
      </c>
      <c r="R47182">
        <v>30</v>
      </c>
    </row>
    <row r="47183" spans="1:18" x14ac:dyDescent="0.25">
      <c r="A47183" s="1" t="s">
        <v>78687</v>
      </c>
      <c r="B47183" s="1" t="s">
        <v>7271</v>
      </c>
      <c r="C47183" t="s">
        <v>16866</v>
      </c>
      <c r="D47183" s="1" t="s">
        <v>123</v>
      </c>
      <c r="E47183" s="1" t="s">
        <v>131</v>
      </c>
      <c r="F47183" s="1" t="s">
        <v>7272</v>
      </c>
      <c r="G47183">
        <v>6.7</v>
      </c>
      <c r="M47183" s="2">
        <v>40785</v>
      </c>
      <c r="N47183" s="2"/>
      <c r="O47183">
        <v>2011</v>
      </c>
      <c r="P47183">
        <v>8</v>
      </c>
      <c r="Q47183">
        <v>3</v>
      </c>
      <c r="R47183">
        <v>30</v>
      </c>
    </row>
    <row r="47184" spans="1:18" x14ac:dyDescent="0.25">
      <c r="A47184" s="1" t="s">
        <v>78688</v>
      </c>
      <c r="B47184" s="1" t="s">
        <v>78689</v>
      </c>
      <c r="C47184" t="s">
        <v>103</v>
      </c>
      <c r="D47184" s="1" t="s">
        <v>123</v>
      </c>
      <c r="E47184" s="1" t="s">
        <v>2461</v>
      </c>
      <c r="F47184" s="1" t="s">
        <v>3213</v>
      </c>
      <c r="M47184" s="2">
        <v>36129</v>
      </c>
      <c r="N47184" s="2"/>
      <c r="O47184">
        <v>1998</v>
      </c>
      <c r="P47184">
        <v>11</v>
      </c>
      <c r="Q47184">
        <v>4</v>
      </c>
      <c r="R47184">
        <v>30</v>
      </c>
    </row>
    <row r="47185" spans="1:18" x14ac:dyDescent="0.25">
      <c r="A47185" s="1" t="s">
        <v>3129</v>
      </c>
      <c r="B47185" s="1" t="s">
        <v>78690</v>
      </c>
      <c r="C47185" t="s">
        <v>26</v>
      </c>
      <c r="D47185" s="1" t="s">
        <v>123</v>
      </c>
      <c r="E47185" s="1" t="s">
        <v>899</v>
      </c>
      <c r="F47185" s="1" t="s">
        <v>78691</v>
      </c>
      <c r="M47185" s="2"/>
      <c r="N47185" s="2"/>
    </row>
    <row r="47186" spans="1:18" x14ac:dyDescent="0.25">
      <c r="A47186" s="1" t="s">
        <v>3129</v>
      </c>
      <c r="B47186" s="1" t="s">
        <v>78690</v>
      </c>
      <c r="C47186" t="s">
        <v>103</v>
      </c>
      <c r="D47186" s="1" t="s">
        <v>123</v>
      </c>
      <c r="E47186" s="1" t="s">
        <v>899</v>
      </c>
      <c r="F47186" s="1" t="s">
        <v>78691</v>
      </c>
      <c r="M47186" s="2"/>
      <c r="N47186" s="2"/>
    </row>
    <row r="47187" spans="1:18" x14ac:dyDescent="0.25">
      <c r="A47187" s="1" t="s">
        <v>3129</v>
      </c>
      <c r="B47187" s="1" t="s">
        <v>78690</v>
      </c>
      <c r="C47187" t="s">
        <v>16</v>
      </c>
      <c r="D47187" s="1" t="s">
        <v>123</v>
      </c>
      <c r="E47187" s="1" t="s">
        <v>899</v>
      </c>
      <c r="F47187" s="1" t="s">
        <v>33269</v>
      </c>
      <c r="M47187" s="2"/>
      <c r="N47187" s="2"/>
    </row>
    <row r="47188" spans="1:18" x14ac:dyDescent="0.25">
      <c r="A47188" s="1" t="s">
        <v>3129</v>
      </c>
      <c r="B47188" s="1" t="s">
        <v>78692</v>
      </c>
      <c r="C47188" t="s">
        <v>103</v>
      </c>
      <c r="D47188" s="1" t="s">
        <v>123</v>
      </c>
      <c r="E47188" s="1" t="s">
        <v>899</v>
      </c>
      <c r="F47188" s="1" t="s">
        <v>78693</v>
      </c>
      <c r="M47188" s="2"/>
      <c r="N47188" s="2"/>
    </row>
    <row r="47189" spans="1:18" x14ac:dyDescent="0.25">
      <c r="A47189" s="1" t="s">
        <v>78694</v>
      </c>
      <c r="B47189" s="1" t="s">
        <v>78695</v>
      </c>
      <c r="C47189" t="s">
        <v>1230</v>
      </c>
      <c r="D47189" s="1" t="s">
        <v>123</v>
      </c>
      <c r="E47189" s="1" t="s">
        <v>17835</v>
      </c>
      <c r="F47189" s="1" t="s">
        <v>1231</v>
      </c>
      <c r="M47189" s="2">
        <v>34851</v>
      </c>
      <c r="N47189" s="2"/>
      <c r="O47189">
        <v>1995</v>
      </c>
      <c r="P47189">
        <v>6</v>
      </c>
      <c r="Q47189">
        <v>2</v>
      </c>
      <c r="R47189">
        <v>1</v>
      </c>
    </row>
    <row r="47190" spans="1:18" x14ac:dyDescent="0.25">
      <c r="A47190" s="1" t="s">
        <v>3129</v>
      </c>
      <c r="B47190" s="1" t="s">
        <v>78696</v>
      </c>
      <c r="C47190" t="s">
        <v>103</v>
      </c>
      <c r="D47190" s="1" t="s">
        <v>123</v>
      </c>
      <c r="E47190" s="1" t="s">
        <v>78697</v>
      </c>
      <c r="F47190" s="1" t="s">
        <v>78697</v>
      </c>
      <c r="M47190" s="2">
        <v>42087</v>
      </c>
      <c r="N47190" s="2"/>
      <c r="O47190">
        <v>2015</v>
      </c>
      <c r="P47190">
        <v>3</v>
      </c>
      <c r="Q47190">
        <v>1</v>
      </c>
      <c r="R47190">
        <v>24</v>
      </c>
    </row>
    <row r="47191" spans="1:18" x14ac:dyDescent="0.25">
      <c r="A47191" s="1" t="s">
        <v>78698</v>
      </c>
      <c r="B47191" s="1" t="s">
        <v>78699</v>
      </c>
      <c r="C47191" t="s">
        <v>16866</v>
      </c>
      <c r="D47191" s="1" t="s">
        <v>123</v>
      </c>
      <c r="E47191" s="1" t="s">
        <v>218</v>
      </c>
      <c r="F47191" s="1" t="s">
        <v>78700</v>
      </c>
      <c r="M47191" s="2">
        <v>40045</v>
      </c>
      <c r="N47191" s="2"/>
      <c r="O47191">
        <v>2009</v>
      </c>
      <c r="P47191">
        <v>8</v>
      </c>
      <c r="Q47191">
        <v>3</v>
      </c>
      <c r="R47191">
        <v>20</v>
      </c>
    </row>
    <row r="47192" spans="1:18" x14ac:dyDescent="0.25">
      <c r="A47192" s="1" t="s">
        <v>78701</v>
      </c>
      <c r="B47192" s="1" t="s">
        <v>70447</v>
      </c>
      <c r="C47192" t="s">
        <v>160</v>
      </c>
      <c r="D47192" s="1" t="s">
        <v>123</v>
      </c>
      <c r="E47192" s="1" t="s">
        <v>1498</v>
      </c>
      <c r="F47192" s="1" t="s">
        <v>4531</v>
      </c>
      <c r="M47192" s="2">
        <v>37183</v>
      </c>
      <c r="N47192" s="2"/>
      <c r="O47192">
        <v>2001</v>
      </c>
      <c r="P47192">
        <v>10</v>
      </c>
      <c r="Q47192">
        <v>4</v>
      </c>
      <c r="R47192">
        <v>19</v>
      </c>
    </row>
    <row r="47193" spans="1:18" x14ac:dyDescent="0.25">
      <c r="A47193" s="1" t="s">
        <v>78702</v>
      </c>
      <c r="B47193" s="1" t="s">
        <v>70447</v>
      </c>
      <c r="C47193" t="s">
        <v>1426</v>
      </c>
      <c r="D47193" s="1" t="s">
        <v>123</v>
      </c>
      <c r="E47193" s="1" t="s">
        <v>1498</v>
      </c>
      <c r="F47193" s="1" t="s">
        <v>24179</v>
      </c>
      <c r="M47193" s="2">
        <v>36686</v>
      </c>
      <c r="N47193" s="2"/>
      <c r="O47193">
        <v>2000</v>
      </c>
      <c r="P47193">
        <v>6</v>
      </c>
      <c r="Q47193">
        <v>2</v>
      </c>
      <c r="R47193">
        <v>9</v>
      </c>
    </row>
    <row r="47194" spans="1:18" x14ac:dyDescent="0.25">
      <c r="A47194" s="1" t="s">
        <v>78703</v>
      </c>
      <c r="B47194" s="1" t="s">
        <v>70447</v>
      </c>
      <c r="C47194" t="s">
        <v>103</v>
      </c>
      <c r="D47194" s="1" t="s">
        <v>123</v>
      </c>
      <c r="E47194" s="1" t="s">
        <v>1498</v>
      </c>
      <c r="F47194" s="1" t="s">
        <v>4531</v>
      </c>
      <c r="M47194" s="2">
        <v>36526</v>
      </c>
      <c r="N47194" s="2"/>
      <c r="O47194">
        <v>2000</v>
      </c>
      <c r="P47194">
        <v>1</v>
      </c>
      <c r="Q47194">
        <v>1</v>
      </c>
      <c r="R47194">
        <v>1</v>
      </c>
    </row>
    <row r="47195" spans="1:18" x14ac:dyDescent="0.25">
      <c r="A47195" s="1" t="s">
        <v>78704</v>
      </c>
      <c r="B47195" s="1" t="s">
        <v>70447</v>
      </c>
      <c r="C47195" t="s">
        <v>863</v>
      </c>
      <c r="D47195" s="1" t="s">
        <v>123</v>
      </c>
      <c r="E47195" s="1" t="s">
        <v>1498</v>
      </c>
      <c r="F47195" s="1" t="s">
        <v>1498</v>
      </c>
      <c r="M47195" s="2">
        <v>36703</v>
      </c>
      <c r="N47195" s="2"/>
      <c r="O47195">
        <v>2000</v>
      </c>
      <c r="P47195">
        <v>6</v>
      </c>
      <c r="Q47195">
        <v>2</v>
      </c>
      <c r="R47195">
        <v>26</v>
      </c>
    </row>
    <row r="47196" spans="1:18" x14ac:dyDescent="0.25">
      <c r="A47196" s="1" t="s">
        <v>78705</v>
      </c>
      <c r="B47196" s="1" t="s">
        <v>78706</v>
      </c>
      <c r="C47196" t="s">
        <v>24</v>
      </c>
      <c r="D47196" s="1" t="s">
        <v>123</v>
      </c>
      <c r="E47196" s="1" t="s">
        <v>1498</v>
      </c>
      <c r="F47196" s="1" t="s">
        <v>1498</v>
      </c>
      <c r="M47196" s="2">
        <v>37071</v>
      </c>
      <c r="N47196" s="2"/>
      <c r="O47196">
        <v>2001</v>
      </c>
      <c r="P47196">
        <v>6</v>
      </c>
      <c r="Q47196">
        <v>2</v>
      </c>
      <c r="R47196">
        <v>29</v>
      </c>
    </row>
    <row r="47197" spans="1:18" x14ac:dyDescent="0.25">
      <c r="A47197" s="1" t="s">
        <v>78707</v>
      </c>
      <c r="B47197" s="1" t="s">
        <v>78708</v>
      </c>
      <c r="C47197" t="s">
        <v>103</v>
      </c>
      <c r="D47197" s="1" t="s">
        <v>123</v>
      </c>
      <c r="E47197" s="1" t="s">
        <v>40276</v>
      </c>
      <c r="F47197" s="1" t="s">
        <v>78709</v>
      </c>
      <c r="M47197" s="2">
        <v>34624</v>
      </c>
      <c r="N47197" s="2"/>
      <c r="O47197">
        <v>1994</v>
      </c>
      <c r="P47197">
        <v>10</v>
      </c>
      <c r="Q47197">
        <v>4</v>
      </c>
      <c r="R47197">
        <v>17</v>
      </c>
    </row>
    <row r="47198" spans="1:18" x14ac:dyDescent="0.25">
      <c r="A47198" s="1" t="s">
        <v>78710</v>
      </c>
      <c r="B47198" s="1" t="s">
        <v>78711</v>
      </c>
      <c r="C47198" t="s">
        <v>683</v>
      </c>
      <c r="D47198" s="1" t="s">
        <v>123</v>
      </c>
      <c r="E47198" s="1" t="s">
        <v>40429</v>
      </c>
      <c r="F47198" s="1" t="s">
        <v>10588</v>
      </c>
      <c r="M47198" s="2">
        <v>40262</v>
      </c>
      <c r="N47198" s="2"/>
      <c r="O47198">
        <v>2010</v>
      </c>
      <c r="P47198">
        <v>3</v>
      </c>
      <c r="Q47198">
        <v>1</v>
      </c>
      <c r="R47198">
        <v>25</v>
      </c>
    </row>
    <row r="47199" spans="1:18" x14ac:dyDescent="0.25">
      <c r="A47199" s="1" t="s">
        <v>78712</v>
      </c>
      <c r="B47199" s="1" t="s">
        <v>7129</v>
      </c>
      <c r="C47199" t="s">
        <v>103</v>
      </c>
      <c r="D47199" s="1" t="s">
        <v>123</v>
      </c>
      <c r="E47199" s="1" t="s">
        <v>572</v>
      </c>
      <c r="F47199" s="1" t="s">
        <v>815</v>
      </c>
      <c r="M47199" s="2">
        <v>36915</v>
      </c>
      <c r="N47199" s="2"/>
      <c r="O47199">
        <v>2001</v>
      </c>
      <c r="P47199">
        <v>1</v>
      </c>
      <c r="Q47199">
        <v>1</v>
      </c>
      <c r="R47199">
        <v>24</v>
      </c>
    </row>
    <row r="47200" spans="1:18" x14ac:dyDescent="0.25">
      <c r="A47200" s="1" t="s">
        <v>78713</v>
      </c>
      <c r="B47200" s="1" t="s">
        <v>7129</v>
      </c>
      <c r="C47200" t="s">
        <v>1426</v>
      </c>
      <c r="D47200" s="1" t="s">
        <v>123</v>
      </c>
      <c r="E47200" s="1" t="s">
        <v>30</v>
      </c>
      <c r="F47200" s="1" t="s">
        <v>10151</v>
      </c>
      <c r="M47200" s="2">
        <v>36867</v>
      </c>
      <c r="N47200" s="2"/>
      <c r="O47200">
        <v>2000</v>
      </c>
      <c r="P47200">
        <v>12</v>
      </c>
      <c r="Q47200">
        <v>4</v>
      </c>
      <c r="R47200">
        <v>7</v>
      </c>
    </row>
    <row r="47201" spans="1:18" x14ac:dyDescent="0.25">
      <c r="A47201" s="1" t="s">
        <v>78714</v>
      </c>
      <c r="B47201" s="1" t="s">
        <v>7129</v>
      </c>
      <c r="C47201" t="s">
        <v>863</v>
      </c>
      <c r="D47201" s="1" t="s">
        <v>123</v>
      </c>
      <c r="E47201" s="1" t="s">
        <v>207</v>
      </c>
      <c r="F47201" s="1" t="s">
        <v>815</v>
      </c>
      <c r="M47201" s="2">
        <v>36726</v>
      </c>
      <c r="N47201" s="2"/>
      <c r="O47201">
        <v>2000</v>
      </c>
      <c r="P47201">
        <v>7</v>
      </c>
      <c r="Q47201">
        <v>3</v>
      </c>
      <c r="R47201">
        <v>19</v>
      </c>
    </row>
    <row r="47202" spans="1:18" x14ac:dyDescent="0.25">
      <c r="A47202" s="1" t="s">
        <v>78715</v>
      </c>
      <c r="B47202" s="1" t="s">
        <v>78716</v>
      </c>
      <c r="C47202" t="s">
        <v>1230</v>
      </c>
      <c r="D47202" s="1" t="s">
        <v>123</v>
      </c>
      <c r="E47202" s="1" t="s">
        <v>22690</v>
      </c>
      <c r="F47202" s="1" t="s">
        <v>1767</v>
      </c>
      <c r="M47202" s="2">
        <v>35307</v>
      </c>
      <c r="N47202" s="2"/>
      <c r="O47202">
        <v>1996</v>
      </c>
      <c r="P47202">
        <v>8</v>
      </c>
      <c r="Q47202">
        <v>3</v>
      </c>
      <c r="R47202">
        <v>30</v>
      </c>
    </row>
    <row r="47203" spans="1:18" x14ac:dyDescent="0.25">
      <c r="A47203" s="1" t="s">
        <v>78717</v>
      </c>
      <c r="B47203" s="1" t="s">
        <v>27199</v>
      </c>
      <c r="C47203" t="s">
        <v>24</v>
      </c>
      <c r="D47203" s="1" t="s">
        <v>123</v>
      </c>
      <c r="E47203" s="1" t="s">
        <v>1767</v>
      </c>
      <c r="F47203" s="1" t="s">
        <v>1767</v>
      </c>
      <c r="M47203" s="2">
        <v>37343</v>
      </c>
      <c r="N47203" s="2"/>
      <c r="O47203">
        <v>2002</v>
      </c>
      <c r="P47203">
        <v>3</v>
      </c>
      <c r="Q47203">
        <v>1</v>
      </c>
      <c r="R47203">
        <v>28</v>
      </c>
    </row>
    <row r="47204" spans="1:18" x14ac:dyDescent="0.25">
      <c r="A47204" s="1" t="s">
        <v>78718</v>
      </c>
      <c r="B47204" s="1" t="s">
        <v>78719</v>
      </c>
      <c r="C47204" t="s">
        <v>160</v>
      </c>
      <c r="D47204" s="1" t="s">
        <v>123</v>
      </c>
      <c r="E47204" s="1" t="s">
        <v>14923</v>
      </c>
      <c r="F47204" s="1" t="s">
        <v>8015</v>
      </c>
      <c r="M47204" s="2">
        <v>35861</v>
      </c>
      <c r="N47204" s="2"/>
      <c r="O47204">
        <v>1998</v>
      </c>
      <c r="P47204">
        <v>3</v>
      </c>
      <c r="Q47204">
        <v>1</v>
      </c>
      <c r="R47204">
        <v>7</v>
      </c>
    </row>
    <row r="47205" spans="1:18" x14ac:dyDescent="0.25">
      <c r="A47205" s="1" t="s">
        <v>78720</v>
      </c>
      <c r="B47205" s="1" t="s">
        <v>78721</v>
      </c>
      <c r="C47205" t="s">
        <v>1426</v>
      </c>
      <c r="D47205" s="1" t="s">
        <v>123</v>
      </c>
      <c r="E47205" s="1" t="s">
        <v>1241</v>
      </c>
      <c r="F47205" s="1" t="s">
        <v>20104</v>
      </c>
      <c r="M47205" s="2">
        <v>33786</v>
      </c>
      <c r="N47205" s="2"/>
      <c r="O47205">
        <v>1992</v>
      </c>
      <c r="P47205">
        <v>7</v>
      </c>
      <c r="Q47205">
        <v>3</v>
      </c>
      <c r="R47205">
        <v>1</v>
      </c>
    </row>
    <row r="47206" spans="1:18" x14ac:dyDescent="0.25">
      <c r="A47206" s="1" t="s">
        <v>3129</v>
      </c>
      <c r="B47206" s="1" t="s">
        <v>76352</v>
      </c>
      <c r="C47206" t="s">
        <v>36728</v>
      </c>
      <c r="D47206" s="1" t="s">
        <v>123</v>
      </c>
      <c r="E47206" s="1" t="s">
        <v>899</v>
      </c>
      <c r="F47206" s="1" t="s">
        <v>3918</v>
      </c>
      <c r="M47206" s="2"/>
      <c r="N47206" s="2"/>
    </row>
    <row r="47207" spans="1:18" x14ac:dyDescent="0.25">
      <c r="A47207" s="1" t="s">
        <v>78722</v>
      </c>
      <c r="B47207" s="1" t="s">
        <v>76352</v>
      </c>
      <c r="C47207" t="s">
        <v>11094</v>
      </c>
      <c r="D47207" s="1" t="s">
        <v>123</v>
      </c>
      <c r="E47207" s="1" t="s">
        <v>1241</v>
      </c>
      <c r="F47207" s="1" t="s">
        <v>3918</v>
      </c>
      <c r="M47207" s="2">
        <v>39300</v>
      </c>
      <c r="N47207" s="2"/>
      <c r="O47207">
        <v>2007</v>
      </c>
      <c r="P47207">
        <v>8</v>
      </c>
      <c r="Q47207">
        <v>3</v>
      </c>
      <c r="R47207">
        <v>6</v>
      </c>
    </row>
    <row r="47208" spans="1:18" x14ac:dyDescent="0.25">
      <c r="A47208" s="1" t="s">
        <v>3129</v>
      </c>
      <c r="B47208" s="1" t="s">
        <v>11066</v>
      </c>
      <c r="C47208" t="s">
        <v>618</v>
      </c>
      <c r="D47208" s="1" t="s">
        <v>123</v>
      </c>
      <c r="E47208" s="1" t="s">
        <v>899</v>
      </c>
      <c r="F47208" s="1" t="s">
        <v>9642</v>
      </c>
      <c r="M47208" s="2"/>
      <c r="N47208" s="2"/>
    </row>
    <row r="47209" spans="1:18" x14ac:dyDescent="0.25">
      <c r="A47209" s="1" t="s">
        <v>78723</v>
      </c>
      <c r="B47209" s="1" t="s">
        <v>16923</v>
      </c>
      <c r="C47209" t="s">
        <v>103</v>
      </c>
      <c r="D47209" s="1" t="s">
        <v>123</v>
      </c>
      <c r="E47209" s="1" t="s">
        <v>3800</v>
      </c>
      <c r="F47209" s="1" t="s">
        <v>1758</v>
      </c>
      <c r="M47209" s="2">
        <v>35095</v>
      </c>
      <c r="N47209" s="2"/>
      <c r="O47209">
        <v>1996</v>
      </c>
      <c r="P47209">
        <v>1</v>
      </c>
      <c r="Q47209">
        <v>1</v>
      </c>
      <c r="R47209">
        <v>31</v>
      </c>
    </row>
    <row r="47210" spans="1:18" x14ac:dyDescent="0.25">
      <c r="A47210" s="1" t="s">
        <v>78724</v>
      </c>
      <c r="B47210" s="1" t="s">
        <v>78725</v>
      </c>
      <c r="C47210" t="s">
        <v>35749</v>
      </c>
      <c r="D47210" s="1" t="s">
        <v>123</v>
      </c>
      <c r="E47210" s="1" t="s">
        <v>1241</v>
      </c>
      <c r="F47210" s="1" t="s">
        <v>5012</v>
      </c>
      <c r="M47210" s="2">
        <v>40105</v>
      </c>
      <c r="N47210" s="2"/>
      <c r="O47210">
        <v>2009</v>
      </c>
      <c r="P47210">
        <v>10</v>
      </c>
      <c r="Q47210">
        <v>4</v>
      </c>
      <c r="R47210">
        <v>19</v>
      </c>
    </row>
    <row r="47211" spans="1:18" x14ac:dyDescent="0.25">
      <c r="A47211" s="1" t="s">
        <v>78726</v>
      </c>
      <c r="B47211" s="1" t="s">
        <v>27446</v>
      </c>
      <c r="C47211" t="s">
        <v>103</v>
      </c>
      <c r="D47211" s="1" t="s">
        <v>123</v>
      </c>
      <c r="E47211" s="1" t="s">
        <v>305</v>
      </c>
      <c r="F47211" s="1" t="s">
        <v>260</v>
      </c>
      <c r="M47211" s="2">
        <v>37604</v>
      </c>
      <c r="N47211" s="2"/>
      <c r="O47211">
        <v>2002</v>
      </c>
      <c r="P47211">
        <v>12</v>
      </c>
      <c r="Q47211">
        <v>4</v>
      </c>
      <c r="R47211">
        <v>14</v>
      </c>
    </row>
    <row r="47212" spans="1:18" x14ac:dyDescent="0.25">
      <c r="A47212" s="1" t="s">
        <v>78727</v>
      </c>
      <c r="B47212" s="1" t="s">
        <v>78728</v>
      </c>
      <c r="C47212" t="s">
        <v>35714</v>
      </c>
      <c r="D47212" s="1" t="s">
        <v>123</v>
      </c>
      <c r="E47212" s="1" t="s">
        <v>37535</v>
      </c>
      <c r="F47212" s="1" t="s">
        <v>66342</v>
      </c>
      <c r="M47212" s="2">
        <v>41858</v>
      </c>
      <c r="N47212" s="2"/>
      <c r="O47212">
        <v>2014</v>
      </c>
      <c r="P47212">
        <v>8</v>
      </c>
      <c r="Q47212">
        <v>3</v>
      </c>
      <c r="R47212">
        <v>7</v>
      </c>
    </row>
    <row r="47213" spans="1:18" x14ac:dyDescent="0.25">
      <c r="A47213" s="1" t="s">
        <v>78729</v>
      </c>
      <c r="B47213" s="1" t="s">
        <v>76417</v>
      </c>
      <c r="C47213" t="s">
        <v>103</v>
      </c>
      <c r="D47213" s="1" t="s">
        <v>123</v>
      </c>
      <c r="E47213" s="1" t="s">
        <v>4830</v>
      </c>
      <c r="F47213" s="1" t="s">
        <v>4830</v>
      </c>
      <c r="M47213" s="2">
        <v>35004</v>
      </c>
      <c r="N47213" s="2"/>
      <c r="O47213">
        <v>1995</v>
      </c>
      <c r="P47213">
        <v>11</v>
      </c>
      <c r="Q47213">
        <v>4</v>
      </c>
      <c r="R47213">
        <v>1</v>
      </c>
    </row>
    <row r="47214" spans="1:18" x14ac:dyDescent="0.25">
      <c r="A47214" s="1" t="s">
        <v>78730</v>
      </c>
      <c r="B47214" s="1" t="s">
        <v>76417</v>
      </c>
      <c r="C47214" t="s">
        <v>1230</v>
      </c>
      <c r="D47214" s="1" t="s">
        <v>123</v>
      </c>
      <c r="E47214" s="1" t="s">
        <v>57350</v>
      </c>
      <c r="F47214" s="1" t="s">
        <v>4830</v>
      </c>
      <c r="M47214" s="2">
        <v>35065</v>
      </c>
      <c r="N47214" s="2"/>
      <c r="O47214">
        <v>1996</v>
      </c>
      <c r="P47214">
        <v>1</v>
      </c>
      <c r="Q47214">
        <v>1</v>
      </c>
      <c r="R47214">
        <v>1</v>
      </c>
    </row>
    <row r="47215" spans="1:18" x14ac:dyDescent="0.25">
      <c r="A47215" s="1" t="s">
        <v>78731</v>
      </c>
      <c r="B47215" s="1" t="s">
        <v>76417</v>
      </c>
      <c r="C47215" t="s">
        <v>683</v>
      </c>
      <c r="D47215" s="1" t="s">
        <v>123</v>
      </c>
      <c r="E47215" s="1" t="s">
        <v>137</v>
      </c>
      <c r="F47215" s="1" t="s">
        <v>4830</v>
      </c>
      <c r="M47215" s="2">
        <v>39141</v>
      </c>
      <c r="N47215" s="2"/>
      <c r="O47215">
        <v>2007</v>
      </c>
      <c r="P47215">
        <v>2</v>
      </c>
      <c r="Q47215">
        <v>1</v>
      </c>
      <c r="R47215">
        <v>28</v>
      </c>
    </row>
    <row r="47216" spans="1:18" x14ac:dyDescent="0.25">
      <c r="A47216" s="1" t="s">
        <v>78732</v>
      </c>
      <c r="B47216" s="1" t="s">
        <v>65757</v>
      </c>
      <c r="C47216" t="s">
        <v>1230</v>
      </c>
      <c r="D47216" s="1" t="s">
        <v>123</v>
      </c>
      <c r="E47216" s="1" t="s">
        <v>4830</v>
      </c>
      <c r="F47216" s="1" t="s">
        <v>4830</v>
      </c>
      <c r="M47216" s="2">
        <v>35691</v>
      </c>
      <c r="N47216" s="2"/>
      <c r="O47216">
        <v>1997</v>
      </c>
      <c r="P47216">
        <v>9</v>
      </c>
      <c r="Q47216">
        <v>3</v>
      </c>
      <c r="R47216">
        <v>18</v>
      </c>
    </row>
    <row r="47217" spans="1:18" x14ac:dyDescent="0.25">
      <c r="A47217" s="1" t="s">
        <v>78733</v>
      </c>
      <c r="B47217" s="1" t="s">
        <v>78734</v>
      </c>
      <c r="C47217" t="s">
        <v>160</v>
      </c>
      <c r="D47217" s="1" t="s">
        <v>123</v>
      </c>
      <c r="E47217" s="1" t="s">
        <v>137</v>
      </c>
      <c r="F47217" s="1" t="s">
        <v>4830</v>
      </c>
      <c r="M47217" s="2">
        <v>36721</v>
      </c>
      <c r="N47217" s="2"/>
      <c r="O47217">
        <v>2000</v>
      </c>
      <c r="P47217">
        <v>7</v>
      </c>
      <c r="Q47217">
        <v>3</v>
      </c>
      <c r="R47217">
        <v>14</v>
      </c>
    </row>
    <row r="47218" spans="1:18" x14ac:dyDescent="0.25">
      <c r="A47218" s="1" t="s">
        <v>78735</v>
      </c>
      <c r="B47218" s="1" t="s">
        <v>78736</v>
      </c>
      <c r="C47218" t="s">
        <v>160</v>
      </c>
      <c r="D47218" s="1" t="s">
        <v>123</v>
      </c>
      <c r="E47218" s="1" t="s">
        <v>137</v>
      </c>
      <c r="F47218" s="1" t="s">
        <v>65759</v>
      </c>
      <c r="M47218" s="2">
        <v>37750</v>
      </c>
      <c r="N47218" s="2"/>
      <c r="O47218">
        <v>2003</v>
      </c>
      <c r="P47218">
        <v>5</v>
      </c>
      <c r="Q47218">
        <v>2</v>
      </c>
      <c r="R47218">
        <v>9</v>
      </c>
    </row>
    <row r="47219" spans="1:18" x14ac:dyDescent="0.25">
      <c r="A47219" s="1" t="s">
        <v>78737</v>
      </c>
      <c r="B47219" s="1" t="s">
        <v>78738</v>
      </c>
      <c r="C47219" t="s">
        <v>683</v>
      </c>
      <c r="D47219" s="1" t="s">
        <v>123</v>
      </c>
      <c r="E47219" s="1" t="s">
        <v>137</v>
      </c>
      <c r="F47219" s="1" t="s">
        <v>2933</v>
      </c>
      <c r="G47219">
        <v>8.6999999999999993</v>
      </c>
      <c r="M47219" s="2">
        <v>39716</v>
      </c>
      <c r="N47219" s="2"/>
      <c r="O47219">
        <v>2008</v>
      </c>
      <c r="P47219">
        <v>9</v>
      </c>
      <c r="Q47219">
        <v>3</v>
      </c>
      <c r="R47219">
        <v>25</v>
      </c>
    </row>
    <row r="47220" spans="1:18" x14ac:dyDescent="0.25">
      <c r="A47220" s="1" t="s">
        <v>78739</v>
      </c>
      <c r="B47220" s="1" t="s">
        <v>78740</v>
      </c>
      <c r="C47220" t="s">
        <v>683</v>
      </c>
      <c r="D47220" s="1" t="s">
        <v>123</v>
      </c>
      <c r="E47220" s="1" t="s">
        <v>137</v>
      </c>
      <c r="F47220" s="1" t="s">
        <v>2933</v>
      </c>
      <c r="M47220" s="2">
        <v>40066</v>
      </c>
      <c r="N47220" s="2"/>
      <c r="O47220">
        <v>2009</v>
      </c>
      <c r="P47220">
        <v>9</v>
      </c>
      <c r="Q47220">
        <v>3</v>
      </c>
      <c r="R47220">
        <v>10</v>
      </c>
    </row>
    <row r="47221" spans="1:18" x14ac:dyDescent="0.25">
      <c r="A47221" s="1" t="s">
        <v>78741</v>
      </c>
      <c r="B47221" s="1" t="s">
        <v>78742</v>
      </c>
      <c r="C47221" t="s">
        <v>683</v>
      </c>
      <c r="D47221" s="1" t="s">
        <v>123</v>
      </c>
      <c r="E47221" s="1" t="s">
        <v>137</v>
      </c>
      <c r="F47221" s="1" t="s">
        <v>2933</v>
      </c>
      <c r="M47221" s="2">
        <v>39405</v>
      </c>
      <c r="N47221" s="2"/>
      <c r="O47221">
        <v>2007</v>
      </c>
      <c r="P47221">
        <v>11</v>
      </c>
      <c r="Q47221">
        <v>4</v>
      </c>
      <c r="R47221">
        <v>19</v>
      </c>
    </row>
    <row r="47222" spans="1:18" x14ac:dyDescent="0.25">
      <c r="A47222" s="1" t="s">
        <v>3129</v>
      </c>
      <c r="B47222" s="1" t="s">
        <v>11443</v>
      </c>
      <c r="C47222" t="s">
        <v>683</v>
      </c>
      <c r="D47222" s="1" t="s">
        <v>123</v>
      </c>
      <c r="E47222" s="1" t="s">
        <v>899</v>
      </c>
      <c r="F47222" s="1" t="s">
        <v>4830</v>
      </c>
      <c r="M47222" s="2"/>
      <c r="N47222" s="2"/>
    </row>
    <row r="47223" spans="1:18" x14ac:dyDescent="0.25">
      <c r="A47223" s="1" t="s">
        <v>78743</v>
      </c>
      <c r="B47223" s="1" t="s">
        <v>11443</v>
      </c>
      <c r="C47223" t="s">
        <v>103</v>
      </c>
      <c r="D47223" s="1" t="s">
        <v>123</v>
      </c>
      <c r="E47223" s="1" t="s">
        <v>4830</v>
      </c>
      <c r="F47223" s="1" t="s">
        <v>4830</v>
      </c>
      <c r="G47223">
        <v>7.1</v>
      </c>
      <c r="M47223" s="2">
        <v>35642</v>
      </c>
      <c r="N47223" s="2"/>
      <c r="O47223">
        <v>1997</v>
      </c>
      <c r="P47223">
        <v>7</v>
      </c>
      <c r="Q47223">
        <v>3</v>
      </c>
      <c r="R47223">
        <v>31</v>
      </c>
    </row>
    <row r="47224" spans="1:18" x14ac:dyDescent="0.25">
      <c r="A47224" s="1" t="s">
        <v>3129</v>
      </c>
      <c r="B47224" s="1" t="s">
        <v>17853</v>
      </c>
      <c r="C47224" t="s">
        <v>863</v>
      </c>
      <c r="D47224" s="1" t="s">
        <v>123</v>
      </c>
      <c r="E47224" s="1" t="s">
        <v>899</v>
      </c>
      <c r="F47224" s="1" t="s">
        <v>305</v>
      </c>
      <c r="M47224" s="2"/>
      <c r="N47224" s="2"/>
    </row>
    <row r="47225" spans="1:18" x14ac:dyDescent="0.25">
      <c r="A47225" s="1" t="s">
        <v>78744</v>
      </c>
      <c r="B47225" s="1" t="s">
        <v>17853</v>
      </c>
      <c r="C47225" t="s">
        <v>103</v>
      </c>
      <c r="D47225" s="1" t="s">
        <v>123</v>
      </c>
      <c r="E47225" s="1" t="s">
        <v>305</v>
      </c>
      <c r="F47225" s="1" t="s">
        <v>2555</v>
      </c>
      <c r="M47225" s="2">
        <v>36922</v>
      </c>
      <c r="N47225" s="2"/>
      <c r="O47225">
        <v>2001</v>
      </c>
      <c r="P47225">
        <v>1</v>
      </c>
      <c r="Q47225">
        <v>1</v>
      </c>
      <c r="R47225">
        <v>31</v>
      </c>
    </row>
    <row r="47226" spans="1:18" x14ac:dyDescent="0.25">
      <c r="A47226" s="1" t="s">
        <v>78745</v>
      </c>
      <c r="B47226" s="1" t="s">
        <v>17853</v>
      </c>
      <c r="C47226" t="s">
        <v>1426</v>
      </c>
      <c r="D47226" s="1" t="s">
        <v>123</v>
      </c>
      <c r="E47226" s="1" t="s">
        <v>305</v>
      </c>
      <c r="F47226" s="1" t="s">
        <v>305</v>
      </c>
      <c r="M47226" s="2">
        <v>36861</v>
      </c>
      <c r="N47226" s="2"/>
      <c r="O47226">
        <v>2000</v>
      </c>
      <c r="P47226">
        <v>12</v>
      </c>
      <c r="Q47226">
        <v>4</v>
      </c>
      <c r="R47226">
        <v>1</v>
      </c>
    </row>
    <row r="47227" spans="1:18" x14ac:dyDescent="0.25">
      <c r="A47227" s="1" t="s">
        <v>78746</v>
      </c>
      <c r="B47227" s="1" t="s">
        <v>78747</v>
      </c>
      <c r="C47227" t="s">
        <v>16355</v>
      </c>
      <c r="D47227" s="1" t="s">
        <v>123</v>
      </c>
      <c r="E47227" s="1" t="s">
        <v>172</v>
      </c>
      <c r="F47227" s="1" t="s">
        <v>18630</v>
      </c>
      <c r="M47227" s="2">
        <v>33529</v>
      </c>
      <c r="N47227" s="2"/>
      <c r="O47227">
        <v>1991</v>
      </c>
      <c r="P47227">
        <v>10</v>
      </c>
      <c r="Q47227">
        <v>4</v>
      </c>
      <c r="R47227">
        <v>18</v>
      </c>
    </row>
    <row r="47228" spans="1:18" x14ac:dyDescent="0.25">
      <c r="A47228" s="1" t="s">
        <v>78748</v>
      </c>
      <c r="B47228" s="1" t="s">
        <v>78749</v>
      </c>
      <c r="C47228" t="s">
        <v>1426</v>
      </c>
      <c r="D47228" s="1" t="s">
        <v>123</v>
      </c>
      <c r="E47228" s="1" t="s">
        <v>343</v>
      </c>
      <c r="F47228" s="1" t="s">
        <v>305</v>
      </c>
      <c r="M47228" s="2">
        <v>33604</v>
      </c>
      <c r="N47228" s="2"/>
      <c r="O47228">
        <v>1992</v>
      </c>
      <c r="P47228">
        <v>1</v>
      </c>
      <c r="Q47228">
        <v>1</v>
      </c>
      <c r="R47228">
        <v>1</v>
      </c>
    </row>
    <row r="47229" spans="1:18" x14ac:dyDescent="0.25">
      <c r="A47229" s="1" t="s">
        <v>78750</v>
      </c>
      <c r="B47229" s="1" t="s">
        <v>78751</v>
      </c>
      <c r="C47229" t="s">
        <v>35883</v>
      </c>
      <c r="D47229" s="1" t="s">
        <v>123</v>
      </c>
      <c r="E47229" s="1" t="s">
        <v>226</v>
      </c>
      <c r="F47229" s="1" t="s">
        <v>226</v>
      </c>
      <c r="M47229" s="2">
        <v>31413</v>
      </c>
      <c r="N47229" s="2"/>
      <c r="O47229">
        <v>1986</v>
      </c>
      <c r="P47229">
        <v>1</v>
      </c>
      <c r="Q47229">
        <v>1</v>
      </c>
      <c r="R47229">
        <v>1</v>
      </c>
    </row>
    <row r="47230" spans="1:18" x14ac:dyDescent="0.25">
      <c r="A47230" s="1" t="s">
        <v>78752</v>
      </c>
      <c r="B47230" s="1" t="s">
        <v>13974</v>
      </c>
      <c r="C47230" t="s">
        <v>16866</v>
      </c>
      <c r="D47230" s="1" t="s">
        <v>123</v>
      </c>
      <c r="E47230" s="1" t="s">
        <v>454</v>
      </c>
      <c r="F47230" s="1" t="s">
        <v>13975</v>
      </c>
      <c r="M47230" s="2">
        <v>40764</v>
      </c>
      <c r="N47230" s="2"/>
      <c r="O47230">
        <v>2011</v>
      </c>
      <c r="P47230">
        <v>8</v>
      </c>
      <c r="Q47230">
        <v>3</v>
      </c>
      <c r="R47230">
        <v>9</v>
      </c>
    </row>
    <row r="47231" spans="1:18" x14ac:dyDescent="0.25">
      <c r="A47231" s="1" t="s">
        <v>78753</v>
      </c>
      <c r="B47231" s="1" t="s">
        <v>13974</v>
      </c>
      <c r="C47231" t="s">
        <v>103</v>
      </c>
      <c r="D47231" s="1" t="s">
        <v>123</v>
      </c>
      <c r="E47231" s="1" t="s">
        <v>268</v>
      </c>
      <c r="F47231" s="1" t="s">
        <v>6770</v>
      </c>
      <c r="M47231" s="2">
        <v>37663</v>
      </c>
      <c r="N47231" s="2"/>
      <c r="O47231">
        <v>2003</v>
      </c>
      <c r="P47231">
        <v>2</v>
      </c>
      <c r="Q47231">
        <v>1</v>
      </c>
      <c r="R47231">
        <v>11</v>
      </c>
    </row>
    <row r="47232" spans="1:18" x14ac:dyDescent="0.25">
      <c r="A47232" s="1" t="s">
        <v>78754</v>
      </c>
      <c r="B47232" s="1" t="s">
        <v>13974</v>
      </c>
      <c r="C47232" t="s">
        <v>683</v>
      </c>
      <c r="D47232" s="1" t="s">
        <v>123</v>
      </c>
      <c r="E47232" s="1" t="s">
        <v>454</v>
      </c>
      <c r="F47232" s="1" t="s">
        <v>13975</v>
      </c>
      <c r="M47232" s="2">
        <v>40309</v>
      </c>
      <c r="N47232" s="2"/>
      <c r="O47232">
        <v>2010</v>
      </c>
      <c r="P47232">
        <v>5</v>
      </c>
      <c r="Q47232">
        <v>2</v>
      </c>
      <c r="R47232">
        <v>11</v>
      </c>
    </row>
    <row r="47233" spans="1:18" x14ac:dyDescent="0.25">
      <c r="A47233" s="1" t="s">
        <v>3129</v>
      </c>
      <c r="B47233" s="1" t="s">
        <v>13974</v>
      </c>
      <c r="C47233" t="s">
        <v>16</v>
      </c>
      <c r="D47233" s="1" t="s">
        <v>123</v>
      </c>
      <c r="E47233" s="1" t="s">
        <v>899</v>
      </c>
      <c r="F47233" s="1" t="s">
        <v>454</v>
      </c>
      <c r="M47233" s="2"/>
      <c r="N47233" s="2"/>
    </row>
    <row r="47234" spans="1:18" x14ac:dyDescent="0.25">
      <c r="A47234" s="1" t="s">
        <v>78755</v>
      </c>
      <c r="B47234" s="1" t="s">
        <v>21224</v>
      </c>
      <c r="C47234" t="s">
        <v>24</v>
      </c>
      <c r="D47234" s="1" t="s">
        <v>123</v>
      </c>
      <c r="E47234" s="1" t="s">
        <v>2194</v>
      </c>
      <c r="F47234" s="1" t="s">
        <v>21225</v>
      </c>
      <c r="M47234" s="2">
        <v>37883</v>
      </c>
      <c r="N47234" s="2"/>
      <c r="O47234">
        <v>2003</v>
      </c>
      <c r="P47234">
        <v>9</v>
      </c>
      <c r="Q47234">
        <v>3</v>
      </c>
      <c r="R47234">
        <v>19</v>
      </c>
    </row>
    <row r="47235" spans="1:18" x14ac:dyDescent="0.25">
      <c r="A47235" s="1" t="s">
        <v>78756</v>
      </c>
      <c r="B47235" s="1" t="s">
        <v>21224</v>
      </c>
      <c r="C47235" t="s">
        <v>103</v>
      </c>
      <c r="D47235" s="1" t="s">
        <v>123</v>
      </c>
      <c r="E47235" s="1" t="s">
        <v>2194</v>
      </c>
      <c r="F47235" s="1" t="s">
        <v>21225</v>
      </c>
      <c r="M47235" s="2">
        <v>37883</v>
      </c>
      <c r="N47235" s="2"/>
      <c r="O47235">
        <v>2003</v>
      </c>
      <c r="P47235">
        <v>9</v>
      </c>
      <c r="Q47235">
        <v>3</v>
      </c>
      <c r="R47235">
        <v>19</v>
      </c>
    </row>
    <row r="47236" spans="1:18" x14ac:dyDescent="0.25">
      <c r="A47236" s="1" t="s">
        <v>78757</v>
      </c>
      <c r="B47236" s="1" t="s">
        <v>21224</v>
      </c>
      <c r="C47236" t="s">
        <v>1254</v>
      </c>
      <c r="D47236" s="1" t="s">
        <v>123</v>
      </c>
      <c r="E47236" s="1" t="s">
        <v>2194</v>
      </c>
      <c r="F47236" s="1" t="s">
        <v>21225</v>
      </c>
      <c r="M47236" s="2">
        <v>38085</v>
      </c>
      <c r="N47236" s="2"/>
      <c r="O47236">
        <v>2004</v>
      </c>
      <c r="P47236">
        <v>4</v>
      </c>
      <c r="Q47236">
        <v>2</v>
      </c>
      <c r="R47236">
        <v>8</v>
      </c>
    </row>
    <row r="47237" spans="1:18" x14ac:dyDescent="0.25">
      <c r="A47237" s="1" t="s">
        <v>78758</v>
      </c>
      <c r="B47237" s="1" t="s">
        <v>78759</v>
      </c>
      <c r="C47237" t="s">
        <v>36226</v>
      </c>
      <c r="D47237" s="1" t="s">
        <v>123</v>
      </c>
      <c r="E47237" s="1" t="s">
        <v>7662</v>
      </c>
      <c r="F47237" s="1" t="s">
        <v>38236</v>
      </c>
      <c r="M47237" s="2">
        <v>35582</v>
      </c>
      <c r="N47237" s="2"/>
      <c r="O47237">
        <v>1997</v>
      </c>
      <c r="P47237">
        <v>6</v>
      </c>
      <c r="Q47237">
        <v>2</v>
      </c>
      <c r="R47237">
        <v>1</v>
      </c>
    </row>
    <row r="47238" spans="1:18" x14ac:dyDescent="0.25">
      <c r="A47238" s="1" t="s">
        <v>78760</v>
      </c>
      <c r="B47238" s="1" t="s">
        <v>78761</v>
      </c>
      <c r="C47238" t="s">
        <v>24</v>
      </c>
      <c r="D47238" s="1" t="s">
        <v>123</v>
      </c>
      <c r="E47238" s="1" t="s">
        <v>137</v>
      </c>
      <c r="F47238" s="1" t="s">
        <v>6662</v>
      </c>
      <c r="M47238" s="2">
        <v>37589</v>
      </c>
      <c r="N47238" s="2"/>
      <c r="O47238">
        <v>2002</v>
      </c>
      <c r="P47238">
        <v>11</v>
      </c>
      <c r="Q47238">
        <v>4</v>
      </c>
      <c r="R47238">
        <v>29</v>
      </c>
    </row>
    <row r="47239" spans="1:18" x14ac:dyDescent="0.25">
      <c r="A47239" s="1" t="s">
        <v>78762</v>
      </c>
      <c r="B47239" s="1" t="s">
        <v>78763</v>
      </c>
      <c r="C47239" t="s">
        <v>24</v>
      </c>
      <c r="D47239" s="1" t="s">
        <v>123</v>
      </c>
      <c r="E47239" s="1" t="s">
        <v>137</v>
      </c>
      <c r="F47239" s="1" t="s">
        <v>6662</v>
      </c>
      <c r="M47239" s="2">
        <v>37946</v>
      </c>
      <c r="N47239" s="2"/>
      <c r="O47239">
        <v>2003</v>
      </c>
      <c r="P47239">
        <v>11</v>
      </c>
      <c r="Q47239">
        <v>4</v>
      </c>
      <c r="R47239">
        <v>21</v>
      </c>
    </row>
    <row r="47240" spans="1:18" x14ac:dyDescent="0.25">
      <c r="A47240" s="1" t="s">
        <v>78764</v>
      </c>
      <c r="B47240" s="1" t="s">
        <v>78765</v>
      </c>
      <c r="C47240" t="s">
        <v>24</v>
      </c>
      <c r="D47240" s="1" t="s">
        <v>123</v>
      </c>
      <c r="E47240" s="1" t="s">
        <v>137</v>
      </c>
      <c r="F47240" s="1" t="s">
        <v>6662</v>
      </c>
      <c r="M47240" s="2">
        <v>38282</v>
      </c>
      <c r="N47240" s="2"/>
      <c r="O47240">
        <v>2004</v>
      </c>
      <c r="P47240">
        <v>10</v>
      </c>
      <c r="Q47240">
        <v>4</v>
      </c>
      <c r="R47240">
        <v>22</v>
      </c>
    </row>
    <row r="47241" spans="1:18" x14ac:dyDescent="0.25">
      <c r="A47241" s="1" t="s">
        <v>78766</v>
      </c>
      <c r="B47241" s="1" t="s">
        <v>78767</v>
      </c>
      <c r="C47241" t="s">
        <v>160</v>
      </c>
      <c r="D47241" s="1" t="s">
        <v>123</v>
      </c>
      <c r="E47241" s="1" t="s">
        <v>137</v>
      </c>
      <c r="F47241" s="1" t="s">
        <v>3317</v>
      </c>
      <c r="M47241" s="2">
        <v>37568</v>
      </c>
      <c r="N47241" s="2"/>
      <c r="O47241">
        <v>2002</v>
      </c>
      <c r="P47241">
        <v>11</v>
      </c>
      <c r="Q47241">
        <v>4</v>
      </c>
      <c r="R47241">
        <v>8</v>
      </c>
    </row>
    <row r="47242" spans="1:18" x14ac:dyDescent="0.25">
      <c r="A47242" s="1" t="s">
        <v>78768</v>
      </c>
      <c r="B47242" s="1" t="s">
        <v>78769</v>
      </c>
      <c r="C47242" t="s">
        <v>24</v>
      </c>
      <c r="D47242" s="1" t="s">
        <v>123</v>
      </c>
      <c r="E47242" s="1" t="s">
        <v>137</v>
      </c>
      <c r="F47242" s="1" t="s">
        <v>6662</v>
      </c>
      <c r="M47242" s="2">
        <v>38653</v>
      </c>
      <c r="N47242" s="2"/>
      <c r="O47242">
        <v>2005</v>
      </c>
      <c r="P47242">
        <v>10</v>
      </c>
      <c r="Q47242">
        <v>4</v>
      </c>
      <c r="R47242">
        <v>28</v>
      </c>
    </row>
    <row r="47243" spans="1:18" x14ac:dyDescent="0.25">
      <c r="A47243" s="1" t="s">
        <v>78770</v>
      </c>
      <c r="B47243" s="1" t="s">
        <v>20611</v>
      </c>
      <c r="C47243" t="s">
        <v>103</v>
      </c>
      <c r="D47243" s="1" t="s">
        <v>123</v>
      </c>
      <c r="E47243" s="1" t="s">
        <v>20612</v>
      </c>
      <c r="F47243" s="1" t="s">
        <v>20613</v>
      </c>
      <c r="M47243" s="2">
        <v>35962</v>
      </c>
      <c r="N47243" s="2"/>
      <c r="O47243">
        <v>1998</v>
      </c>
      <c r="P47243">
        <v>6</v>
      </c>
      <c r="Q47243">
        <v>2</v>
      </c>
      <c r="R47243">
        <v>16</v>
      </c>
    </row>
    <row r="47244" spans="1:18" x14ac:dyDescent="0.25">
      <c r="A47244" s="1" t="s">
        <v>78771</v>
      </c>
      <c r="B47244" s="1" t="s">
        <v>78772</v>
      </c>
      <c r="C47244" t="s">
        <v>24</v>
      </c>
      <c r="D47244" s="1" t="s">
        <v>123</v>
      </c>
      <c r="E47244" s="1" t="s">
        <v>12303</v>
      </c>
      <c r="F47244" s="1" t="s">
        <v>12303</v>
      </c>
      <c r="M47244" s="2">
        <v>38447</v>
      </c>
      <c r="N47244" s="2"/>
      <c r="O47244">
        <v>2005</v>
      </c>
      <c r="P47244">
        <v>4</v>
      </c>
      <c r="Q47244">
        <v>2</v>
      </c>
      <c r="R47244">
        <v>5</v>
      </c>
    </row>
    <row r="47245" spans="1:18" x14ac:dyDescent="0.25">
      <c r="A47245" s="1" t="s">
        <v>78773</v>
      </c>
      <c r="B47245" s="1" t="s">
        <v>78774</v>
      </c>
      <c r="C47245" t="s">
        <v>16866</v>
      </c>
      <c r="D47245" s="1" t="s">
        <v>123</v>
      </c>
      <c r="E47245" s="1" t="s">
        <v>218</v>
      </c>
      <c r="F47245" s="1" t="s">
        <v>76669</v>
      </c>
      <c r="M47245" s="2">
        <v>40133</v>
      </c>
      <c r="N47245" s="2"/>
      <c r="O47245">
        <v>2009</v>
      </c>
      <c r="P47245">
        <v>11</v>
      </c>
      <c r="Q47245">
        <v>4</v>
      </c>
      <c r="R47245">
        <v>16</v>
      </c>
    </row>
    <row r="47246" spans="1:18" x14ac:dyDescent="0.25">
      <c r="A47246" s="1" t="s">
        <v>3129</v>
      </c>
      <c r="B47246" s="1" t="s">
        <v>78775</v>
      </c>
      <c r="C47246" t="s">
        <v>103</v>
      </c>
      <c r="D47246" s="1" t="s">
        <v>123</v>
      </c>
      <c r="E47246" s="1" t="s">
        <v>32524</v>
      </c>
      <c r="F47246" s="1" t="s">
        <v>850</v>
      </c>
      <c r="M47246" s="2">
        <v>38953</v>
      </c>
      <c r="N47246" s="2"/>
      <c r="O47246">
        <v>2006</v>
      </c>
      <c r="P47246">
        <v>8</v>
      </c>
      <c r="Q47246">
        <v>3</v>
      </c>
      <c r="R47246">
        <v>24</v>
      </c>
    </row>
    <row r="47247" spans="1:18" x14ac:dyDescent="0.25">
      <c r="A47247" s="1" t="s">
        <v>3129</v>
      </c>
      <c r="B47247" s="1" t="s">
        <v>78776</v>
      </c>
      <c r="C47247" t="s">
        <v>103</v>
      </c>
      <c r="D47247" s="1" t="s">
        <v>123</v>
      </c>
      <c r="E47247" s="1" t="s">
        <v>850</v>
      </c>
      <c r="F47247" s="1" t="s">
        <v>850</v>
      </c>
      <c r="M47247" s="2">
        <v>39052</v>
      </c>
      <c r="N47247" s="2"/>
      <c r="O47247">
        <v>2006</v>
      </c>
      <c r="P47247">
        <v>12</v>
      </c>
      <c r="Q47247">
        <v>4</v>
      </c>
      <c r="R47247">
        <v>1</v>
      </c>
    </row>
    <row r="47248" spans="1:18" x14ac:dyDescent="0.25">
      <c r="A47248" s="1" t="s">
        <v>78777</v>
      </c>
      <c r="B47248" s="1" t="s">
        <v>11761</v>
      </c>
      <c r="C47248" t="s">
        <v>683</v>
      </c>
      <c r="D47248" s="1" t="s">
        <v>123</v>
      </c>
      <c r="E47248" s="1" t="s">
        <v>137</v>
      </c>
      <c r="F47248" s="1" t="s">
        <v>11762</v>
      </c>
      <c r="M47248" s="2">
        <v>40276</v>
      </c>
      <c r="N47248" s="2"/>
      <c r="O47248">
        <v>2010</v>
      </c>
      <c r="P47248">
        <v>4</v>
      </c>
      <c r="Q47248">
        <v>2</v>
      </c>
      <c r="R47248">
        <v>8</v>
      </c>
    </row>
    <row r="47249" spans="1:18" x14ac:dyDescent="0.25">
      <c r="A47249" s="1" t="s">
        <v>78778</v>
      </c>
      <c r="B47249" s="1" t="s">
        <v>33257</v>
      </c>
      <c r="C47249" t="s">
        <v>160</v>
      </c>
      <c r="D47249" s="1" t="s">
        <v>123</v>
      </c>
      <c r="E47249" s="1" t="s">
        <v>4539</v>
      </c>
      <c r="F47249" s="1" t="s">
        <v>78779</v>
      </c>
      <c r="M47249" s="2">
        <v>37681</v>
      </c>
      <c r="N47249" s="2"/>
      <c r="O47249">
        <v>2003</v>
      </c>
      <c r="P47249">
        <v>3</v>
      </c>
      <c r="Q47249">
        <v>1</v>
      </c>
      <c r="R47249">
        <v>1</v>
      </c>
    </row>
    <row r="47250" spans="1:18" x14ac:dyDescent="0.25">
      <c r="A47250" s="1" t="s">
        <v>78780</v>
      </c>
      <c r="B47250" s="1" t="s">
        <v>33257</v>
      </c>
      <c r="C47250" t="s">
        <v>683</v>
      </c>
      <c r="D47250" s="1" t="s">
        <v>123</v>
      </c>
      <c r="E47250" s="1" t="s">
        <v>137</v>
      </c>
      <c r="F47250" s="1" t="s">
        <v>78779</v>
      </c>
      <c r="M47250" s="2">
        <v>40290</v>
      </c>
      <c r="N47250" s="2"/>
      <c r="O47250">
        <v>2010</v>
      </c>
      <c r="P47250">
        <v>4</v>
      </c>
      <c r="Q47250">
        <v>2</v>
      </c>
      <c r="R47250">
        <v>22</v>
      </c>
    </row>
    <row r="47251" spans="1:18" x14ac:dyDescent="0.25">
      <c r="A47251" s="1" t="s">
        <v>78781</v>
      </c>
      <c r="B47251" s="1" t="s">
        <v>78782</v>
      </c>
      <c r="C47251" t="s">
        <v>1426</v>
      </c>
      <c r="D47251" s="1" t="s">
        <v>123</v>
      </c>
      <c r="E47251" s="1" t="s">
        <v>5987</v>
      </c>
      <c r="F47251" s="1" t="s">
        <v>3817</v>
      </c>
      <c r="M47251" s="2">
        <v>37007</v>
      </c>
      <c r="N47251" s="2"/>
      <c r="O47251">
        <v>2001</v>
      </c>
      <c r="P47251">
        <v>4</v>
      </c>
      <c r="Q47251">
        <v>2</v>
      </c>
      <c r="R47251">
        <v>26</v>
      </c>
    </row>
    <row r="47252" spans="1:18" x14ac:dyDescent="0.25">
      <c r="A47252" s="1" t="s">
        <v>78783</v>
      </c>
      <c r="B47252" s="1" t="s">
        <v>17848</v>
      </c>
      <c r="C47252" t="s">
        <v>24</v>
      </c>
      <c r="D47252" s="1" t="s">
        <v>123</v>
      </c>
      <c r="E47252" s="1" t="s">
        <v>9044</v>
      </c>
      <c r="F47252" s="1" t="s">
        <v>17849</v>
      </c>
      <c r="M47252" s="2">
        <v>40008</v>
      </c>
      <c r="N47252" s="2"/>
      <c r="O47252">
        <v>2009</v>
      </c>
      <c r="P47252">
        <v>7</v>
      </c>
      <c r="Q47252">
        <v>3</v>
      </c>
      <c r="R47252">
        <v>14</v>
      </c>
    </row>
    <row r="47253" spans="1:18" x14ac:dyDescent="0.25">
      <c r="A47253" s="1" t="s">
        <v>78784</v>
      </c>
      <c r="B47253" s="1" t="s">
        <v>17848</v>
      </c>
      <c r="C47253" t="s">
        <v>103</v>
      </c>
      <c r="D47253" s="1" t="s">
        <v>123</v>
      </c>
      <c r="E47253" s="1" t="s">
        <v>9044</v>
      </c>
      <c r="F47253" s="1" t="s">
        <v>17849</v>
      </c>
      <c r="M47253" s="2">
        <v>39643</v>
      </c>
      <c r="N47253" s="2"/>
      <c r="O47253">
        <v>2008</v>
      </c>
      <c r="P47253">
        <v>7</v>
      </c>
      <c r="Q47253">
        <v>3</v>
      </c>
      <c r="R47253">
        <v>14</v>
      </c>
    </row>
    <row r="47254" spans="1:18" x14ac:dyDescent="0.25">
      <c r="A47254" s="1" t="s">
        <v>78785</v>
      </c>
      <c r="B47254" s="1" t="s">
        <v>78786</v>
      </c>
      <c r="C47254" t="s">
        <v>16866</v>
      </c>
      <c r="D47254" s="1" t="s">
        <v>123</v>
      </c>
      <c r="E47254" s="1" t="s">
        <v>218</v>
      </c>
      <c r="F47254" s="1" t="s">
        <v>918</v>
      </c>
      <c r="M47254" s="2">
        <v>39365</v>
      </c>
      <c r="N47254" s="2"/>
      <c r="O47254">
        <v>2007</v>
      </c>
      <c r="P47254">
        <v>10</v>
      </c>
      <c r="Q47254">
        <v>4</v>
      </c>
      <c r="R47254">
        <v>10</v>
      </c>
    </row>
    <row r="47255" spans="1:18" x14ac:dyDescent="0.25">
      <c r="A47255" s="1" t="s">
        <v>78787</v>
      </c>
      <c r="B47255" s="1" t="s">
        <v>78788</v>
      </c>
      <c r="C47255" t="s">
        <v>24</v>
      </c>
      <c r="D47255" s="1" t="s">
        <v>123</v>
      </c>
      <c r="E47255" s="1" t="s">
        <v>1761</v>
      </c>
      <c r="F47255" s="1" t="s">
        <v>1761</v>
      </c>
      <c r="M47255" s="2">
        <v>37581</v>
      </c>
      <c r="N47255" s="2"/>
      <c r="O47255">
        <v>2002</v>
      </c>
      <c r="P47255">
        <v>11</v>
      </c>
      <c r="Q47255">
        <v>4</v>
      </c>
      <c r="R47255">
        <v>21</v>
      </c>
    </row>
    <row r="47256" spans="1:18" x14ac:dyDescent="0.25">
      <c r="A47256" s="1" t="s">
        <v>78789</v>
      </c>
      <c r="B47256" s="1" t="s">
        <v>78790</v>
      </c>
      <c r="C47256" t="s">
        <v>103</v>
      </c>
      <c r="D47256" s="1" t="s">
        <v>123</v>
      </c>
      <c r="E47256" s="1" t="s">
        <v>78791</v>
      </c>
      <c r="F47256" s="1" t="s">
        <v>78792</v>
      </c>
      <c r="M47256" s="2">
        <v>40190</v>
      </c>
      <c r="N47256" s="2"/>
      <c r="O47256">
        <v>2010</v>
      </c>
      <c r="P47256">
        <v>1</v>
      </c>
      <c r="Q47256">
        <v>1</v>
      </c>
      <c r="R47256">
        <v>12</v>
      </c>
    </row>
    <row r="47257" spans="1:18" x14ac:dyDescent="0.25">
      <c r="A47257" s="1" t="s">
        <v>78793</v>
      </c>
      <c r="B47257" s="1" t="s">
        <v>78794</v>
      </c>
      <c r="C47257" t="s">
        <v>16355</v>
      </c>
      <c r="D47257" s="1" t="s">
        <v>123</v>
      </c>
      <c r="E47257" s="1" t="s">
        <v>8740</v>
      </c>
      <c r="F47257" s="1" t="s">
        <v>8740</v>
      </c>
      <c r="M47257" s="2">
        <v>33305</v>
      </c>
      <c r="N47257" s="2"/>
      <c r="O47257">
        <v>1991</v>
      </c>
      <c r="P47257">
        <v>3</v>
      </c>
      <c r="Q47257">
        <v>1</v>
      </c>
      <c r="R47257">
        <v>8</v>
      </c>
    </row>
    <row r="47258" spans="1:18" x14ac:dyDescent="0.25">
      <c r="A47258" s="1" t="s">
        <v>78795</v>
      </c>
      <c r="B47258" s="1" t="s">
        <v>78796</v>
      </c>
      <c r="C47258" t="s">
        <v>16355</v>
      </c>
      <c r="D47258" s="1" t="s">
        <v>123</v>
      </c>
      <c r="E47258" s="1" t="s">
        <v>8740</v>
      </c>
      <c r="F47258" s="1" t="s">
        <v>8740</v>
      </c>
      <c r="M47258" s="2">
        <v>34033</v>
      </c>
      <c r="N47258" s="2"/>
      <c r="O47258">
        <v>1993</v>
      </c>
      <c r="P47258">
        <v>3</v>
      </c>
      <c r="Q47258">
        <v>1</v>
      </c>
      <c r="R47258">
        <v>5</v>
      </c>
    </row>
    <row r="47259" spans="1:18" x14ac:dyDescent="0.25">
      <c r="A47259" s="1" t="s">
        <v>78797</v>
      </c>
      <c r="B47259" s="1" t="s">
        <v>78798</v>
      </c>
      <c r="C47259" t="s">
        <v>1230</v>
      </c>
      <c r="D47259" s="1" t="s">
        <v>123</v>
      </c>
      <c r="E47259" s="1" t="s">
        <v>8740</v>
      </c>
      <c r="F47259" s="1" t="s">
        <v>8740</v>
      </c>
      <c r="M47259" s="2">
        <v>35601</v>
      </c>
      <c r="N47259" s="2"/>
      <c r="O47259">
        <v>1997</v>
      </c>
      <c r="P47259">
        <v>6</v>
      </c>
      <c r="Q47259">
        <v>2</v>
      </c>
      <c r="R47259">
        <v>20</v>
      </c>
    </row>
    <row r="47260" spans="1:18" x14ac:dyDescent="0.25">
      <c r="A47260" s="1" t="s">
        <v>78799</v>
      </c>
      <c r="B47260" s="1" t="s">
        <v>78800</v>
      </c>
      <c r="C47260" t="s">
        <v>103</v>
      </c>
      <c r="D47260" s="1" t="s">
        <v>123</v>
      </c>
      <c r="E47260" s="1" t="s">
        <v>42542</v>
      </c>
      <c r="F47260" s="1" t="s">
        <v>10300</v>
      </c>
      <c r="M47260" s="2">
        <v>40151</v>
      </c>
      <c r="N47260" s="2"/>
      <c r="O47260">
        <v>2009</v>
      </c>
      <c r="P47260">
        <v>12</v>
      </c>
      <c r="Q47260">
        <v>4</v>
      </c>
      <c r="R47260">
        <v>4</v>
      </c>
    </row>
    <row r="47261" spans="1:18" x14ac:dyDescent="0.25">
      <c r="A47261" s="1" t="s">
        <v>78801</v>
      </c>
      <c r="B47261" s="1" t="s">
        <v>56153</v>
      </c>
      <c r="C47261" t="s">
        <v>16866</v>
      </c>
      <c r="D47261" s="1" t="s">
        <v>123</v>
      </c>
      <c r="E47261" s="1" t="s">
        <v>218</v>
      </c>
      <c r="F47261" s="1" t="s">
        <v>59971</v>
      </c>
      <c r="M47261" s="2">
        <v>39922</v>
      </c>
      <c r="N47261" s="2"/>
      <c r="O47261">
        <v>2009</v>
      </c>
      <c r="P47261">
        <v>4</v>
      </c>
      <c r="Q47261">
        <v>2</v>
      </c>
      <c r="R47261">
        <v>19</v>
      </c>
    </row>
    <row r="47262" spans="1:18" x14ac:dyDescent="0.25">
      <c r="A47262" s="1" t="s">
        <v>78802</v>
      </c>
      <c r="B47262" s="1" t="s">
        <v>78803</v>
      </c>
      <c r="C47262" t="s">
        <v>863</v>
      </c>
      <c r="D47262" s="1" t="s">
        <v>123</v>
      </c>
      <c r="E47262" s="1" t="s">
        <v>78804</v>
      </c>
      <c r="F47262" s="1" t="s">
        <v>78804</v>
      </c>
      <c r="M47262" s="2">
        <v>36734</v>
      </c>
      <c r="N47262" s="2"/>
      <c r="O47262">
        <v>2000</v>
      </c>
      <c r="P47262">
        <v>7</v>
      </c>
      <c r="Q47262">
        <v>3</v>
      </c>
      <c r="R47262">
        <v>27</v>
      </c>
    </row>
    <row r="47263" spans="1:18" x14ac:dyDescent="0.25">
      <c r="A47263" s="1" t="s">
        <v>3129</v>
      </c>
      <c r="B47263" s="1" t="s">
        <v>78805</v>
      </c>
      <c r="C47263" t="s">
        <v>1265</v>
      </c>
      <c r="D47263" s="1" t="s">
        <v>123</v>
      </c>
      <c r="E47263" s="1" t="s">
        <v>899</v>
      </c>
      <c r="F47263" s="1" t="s">
        <v>172</v>
      </c>
      <c r="M47263" s="2"/>
      <c r="N47263" s="2">
        <v>45296</v>
      </c>
    </row>
    <row r="47264" spans="1:18" x14ac:dyDescent="0.25">
      <c r="A47264" s="1" t="s">
        <v>3129</v>
      </c>
      <c r="B47264" s="1" t="s">
        <v>78805</v>
      </c>
      <c r="C47264" t="s">
        <v>21</v>
      </c>
      <c r="D47264" s="1" t="s">
        <v>123</v>
      </c>
      <c r="E47264" s="1" t="s">
        <v>899</v>
      </c>
      <c r="F47264" s="1" t="s">
        <v>172</v>
      </c>
      <c r="M47264" s="2"/>
      <c r="N47264" s="2">
        <v>45296</v>
      </c>
    </row>
    <row r="47265" spans="1:18" x14ac:dyDescent="0.25">
      <c r="A47265" s="1" t="s">
        <v>78806</v>
      </c>
      <c r="B47265" s="1" t="s">
        <v>78807</v>
      </c>
      <c r="C47265" t="s">
        <v>21</v>
      </c>
      <c r="D47265" s="1" t="s">
        <v>123</v>
      </c>
      <c r="E47265" s="1" t="s">
        <v>899</v>
      </c>
      <c r="F47265" s="1" t="s">
        <v>78808</v>
      </c>
      <c r="M47265" s="2"/>
      <c r="N47265" s="2">
        <v>45240</v>
      </c>
    </row>
    <row r="47266" spans="1:18" x14ac:dyDescent="0.25">
      <c r="A47266" s="1" t="s">
        <v>78809</v>
      </c>
      <c r="B47266" s="1" t="s">
        <v>78807</v>
      </c>
      <c r="C47266" t="s">
        <v>42617</v>
      </c>
      <c r="D47266" s="1" t="s">
        <v>123</v>
      </c>
      <c r="E47266" s="1" t="s">
        <v>899</v>
      </c>
      <c r="F47266" s="1" t="s">
        <v>78808</v>
      </c>
      <c r="M47266" s="2"/>
      <c r="N47266" s="2">
        <v>45240</v>
      </c>
    </row>
    <row r="47267" spans="1:18" x14ac:dyDescent="0.25">
      <c r="A47267" s="1" t="s">
        <v>78810</v>
      </c>
      <c r="B47267" s="1" t="s">
        <v>78807</v>
      </c>
      <c r="C47267" t="s">
        <v>89</v>
      </c>
      <c r="D47267" s="1" t="s">
        <v>123</v>
      </c>
      <c r="E47267" s="1" t="s">
        <v>899</v>
      </c>
      <c r="F47267" s="1" t="s">
        <v>78808</v>
      </c>
      <c r="M47267" s="2"/>
      <c r="N47267" s="2">
        <v>45240</v>
      </c>
    </row>
    <row r="47268" spans="1:18" x14ac:dyDescent="0.25">
      <c r="A47268" s="1" t="s">
        <v>78811</v>
      </c>
      <c r="B47268" s="1" t="s">
        <v>78807</v>
      </c>
      <c r="C47268" t="s">
        <v>42614</v>
      </c>
      <c r="D47268" s="1" t="s">
        <v>123</v>
      </c>
      <c r="E47268" s="1" t="s">
        <v>899</v>
      </c>
      <c r="F47268" s="1" t="s">
        <v>78808</v>
      </c>
      <c r="M47268" s="2"/>
      <c r="N47268" s="2">
        <v>45240</v>
      </c>
    </row>
    <row r="47269" spans="1:18" x14ac:dyDescent="0.25">
      <c r="A47269" s="1" t="s">
        <v>78812</v>
      </c>
      <c r="B47269" s="1" t="s">
        <v>78807</v>
      </c>
      <c r="C47269" t="s">
        <v>1265</v>
      </c>
      <c r="D47269" s="1" t="s">
        <v>123</v>
      </c>
      <c r="E47269" s="1" t="s">
        <v>899</v>
      </c>
      <c r="F47269" s="1" t="s">
        <v>78808</v>
      </c>
      <c r="M47269" s="2"/>
      <c r="N47269" s="2">
        <v>45240</v>
      </c>
    </row>
    <row r="47270" spans="1:18" x14ac:dyDescent="0.25">
      <c r="A47270" s="1" t="s">
        <v>78813</v>
      </c>
      <c r="B47270" s="1" t="s">
        <v>78807</v>
      </c>
      <c r="C47270" t="s">
        <v>103</v>
      </c>
      <c r="D47270" s="1" t="s">
        <v>123</v>
      </c>
      <c r="E47270" s="1" t="s">
        <v>899</v>
      </c>
      <c r="F47270" s="1" t="s">
        <v>78808</v>
      </c>
      <c r="M47270" s="2"/>
      <c r="N47270" s="2">
        <v>45240</v>
      </c>
    </row>
    <row r="47271" spans="1:18" x14ac:dyDescent="0.25">
      <c r="A47271" s="1" t="s">
        <v>78814</v>
      </c>
      <c r="B47271" s="1" t="s">
        <v>78815</v>
      </c>
      <c r="C47271" t="s">
        <v>21</v>
      </c>
      <c r="D47271" s="1" t="s">
        <v>123</v>
      </c>
      <c r="E47271" s="1" t="s">
        <v>10584</v>
      </c>
      <c r="F47271" s="1" t="s">
        <v>7239</v>
      </c>
      <c r="M47271" s="2">
        <v>42871</v>
      </c>
      <c r="N47271" s="2">
        <v>43193</v>
      </c>
      <c r="O47271">
        <v>2017</v>
      </c>
      <c r="P47271">
        <v>5</v>
      </c>
      <c r="Q47271">
        <v>2</v>
      </c>
      <c r="R47271">
        <v>16</v>
      </c>
    </row>
    <row r="47272" spans="1:18" x14ac:dyDescent="0.25">
      <c r="A47272" s="1" t="s">
        <v>78816</v>
      </c>
      <c r="B47272" s="1" t="s">
        <v>78815</v>
      </c>
      <c r="C47272" t="s">
        <v>1265</v>
      </c>
      <c r="D47272" s="1" t="s">
        <v>123</v>
      </c>
      <c r="E47272" s="1" t="s">
        <v>10584</v>
      </c>
      <c r="F47272" s="1" t="s">
        <v>7239</v>
      </c>
      <c r="M47272" s="2">
        <v>42852</v>
      </c>
      <c r="N47272" s="2">
        <v>43193</v>
      </c>
      <c r="O47272">
        <v>2017</v>
      </c>
      <c r="P47272">
        <v>4</v>
      </c>
      <c r="Q47272">
        <v>2</v>
      </c>
      <c r="R47272">
        <v>27</v>
      </c>
    </row>
    <row r="47273" spans="1:18" x14ac:dyDescent="0.25">
      <c r="A47273" s="1" t="s">
        <v>78817</v>
      </c>
      <c r="B47273" s="1" t="s">
        <v>78815</v>
      </c>
      <c r="C47273" t="s">
        <v>89</v>
      </c>
      <c r="D47273" s="1" t="s">
        <v>123</v>
      </c>
      <c r="E47273" s="1" t="s">
        <v>10584</v>
      </c>
      <c r="F47273" s="1" t="s">
        <v>7239</v>
      </c>
      <c r="M47273" s="2">
        <v>42845</v>
      </c>
      <c r="N47273" s="2">
        <v>43193</v>
      </c>
      <c r="O47273">
        <v>2017</v>
      </c>
      <c r="P47273">
        <v>4</v>
      </c>
      <c r="Q47273">
        <v>2</v>
      </c>
      <c r="R47273">
        <v>20</v>
      </c>
    </row>
    <row r="47274" spans="1:18" x14ac:dyDescent="0.25">
      <c r="A47274" s="1" t="s">
        <v>78818</v>
      </c>
      <c r="B47274" s="1" t="s">
        <v>78819</v>
      </c>
      <c r="C47274" t="s">
        <v>89</v>
      </c>
      <c r="D47274" s="1" t="s">
        <v>123</v>
      </c>
      <c r="E47274" s="1" t="s">
        <v>10584</v>
      </c>
      <c r="F47274" s="1" t="s">
        <v>7239</v>
      </c>
      <c r="M47274" s="2">
        <v>43258</v>
      </c>
      <c r="N47274" s="2">
        <v>43317</v>
      </c>
      <c r="O47274">
        <v>2018</v>
      </c>
      <c r="P47274">
        <v>6</v>
      </c>
      <c r="Q47274">
        <v>2</v>
      </c>
      <c r="R47274">
        <v>7</v>
      </c>
    </row>
    <row r="47275" spans="1:18" x14ac:dyDescent="0.25">
      <c r="A47275" s="1" t="s">
        <v>78820</v>
      </c>
      <c r="B47275" s="1" t="s">
        <v>78819</v>
      </c>
      <c r="C47275" t="s">
        <v>1265</v>
      </c>
      <c r="D47275" s="1" t="s">
        <v>123</v>
      </c>
      <c r="E47275" s="1" t="s">
        <v>10584</v>
      </c>
      <c r="F47275" s="1" t="s">
        <v>7239</v>
      </c>
      <c r="M47275" s="2">
        <v>43258</v>
      </c>
      <c r="N47275" s="2">
        <v>43317</v>
      </c>
      <c r="O47275">
        <v>2018</v>
      </c>
      <c r="P47275">
        <v>6</v>
      </c>
      <c r="Q47275">
        <v>2</v>
      </c>
      <c r="R47275">
        <v>7</v>
      </c>
    </row>
    <row r="47276" spans="1:18" x14ac:dyDescent="0.25">
      <c r="A47276" s="1" t="s">
        <v>78821</v>
      </c>
      <c r="B47276" s="1" t="s">
        <v>78822</v>
      </c>
      <c r="C47276" t="s">
        <v>103</v>
      </c>
      <c r="D47276" s="1" t="s">
        <v>123</v>
      </c>
      <c r="E47276" s="1" t="s">
        <v>32645</v>
      </c>
      <c r="F47276" s="1" t="s">
        <v>78823</v>
      </c>
      <c r="M47276" s="2">
        <v>43257</v>
      </c>
      <c r="N47276" s="2">
        <v>43287</v>
      </c>
      <c r="O47276">
        <v>2018</v>
      </c>
      <c r="P47276">
        <v>6</v>
      </c>
      <c r="Q47276">
        <v>2</v>
      </c>
      <c r="R47276">
        <v>6</v>
      </c>
    </row>
    <row r="47277" spans="1:18" x14ac:dyDescent="0.25">
      <c r="A47277" s="1" t="s">
        <v>3129</v>
      </c>
      <c r="B47277" s="1" t="s">
        <v>78824</v>
      </c>
      <c r="C47277" t="s">
        <v>21</v>
      </c>
      <c r="D47277" s="1" t="s">
        <v>123</v>
      </c>
      <c r="E47277" s="1" t="s">
        <v>899</v>
      </c>
      <c r="F47277" s="1" t="s">
        <v>172</v>
      </c>
      <c r="M47277" s="2"/>
      <c r="N47277" s="2">
        <v>45296</v>
      </c>
    </row>
    <row r="47278" spans="1:18" x14ac:dyDescent="0.25">
      <c r="A47278" s="1" t="s">
        <v>3129</v>
      </c>
      <c r="B47278" s="1" t="s">
        <v>78824</v>
      </c>
      <c r="C47278" t="s">
        <v>1265</v>
      </c>
      <c r="D47278" s="1" t="s">
        <v>123</v>
      </c>
      <c r="E47278" s="1" t="s">
        <v>899</v>
      </c>
      <c r="F47278" s="1" t="s">
        <v>172</v>
      </c>
      <c r="M47278" s="2"/>
      <c r="N47278" s="2">
        <v>45296</v>
      </c>
    </row>
    <row r="47279" spans="1:18" x14ac:dyDescent="0.25">
      <c r="A47279" s="1" t="s">
        <v>78825</v>
      </c>
      <c r="B47279" s="1" t="s">
        <v>78826</v>
      </c>
      <c r="C47279" t="s">
        <v>1265</v>
      </c>
      <c r="D47279" s="1" t="s">
        <v>123</v>
      </c>
      <c r="E47279" s="1" t="s">
        <v>10584</v>
      </c>
      <c r="F47279" s="1" t="s">
        <v>28553</v>
      </c>
      <c r="M47279" s="2">
        <v>43069</v>
      </c>
      <c r="N47279" s="2">
        <v>43135</v>
      </c>
      <c r="O47279">
        <v>2017</v>
      </c>
      <c r="P47279">
        <v>11</v>
      </c>
      <c r="Q47279">
        <v>4</v>
      </c>
      <c r="R47279">
        <v>30</v>
      </c>
    </row>
    <row r="47280" spans="1:18" x14ac:dyDescent="0.25">
      <c r="A47280" s="1" t="s">
        <v>78827</v>
      </c>
      <c r="B47280" s="1" t="s">
        <v>78828</v>
      </c>
      <c r="C47280" t="s">
        <v>103</v>
      </c>
      <c r="D47280" s="1" t="s">
        <v>123</v>
      </c>
      <c r="E47280" s="1" t="s">
        <v>76509</v>
      </c>
      <c r="F47280" s="1" t="s">
        <v>76509</v>
      </c>
      <c r="M47280" s="2">
        <v>44097</v>
      </c>
      <c r="N47280" s="2">
        <v>44209</v>
      </c>
      <c r="O47280">
        <v>2020</v>
      </c>
      <c r="P47280">
        <v>9</v>
      </c>
      <c r="Q47280">
        <v>3</v>
      </c>
      <c r="R47280">
        <v>23</v>
      </c>
    </row>
    <row r="47281" spans="1:18" x14ac:dyDescent="0.25">
      <c r="A47281" s="1" t="s">
        <v>78829</v>
      </c>
      <c r="B47281" s="1" t="s">
        <v>78830</v>
      </c>
      <c r="C47281" t="s">
        <v>103</v>
      </c>
      <c r="D47281" s="1" t="s">
        <v>123</v>
      </c>
      <c r="E47281" s="1" t="s">
        <v>1159</v>
      </c>
      <c r="F47281" s="1" t="s">
        <v>20626</v>
      </c>
      <c r="M47281" s="2">
        <v>43614</v>
      </c>
      <c r="N47281" s="2">
        <v>43570</v>
      </c>
      <c r="O47281">
        <v>2019</v>
      </c>
      <c r="P47281">
        <v>5</v>
      </c>
      <c r="Q47281">
        <v>2</v>
      </c>
      <c r="R47281">
        <v>29</v>
      </c>
    </row>
    <row r="47282" spans="1:18" x14ac:dyDescent="0.25">
      <c r="A47282" s="1" t="s">
        <v>78831</v>
      </c>
      <c r="B47282" s="1" t="s">
        <v>78830</v>
      </c>
      <c r="C47282" t="s">
        <v>21</v>
      </c>
      <c r="D47282" s="1" t="s">
        <v>123</v>
      </c>
      <c r="E47282" s="1" t="s">
        <v>899</v>
      </c>
      <c r="F47282" s="1" t="s">
        <v>20626</v>
      </c>
      <c r="M47282" s="2"/>
      <c r="N47282" s="2">
        <v>44435</v>
      </c>
    </row>
    <row r="47283" spans="1:18" x14ac:dyDescent="0.25">
      <c r="A47283" s="1" t="s">
        <v>78832</v>
      </c>
      <c r="B47283" s="1" t="s">
        <v>78830</v>
      </c>
      <c r="C47283" t="s">
        <v>42617</v>
      </c>
      <c r="D47283" s="1" t="s">
        <v>123</v>
      </c>
      <c r="E47283" s="1" t="s">
        <v>899</v>
      </c>
      <c r="F47283" s="1" t="s">
        <v>20626</v>
      </c>
      <c r="M47283" s="2"/>
      <c r="N47283" s="2">
        <v>44435</v>
      </c>
    </row>
    <row r="47284" spans="1:18" x14ac:dyDescent="0.25">
      <c r="A47284" s="1" t="s">
        <v>78833</v>
      </c>
      <c r="B47284" s="1" t="s">
        <v>78830</v>
      </c>
      <c r="C47284" t="s">
        <v>89</v>
      </c>
      <c r="D47284" s="1" t="s">
        <v>123</v>
      </c>
      <c r="E47284" s="1" t="s">
        <v>899</v>
      </c>
      <c r="F47284" s="1" t="s">
        <v>20626</v>
      </c>
      <c r="M47284" s="2"/>
      <c r="N47284" s="2">
        <v>44435</v>
      </c>
    </row>
    <row r="47285" spans="1:18" x14ac:dyDescent="0.25">
      <c r="A47285" s="1" t="s">
        <v>78834</v>
      </c>
      <c r="B47285" s="1" t="s">
        <v>78830</v>
      </c>
      <c r="C47285" t="s">
        <v>42614</v>
      </c>
      <c r="D47285" s="1" t="s">
        <v>123</v>
      </c>
      <c r="E47285" s="1" t="s">
        <v>899</v>
      </c>
      <c r="F47285" s="1" t="s">
        <v>20626</v>
      </c>
      <c r="M47285" s="2"/>
      <c r="N47285" s="2">
        <v>44435</v>
      </c>
    </row>
    <row r="47286" spans="1:18" x14ac:dyDescent="0.25">
      <c r="A47286" s="1" t="s">
        <v>3129</v>
      </c>
      <c r="B47286" s="1" t="s">
        <v>78835</v>
      </c>
      <c r="C47286" t="s">
        <v>42807</v>
      </c>
      <c r="D47286" s="1" t="s">
        <v>123</v>
      </c>
      <c r="E47286" s="1" t="s">
        <v>42808</v>
      </c>
      <c r="F47286" s="1" t="s">
        <v>42809</v>
      </c>
      <c r="M47286" s="2">
        <v>29497</v>
      </c>
      <c r="N47286" s="2">
        <v>43113</v>
      </c>
      <c r="O47286">
        <v>1980</v>
      </c>
      <c r="P47286">
        <v>10</v>
      </c>
      <c r="Q47286">
        <v>4</v>
      </c>
      <c r="R47286">
        <v>3</v>
      </c>
    </row>
    <row r="47287" spans="1:18" x14ac:dyDescent="0.25">
      <c r="A47287" s="1" t="s">
        <v>78836</v>
      </c>
      <c r="B47287" s="1" t="s">
        <v>24204</v>
      </c>
      <c r="C47287" t="s">
        <v>103</v>
      </c>
      <c r="D47287" s="1" t="s">
        <v>123</v>
      </c>
      <c r="E47287" s="1" t="s">
        <v>11691</v>
      </c>
      <c r="F47287" s="1" t="s">
        <v>13048</v>
      </c>
      <c r="M47287" s="2">
        <v>42992</v>
      </c>
      <c r="N47287" s="2">
        <v>43280</v>
      </c>
      <c r="O47287">
        <v>2017</v>
      </c>
      <c r="P47287">
        <v>9</v>
      </c>
      <c r="Q47287">
        <v>3</v>
      </c>
      <c r="R47287">
        <v>14</v>
      </c>
    </row>
    <row r="47288" spans="1:18" x14ac:dyDescent="0.25">
      <c r="A47288" s="1" t="s">
        <v>78837</v>
      </c>
      <c r="B47288" s="1" t="s">
        <v>78838</v>
      </c>
      <c r="C47288" t="s">
        <v>26</v>
      </c>
      <c r="D47288" s="1" t="s">
        <v>123</v>
      </c>
      <c r="E47288" s="1" t="s">
        <v>899</v>
      </c>
      <c r="F47288" s="1" t="s">
        <v>22251</v>
      </c>
      <c r="M47288" s="2"/>
      <c r="N47288" s="2">
        <v>44785</v>
      </c>
    </row>
    <row r="47289" spans="1:18" x14ac:dyDescent="0.25">
      <c r="A47289" s="1" t="s">
        <v>78839</v>
      </c>
      <c r="B47289" s="1" t="s">
        <v>78838</v>
      </c>
      <c r="C47289" t="s">
        <v>103</v>
      </c>
      <c r="D47289" s="1" t="s">
        <v>123</v>
      </c>
      <c r="E47289" s="1" t="s">
        <v>899</v>
      </c>
      <c r="F47289" s="1" t="s">
        <v>22251</v>
      </c>
      <c r="M47289" s="2"/>
      <c r="N47289" s="2">
        <v>44785</v>
      </c>
    </row>
    <row r="47290" spans="1:18" x14ac:dyDescent="0.25">
      <c r="A47290" s="1" t="s">
        <v>78840</v>
      </c>
      <c r="B47290" s="1" t="s">
        <v>78838</v>
      </c>
      <c r="C47290" t="s">
        <v>683</v>
      </c>
      <c r="D47290" s="1" t="s">
        <v>123</v>
      </c>
      <c r="E47290" s="1" t="s">
        <v>899</v>
      </c>
      <c r="F47290" s="1" t="s">
        <v>22251</v>
      </c>
      <c r="M47290" s="2"/>
      <c r="N47290" s="2">
        <v>44785</v>
      </c>
    </row>
    <row r="47291" spans="1:18" x14ac:dyDescent="0.25">
      <c r="A47291" s="1" t="s">
        <v>78841</v>
      </c>
      <c r="B47291" s="1" t="s">
        <v>76745</v>
      </c>
      <c r="C47291" t="s">
        <v>1265</v>
      </c>
      <c r="D47291" s="1" t="s">
        <v>123</v>
      </c>
      <c r="E47291" s="1" t="s">
        <v>76746</v>
      </c>
      <c r="F47291" s="1" t="s">
        <v>76746</v>
      </c>
      <c r="M47291" s="2">
        <v>42992</v>
      </c>
      <c r="N47291" s="2">
        <v>43161</v>
      </c>
      <c r="O47291">
        <v>2017</v>
      </c>
      <c r="P47291">
        <v>9</v>
      </c>
      <c r="Q47291">
        <v>3</v>
      </c>
      <c r="R47291">
        <v>14</v>
      </c>
    </row>
    <row r="47292" spans="1:18" x14ac:dyDescent="0.25">
      <c r="A47292" s="1" t="s">
        <v>78842</v>
      </c>
      <c r="B47292" s="1" t="s">
        <v>78843</v>
      </c>
      <c r="C47292" t="s">
        <v>89</v>
      </c>
      <c r="D47292" s="1" t="s">
        <v>123</v>
      </c>
      <c r="E47292" s="1" t="s">
        <v>899</v>
      </c>
      <c r="F47292" s="1" t="s">
        <v>76746</v>
      </c>
      <c r="M47292" s="2"/>
      <c r="N47292" s="2">
        <v>44272</v>
      </c>
    </row>
    <row r="47293" spans="1:18" x14ac:dyDescent="0.25">
      <c r="A47293" s="1" t="s">
        <v>78844</v>
      </c>
      <c r="B47293" s="1" t="s">
        <v>78843</v>
      </c>
      <c r="C47293" t="s">
        <v>21</v>
      </c>
      <c r="D47293" s="1" t="s">
        <v>123</v>
      </c>
      <c r="E47293" s="1" t="s">
        <v>899</v>
      </c>
      <c r="F47293" s="1" t="s">
        <v>76746</v>
      </c>
      <c r="M47293" s="2"/>
      <c r="N47293" s="2">
        <v>44272</v>
      </c>
    </row>
    <row r="47294" spans="1:18" x14ac:dyDescent="0.25">
      <c r="A47294" s="1" t="s">
        <v>78845</v>
      </c>
      <c r="B47294" s="1" t="s">
        <v>78843</v>
      </c>
      <c r="C47294" t="s">
        <v>103</v>
      </c>
      <c r="D47294" s="1" t="s">
        <v>123</v>
      </c>
      <c r="E47294" s="1" t="s">
        <v>899</v>
      </c>
      <c r="F47294" s="1" t="s">
        <v>76746</v>
      </c>
      <c r="M47294" s="2"/>
      <c r="N47294" s="2">
        <v>44272</v>
      </c>
    </row>
    <row r="47295" spans="1:18" x14ac:dyDescent="0.25">
      <c r="A47295" s="1" t="s">
        <v>78846</v>
      </c>
      <c r="B47295" s="1" t="s">
        <v>78843</v>
      </c>
      <c r="C47295" t="s">
        <v>1265</v>
      </c>
      <c r="D47295" s="1" t="s">
        <v>123</v>
      </c>
      <c r="E47295" s="1" t="s">
        <v>899</v>
      </c>
      <c r="F47295" s="1" t="s">
        <v>76746</v>
      </c>
      <c r="M47295" s="2"/>
      <c r="N47295" s="2">
        <v>44272</v>
      </c>
    </row>
    <row r="47296" spans="1:18" x14ac:dyDescent="0.25">
      <c r="A47296" s="1" t="s">
        <v>78847</v>
      </c>
      <c r="B47296" s="1" t="s">
        <v>78848</v>
      </c>
      <c r="C47296" t="s">
        <v>89</v>
      </c>
      <c r="D47296" s="1" t="s">
        <v>123</v>
      </c>
      <c r="E47296" s="1" t="s">
        <v>78849</v>
      </c>
      <c r="F47296" s="1" t="s">
        <v>1303</v>
      </c>
      <c r="M47296" s="2">
        <v>42591</v>
      </c>
      <c r="N47296" s="2">
        <v>43122</v>
      </c>
      <c r="O47296">
        <v>2016</v>
      </c>
      <c r="P47296">
        <v>8</v>
      </c>
      <c r="Q47296">
        <v>3</v>
      </c>
      <c r="R47296">
        <v>9</v>
      </c>
    </row>
    <row r="47297" spans="1:18" x14ac:dyDescent="0.25">
      <c r="A47297" s="1" t="s">
        <v>78850</v>
      </c>
      <c r="B47297" s="1" t="s">
        <v>8224</v>
      </c>
      <c r="C47297" t="s">
        <v>42840</v>
      </c>
      <c r="D47297" s="1" t="s">
        <v>123</v>
      </c>
      <c r="E47297" s="1" t="s">
        <v>1861</v>
      </c>
      <c r="F47297" s="1" t="s">
        <v>6933</v>
      </c>
      <c r="M47297" s="2">
        <v>30838</v>
      </c>
      <c r="N47297" s="2">
        <v>44487</v>
      </c>
      <c r="O47297">
        <v>1984</v>
      </c>
      <c r="P47297">
        <v>6</v>
      </c>
      <c r="Q47297">
        <v>2</v>
      </c>
      <c r="R47297">
        <v>5</v>
      </c>
    </row>
    <row r="47298" spans="1:18" x14ac:dyDescent="0.25">
      <c r="A47298" s="1" t="s">
        <v>3129</v>
      </c>
      <c r="B47298" s="1" t="s">
        <v>78851</v>
      </c>
      <c r="C47298" t="s">
        <v>42807</v>
      </c>
      <c r="D47298" s="1" t="s">
        <v>123</v>
      </c>
      <c r="E47298" s="1" t="s">
        <v>42808</v>
      </c>
      <c r="F47298" s="1" t="s">
        <v>78852</v>
      </c>
      <c r="M47298" s="2">
        <v>30317</v>
      </c>
      <c r="N47298" s="2">
        <v>43113</v>
      </c>
      <c r="O47298">
        <v>1983</v>
      </c>
      <c r="P47298">
        <v>1</v>
      </c>
      <c r="Q47298">
        <v>1</v>
      </c>
      <c r="R47298">
        <v>1</v>
      </c>
    </row>
    <row r="47299" spans="1:18" x14ac:dyDescent="0.25">
      <c r="A47299" s="1" t="s">
        <v>78853</v>
      </c>
      <c r="B47299" s="1" t="s">
        <v>8565</v>
      </c>
      <c r="C47299" t="s">
        <v>1265</v>
      </c>
      <c r="D47299" s="1" t="s">
        <v>123</v>
      </c>
      <c r="E47299" s="1" t="s">
        <v>62</v>
      </c>
      <c r="F47299" s="1" t="s">
        <v>691</v>
      </c>
      <c r="M47299" s="2">
        <v>44001</v>
      </c>
      <c r="N47299" s="2">
        <v>43937</v>
      </c>
      <c r="O47299">
        <v>2020</v>
      </c>
      <c r="P47299">
        <v>6</v>
      </c>
      <c r="Q47299">
        <v>2</v>
      </c>
      <c r="R47299">
        <v>19</v>
      </c>
    </row>
    <row r="47300" spans="1:18" x14ac:dyDescent="0.25">
      <c r="A47300" s="1" t="s">
        <v>78854</v>
      </c>
      <c r="B47300" s="1" t="s">
        <v>78855</v>
      </c>
      <c r="C47300" t="s">
        <v>1265</v>
      </c>
      <c r="D47300" s="1" t="s">
        <v>123</v>
      </c>
      <c r="E47300" s="1" t="s">
        <v>899</v>
      </c>
      <c r="F47300" s="1" t="s">
        <v>201</v>
      </c>
      <c r="M47300" s="2"/>
      <c r="N47300" s="2">
        <v>44576</v>
      </c>
    </row>
    <row r="47301" spans="1:18" x14ac:dyDescent="0.25">
      <c r="A47301" s="1" t="s">
        <v>3129</v>
      </c>
      <c r="B47301" s="1" t="s">
        <v>78856</v>
      </c>
      <c r="C47301" t="s">
        <v>89</v>
      </c>
      <c r="D47301" s="1" t="s">
        <v>123</v>
      </c>
      <c r="E47301" s="1" t="s">
        <v>899</v>
      </c>
      <c r="F47301" s="1" t="s">
        <v>201</v>
      </c>
      <c r="M47301" s="2"/>
      <c r="N47301" s="2">
        <v>43626</v>
      </c>
    </row>
    <row r="47302" spans="1:18" x14ac:dyDescent="0.25">
      <c r="A47302" s="1" t="s">
        <v>3129</v>
      </c>
      <c r="B47302" s="1" t="s">
        <v>78856</v>
      </c>
      <c r="C47302" t="s">
        <v>1265</v>
      </c>
      <c r="D47302" s="1" t="s">
        <v>123</v>
      </c>
      <c r="E47302" s="1" t="s">
        <v>899</v>
      </c>
      <c r="F47302" s="1" t="s">
        <v>201</v>
      </c>
      <c r="M47302" s="2"/>
      <c r="N47302" s="2">
        <v>43626</v>
      </c>
    </row>
    <row r="47303" spans="1:18" x14ac:dyDescent="0.25">
      <c r="A47303" s="1" t="s">
        <v>3129</v>
      </c>
      <c r="B47303" s="1" t="s">
        <v>78856</v>
      </c>
      <c r="C47303" t="s">
        <v>103</v>
      </c>
      <c r="D47303" s="1" t="s">
        <v>123</v>
      </c>
      <c r="E47303" s="1" t="s">
        <v>899</v>
      </c>
      <c r="F47303" s="1" t="s">
        <v>201</v>
      </c>
      <c r="M47303" s="2"/>
      <c r="N47303" s="2">
        <v>43626</v>
      </c>
    </row>
    <row r="47304" spans="1:18" x14ac:dyDescent="0.25">
      <c r="A47304" s="1" t="s">
        <v>3129</v>
      </c>
      <c r="B47304" s="1" t="s">
        <v>78856</v>
      </c>
      <c r="C47304" t="s">
        <v>21</v>
      </c>
      <c r="D47304" s="1" t="s">
        <v>123</v>
      </c>
      <c r="E47304" s="1" t="s">
        <v>899</v>
      </c>
      <c r="F47304" s="1" t="s">
        <v>201</v>
      </c>
      <c r="M47304" s="2"/>
      <c r="N47304" s="2">
        <v>43626</v>
      </c>
    </row>
    <row r="47305" spans="1:18" x14ac:dyDescent="0.25">
      <c r="A47305" s="1" t="s">
        <v>78857</v>
      </c>
      <c r="B47305" s="1" t="s">
        <v>78858</v>
      </c>
      <c r="C47305" t="s">
        <v>1265</v>
      </c>
      <c r="D47305" s="1" t="s">
        <v>123</v>
      </c>
      <c r="E47305" s="1" t="s">
        <v>26773</v>
      </c>
      <c r="F47305" s="1" t="s">
        <v>78859</v>
      </c>
      <c r="M47305" s="2">
        <v>43172</v>
      </c>
      <c r="N47305" s="2">
        <v>43182</v>
      </c>
      <c r="O47305">
        <v>2018</v>
      </c>
      <c r="P47305">
        <v>3</v>
      </c>
      <c r="Q47305">
        <v>1</v>
      </c>
      <c r="R47305">
        <v>13</v>
      </c>
    </row>
    <row r="47306" spans="1:18" x14ac:dyDescent="0.25">
      <c r="A47306" s="1" t="s">
        <v>78860</v>
      </c>
      <c r="B47306" s="1" t="s">
        <v>78861</v>
      </c>
      <c r="C47306" t="s">
        <v>89</v>
      </c>
      <c r="D47306" s="1" t="s">
        <v>123</v>
      </c>
      <c r="E47306" s="1" t="s">
        <v>30</v>
      </c>
      <c r="F47306" s="1" t="s">
        <v>1009</v>
      </c>
      <c r="M47306" s="2">
        <v>43637</v>
      </c>
      <c r="N47306" s="2">
        <v>43586</v>
      </c>
      <c r="O47306">
        <v>2019</v>
      </c>
      <c r="P47306">
        <v>6</v>
      </c>
      <c r="Q47306">
        <v>2</v>
      </c>
      <c r="R47306">
        <v>21</v>
      </c>
    </row>
    <row r="47307" spans="1:18" x14ac:dyDescent="0.25">
      <c r="A47307" s="1" t="s">
        <v>78862</v>
      </c>
      <c r="B47307" s="1" t="s">
        <v>78861</v>
      </c>
      <c r="C47307" t="s">
        <v>34862</v>
      </c>
      <c r="D47307" s="1" t="s">
        <v>123</v>
      </c>
      <c r="E47307" s="1" t="s">
        <v>30</v>
      </c>
      <c r="F47307" s="1" t="s">
        <v>1009</v>
      </c>
      <c r="M47307" s="2">
        <v>43637</v>
      </c>
      <c r="N47307" s="2">
        <v>44134</v>
      </c>
      <c r="O47307">
        <v>2019</v>
      </c>
      <c r="P47307">
        <v>6</v>
      </c>
      <c r="Q47307">
        <v>2</v>
      </c>
      <c r="R47307">
        <v>21</v>
      </c>
    </row>
    <row r="47308" spans="1:18" x14ac:dyDescent="0.25">
      <c r="A47308" s="1" t="s">
        <v>78863</v>
      </c>
      <c r="B47308" s="1" t="s">
        <v>78861</v>
      </c>
      <c r="C47308" t="s">
        <v>21</v>
      </c>
      <c r="D47308" s="1" t="s">
        <v>123</v>
      </c>
      <c r="E47308" s="1" t="s">
        <v>30</v>
      </c>
      <c r="F47308" s="1" t="s">
        <v>1009</v>
      </c>
      <c r="M47308" s="2">
        <v>43637</v>
      </c>
      <c r="N47308" s="2">
        <v>43586</v>
      </c>
      <c r="O47308">
        <v>2019</v>
      </c>
      <c r="P47308">
        <v>6</v>
      </c>
      <c r="Q47308">
        <v>2</v>
      </c>
      <c r="R47308">
        <v>21</v>
      </c>
    </row>
    <row r="47309" spans="1:18" x14ac:dyDescent="0.25">
      <c r="A47309" s="1" t="s">
        <v>78864</v>
      </c>
      <c r="B47309" s="1" t="s">
        <v>78861</v>
      </c>
      <c r="C47309" t="s">
        <v>1265</v>
      </c>
      <c r="D47309" s="1" t="s">
        <v>123</v>
      </c>
      <c r="E47309" s="1" t="s">
        <v>30</v>
      </c>
      <c r="F47309" s="1" t="s">
        <v>1009</v>
      </c>
      <c r="M47309" s="2">
        <v>43637</v>
      </c>
      <c r="N47309" s="2">
        <v>43586</v>
      </c>
      <c r="O47309">
        <v>2019</v>
      </c>
      <c r="P47309">
        <v>6</v>
      </c>
      <c r="Q47309">
        <v>2</v>
      </c>
      <c r="R47309">
        <v>21</v>
      </c>
    </row>
    <row r="47310" spans="1:18" x14ac:dyDescent="0.25">
      <c r="A47310" s="1" t="s">
        <v>78865</v>
      </c>
      <c r="B47310" s="1" t="s">
        <v>32983</v>
      </c>
      <c r="C47310" t="s">
        <v>16</v>
      </c>
      <c r="D47310" s="1" t="s">
        <v>123</v>
      </c>
      <c r="E47310" s="1" t="s">
        <v>18627</v>
      </c>
      <c r="F47310" s="1" t="s">
        <v>21225</v>
      </c>
      <c r="M47310" s="2">
        <v>40877</v>
      </c>
      <c r="N47310" s="2">
        <v>43467</v>
      </c>
      <c r="O47310">
        <v>2011</v>
      </c>
      <c r="P47310">
        <v>11</v>
      </c>
      <c r="Q47310">
        <v>4</v>
      </c>
      <c r="R47310">
        <v>30</v>
      </c>
    </row>
    <row r="47311" spans="1:18" x14ac:dyDescent="0.25">
      <c r="A47311" s="1" t="s">
        <v>78866</v>
      </c>
      <c r="B47311" s="1" t="s">
        <v>78867</v>
      </c>
      <c r="C47311" t="s">
        <v>1265</v>
      </c>
      <c r="D47311" s="1" t="s">
        <v>123</v>
      </c>
      <c r="E47311" s="1" t="s">
        <v>1241</v>
      </c>
      <c r="F47311" s="1" t="s">
        <v>1241</v>
      </c>
      <c r="M47311" s="2">
        <v>44453</v>
      </c>
      <c r="N47311" s="2">
        <v>44506</v>
      </c>
      <c r="O47311">
        <v>2021</v>
      </c>
      <c r="P47311">
        <v>9</v>
      </c>
      <c r="Q47311">
        <v>3</v>
      </c>
      <c r="R47311">
        <v>14</v>
      </c>
    </row>
    <row r="47312" spans="1:18" x14ac:dyDescent="0.25">
      <c r="A47312" s="1" t="s">
        <v>78868</v>
      </c>
      <c r="B47312" s="1" t="s">
        <v>24253</v>
      </c>
      <c r="C47312" t="s">
        <v>103</v>
      </c>
      <c r="D47312" s="1" t="s">
        <v>123</v>
      </c>
      <c r="E47312" s="1" t="s">
        <v>904</v>
      </c>
      <c r="F47312" s="1" t="s">
        <v>24254</v>
      </c>
      <c r="M47312" s="2">
        <v>43368</v>
      </c>
      <c r="N47312" s="2">
        <v>43303</v>
      </c>
      <c r="O47312">
        <v>2018</v>
      </c>
      <c r="P47312">
        <v>9</v>
      </c>
      <c r="Q47312">
        <v>3</v>
      </c>
      <c r="R47312">
        <v>25</v>
      </c>
    </row>
    <row r="47313" spans="1:18" x14ac:dyDescent="0.25">
      <c r="A47313" s="1" t="s">
        <v>78869</v>
      </c>
      <c r="B47313" s="1" t="s">
        <v>78870</v>
      </c>
      <c r="C47313" t="s">
        <v>42614</v>
      </c>
      <c r="D47313" s="1" t="s">
        <v>123</v>
      </c>
      <c r="E47313" s="1" t="s">
        <v>899</v>
      </c>
      <c r="F47313" s="1" t="s">
        <v>7837</v>
      </c>
      <c r="M47313" s="2"/>
      <c r="N47313" s="2">
        <v>44541</v>
      </c>
    </row>
    <row r="47314" spans="1:18" x14ac:dyDescent="0.25">
      <c r="A47314" s="1" t="s">
        <v>78871</v>
      </c>
      <c r="B47314" s="1" t="s">
        <v>78870</v>
      </c>
      <c r="C47314" t="s">
        <v>103</v>
      </c>
      <c r="D47314" s="1" t="s">
        <v>123</v>
      </c>
      <c r="E47314" s="1" t="s">
        <v>899</v>
      </c>
      <c r="F47314" s="1" t="s">
        <v>7837</v>
      </c>
      <c r="M47314" s="2"/>
      <c r="N47314" s="2">
        <v>44541</v>
      </c>
    </row>
    <row r="47315" spans="1:18" x14ac:dyDescent="0.25">
      <c r="A47315" s="1" t="s">
        <v>78872</v>
      </c>
      <c r="B47315" s="1" t="s">
        <v>78870</v>
      </c>
      <c r="C47315" t="s">
        <v>21</v>
      </c>
      <c r="D47315" s="1" t="s">
        <v>123</v>
      </c>
      <c r="E47315" s="1" t="s">
        <v>899</v>
      </c>
      <c r="F47315" s="1" t="s">
        <v>7837</v>
      </c>
      <c r="M47315" s="2"/>
      <c r="N47315" s="2">
        <v>44541</v>
      </c>
    </row>
    <row r="47316" spans="1:18" x14ac:dyDescent="0.25">
      <c r="A47316" s="1" t="s">
        <v>78873</v>
      </c>
      <c r="B47316" s="1" t="s">
        <v>78870</v>
      </c>
      <c r="C47316" t="s">
        <v>42617</v>
      </c>
      <c r="D47316" s="1" t="s">
        <v>123</v>
      </c>
      <c r="E47316" s="1" t="s">
        <v>899</v>
      </c>
      <c r="F47316" s="1" t="s">
        <v>7837</v>
      </c>
      <c r="M47316" s="2"/>
      <c r="N47316" s="2">
        <v>44541</v>
      </c>
    </row>
    <row r="47317" spans="1:18" x14ac:dyDescent="0.25">
      <c r="A47317" s="1" t="s">
        <v>78874</v>
      </c>
      <c r="B47317" s="1" t="s">
        <v>78870</v>
      </c>
      <c r="C47317" t="s">
        <v>89</v>
      </c>
      <c r="D47317" s="1" t="s">
        <v>123</v>
      </c>
      <c r="E47317" s="1" t="s">
        <v>899</v>
      </c>
      <c r="F47317" s="1" t="s">
        <v>7837</v>
      </c>
      <c r="M47317" s="2"/>
      <c r="N47317" s="2">
        <v>44541</v>
      </c>
    </row>
    <row r="47318" spans="1:18" x14ac:dyDescent="0.25">
      <c r="A47318" s="1" t="s">
        <v>78875</v>
      </c>
      <c r="B47318" s="1" t="s">
        <v>78876</v>
      </c>
      <c r="C47318" t="s">
        <v>103</v>
      </c>
      <c r="D47318" s="1" t="s">
        <v>123</v>
      </c>
      <c r="E47318" s="1" t="s">
        <v>78877</v>
      </c>
      <c r="F47318" s="1" t="s">
        <v>78877</v>
      </c>
      <c r="M47318" s="2">
        <v>43564</v>
      </c>
      <c r="N47318" s="2">
        <v>43570</v>
      </c>
      <c r="O47318">
        <v>2019</v>
      </c>
      <c r="P47318">
        <v>4</v>
      </c>
      <c r="Q47318">
        <v>2</v>
      </c>
      <c r="R47318">
        <v>9</v>
      </c>
    </row>
    <row r="47319" spans="1:18" x14ac:dyDescent="0.25">
      <c r="A47319" s="1" t="s">
        <v>78878</v>
      </c>
      <c r="B47319" s="1" t="s">
        <v>78876</v>
      </c>
      <c r="C47319" t="s">
        <v>89</v>
      </c>
      <c r="D47319" s="1" t="s">
        <v>123</v>
      </c>
      <c r="E47319" s="1" t="s">
        <v>78877</v>
      </c>
      <c r="F47319" s="1" t="s">
        <v>78877</v>
      </c>
      <c r="M47319" s="2">
        <v>43564</v>
      </c>
      <c r="N47319" s="2">
        <v>43570</v>
      </c>
      <c r="O47319">
        <v>2019</v>
      </c>
      <c r="P47319">
        <v>4</v>
      </c>
      <c r="Q47319">
        <v>2</v>
      </c>
      <c r="R47319">
        <v>9</v>
      </c>
    </row>
    <row r="47320" spans="1:18" x14ac:dyDescent="0.25">
      <c r="A47320" s="1" t="s">
        <v>78879</v>
      </c>
      <c r="B47320" s="1" t="s">
        <v>78876</v>
      </c>
      <c r="C47320" t="s">
        <v>21</v>
      </c>
      <c r="D47320" s="1" t="s">
        <v>123</v>
      </c>
      <c r="E47320" s="1" t="s">
        <v>78877</v>
      </c>
      <c r="F47320" s="1" t="s">
        <v>78877</v>
      </c>
      <c r="M47320" s="2">
        <v>43564</v>
      </c>
      <c r="N47320" s="2">
        <v>43570</v>
      </c>
      <c r="O47320">
        <v>2019</v>
      </c>
      <c r="P47320">
        <v>4</v>
      </c>
      <c r="Q47320">
        <v>2</v>
      </c>
      <c r="R47320">
        <v>9</v>
      </c>
    </row>
    <row r="47321" spans="1:18" x14ac:dyDescent="0.25">
      <c r="A47321" s="1" t="s">
        <v>78880</v>
      </c>
      <c r="B47321" s="1" t="s">
        <v>78881</v>
      </c>
      <c r="C47321" t="s">
        <v>89</v>
      </c>
      <c r="D47321" s="1" t="s">
        <v>123</v>
      </c>
      <c r="E47321" s="1" t="s">
        <v>78877</v>
      </c>
      <c r="F47321" s="1" t="s">
        <v>78877</v>
      </c>
      <c r="M47321" s="2">
        <v>44166</v>
      </c>
      <c r="N47321" s="2">
        <v>44019</v>
      </c>
      <c r="O47321">
        <v>2020</v>
      </c>
      <c r="P47321">
        <v>12</v>
      </c>
      <c r="Q47321">
        <v>4</v>
      </c>
      <c r="R47321">
        <v>1</v>
      </c>
    </row>
    <row r="47322" spans="1:18" x14ac:dyDescent="0.25">
      <c r="A47322" s="1" t="s">
        <v>78882</v>
      </c>
      <c r="B47322" s="1" t="s">
        <v>78881</v>
      </c>
      <c r="C47322" t="s">
        <v>1265</v>
      </c>
      <c r="D47322" s="1" t="s">
        <v>123</v>
      </c>
      <c r="E47322" s="1" t="s">
        <v>78877</v>
      </c>
      <c r="F47322" s="1" t="s">
        <v>78877</v>
      </c>
      <c r="M47322" s="2">
        <v>44166</v>
      </c>
      <c r="N47322" s="2">
        <v>44019</v>
      </c>
      <c r="O47322">
        <v>2020</v>
      </c>
      <c r="P47322">
        <v>12</v>
      </c>
      <c r="Q47322">
        <v>4</v>
      </c>
      <c r="R47322">
        <v>1</v>
      </c>
    </row>
    <row r="47323" spans="1:18" x14ac:dyDescent="0.25">
      <c r="A47323" s="1" t="s">
        <v>78883</v>
      </c>
      <c r="B47323" s="1" t="s">
        <v>78881</v>
      </c>
      <c r="C47323" t="s">
        <v>103</v>
      </c>
      <c r="D47323" s="1" t="s">
        <v>123</v>
      </c>
      <c r="E47323" s="1" t="s">
        <v>78877</v>
      </c>
      <c r="F47323" s="1" t="s">
        <v>78877</v>
      </c>
      <c r="M47323" s="2">
        <v>44166</v>
      </c>
      <c r="N47323" s="2">
        <v>44019</v>
      </c>
      <c r="O47323">
        <v>2020</v>
      </c>
      <c r="P47323">
        <v>12</v>
      </c>
      <c r="Q47323">
        <v>4</v>
      </c>
      <c r="R47323">
        <v>1</v>
      </c>
    </row>
    <row r="47324" spans="1:18" x14ac:dyDescent="0.25">
      <c r="A47324" s="1" t="s">
        <v>78884</v>
      </c>
      <c r="B47324" s="1" t="s">
        <v>78881</v>
      </c>
      <c r="C47324" t="s">
        <v>21</v>
      </c>
      <c r="D47324" s="1" t="s">
        <v>123</v>
      </c>
      <c r="E47324" s="1" t="s">
        <v>78877</v>
      </c>
      <c r="F47324" s="1" t="s">
        <v>78877</v>
      </c>
      <c r="M47324" s="2">
        <v>44166</v>
      </c>
      <c r="N47324" s="2">
        <v>44019</v>
      </c>
      <c r="O47324">
        <v>2020</v>
      </c>
      <c r="P47324">
        <v>12</v>
      </c>
      <c r="Q47324">
        <v>4</v>
      </c>
      <c r="R47324">
        <v>1</v>
      </c>
    </row>
    <row r="47325" spans="1:18" x14ac:dyDescent="0.25">
      <c r="A47325" s="1" t="s">
        <v>78885</v>
      </c>
      <c r="B47325" s="1" t="s">
        <v>77004</v>
      </c>
      <c r="C47325" t="s">
        <v>35841</v>
      </c>
      <c r="D47325" s="1" t="s">
        <v>123</v>
      </c>
      <c r="E47325" s="1" t="s">
        <v>77005</v>
      </c>
      <c r="F47325" s="1" t="s">
        <v>77005</v>
      </c>
      <c r="M47325" s="2">
        <v>41873</v>
      </c>
      <c r="N47325" s="2">
        <v>43322</v>
      </c>
      <c r="O47325">
        <v>2014</v>
      </c>
      <c r="P47325">
        <v>8</v>
      </c>
      <c r="Q47325">
        <v>3</v>
      </c>
      <c r="R47325">
        <v>22</v>
      </c>
    </row>
    <row r="47326" spans="1:18" x14ac:dyDescent="0.25">
      <c r="A47326" s="1" t="s">
        <v>3129</v>
      </c>
      <c r="B47326" s="1" t="s">
        <v>78886</v>
      </c>
      <c r="C47326" t="s">
        <v>42840</v>
      </c>
      <c r="D47326" s="1" t="s">
        <v>123</v>
      </c>
      <c r="E47326" s="1" t="s">
        <v>899</v>
      </c>
      <c r="F47326" s="1" t="s">
        <v>1861</v>
      </c>
      <c r="M47326" s="2"/>
      <c r="N47326" s="2">
        <v>44487</v>
      </c>
    </row>
    <row r="47327" spans="1:18" x14ac:dyDescent="0.25">
      <c r="A47327" s="1" t="s">
        <v>78887</v>
      </c>
      <c r="B47327" s="1" t="s">
        <v>78888</v>
      </c>
      <c r="C47327" t="s">
        <v>103</v>
      </c>
      <c r="D47327" s="1" t="s">
        <v>123</v>
      </c>
      <c r="E47327" s="1" t="s">
        <v>661</v>
      </c>
      <c r="F47327" s="1" t="s">
        <v>661</v>
      </c>
      <c r="M47327" s="2">
        <v>44141</v>
      </c>
      <c r="N47327" s="2">
        <v>43958</v>
      </c>
      <c r="O47327">
        <v>2020</v>
      </c>
      <c r="P47327">
        <v>11</v>
      </c>
      <c r="Q47327">
        <v>4</v>
      </c>
      <c r="R47327">
        <v>6</v>
      </c>
    </row>
    <row r="47328" spans="1:18" x14ac:dyDescent="0.25">
      <c r="A47328" s="1" t="s">
        <v>78889</v>
      </c>
      <c r="B47328" s="1" t="s">
        <v>78888</v>
      </c>
      <c r="C47328" t="s">
        <v>21</v>
      </c>
      <c r="D47328" s="1" t="s">
        <v>123</v>
      </c>
      <c r="E47328" s="1" t="s">
        <v>661</v>
      </c>
      <c r="F47328" s="1" t="s">
        <v>661</v>
      </c>
      <c r="M47328" s="2">
        <v>44141</v>
      </c>
      <c r="N47328" s="2">
        <v>43958</v>
      </c>
      <c r="O47328">
        <v>2020</v>
      </c>
      <c r="P47328">
        <v>11</v>
      </c>
      <c r="Q47328">
        <v>4</v>
      </c>
      <c r="R47328">
        <v>6</v>
      </c>
    </row>
    <row r="47329" spans="1:18" x14ac:dyDescent="0.25">
      <c r="A47329" s="1" t="s">
        <v>78890</v>
      </c>
      <c r="B47329" s="1" t="s">
        <v>78888</v>
      </c>
      <c r="C47329" t="s">
        <v>42617</v>
      </c>
      <c r="D47329" s="1" t="s">
        <v>123</v>
      </c>
      <c r="E47329" s="1" t="s">
        <v>661</v>
      </c>
      <c r="F47329" s="1" t="s">
        <v>661</v>
      </c>
      <c r="M47329" s="2">
        <v>44174</v>
      </c>
      <c r="N47329" s="2">
        <v>43958</v>
      </c>
      <c r="O47329">
        <v>2020</v>
      </c>
      <c r="P47329">
        <v>12</v>
      </c>
      <c r="Q47329">
        <v>4</v>
      </c>
      <c r="R47329">
        <v>9</v>
      </c>
    </row>
    <row r="47330" spans="1:18" x14ac:dyDescent="0.25">
      <c r="A47330" s="1" t="s">
        <v>78891</v>
      </c>
      <c r="B47330" s="1" t="s">
        <v>78888</v>
      </c>
      <c r="C47330" t="s">
        <v>89</v>
      </c>
      <c r="D47330" s="1" t="s">
        <v>123</v>
      </c>
      <c r="E47330" s="1" t="s">
        <v>661</v>
      </c>
      <c r="F47330" s="1" t="s">
        <v>661</v>
      </c>
      <c r="G47330">
        <v>8</v>
      </c>
      <c r="M47330" s="2">
        <v>44141</v>
      </c>
      <c r="N47330" s="2">
        <v>43958</v>
      </c>
      <c r="O47330">
        <v>2020</v>
      </c>
      <c r="P47330">
        <v>11</v>
      </c>
      <c r="Q47330">
        <v>4</v>
      </c>
      <c r="R47330">
        <v>6</v>
      </c>
    </row>
    <row r="47331" spans="1:18" x14ac:dyDescent="0.25">
      <c r="A47331" s="1" t="s">
        <v>78892</v>
      </c>
      <c r="B47331" s="1" t="s">
        <v>78888</v>
      </c>
      <c r="C47331" t="s">
        <v>42614</v>
      </c>
      <c r="D47331" s="1" t="s">
        <v>123</v>
      </c>
      <c r="E47331" s="1" t="s">
        <v>661</v>
      </c>
      <c r="F47331" s="1" t="s">
        <v>661</v>
      </c>
      <c r="M47331" s="2">
        <v>44145</v>
      </c>
      <c r="N47331" s="2">
        <v>43958</v>
      </c>
      <c r="O47331">
        <v>2020</v>
      </c>
      <c r="P47331">
        <v>11</v>
      </c>
      <c r="Q47331">
        <v>4</v>
      </c>
      <c r="R47331">
        <v>10</v>
      </c>
    </row>
    <row r="47332" spans="1:18" x14ac:dyDescent="0.25">
      <c r="A47332" s="1" t="s">
        <v>78893</v>
      </c>
      <c r="B47332" s="1" t="s">
        <v>78894</v>
      </c>
      <c r="C47332" t="s">
        <v>103</v>
      </c>
      <c r="D47332" s="1" t="s">
        <v>123</v>
      </c>
      <c r="E47332" s="1" t="s">
        <v>661</v>
      </c>
      <c r="F47332" s="1" t="s">
        <v>661</v>
      </c>
      <c r="M47332" s="2">
        <v>43521</v>
      </c>
      <c r="N47332" s="2">
        <v>43451</v>
      </c>
      <c r="O47332">
        <v>2019</v>
      </c>
      <c r="P47332">
        <v>2</v>
      </c>
      <c r="Q47332">
        <v>1</v>
      </c>
      <c r="R47332">
        <v>25</v>
      </c>
    </row>
    <row r="47333" spans="1:18" x14ac:dyDescent="0.25">
      <c r="A47333" s="1" t="s">
        <v>78895</v>
      </c>
      <c r="B47333" s="1" t="s">
        <v>78894</v>
      </c>
      <c r="C47333" t="s">
        <v>89</v>
      </c>
      <c r="D47333" s="1" t="s">
        <v>123</v>
      </c>
      <c r="E47333" s="1" t="s">
        <v>904</v>
      </c>
      <c r="F47333" s="1" t="s">
        <v>661</v>
      </c>
      <c r="M47333" s="2">
        <v>43522</v>
      </c>
      <c r="N47333" s="2">
        <v>43451</v>
      </c>
      <c r="O47333">
        <v>2019</v>
      </c>
      <c r="P47333">
        <v>2</v>
      </c>
      <c r="Q47333">
        <v>1</v>
      </c>
      <c r="R47333">
        <v>26</v>
      </c>
    </row>
    <row r="47334" spans="1:18" x14ac:dyDescent="0.25">
      <c r="A47334" s="1" t="s">
        <v>78896</v>
      </c>
      <c r="B47334" s="1" t="s">
        <v>78894</v>
      </c>
      <c r="C47334" t="s">
        <v>21</v>
      </c>
      <c r="D47334" s="1" t="s">
        <v>123</v>
      </c>
      <c r="E47334" s="1" t="s">
        <v>904</v>
      </c>
      <c r="F47334" s="1" t="s">
        <v>661</v>
      </c>
      <c r="G47334">
        <v>7.9</v>
      </c>
      <c r="M47334" s="2">
        <v>43522</v>
      </c>
      <c r="N47334" s="2">
        <v>43451</v>
      </c>
      <c r="O47334">
        <v>2019</v>
      </c>
      <c r="P47334">
        <v>2</v>
      </c>
      <c r="Q47334">
        <v>1</v>
      </c>
      <c r="R47334">
        <v>26</v>
      </c>
    </row>
    <row r="47335" spans="1:18" x14ac:dyDescent="0.25">
      <c r="A47335" s="1" t="s">
        <v>78897</v>
      </c>
      <c r="B47335" s="1" t="s">
        <v>78898</v>
      </c>
      <c r="C47335" t="s">
        <v>1828</v>
      </c>
      <c r="D47335" s="1" t="s">
        <v>123</v>
      </c>
      <c r="E47335" s="1" t="s">
        <v>41054</v>
      </c>
      <c r="F47335" s="1" t="s">
        <v>41054</v>
      </c>
      <c r="M47335" s="2">
        <v>42194</v>
      </c>
      <c r="N47335" s="2">
        <v>43107</v>
      </c>
      <c r="O47335">
        <v>2015</v>
      </c>
      <c r="P47335">
        <v>7</v>
      </c>
      <c r="Q47335">
        <v>3</v>
      </c>
      <c r="R47335">
        <v>9</v>
      </c>
    </row>
    <row r="47336" spans="1:18" x14ac:dyDescent="0.25">
      <c r="A47336" s="1" t="s">
        <v>78899</v>
      </c>
      <c r="B47336" s="1" t="s">
        <v>78900</v>
      </c>
      <c r="C47336" t="s">
        <v>21</v>
      </c>
      <c r="D47336" s="1" t="s">
        <v>123</v>
      </c>
      <c r="E47336" s="1" t="s">
        <v>137</v>
      </c>
      <c r="F47336" s="1" t="s">
        <v>6662</v>
      </c>
      <c r="M47336" s="2">
        <v>42304</v>
      </c>
      <c r="N47336" s="2">
        <v>43367</v>
      </c>
      <c r="O47336">
        <v>2015</v>
      </c>
      <c r="P47336">
        <v>10</v>
      </c>
      <c r="Q47336">
        <v>4</v>
      </c>
      <c r="R47336">
        <v>27</v>
      </c>
    </row>
    <row r="47337" spans="1:18" x14ac:dyDescent="0.25">
      <c r="A47337" s="1" t="s">
        <v>78901</v>
      </c>
      <c r="B47337" s="1" t="s">
        <v>78902</v>
      </c>
      <c r="C47337" t="s">
        <v>42614</v>
      </c>
      <c r="D47337" s="1" t="s">
        <v>123</v>
      </c>
      <c r="E47337" s="1" t="s">
        <v>899</v>
      </c>
      <c r="F47337" s="1" t="s">
        <v>661</v>
      </c>
      <c r="M47337" s="2"/>
      <c r="N47337" s="2">
        <v>45198</v>
      </c>
    </row>
    <row r="47338" spans="1:18" x14ac:dyDescent="0.25">
      <c r="A47338" s="1" t="s">
        <v>78903</v>
      </c>
      <c r="B47338" s="1" t="s">
        <v>78902</v>
      </c>
      <c r="C47338" t="s">
        <v>103</v>
      </c>
      <c r="D47338" s="1" t="s">
        <v>123</v>
      </c>
      <c r="E47338" s="1" t="s">
        <v>899</v>
      </c>
      <c r="F47338" s="1" t="s">
        <v>661</v>
      </c>
      <c r="M47338" s="2"/>
      <c r="N47338" s="2">
        <v>45198</v>
      </c>
    </row>
    <row r="47339" spans="1:18" x14ac:dyDescent="0.25">
      <c r="A47339" s="1" t="s">
        <v>78904</v>
      </c>
      <c r="B47339" s="1" t="s">
        <v>78902</v>
      </c>
      <c r="C47339" t="s">
        <v>42617</v>
      </c>
      <c r="D47339" s="1" t="s">
        <v>123</v>
      </c>
      <c r="E47339" s="1" t="s">
        <v>899</v>
      </c>
      <c r="F47339" s="1" t="s">
        <v>661</v>
      </c>
      <c r="M47339" s="2"/>
      <c r="N47339" s="2">
        <v>45198</v>
      </c>
    </row>
    <row r="47340" spans="1:18" x14ac:dyDescent="0.25">
      <c r="A47340" s="1" t="s">
        <v>3129</v>
      </c>
      <c r="B47340" s="1" t="s">
        <v>78905</v>
      </c>
      <c r="C47340" t="s">
        <v>1828</v>
      </c>
      <c r="D47340" s="1" t="s">
        <v>123</v>
      </c>
      <c r="E47340" s="1" t="s">
        <v>899</v>
      </c>
      <c r="F47340" s="1" t="s">
        <v>1241</v>
      </c>
      <c r="M47340" s="2"/>
      <c r="N47340" s="2">
        <v>44068</v>
      </c>
    </row>
    <row r="47341" spans="1:18" x14ac:dyDescent="0.25">
      <c r="A47341" s="1" t="s">
        <v>78906</v>
      </c>
      <c r="B47341" s="1" t="s">
        <v>78907</v>
      </c>
      <c r="C47341" t="s">
        <v>1265</v>
      </c>
      <c r="D47341" s="1" t="s">
        <v>123</v>
      </c>
      <c r="E47341" s="1" t="s">
        <v>899</v>
      </c>
      <c r="F47341" s="1" t="s">
        <v>1241</v>
      </c>
      <c r="M47341" s="2"/>
      <c r="N47341" s="2">
        <v>45183</v>
      </c>
    </row>
    <row r="47342" spans="1:18" x14ac:dyDescent="0.25">
      <c r="A47342" s="1" t="s">
        <v>3129</v>
      </c>
      <c r="B47342" s="1" t="s">
        <v>76396</v>
      </c>
      <c r="C47342" t="s">
        <v>1828</v>
      </c>
      <c r="D47342" s="1" t="s">
        <v>123</v>
      </c>
      <c r="E47342" s="1" t="s">
        <v>899</v>
      </c>
      <c r="F47342" s="1" t="s">
        <v>1241</v>
      </c>
      <c r="M47342" s="2"/>
      <c r="N47342" s="2">
        <v>44068</v>
      </c>
    </row>
    <row r="47343" spans="1:18" x14ac:dyDescent="0.25">
      <c r="A47343" s="1" t="s">
        <v>78908</v>
      </c>
      <c r="B47343" s="1" t="s">
        <v>3026</v>
      </c>
      <c r="C47343" t="s">
        <v>26470</v>
      </c>
      <c r="D47343" s="1" t="s">
        <v>123</v>
      </c>
      <c r="E47343" s="1" t="s">
        <v>53415</v>
      </c>
      <c r="F47343" s="1" t="s">
        <v>53415</v>
      </c>
      <c r="M47343" s="2">
        <v>41263</v>
      </c>
      <c r="N47343" s="2">
        <v>43168</v>
      </c>
      <c r="O47343">
        <v>2012</v>
      </c>
      <c r="P47343">
        <v>12</v>
      </c>
      <c r="Q47343">
        <v>4</v>
      </c>
      <c r="R47343">
        <v>20</v>
      </c>
    </row>
    <row r="47344" spans="1:18" x14ac:dyDescent="0.25">
      <c r="A47344" s="1" t="s">
        <v>78909</v>
      </c>
      <c r="B47344" s="1" t="s">
        <v>78910</v>
      </c>
      <c r="C47344" t="s">
        <v>103</v>
      </c>
      <c r="D47344" s="1" t="s">
        <v>123</v>
      </c>
      <c r="E47344" s="1" t="s">
        <v>661</v>
      </c>
      <c r="F47344" s="1" t="s">
        <v>661</v>
      </c>
      <c r="M47344" s="2">
        <v>43644</v>
      </c>
      <c r="N47344" s="2">
        <v>43589</v>
      </c>
      <c r="O47344">
        <v>2019</v>
      </c>
      <c r="P47344">
        <v>6</v>
      </c>
      <c r="Q47344">
        <v>2</v>
      </c>
      <c r="R47344">
        <v>28</v>
      </c>
    </row>
    <row r="47345" spans="1:18" x14ac:dyDescent="0.25">
      <c r="A47345" s="1" t="s">
        <v>78911</v>
      </c>
      <c r="B47345" s="1" t="s">
        <v>78910</v>
      </c>
      <c r="C47345" t="s">
        <v>21</v>
      </c>
      <c r="D47345" s="1" t="s">
        <v>123</v>
      </c>
      <c r="E47345" s="1" t="s">
        <v>661</v>
      </c>
      <c r="F47345" s="1" t="s">
        <v>661</v>
      </c>
      <c r="G47345">
        <v>8.8000000000000007</v>
      </c>
      <c r="M47345" s="2">
        <v>43644</v>
      </c>
      <c r="N47345" s="2">
        <v>43589</v>
      </c>
      <c r="O47345">
        <v>2019</v>
      </c>
      <c r="P47345">
        <v>6</v>
      </c>
      <c r="Q47345">
        <v>2</v>
      </c>
      <c r="R47345">
        <v>28</v>
      </c>
    </row>
    <row r="47346" spans="1:18" x14ac:dyDescent="0.25">
      <c r="A47346" s="1" t="s">
        <v>78912</v>
      </c>
      <c r="B47346" s="1" t="s">
        <v>78910</v>
      </c>
      <c r="C47346" t="s">
        <v>89</v>
      </c>
      <c r="D47346" s="1" t="s">
        <v>123</v>
      </c>
      <c r="E47346" s="1" t="s">
        <v>661</v>
      </c>
      <c r="F47346" s="1" t="s">
        <v>661</v>
      </c>
      <c r="M47346" s="2">
        <v>43644</v>
      </c>
      <c r="N47346" s="2">
        <v>43589</v>
      </c>
      <c r="O47346">
        <v>2019</v>
      </c>
      <c r="P47346">
        <v>6</v>
      </c>
      <c r="Q47346">
        <v>2</v>
      </c>
      <c r="R47346">
        <v>28</v>
      </c>
    </row>
    <row r="47347" spans="1:18" x14ac:dyDescent="0.25">
      <c r="A47347" s="1" t="s">
        <v>78913</v>
      </c>
      <c r="B47347" s="1" t="s">
        <v>78914</v>
      </c>
      <c r="C47347" t="s">
        <v>103</v>
      </c>
      <c r="D47347" s="1" t="s">
        <v>123</v>
      </c>
      <c r="E47347" s="1" t="s">
        <v>661</v>
      </c>
      <c r="F47347" s="1" t="s">
        <v>2070</v>
      </c>
      <c r="M47347" s="2">
        <v>44022</v>
      </c>
      <c r="N47347" s="2">
        <v>43937</v>
      </c>
      <c r="O47347">
        <v>2020</v>
      </c>
      <c r="P47347">
        <v>7</v>
      </c>
      <c r="Q47347">
        <v>3</v>
      </c>
      <c r="R47347">
        <v>10</v>
      </c>
    </row>
    <row r="47348" spans="1:18" x14ac:dyDescent="0.25">
      <c r="A47348" s="1" t="s">
        <v>78915</v>
      </c>
      <c r="B47348" s="1" t="s">
        <v>78914</v>
      </c>
      <c r="C47348" t="s">
        <v>21</v>
      </c>
      <c r="D47348" s="1" t="s">
        <v>123</v>
      </c>
      <c r="E47348" s="1" t="s">
        <v>661</v>
      </c>
      <c r="F47348" s="1" t="s">
        <v>2070</v>
      </c>
      <c r="G47348">
        <v>9</v>
      </c>
      <c r="M47348" s="2">
        <v>44022</v>
      </c>
      <c r="N47348" s="2">
        <v>43937</v>
      </c>
      <c r="O47348">
        <v>2020</v>
      </c>
      <c r="P47348">
        <v>7</v>
      </c>
      <c r="Q47348">
        <v>3</v>
      </c>
      <c r="R47348">
        <v>10</v>
      </c>
    </row>
    <row r="47349" spans="1:18" x14ac:dyDescent="0.25">
      <c r="A47349" s="1" t="s">
        <v>78916</v>
      </c>
      <c r="B47349" s="1" t="s">
        <v>78914</v>
      </c>
      <c r="C47349" t="s">
        <v>89</v>
      </c>
      <c r="D47349" s="1" t="s">
        <v>123</v>
      </c>
      <c r="E47349" s="1" t="s">
        <v>661</v>
      </c>
      <c r="F47349" s="1" t="s">
        <v>2070</v>
      </c>
      <c r="G47349">
        <v>9</v>
      </c>
      <c r="M47349" s="2">
        <v>44022</v>
      </c>
      <c r="N47349" s="2">
        <v>43937</v>
      </c>
      <c r="O47349">
        <v>2020</v>
      </c>
      <c r="P47349">
        <v>7</v>
      </c>
      <c r="Q47349">
        <v>3</v>
      </c>
      <c r="R47349">
        <v>10</v>
      </c>
    </row>
    <row r="47350" spans="1:18" x14ac:dyDescent="0.25">
      <c r="A47350" s="1" t="s">
        <v>78917</v>
      </c>
      <c r="B47350" s="1" t="s">
        <v>78918</v>
      </c>
      <c r="C47350" t="s">
        <v>103</v>
      </c>
      <c r="D47350" s="1" t="s">
        <v>123</v>
      </c>
      <c r="E47350" s="1" t="s">
        <v>899</v>
      </c>
      <c r="F47350" s="1" t="s">
        <v>661</v>
      </c>
      <c r="M47350" s="2"/>
      <c r="N47350" s="2">
        <v>44357</v>
      </c>
    </row>
    <row r="47351" spans="1:18" x14ac:dyDescent="0.25">
      <c r="A47351" s="1" t="s">
        <v>78919</v>
      </c>
      <c r="B47351" s="1" t="s">
        <v>78918</v>
      </c>
      <c r="C47351" t="s">
        <v>21</v>
      </c>
      <c r="D47351" s="1" t="s">
        <v>123</v>
      </c>
      <c r="E47351" s="1" t="s">
        <v>661</v>
      </c>
      <c r="F47351" s="1" t="s">
        <v>661</v>
      </c>
      <c r="M47351" s="2">
        <v>44391</v>
      </c>
      <c r="N47351" s="2">
        <v>44357</v>
      </c>
      <c r="O47351">
        <v>2021</v>
      </c>
      <c r="P47351">
        <v>7</v>
      </c>
      <c r="Q47351">
        <v>3</v>
      </c>
      <c r="R47351">
        <v>14</v>
      </c>
    </row>
    <row r="47352" spans="1:18" x14ac:dyDescent="0.25">
      <c r="A47352" s="1" t="s">
        <v>78920</v>
      </c>
      <c r="B47352" s="1" t="s">
        <v>78918</v>
      </c>
      <c r="C47352" t="s">
        <v>42617</v>
      </c>
      <c r="D47352" s="1" t="s">
        <v>123</v>
      </c>
      <c r="E47352" s="1" t="s">
        <v>661</v>
      </c>
      <c r="F47352" s="1" t="s">
        <v>661</v>
      </c>
      <c r="M47352" s="2">
        <v>44390</v>
      </c>
      <c r="N47352" s="2">
        <v>44357</v>
      </c>
      <c r="O47352">
        <v>2021</v>
      </c>
      <c r="P47352">
        <v>7</v>
      </c>
      <c r="Q47352">
        <v>3</v>
      </c>
      <c r="R47352">
        <v>13</v>
      </c>
    </row>
    <row r="47353" spans="1:18" x14ac:dyDescent="0.25">
      <c r="A47353" s="1" t="s">
        <v>78921</v>
      </c>
      <c r="B47353" s="1" t="s">
        <v>78918</v>
      </c>
      <c r="C47353" t="s">
        <v>89</v>
      </c>
      <c r="D47353" s="1" t="s">
        <v>123</v>
      </c>
      <c r="E47353" s="1" t="s">
        <v>899</v>
      </c>
      <c r="F47353" s="1" t="s">
        <v>661</v>
      </c>
      <c r="G47353">
        <v>9</v>
      </c>
      <c r="M47353" s="2"/>
      <c r="N47353" s="2">
        <v>44357</v>
      </c>
    </row>
    <row r="47354" spans="1:18" x14ac:dyDescent="0.25">
      <c r="A47354" s="1" t="s">
        <v>78922</v>
      </c>
      <c r="B47354" s="1" t="s">
        <v>78918</v>
      </c>
      <c r="C47354" t="s">
        <v>42614</v>
      </c>
      <c r="D47354" s="1" t="s">
        <v>123</v>
      </c>
      <c r="E47354" s="1" t="s">
        <v>899</v>
      </c>
      <c r="F47354" s="1" t="s">
        <v>661</v>
      </c>
      <c r="G47354">
        <v>8.5</v>
      </c>
      <c r="M47354" s="2"/>
      <c r="N47354" s="2">
        <v>44357</v>
      </c>
    </row>
    <row r="47355" spans="1:18" x14ac:dyDescent="0.25">
      <c r="A47355" s="1" t="s">
        <v>78923</v>
      </c>
      <c r="B47355" s="1" t="s">
        <v>78924</v>
      </c>
      <c r="C47355" t="s">
        <v>103</v>
      </c>
      <c r="D47355" s="1" t="s">
        <v>123</v>
      </c>
      <c r="E47355" s="1" t="s">
        <v>899</v>
      </c>
      <c r="F47355" s="1" t="s">
        <v>661</v>
      </c>
      <c r="M47355" s="2"/>
      <c r="N47355" s="2">
        <v>44754</v>
      </c>
    </row>
    <row r="47356" spans="1:18" x14ac:dyDescent="0.25">
      <c r="A47356" s="1" t="s">
        <v>78925</v>
      </c>
      <c r="B47356" s="1" t="s">
        <v>78924</v>
      </c>
      <c r="C47356" t="s">
        <v>21</v>
      </c>
      <c r="D47356" s="1" t="s">
        <v>123</v>
      </c>
      <c r="E47356" s="1" t="s">
        <v>899</v>
      </c>
      <c r="F47356" s="1" t="s">
        <v>661</v>
      </c>
      <c r="M47356" s="2"/>
      <c r="N47356" s="2">
        <v>44754</v>
      </c>
    </row>
    <row r="47357" spans="1:18" x14ac:dyDescent="0.25">
      <c r="A47357" s="1" t="s">
        <v>78926</v>
      </c>
      <c r="B47357" s="1" t="s">
        <v>78924</v>
      </c>
      <c r="C47357" t="s">
        <v>42617</v>
      </c>
      <c r="D47357" s="1" t="s">
        <v>123</v>
      </c>
      <c r="E47357" s="1" t="s">
        <v>661</v>
      </c>
      <c r="F47357" s="1" t="s">
        <v>661</v>
      </c>
      <c r="G47357">
        <v>7.5</v>
      </c>
      <c r="M47357" s="2">
        <v>44743</v>
      </c>
      <c r="N47357" s="2">
        <v>44754</v>
      </c>
      <c r="O47357">
        <v>2022</v>
      </c>
      <c r="P47357">
        <v>7</v>
      </c>
      <c r="Q47357">
        <v>3</v>
      </c>
      <c r="R47357">
        <v>1</v>
      </c>
    </row>
    <row r="47358" spans="1:18" x14ac:dyDescent="0.25">
      <c r="A47358" s="1" t="s">
        <v>78927</v>
      </c>
      <c r="B47358" s="1" t="s">
        <v>78924</v>
      </c>
      <c r="C47358" t="s">
        <v>89</v>
      </c>
      <c r="D47358" s="1" t="s">
        <v>123</v>
      </c>
      <c r="E47358" s="1" t="s">
        <v>661</v>
      </c>
      <c r="F47358" s="1" t="s">
        <v>661</v>
      </c>
      <c r="M47358" s="2">
        <v>44743</v>
      </c>
      <c r="N47358" s="2">
        <v>44754</v>
      </c>
      <c r="O47358">
        <v>2022</v>
      </c>
      <c r="P47358">
        <v>7</v>
      </c>
      <c r="Q47358">
        <v>3</v>
      </c>
      <c r="R47358">
        <v>1</v>
      </c>
    </row>
    <row r="47359" spans="1:18" x14ac:dyDescent="0.25">
      <c r="A47359" s="1" t="s">
        <v>78928</v>
      </c>
      <c r="B47359" s="1" t="s">
        <v>78924</v>
      </c>
      <c r="C47359" t="s">
        <v>42614</v>
      </c>
      <c r="D47359" s="1" t="s">
        <v>123</v>
      </c>
      <c r="E47359" s="1" t="s">
        <v>661</v>
      </c>
      <c r="F47359" s="1" t="s">
        <v>661</v>
      </c>
      <c r="G47359">
        <v>7.5</v>
      </c>
      <c r="M47359" s="2">
        <v>44743</v>
      </c>
      <c r="N47359" s="2">
        <v>44754</v>
      </c>
      <c r="O47359">
        <v>2022</v>
      </c>
      <c r="P47359">
        <v>7</v>
      </c>
      <c r="Q47359">
        <v>3</v>
      </c>
      <c r="R47359">
        <v>1</v>
      </c>
    </row>
    <row r="47360" spans="1:18" x14ac:dyDescent="0.25">
      <c r="A47360" s="1" t="s">
        <v>78929</v>
      </c>
      <c r="B47360" s="1" t="s">
        <v>78930</v>
      </c>
      <c r="C47360" t="s">
        <v>89</v>
      </c>
      <c r="D47360" s="1" t="s">
        <v>123</v>
      </c>
      <c r="E47360" s="1" t="s">
        <v>899</v>
      </c>
      <c r="F47360" s="1" t="s">
        <v>661</v>
      </c>
      <c r="M47360" s="2"/>
      <c r="N47360" s="2">
        <v>45100</v>
      </c>
    </row>
    <row r="47361" spans="1:18" x14ac:dyDescent="0.25">
      <c r="A47361" s="1" t="s">
        <v>78931</v>
      </c>
      <c r="B47361" s="1" t="s">
        <v>78930</v>
      </c>
      <c r="C47361" t="s">
        <v>42614</v>
      </c>
      <c r="D47361" s="1" t="s">
        <v>123</v>
      </c>
      <c r="E47361" s="1" t="s">
        <v>899</v>
      </c>
      <c r="F47361" s="1" t="s">
        <v>661</v>
      </c>
      <c r="G47361">
        <v>8</v>
      </c>
      <c r="M47361" s="2"/>
      <c r="N47361" s="2">
        <v>45100</v>
      </c>
    </row>
    <row r="47362" spans="1:18" x14ac:dyDescent="0.25">
      <c r="A47362" s="1" t="s">
        <v>78932</v>
      </c>
      <c r="B47362" s="1" t="s">
        <v>78930</v>
      </c>
      <c r="C47362" t="s">
        <v>103</v>
      </c>
      <c r="D47362" s="1" t="s">
        <v>123</v>
      </c>
      <c r="E47362" s="1" t="s">
        <v>62</v>
      </c>
      <c r="F47362" s="1" t="s">
        <v>661</v>
      </c>
      <c r="M47362" s="2">
        <v>45090</v>
      </c>
      <c r="N47362" s="2">
        <v>45100</v>
      </c>
      <c r="O47362">
        <v>2023</v>
      </c>
      <c r="P47362">
        <v>6</v>
      </c>
      <c r="Q47362">
        <v>2</v>
      </c>
      <c r="R47362">
        <v>13</v>
      </c>
    </row>
    <row r="47363" spans="1:18" x14ac:dyDescent="0.25">
      <c r="A47363" s="1" t="s">
        <v>78933</v>
      </c>
      <c r="B47363" s="1" t="s">
        <v>78930</v>
      </c>
      <c r="C47363" t="s">
        <v>21</v>
      </c>
      <c r="D47363" s="1" t="s">
        <v>123</v>
      </c>
      <c r="E47363" s="1" t="s">
        <v>899</v>
      </c>
      <c r="F47363" s="1" t="s">
        <v>661</v>
      </c>
      <c r="M47363" s="2"/>
      <c r="N47363" s="2">
        <v>45100</v>
      </c>
    </row>
    <row r="47364" spans="1:18" x14ac:dyDescent="0.25">
      <c r="A47364" s="1" t="s">
        <v>78934</v>
      </c>
      <c r="B47364" s="1" t="s">
        <v>78930</v>
      </c>
      <c r="C47364" t="s">
        <v>42617</v>
      </c>
      <c r="D47364" s="1" t="s">
        <v>123</v>
      </c>
      <c r="E47364" s="1" t="s">
        <v>899</v>
      </c>
      <c r="F47364" s="1" t="s">
        <v>661</v>
      </c>
      <c r="G47364">
        <v>8.5</v>
      </c>
      <c r="M47364" s="2"/>
      <c r="N47364" s="2">
        <v>45100</v>
      </c>
    </row>
    <row r="47365" spans="1:18" x14ac:dyDescent="0.25">
      <c r="A47365" s="1" t="s">
        <v>78935</v>
      </c>
      <c r="B47365" s="1" t="s">
        <v>78936</v>
      </c>
      <c r="C47365" t="s">
        <v>89</v>
      </c>
      <c r="D47365" s="1" t="s">
        <v>123</v>
      </c>
      <c r="E47365" s="1" t="s">
        <v>10119</v>
      </c>
      <c r="F47365" s="1" t="s">
        <v>762</v>
      </c>
      <c r="M47365" s="2">
        <v>44050</v>
      </c>
      <c r="N47365" s="2">
        <v>43838</v>
      </c>
      <c r="O47365">
        <v>2020</v>
      </c>
      <c r="P47365">
        <v>8</v>
      </c>
      <c r="Q47365">
        <v>3</v>
      </c>
      <c r="R47365">
        <v>7</v>
      </c>
    </row>
    <row r="47366" spans="1:18" x14ac:dyDescent="0.25">
      <c r="A47366" s="1" t="s">
        <v>78937</v>
      </c>
      <c r="B47366" s="1" t="s">
        <v>78936</v>
      </c>
      <c r="C47366" t="s">
        <v>103</v>
      </c>
      <c r="D47366" s="1" t="s">
        <v>123</v>
      </c>
      <c r="E47366" s="1" t="s">
        <v>10119</v>
      </c>
      <c r="F47366" s="1" t="s">
        <v>762</v>
      </c>
      <c r="M47366" s="2">
        <v>44050</v>
      </c>
      <c r="N47366" s="2">
        <v>43838</v>
      </c>
      <c r="O47366">
        <v>2020</v>
      </c>
      <c r="P47366">
        <v>8</v>
      </c>
      <c r="Q47366">
        <v>3</v>
      </c>
      <c r="R47366">
        <v>7</v>
      </c>
    </row>
    <row r="47367" spans="1:18" x14ac:dyDescent="0.25">
      <c r="A47367" s="1" t="s">
        <v>78938</v>
      </c>
      <c r="B47367" s="1" t="s">
        <v>78936</v>
      </c>
      <c r="C47367" t="s">
        <v>21</v>
      </c>
      <c r="D47367" s="1" t="s">
        <v>123</v>
      </c>
      <c r="E47367" s="1" t="s">
        <v>10119</v>
      </c>
      <c r="F47367" s="1" t="s">
        <v>762</v>
      </c>
      <c r="M47367" s="2">
        <v>44050</v>
      </c>
      <c r="N47367" s="2">
        <v>43838</v>
      </c>
      <c r="O47367">
        <v>2020</v>
      </c>
      <c r="P47367">
        <v>8</v>
      </c>
      <c r="Q47367">
        <v>3</v>
      </c>
      <c r="R47367">
        <v>7</v>
      </c>
    </row>
    <row r="47368" spans="1:18" x14ac:dyDescent="0.25">
      <c r="A47368" s="1" t="s">
        <v>78939</v>
      </c>
      <c r="B47368" s="1" t="s">
        <v>78940</v>
      </c>
      <c r="C47368" t="s">
        <v>1265</v>
      </c>
      <c r="D47368" s="1" t="s">
        <v>123</v>
      </c>
      <c r="E47368" s="1" t="s">
        <v>16983</v>
      </c>
      <c r="F47368" s="1" t="s">
        <v>16983</v>
      </c>
      <c r="M47368" s="2">
        <v>42797</v>
      </c>
      <c r="N47368" s="2">
        <v>43171</v>
      </c>
      <c r="O47368">
        <v>2017</v>
      </c>
      <c r="P47368">
        <v>3</v>
      </c>
      <c r="Q47368">
        <v>1</v>
      </c>
      <c r="R47368">
        <v>3</v>
      </c>
    </row>
    <row r="47369" spans="1:18" x14ac:dyDescent="0.25">
      <c r="A47369" s="1" t="s">
        <v>78941</v>
      </c>
      <c r="B47369" s="1" t="s">
        <v>78942</v>
      </c>
      <c r="C47369" t="s">
        <v>89</v>
      </c>
      <c r="D47369" s="1" t="s">
        <v>123</v>
      </c>
      <c r="E47369" s="1" t="s">
        <v>75</v>
      </c>
      <c r="F47369" s="1" t="s">
        <v>1221</v>
      </c>
      <c r="M47369" s="2">
        <v>42090</v>
      </c>
      <c r="N47369" s="2">
        <v>43388</v>
      </c>
      <c r="O47369">
        <v>2015</v>
      </c>
      <c r="P47369">
        <v>3</v>
      </c>
      <c r="Q47369">
        <v>1</v>
      </c>
      <c r="R47369">
        <v>27</v>
      </c>
    </row>
    <row r="47370" spans="1:18" x14ac:dyDescent="0.25">
      <c r="A47370" s="1" t="s">
        <v>78943</v>
      </c>
      <c r="B47370" s="1" t="s">
        <v>1315</v>
      </c>
      <c r="C47370" t="s">
        <v>103</v>
      </c>
      <c r="D47370" s="1" t="s">
        <v>123</v>
      </c>
      <c r="E47370" s="1" t="s">
        <v>75</v>
      </c>
      <c r="F47370" s="1" t="s">
        <v>1221</v>
      </c>
      <c r="G47370">
        <v>10</v>
      </c>
      <c r="M47370" s="2">
        <v>43375</v>
      </c>
      <c r="N47370" s="2">
        <v>43262</v>
      </c>
      <c r="O47370">
        <v>2018</v>
      </c>
      <c r="P47370">
        <v>10</v>
      </c>
      <c r="Q47370">
        <v>4</v>
      </c>
      <c r="R47370">
        <v>2</v>
      </c>
    </row>
    <row r="47371" spans="1:18" x14ac:dyDescent="0.25">
      <c r="A47371" s="1" t="s">
        <v>78944</v>
      </c>
      <c r="B47371" s="1" t="s">
        <v>1315</v>
      </c>
      <c r="C47371" t="s">
        <v>42614</v>
      </c>
      <c r="D47371" s="1" t="s">
        <v>123</v>
      </c>
      <c r="E47371" s="1" t="s">
        <v>75</v>
      </c>
      <c r="F47371" s="1" t="s">
        <v>1221</v>
      </c>
      <c r="M47371" s="2">
        <v>44145</v>
      </c>
      <c r="N47371" s="2">
        <v>44093</v>
      </c>
      <c r="O47371">
        <v>2020</v>
      </c>
      <c r="P47371">
        <v>11</v>
      </c>
      <c r="Q47371">
        <v>4</v>
      </c>
      <c r="R47371">
        <v>10</v>
      </c>
    </row>
    <row r="47372" spans="1:18" x14ac:dyDescent="0.25">
      <c r="A47372" s="1" t="s">
        <v>78945</v>
      </c>
      <c r="B47372" s="1" t="s">
        <v>78946</v>
      </c>
      <c r="C47372" t="s">
        <v>103</v>
      </c>
      <c r="D47372" s="1" t="s">
        <v>123</v>
      </c>
      <c r="E47372" s="1" t="s">
        <v>42855</v>
      </c>
      <c r="F47372" s="1" t="s">
        <v>1221</v>
      </c>
      <c r="M47372" s="2">
        <v>44509</v>
      </c>
      <c r="N47372" s="2">
        <v>44577</v>
      </c>
      <c r="O47372">
        <v>2021</v>
      </c>
      <c r="P47372">
        <v>11</v>
      </c>
      <c r="Q47372">
        <v>4</v>
      </c>
      <c r="R47372">
        <v>9</v>
      </c>
    </row>
    <row r="47373" spans="1:18" x14ac:dyDescent="0.25">
      <c r="A47373" s="1" t="s">
        <v>78947</v>
      </c>
      <c r="B47373" s="1" t="s">
        <v>78946</v>
      </c>
      <c r="C47373" t="s">
        <v>89</v>
      </c>
      <c r="D47373" s="1" t="s">
        <v>123</v>
      </c>
      <c r="E47373" s="1" t="s">
        <v>899</v>
      </c>
      <c r="F47373" s="1" t="s">
        <v>1221</v>
      </c>
      <c r="M47373" s="2"/>
      <c r="N47373" s="2">
        <v>44360</v>
      </c>
    </row>
    <row r="47374" spans="1:18" x14ac:dyDescent="0.25">
      <c r="A47374" s="1" t="s">
        <v>78948</v>
      </c>
      <c r="B47374" s="1" t="s">
        <v>78946</v>
      </c>
      <c r="C47374" t="s">
        <v>42614</v>
      </c>
      <c r="D47374" s="1" t="s">
        <v>123</v>
      </c>
      <c r="E47374" s="1" t="s">
        <v>42855</v>
      </c>
      <c r="F47374" s="1" t="s">
        <v>1221</v>
      </c>
      <c r="M47374" s="2">
        <v>44509</v>
      </c>
      <c r="N47374" s="2">
        <v>44577</v>
      </c>
      <c r="O47374">
        <v>2021</v>
      </c>
      <c r="P47374">
        <v>11</v>
      </c>
      <c r="Q47374">
        <v>4</v>
      </c>
      <c r="R47374">
        <v>9</v>
      </c>
    </row>
    <row r="47375" spans="1:18" x14ac:dyDescent="0.25">
      <c r="A47375" s="1" t="s">
        <v>78949</v>
      </c>
      <c r="B47375" s="1" t="s">
        <v>78950</v>
      </c>
      <c r="C47375" t="s">
        <v>42614</v>
      </c>
      <c r="D47375" s="1" t="s">
        <v>123</v>
      </c>
      <c r="E47375" s="1" t="s">
        <v>899</v>
      </c>
      <c r="F47375" s="1" t="s">
        <v>1221</v>
      </c>
      <c r="M47375" s="2"/>
      <c r="N47375" s="2">
        <v>44823</v>
      </c>
    </row>
    <row r="47376" spans="1:18" x14ac:dyDescent="0.25">
      <c r="A47376" s="1" t="s">
        <v>78951</v>
      </c>
      <c r="B47376" s="1" t="s">
        <v>78950</v>
      </c>
      <c r="C47376" t="s">
        <v>103</v>
      </c>
      <c r="D47376" s="1" t="s">
        <v>123</v>
      </c>
      <c r="E47376" s="1" t="s">
        <v>899</v>
      </c>
      <c r="F47376" s="1" t="s">
        <v>1221</v>
      </c>
      <c r="M47376" s="2"/>
      <c r="N47376" s="2">
        <v>44823</v>
      </c>
    </row>
    <row r="47377" spans="1:18" x14ac:dyDescent="0.25">
      <c r="A47377" s="1" t="s">
        <v>78952</v>
      </c>
      <c r="B47377" s="1" t="s">
        <v>78950</v>
      </c>
      <c r="C47377" t="s">
        <v>89</v>
      </c>
      <c r="D47377" s="1" t="s">
        <v>123</v>
      </c>
      <c r="E47377" s="1" t="s">
        <v>899</v>
      </c>
      <c r="F47377" s="1" t="s">
        <v>1221</v>
      </c>
      <c r="M47377" s="2"/>
      <c r="N47377" s="2">
        <v>44823</v>
      </c>
    </row>
    <row r="47378" spans="1:18" x14ac:dyDescent="0.25">
      <c r="A47378" s="1" t="s">
        <v>78953</v>
      </c>
      <c r="B47378" s="1" t="s">
        <v>78954</v>
      </c>
      <c r="C47378" t="s">
        <v>89</v>
      </c>
      <c r="D47378" s="1" t="s">
        <v>123</v>
      </c>
      <c r="E47378" s="1" t="s">
        <v>899</v>
      </c>
      <c r="F47378" s="1" t="s">
        <v>1221</v>
      </c>
      <c r="M47378" s="2"/>
      <c r="N47378" s="2">
        <v>45100</v>
      </c>
    </row>
    <row r="47379" spans="1:18" x14ac:dyDescent="0.25">
      <c r="A47379" s="1" t="s">
        <v>78955</v>
      </c>
      <c r="B47379" s="1" t="s">
        <v>78954</v>
      </c>
      <c r="C47379" t="s">
        <v>42614</v>
      </c>
      <c r="D47379" s="1" t="s">
        <v>123</v>
      </c>
      <c r="E47379" s="1" t="s">
        <v>899</v>
      </c>
      <c r="F47379" s="1" t="s">
        <v>1221</v>
      </c>
      <c r="M47379" s="2"/>
      <c r="N47379" s="2">
        <v>45100</v>
      </c>
    </row>
    <row r="47380" spans="1:18" x14ac:dyDescent="0.25">
      <c r="A47380" s="1" t="s">
        <v>78956</v>
      </c>
      <c r="B47380" s="1" t="s">
        <v>78954</v>
      </c>
      <c r="C47380" t="s">
        <v>103</v>
      </c>
      <c r="D47380" s="1" t="s">
        <v>123</v>
      </c>
      <c r="E47380" s="1" t="s">
        <v>899</v>
      </c>
      <c r="F47380" s="1" t="s">
        <v>1221</v>
      </c>
      <c r="M47380" s="2"/>
      <c r="N47380" s="2">
        <v>45100</v>
      </c>
    </row>
    <row r="47381" spans="1:18" x14ac:dyDescent="0.25">
      <c r="A47381" s="1" t="s">
        <v>78957</v>
      </c>
      <c r="B47381" s="1" t="s">
        <v>2872</v>
      </c>
      <c r="C47381" t="s">
        <v>103</v>
      </c>
      <c r="D47381" s="1" t="s">
        <v>123</v>
      </c>
      <c r="E47381" s="1" t="s">
        <v>42855</v>
      </c>
      <c r="F47381" s="1" t="s">
        <v>192</v>
      </c>
      <c r="M47381" s="2">
        <v>45209</v>
      </c>
      <c r="N47381" s="2">
        <v>44035</v>
      </c>
      <c r="O47381">
        <v>2023</v>
      </c>
      <c r="P47381">
        <v>10</v>
      </c>
      <c r="Q47381">
        <v>4</v>
      </c>
      <c r="R47381">
        <v>10</v>
      </c>
    </row>
    <row r="47382" spans="1:18" x14ac:dyDescent="0.25">
      <c r="A47382" s="1" t="s">
        <v>78958</v>
      </c>
      <c r="B47382" s="1" t="s">
        <v>2872</v>
      </c>
      <c r="C47382" t="s">
        <v>42614</v>
      </c>
      <c r="D47382" s="1" t="s">
        <v>123</v>
      </c>
      <c r="E47382" s="1" t="s">
        <v>42855</v>
      </c>
      <c r="F47382" s="1" t="s">
        <v>192</v>
      </c>
      <c r="M47382" s="2">
        <v>45209</v>
      </c>
      <c r="N47382" s="2">
        <v>44035</v>
      </c>
      <c r="O47382">
        <v>2023</v>
      </c>
      <c r="P47382">
        <v>10</v>
      </c>
      <c r="Q47382">
        <v>4</v>
      </c>
      <c r="R47382">
        <v>10</v>
      </c>
    </row>
    <row r="47383" spans="1:18" x14ac:dyDescent="0.25">
      <c r="A47383" s="1" t="s">
        <v>78959</v>
      </c>
      <c r="B47383" s="1" t="s">
        <v>78960</v>
      </c>
      <c r="C47383" t="s">
        <v>1265</v>
      </c>
      <c r="D47383" s="1" t="s">
        <v>123</v>
      </c>
      <c r="E47383" s="1" t="s">
        <v>15734</v>
      </c>
      <c r="F47383" s="1" t="s">
        <v>15734</v>
      </c>
      <c r="M47383" s="2">
        <v>43774</v>
      </c>
      <c r="N47383" s="2">
        <v>43678</v>
      </c>
      <c r="O47383">
        <v>2019</v>
      </c>
      <c r="P47383">
        <v>11</v>
      </c>
      <c r="Q47383">
        <v>4</v>
      </c>
      <c r="R47383">
        <v>5</v>
      </c>
    </row>
    <row r="47384" spans="1:18" x14ac:dyDescent="0.25">
      <c r="A47384" s="1" t="s">
        <v>78961</v>
      </c>
      <c r="B47384" s="1" t="s">
        <v>78960</v>
      </c>
      <c r="C47384" t="s">
        <v>103</v>
      </c>
      <c r="D47384" s="1" t="s">
        <v>123</v>
      </c>
      <c r="E47384" s="1" t="s">
        <v>15734</v>
      </c>
      <c r="F47384" s="1" t="s">
        <v>15734</v>
      </c>
      <c r="M47384" s="2">
        <v>43774</v>
      </c>
      <c r="N47384" s="2">
        <v>43678</v>
      </c>
      <c r="O47384">
        <v>2019</v>
      </c>
      <c r="P47384">
        <v>11</v>
      </c>
      <c r="Q47384">
        <v>4</v>
      </c>
      <c r="R47384">
        <v>5</v>
      </c>
    </row>
    <row r="47385" spans="1:18" x14ac:dyDescent="0.25">
      <c r="A47385" s="1" t="s">
        <v>78962</v>
      </c>
      <c r="B47385" s="1" t="s">
        <v>78960</v>
      </c>
      <c r="C47385" t="s">
        <v>21</v>
      </c>
      <c r="D47385" s="1" t="s">
        <v>123</v>
      </c>
      <c r="E47385" s="1" t="s">
        <v>15734</v>
      </c>
      <c r="F47385" s="1" t="s">
        <v>15734</v>
      </c>
      <c r="M47385" s="2">
        <v>43774</v>
      </c>
      <c r="N47385" s="2">
        <v>43678</v>
      </c>
      <c r="O47385">
        <v>2019</v>
      </c>
      <c r="P47385">
        <v>11</v>
      </c>
      <c r="Q47385">
        <v>4</v>
      </c>
      <c r="R47385">
        <v>5</v>
      </c>
    </row>
    <row r="47386" spans="1:18" x14ac:dyDescent="0.25">
      <c r="A47386" s="1" t="s">
        <v>78963</v>
      </c>
      <c r="B47386" s="1" t="s">
        <v>78960</v>
      </c>
      <c r="C47386" t="s">
        <v>89</v>
      </c>
      <c r="D47386" s="1" t="s">
        <v>123</v>
      </c>
      <c r="E47386" s="1" t="s">
        <v>15734</v>
      </c>
      <c r="F47386" s="1" t="s">
        <v>15734</v>
      </c>
      <c r="M47386" s="2">
        <v>43774</v>
      </c>
      <c r="N47386" s="2">
        <v>43678</v>
      </c>
      <c r="O47386">
        <v>2019</v>
      </c>
      <c r="P47386">
        <v>11</v>
      </c>
      <c r="Q47386">
        <v>4</v>
      </c>
      <c r="R47386">
        <v>5</v>
      </c>
    </row>
    <row r="47387" spans="1:18" x14ac:dyDescent="0.25">
      <c r="A47387" s="1" t="s">
        <v>78964</v>
      </c>
      <c r="B47387" s="1" t="s">
        <v>78965</v>
      </c>
      <c r="C47387" t="s">
        <v>1265</v>
      </c>
      <c r="D47387" s="1" t="s">
        <v>123</v>
      </c>
      <c r="E47387" s="1" t="s">
        <v>15734</v>
      </c>
      <c r="F47387" s="1" t="s">
        <v>15179</v>
      </c>
      <c r="M47387" s="2">
        <v>43438</v>
      </c>
      <c r="N47387" s="2">
        <v>43453</v>
      </c>
      <c r="O47387">
        <v>2018</v>
      </c>
      <c r="P47387">
        <v>12</v>
      </c>
      <c r="Q47387">
        <v>4</v>
      </c>
      <c r="R47387">
        <v>4</v>
      </c>
    </row>
    <row r="47388" spans="1:18" x14ac:dyDescent="0.25">
      <c r="A47388" s="1" t="s">
        <v>78966</v>
      </c>
      <c r="B47388" s="1" t="s">
        <v>78967</v>
      </c>
      <c r="C47388" t="s">
        <v>1265</v>
      </c>
      <c r="D47388" s="1" t="s">
        <v>123</v>
      </c>
      <c r="E47388" s="1" t="s">
        <v>78968</v>
      </c>
      <c r="F47388" s="1" t="s">
        <v>78968</v>
      </c>
      <c r="M47388" s="2">
        <v>43811</v>
      </c>
      <c r="N47388" s="2">
        <v>43632</v>
      </c>
      <c r="O47388">
        <v>2019</v>
      </c>
      <c r="P47388">
        <v>12</v>
      </c>
      <c r="Q47388">
        <v>4</v>
      </c>
      <c r="R47388">
        <v>12</v>
      </c>
    </row>
    <row r="47389" spans="1:18" x14ac:dyDescent="0.25">
      <c r="A47389" s="1" t="s">
        <v>78969</v>
      </c>
      <c r="B47389" s="1" t="s">
        <v>78967</v>
      </c>
      <c r="C47389" t="s">
        <v>21</v>
      </c>
      <c r="D47389" s="1" t="s">
        <v>123</v>
      </c>
      <c r="E47389" s="1" t="s">
        <v>78968</v>
      </c>
      <c r="F47389" s="1" t="s">
        <v>78968</v>
      </c>
      <c r="M47389" s="2">
        <v>44166</v>
      </c>
      <c r="N47389" s="2">
        <v>43632</v>
      </c>
      <c r="O47389">
        <v>2020</v>
      </c>
      <c r="P47389">
        <v>12</v>
      </c>
      <c r="Q47389">
        <v>4</v>
      </c>
      <c r="R47389">
        <v>1</v>
      </c>
    </row>
    <row r="47390" spans="1:18" x14ac:dyDescent="0.25">
      <c r="A47390" s="1" t="s">
        <v>78970</v>
      </c>
      <c r="B47390" s="1" t="s">
        <v>78967</v>
      </c>
      <c r="C47390" t="s">
        <v>103</v>
      </c>
      <c r="D47390" s="1" t="s">
        <v>123</v>
      </c>
      <c r="E47390" s="1" t="s">
        <v>78968</v>
      </c>
      <c r="F47390" s="1" t="s">
        <v>78968</v>
      </c>
      <c r="M47390" s="2">
        <v>43810</v>
      </c>
      <c r="N47390" s="2">
        <v>43632</v>
      </c>
      <c r="O47390">
        <v>2019</v>
      </c>
      <c r="P47390">
        <v>12</v>
      </c>
      <c r="Q47390">
        <v>4</v>
      </c>
      <c r="R47390">
        <v>11</v>
      </c>
    </row>
    <row r="47391" spans="1:18" x14ac:dyDescent="0.25">
      <c r="A47391" s="1" t="s">
        <v>78971</v>
      </c>
      <c r="B47391" s="1" t="s">
        <v>78972</v>
      </c>
      <c r="C47391" t="s">
        <v>42617</v>
      </c>
      <c r="D47391" s="1" t="s">
        <v>123</v>
      </c>
      <c r="E47391" s="1" t="s">
        <v>899</v>
      </c>
      <c r="F47391" s="1" t="s">
        <v>35202</v>
      </c>
      <c r="M47391" s="2"/>
      <c r="N47391" s="2">
        <v>45271</v>
      </c>
    </row>
    <row r="47392" spans="1:18" x14ac:dyDescent="0.25">
      <c r="A47392" s="1" t="s">
        <v>78973</v>
      </c>
      <c r="B47392" s="1" t="s">
        <v>78972</v>
      </c>
      <c r="C47392" t="s">
        <v>89</v>
      </c>
      <c r="D47392" s="1" t="s">
        <v>123</v>
      </c>
      <c r="E47392" s="1" t="s">
        <v>899</v>
      </c>
      <c r="F47392" s="1" t="s">
        <v>35202</v>
      </c>
      <c r="M47392" s="2"/>
      <c r="N47392" s="2">
        <v>45271</v>
      </c>
    </row>
    <row r="47393" spans="1:18" x14ac:dyDescent="0.25">
      <c r="A47393" s="1" t="s">
        <v>78974</v>
      </c>
      <c r="B47393" s="1" t="s">
        <v>78972</v>
      </c>
      <c r="C47393" t="s">
        <v>42614</v>
      </c>
      <c r="D47393" s="1" t="s">
        <v>123</v>
      </c>
      <c r="E47393" s="1" t="s">
        <v>899</v>
      </c>
      <c r="F47393" s="1" t="s">
        <v>35202</v>
      </c>
      <c r="M47393" s="2"/>
      <c r="N47393" s="2">
        <v>45271</v>
      </c>
    </row>
    <row r="47394" spans="1:18" x14ac:dyDescent="0.25">
      <c r="A47394" s="1" t="s">
        <v>78975</v>
      </c>
      <c r="B47394" s="1" t="s">
        <v>78972</v>
      </c>
      <c r="C47394" t="s">
        <v>103</v>
      </c>
      <c r="D47394" s="1" t="s">
        <v>123</v>
      </c>
      <c r="E47394" s="1" t="s">
        <v>899</v>
      </c>
      <c r="F47394" s="1" t="s">
        <v>35202</v>
      </c>
      <c r="M47394" s="2"/>
      <c r="N47394" s="2">
        <v>45271</v>
      </c>
    </row>
    <row r="47395" spans="1:18" x14ac:dyDescent="0.25">
      <c r="A47395" s="1" t="s">
        <v>78976</v>
      </c>
      <c r="B47395" s="1" t="s">
        <v>78972</v>
      </c>
      <c r="C47395" t="s">
        <v>21</v>
      </c>
      <c r="D47395" s="1" t="s">
        <v>123</v>
      </c>
      <c r="E47395" s="1" t="s">
        <v>899</v>
      </c>
      <c r="F47395" s="1" t="s">
        <v>35202</v>
      </c>
      <c r="M47395" s="2"/>
      <c r="N47395" s="2">
        <v>45271</v>
      </c>
    </row>
    <row r="47396" spans="1:18" x14ac:dyDescent="0.25">
      <c r="A47396" s="1" t="s">
        <v>78977</v>
      </c>
      <c r="B47396" s="1" t="s">
        <v>78978</v>
      </c>
      <c r="C47396" t="s">
        <v>89</v>
      </c>
      <c r="D47396" s="1" t="s">
        <v>123</v>
      </c>
      <c r="E47396" s="1" t="s">
        <v>899</v>
      </c>
      <c r="F47396" s="1" t="s">
        <v>27449</v>
      </c>
      <c r="M47396" s="2"/>
      <c r="N47396" s="2">
        <v>45088</v>
      </c>
    </row>
    <row r="47397" spans="1:18" x14ac:dyDescent="0.25">
      <c r="A47397" s="1" t="s">
        <v>78979</v>
      </c>
      <c r="B47397" s="1" t="s">
        <v>78978</v>
      </c>
      <c r="C47397" t="s">
        <v>42614</v>
      </c>
      <c r="D47397" s="1" t="s">
        <v>123</v>
      </c>
      <c r="E47397" s="1" t="s">
        <v>899</v>
      </c>
      <c r="F47397" s="1" t="s">
        <v>27449</v>
      </c>
      <c r="M47397" s="2"/>
      <c r="N47397" s="2">
        <v>45088</v>
      </c>
    </row>
    <row r="47398" spans="1:18" x14ac:dyDescent="0.25">
      <c r="A47398" s="1" t="s">
        <v>78980</v>
      </c>
      <c r="B47398" s="1" t="s">
        <v>78978</v>
      </c>
      <c r="C47398" t="s">
        <v>1265</v>
      </c>
      <c r="D47398" s="1" t="s">
        <v>123</v>
      </c>
      <c r="E47398" s="1" t="s">
        <v>899</v>
      </c>
      <c r="F47398" s="1" t="s">
        <v>27449</v>
      </c>
      <c r="M47398" s="2"/>
      <c r="N47398" s="2">
        <v>45088</v>
      </c>
    </row>
    <row r="47399" spans="1:18" x14ac:dyDescent="0.25">
      <c r="A47399" s="1" t="s">
        <v>78981</v>
      </c>
      <c r="B47399" s="1" t="s">
        <v>78978</v>
      </c>
      <c r="C47399" t="s">
        <v>103</v>
      </c>
      <c r="D47399" s="1" t="s">
        <v>123</v>
      </c>
      <c r="E47399" s="1" t="s">
        <v>899</v>
      </c>
      <c r="F47399" s="1" t="s">
        <v>27449</v>
      </c>
      <c r="M47399" s="2"/>
      <c r="N47399" s="2">
        <v>45088</v>
      </c>
    </row>
    <row r="47400" spans="1:18" x14ac:dyDescent="0.25">
      <c r="A47400" s="1" t="s">
        <v>78982</v>
      </c>
      <c r="B47400" s="1" t="s">
        <v>78978</v>
      </c>
      <c r="C47400" t="s">
        <v>21</v>
      </c>
      <c r="D47400" s="1" t="s">
        <v>123</v>
      </c>
      <c r="E47400" s="1" t="s">
        <v>899</v>
      </c>
      <c r="F47400" s="1" t="s">
        <v>27449</v>
      </c>
      <c r="M47400" s="2"/>
      <c r="N47400" s="2">
        <v>45088</v>
      </c>
    </row>
    <row r="47401" spans="1:18" x14ac:dyDescent="0.25">
      <c r="A47401" s="1" t="s">
        <v>78983</v>
      </c>
      <c r="B47401" s="1" t="s">
        <v>78978</v>
      </c>
      <c r="C47401" t="s">
        <v>42617</v>
      </c>
      <c r="D47401" s="1" t="s">
        <v>123</v>
      </c>
      <c r="E47401" s="1" t="s">
        <v>899</v>
      </c>
      <c r="F47401" s="1" t="s">
        <v>27449</v>
      </c>
      <c r="M47401" s="2"/>
      <c r="N47401" s="2">
        <v>45088</v>
      </c>
    </row>
    <row r="47402" spans="1:18" x14ac:dyDescent="0.25">
      <c r="A47402" s="1" t="s">
        <v>78984</v>
      </c>
      <c r="B47402" s="1" t="s">
        <v>78985</v>
      </c>
      <c r="C47402" t="s">
        <v>1265</v>
      </c>
      <c r="D47402" s="1" t="s">
        <v>123</v>
      </c>
      <c r="E47402" s="1" t="s">
        <v>4160</v>
      </c>
      <c r="F47402" s="1" t="s">
        <v>4160</v>
      </c>
      <c r="M47402" s="2">
        <v>43249</v>
      </c>
      <c r="N47402" s="2">
        <v>43182</v>
      </c>
      <c r="O47402">
        <v>2018</v>
      </c>
      <c r="P47402">
        <v>5</v>
      </c>
      <c r="Q47402">
        <v>2</v>
      </c>
      <c r="R47402">
        <v>29</v>
      </c>
    </row>
    <row r="47403" spans="1:18" x14ac:dyDescent="0.25">
      <c r="A47403" s="1" t="s">
        <v>78986</v>
      </c>
      <c r="B47403" s="1" t="s">
        <v>77318</v>
      </c>
      <c r="C47403" t="s">
        <v>42617</v>
      </c>
      <c r="D47403" s="1" t="s">
        <v>123</v>
      </c>
      <c r="E47403" s="1" t="s">
        <v>1035</v>
      </c>
      <c r="F47403" s="1" t="s">
        <v>546</v>
      </c>
      <c r="M47403" s="2">
        <v>44624</v>
      </c>
      <c r="N47403" s="2">
        <v>44410</v>
      </c>
      <c r="O47403">
        <v>2022</v>
      </c>
      <c r="P47403">
        <v>3</v>
      </c>
      <c r="Q47403">
        <v>1</v>
      </c>
      <c r="R47403">
        <v>4</v>
      </c>
    </row>
    <row r="47404" spans="1:18" x14ac:dyDescent="0.25">
      <c r="A47404" s="1" t="s">
        <v>78987</v>
      </c>
      <c r="B47404" s="1" t="s">
        <v>78988</v>
      </c>
      <c r="C47404" t="s">
        <v>1265</v>
      </c>
      <c r="D47404" s="1" t="s">
        <v>123</v>
      </c>
      <c r="E47404" s="1" t="s">
        <v>25558</v>
      </c>
      <c r="F47404" s="1" t="s">
        <v>25558</v>
      </c>
      <c r="M47404" s="2">
        <v>43104</v>
      </c>
      <c r="N47404" s="2">
        <v>43107</v>
      </c>
      <c r="O47404">
        <v>2018</v>
      </c>
      <c r="P47404">
        <v>1</v>
      </c>
      <c r="Q47404">
        <v>1</v>
      </c>
      <c r="R47404">
        <v>4</v>
      </c>
    </row>
    <row r="47405" spans="1:18" x14ac:dyDescent="0.25">
      <c r="A47405" s="1" t="s">
        <v>78989</v>
      </c>
      <c r="B47405" s="1" t="s">
        <v>20655</v>
      </c>
      <c r="C47405" t="s">
        <v>103</v>
      </c>
      <c r="D47405" s="1" t="s">
        <v>123</v>
      </c>
      <c r="E47405" s="1" t="s">
        <v>12010</v>
      </c>
      <c r="F47405" s="1" t="s">
        <v>12712</v>
      </c>
      <c r="M47405" s="2">
        <v>43158</v>
      </c>
      <c r="N47405" s="2">
        <v>43113</v>
      </c>
      <c r="O47405">
        <v>2018</v>
      </c>
      <c r="P47405">
        <v>2</v>
      </c>
      <c r="Q47405">
        <v>1</v>
      </c>
      <c r="R47405">
        <v>27</v>
      </c>
    </row>
    <row r="47406" spans="1:18" x14ac:dyDescent="0.25">
      <c r="A47406" s="1" t="s">
        <v>78990</v>
      </c>
      <c r="B47406" s="1" t="s">
        <v>2711</v>
      </c>
      <c r="C47406" t="s">
        <v>89</v>
      </c>
      <c r="D47406" s="1" t="s">
        <v>123</v>
      </c>
      <c r="E47406" s="1" t="s">
        <v>661</v>
      </c>
      <c r="F47406" s="1" t="s">
        <v>661</v>
      </c>
      <c r="M47406" s="2">
        <v>43749</v>
      </c>
      <c r="N47406" s="2">
        <v>43613</v>
      </c>
      <c r="O47406">
        <v>2019</v>
      </c>
      <c r="P47406">
        <v>10</v>
      </c>
      <c r="Q47406">
        <v>4</v>
      </c>
      <c r="R47406">
        <v>11</v>
      </c>
    </row>
    <row r="47407" spans="1:18" x14ac:dyDescent="0.25">
      <c r="A47407" s="1" t="s">
        <v>78991</v>
      </c>
      <c r="B47407" s="1" t="s">
        <v>2711</v>
      </c>
      <c r="C47407" t="s">
        <v>21</v>
      </c>
      <c r="D47407" s="1" t="s">
        <v>123</v>
      </c>
      <c r="E47407" s="1" t="s">
        <v>661</v>
      </c>
      <c r="F47407" s="1" t="s">
        <v>661</v>
      </c>
      <c r="G47407">
        <v>7.1</v>
      </c>
      <c r="M47407" s="2">
        <v>43749</v>
      </c>
      <c r="N47407" s="2">
        <v>43613</v>
      </c>
      <c r="O47407">
        <v>2019</v>
      </c>
      <c r="P47407">
        <v>10</v>
      </c>
      <c r="Q47407">
        <v>4</v>
      </c>
      <c r="R47407">
        <v>11</v>
      </c>
    </row>
    <row r="47408" spans="1:18" x14ac:dyDescent="0.25">
      <c r="A47408" s="1" t="s">
        <v>78992</v>
      </c>
      <c r="B47408" s="1" t="s">
        <v>78993</v>
      </c>
      <c r="C47408" t="s">
        <v>103</v>
      </c>
      <c r="D47408" s="1" t="s">
        <v>123</v>
      </c>
      <c r="E47408" s="1" t="s">
        <v>661</v>
      </c>
      <c r="F47408" s="1" t="s">
        <v>661</v>
      </c>
      <c r="M47408" s="2">
        <v>43749</v>
      </c>
      <c r="N47408" s="2">
        <v>43613</v>
      </c>
      <c r="O47408">
        <v>2019</v>
      </c>
      <c r="P47408">
        <v>10</v>
      </c>
      <c r="Q47408">
        <v>4</v>
      </c>
      <c r="R47408">
        <v>11</v>
      </c>
    </row>
    <row r="47409" spans="1:18" x14ac:dyDescent="0.25">
      <c r="A47409" s="1" t="s">
        <v>78994</v>
      </c>
      <c r="B47409" s="1" t="s">
        <v>78995</v>
      </c>
      <c r="C47409" t="s">
        <v>42614</v>
      </c>
      <c r="D47409" s="1" t="s">
        <v>123</v>
      </c>
      <c r="E47409" s="1" t="s">
        <v>899</v>
      </c>
      <c r="F47409" s="1" t="s">
        <v>661</v>
      </c>
      <c r="M47409" s="2"/>
      <c r="N47409" s="2">
        <v>44401</v>
      </c>
    </row>
    <row r="47410" spans="1:18" x14ac:dyDescent="0.25">
      <c r="A47410" s="1" t="s">
        <v>78996</v>
      </c>
      <c r="B47410" s="1" t="s">
        <v>78995</v>
      </c>
      <c r="C47410" t="s">
        <v>103</v>
      </c>
      <c r="D47410" s="1" t="s">
        <v>123</v>
      </c>
      <c r="E47410" s="1" t="s">
        <v>62</v>
      </c>
      <c r="F47410" s="1" t="s">
        <v>661</v>
      </c>
      <c r="M47410" s="2">
        <v>44617</v>
      </c>
      <c r="N47410" s="2">
        <v>44401</v>
      </c>
      <c r="O47410">
        <v>2022</v>
      </c>
      <c r="P47410">
        <v>2</v>
      </c>
      <c r="Q47410">
        <v>1</v>
      </c>
      <c r="R47410">
        <v>25</v>
      </c>
    </row>
    <row r="47411" spans="1:18" x14ac:dyDescent="0.25">
      <c r="A47411" s="1" t="s">
        <v>78997</v>
      </c>
      <c r="B47411" s="1" t="s">
        <v>78995</v>
      </c>
      <c r="C47411" t="s">
        <v>21</v>
      </c>
      <c r="D47411" s="1" t="s">
        <v>123</v>
      </c>
      <c r="E47411" s="1" t="s">
        <v>899</v>
      </c>
      <c r="F47411" s="1" t="s">
        <v>661</v>
      </c>
      <c r="M47411" s="2"/>
      <c r="N47411" s="2">
        <v>44401</v>
      </c>
    </row>
    <row r="47412" spans="1:18" x14ac:dyDescent="0.25">
      <c r="A47412" s="1" t="s">
        <v>78998</v>
      </c>
      <c r="B47412" s="1" t="s">
        <v>78995</v>
      </c>
      <c r="C47412" t="s">
        <v>42617</v>
      </c>
      <c r="D47412" s="1" t="s">
        <v>123</v>
      </c>
      <c r="E47412" s="1" t="s">
        <v>899</v>
      </c>
      <c r="F47412" s="1" t="s">
        <v>661</v>
      </c>
      <c r="M47412" s="2"/>
      <c r="N47412" s="2">
        <v>44401</v>
      </c>
    </row>
    <row r="47413" spans="1:18" x14ac:dyDescent="0.25">
      <c r="A47413" s="1" t="s">
        <v>78999</v>
      </c>
      <c r="B47413" s="1" t="s">
        <v>78995</v>
      </c>
      <c r="C47413" t="s">
        <v>89</v>
      </c>
      <c r="D47413" s="1" t="s">
        <v>123</v>
      </c>
      <c r="E47413" s="1" t="s">
        <v>899</v>
      </c>
      <c r="F47413" s="1" t="s">
        <v>661</v>
      </c>
      <c r="M47413" s="2"/>
      <c r="N47413" s="2">
        <v>44401</v>
      </c>
    </row>
    <row r="47414" spans="1:18" x14ac:dyDescent="0.25">
      <c r="A47414" s="1" t="s">
        <v>79000</v>
      </c>
      <c r="B47414" s="1" t="s">
        <v>13715</v>
      </c>
      <c r="C47414" t="s">
        <v>1265</v>
      </c>
      <c r="D47414" s="1" t="s">
        <v>123</v>
      </c>
      <c r="E47414" s="1" t="s">
        <v>661</v>
      </c>
      <c r="F47414" s="1" t="s">
        <v>53415</v>
      </c>
      <c r="M47414" s="2">
        <v>43708</v>
      </c>
      <c r="N47414" s="2">
        <v>43510</v>
      </c>
      <c r="O47414">
        <v>2019</v>
      </c>
      <c r="P47414">
        <v>8</v>
      </c>
      <c r="Q47414">
        <v>3</v>
      </c>
      <c r="R47414">
        <v>31</v>
      </c>
    </row>
    <row r="47415" spans="1:18" x14ac:dyDescent="0.25">
      <c r="A47415" s="1" t="s">
        <v>79001</v>
      </c>
      <c r="B47415" s="1" t="s">
        <v>27955</v>
      </c>
      <c r="C47415" t="s">
        <v>103</v>
      </c>
      <c r="D47415" s="1" t="s">
        <v>123</v>
      </c>
      <c r="E47415" s="1" t="s">
        <v>27956</v>
      </c>
      <c r="F47415" s="1" t="s">
        <v>27957</v>
      </c>
      <c r="M47415" s="2">
        <v>43410</v>
      </c>
      <c r="N47415" s="2">
        <v>43354</v>
      </c>
      <c r="O47415">
        <v>2018</v>
      </c>
      <c r="P47415">
        <v>11</v>
      </c>
      <c r="Q47415">
        <v>4</v>
      </c>
      <c r="R47415">
        <v>6</v>
      </c>
    </row>
    <row r="47416" spans="1:18" x14ac:dyDescent="0.25">
      <c r="A47416" s="1" t="s">
        <v>79002</v>
      </c>
      <c r="B47416" s="1" t="s">
        <v>27955</v>
      </c>
      <c r="C47416" t="s">
        <v>89</v>
      </c>
      <c r="D47416" s="1" t="s">
        <v>123</v>
      </c>
      <c r="E47416" s="1" t="s">
        <v>27956</v>
      </c>
      <c r="F47416" s="1" t="s">
        <v>27957</v>
      </c>
      <c r="M47416" s="2">
        <v>43410</v>
      </c>
      <c r="N47416" s="2">
        <v>43354</v>
      </c>
      <c r="O47416">
        <v>2018</v>
      </c>
      <c r="P47416">
        <v>11</v>
      </c>
      <c r="Q47416">
        <v>4</v>
      </c>
      <c r="R47416">
        <v>6</v>
      </c>
    </row>
    <row r="47417" spans="1:18" x14ac:dyDescent="0.25">
      <c r="A47417" s="1" t="s">
        <v>79003</v>
      </c>
      <c r="B47417" s="1" t="s">
        <v>79004</v>
      </c>
      <c r="C47417" t="s">
        <v>34922</v>
      </c>
      <c r="D47417" s="1" t="s">
        <v>123</v>
      </c>
      <c r="E47417" s="1" t="s">
        <v>899</v>
      </c>
      <c r="F47417" s="1" t="s">
        <v>79005</v>
      </c>
      <c r="M47417" s="2"/>
      <c r="N47417" s="2">
        <v>44937</v>
      </c>
    </row>
    <row r="47418" spans="1:18" x14ac:dyDescent="0.25">
      <c r="A47418" s="1" t="s">
        <v>79006</v>
      </c>
      <c r="B47418" s="1" t="s">
        <v>79007</v>
      </c>
      <c r="C47418" t="s">
        <v>103</v>
      </c>
      <c r="D47418" s="1" t="s">
        <v>123</v>
      </c>
      <c r="E47418" s="1" t="s">
        <v>79008</v>
      </c>
      <c r="F47418" s="1" t="s">
        <v>79005</v>
      </c>
      <c r="M47418" s="2">
        <v>43235</v>
      </c>
      <c r="N47418" s="2">
        <v>43532</v>
      </c>
      <c r="O47418">
        <v>2018</v>
      </c>
      <c r="P47418">
        <v>5</v>
      </c>
      <c r="Q47418">
        <v>2</v>
      </c>
      <c r="R47418">
        <v>15</v>
      </c>
    </row>
    <row r="47419" spans="1:18" x14ac:dyDescent="0.25">
      <c r="A47419" s="1" t="s">
        <v>79009</v>
      </c>
      <c r="B47419" s="1" t="s">
        <v>79007</v>
      </c>
      <c r="C47419" t="s">
        <v>89</v>
      </c>
      <c r="D47419" s="1" t="s">
        <v>123</v>
      </c>
      <c r="E47419" s="1" t="s">
        <v>79008</v>
      </c>
      <c r="F47419" s="1" t="s">
        <v>79005</v>
      </c>
      <c r="M47419" s="2">
        <v>43432</v>
      </c>
      <c r="N47419" s="2">
        <v>43532</v>
      </c>
      <c r="O47419">
        <v>2018</v>
      </c>
      <c r="P47419">
        <v>11</v>
      </c>
      <c r="Q47419">
        <v>4</v>
      </c>
      <c r="R47419">
        <v>28</v>
      </c>
    </row>
    <row r="47420" spans="1:18" x14ac:dyDescent="0.25">
      <c r="A47420" s="1" t="s">
        <v>79010</v>
      </c>
      <c r="B47420" s="1" t="s">
        <v>79007</v>
      </c>
      <c r="C47420" t="s">
        <v>21</v>
      </c>
      <c r="D47420" s="1" t="s">
        <v>123</v>
      </c>
      <c r="E47420" s="1" t="s">
        <v>79008</v>
      </c>
      <c r="F47420" s="1" t="s">
        <v>79005</v>
      </c>
      <c r="M47420" s="2">
        <v>43235</v>
      </c>
      <c r="N47420" s="2">
        <v>43532</v>
      </c>
      <c r="O47420">
        <v>2018</v>
      </c>
      <c r="P47420">
        <v>5</v>
      </c>
      <c r="Q47420">
        <v>2</v>
      </c>
      <c r="R47420">
        <v>15</v>
      </c>
    </row>
    <row r="47421" spans="1:18" x14ac:dyDescent="0.25">
      <c r="A47421" s="1" t="s">
        <v>79011</v>
      </c>
      <c r="B47421" s="1" t="s">
        <v>79007</v>
      </c>
      <c r="C47421" t="s">
        <v>1265</v>
      </c>
      <c r="D47421" s="1" t="s">
        <v>123</v>
      </c>
      <c r="E47421" s="1" t="s">
        <v>79008</v>
      </c>
      <c r="F47421" s="1" t="s">
        <v>79005</v>
      </c>
      <c r="M47421" s="2">
        <v>43432</v>
      </c>
      <c r="N47421" s="2">
        <v>43532</v>
      </c>
      <c r="O47421">
        <v>2018</v>
      </c>
      <c r="P47421">
        <v>11</v>
      </c>
      <c r="Q47421">
        <v>4</v>
      </c>
      <c r="R47421">
        <v>28</v>
      </c>
    </row>
    <row r="47422" spans="1:18" x14ac:dyDescent="0.25">
      <c r="A47422" s="1" t="s">
        <v>79012</v>
      </c>
      <c r="B47422" s="1" t="s">
        <v>79013</v>
      </c>
      <c r="C47422" t="s">
        <v>89</v>
      </c>
      <c r="D47422" s="1" t="s">
        <v>123</v>
      </c>
      <c r="E47422" s="1" t="s">
        <v>899</v>
      </c>
      <c r="F47422" s="1" t="s">
        <v>12010</v>
      </c>
      <c r="M47422" s="2"/>
      <c r="N47422" s="2">
        <v>45186</v>
      </c>
    </row>
    <row r="47423" spans="1:18" x14ac:dyDescent="0.25">
      <c r="A47423" s="1" t="s">
        <v>79014</v>
      </c>
      <c r="B47423" s="1" t="s">
        <v>79013</v>
      </c>
      <c r="C47423" t="s">
        <v>42614</v>
      </c>
      <c r="D47423" s="1" t="s">
        <v>123</v>
      </c>
      <c r="E47423" s="1" t="s">
        <v>899</v>
      </c>
      <c r="F47423" s="1" t="s">
        <v>12010</v>
      </c>
      <c r="M47423" s="2"/>
      <c r="N47423" s="2">
        <v>45186</v>
      </c>
    </row>
    <row r="47424" spans="1:18" x14ac:dyDescent="0.25">
      <c r="A47424" s="1" t="s">
        <v>79015</v>
      </c>
      <c r="B47424" s="1" t="s">
        <v>79013</v>
      </c>
      <c r="C47424" t="s">
        <v>1265</v>
      </c>
      <c r="D47424" s="1" t="s">
        <v>123</v>
      </c>
      <c r="E47424" s="1" t="s">
        <v>899</v>
      </c>
      <c r="F47424" s="1" t="s">
        <v>12010</v>
      </c>
      <c r="M47424" s="2"/>
      <c r="N47424" s="2">
        <v>45186</v>
      </c>
    </row>
    <row r="47425" spans="1:18" x14ac:dyDescent="0.25">
      <c r="A47425" s="1" t="s">
        <v>79016</v>
      </c>
      <c r="B47425" s="1" t="s">
        <v>79013</v>
      </c>
      <c r="C47425" t="s">
        <v>103</v>
      </c>
      <c r="D47425" s="1" t="s">
        <v>123</v>
      </c>
      <c r="E47425" s="1" t="s">
        <v>899</v>
      </c>
      <c r="F47425" s="1" t="s">
        <v>12010</v>
      </c>
      <c r="M47425" s="2"/>
      <c r="N47425" s="2">
        <v>45186</v>
      </c>
    </row>
    <row r="47426" spans="1:18" x14ac:dyDescent="0.25">
      <c r="A47426" s="1" t="s">
        <v>79017</v>
      </c>
      <c r="B47426" s="1" t="s">
        <v>79013</v>
      </c>
      <c r="C47426" t="s">
        <v>21</v>
      </c>
      <c r="D47426" s="1" t="s">
        <v>123</v>
      </c>
      <c r="E47426" s="1" t="s">
        <v>899</v>
      </c>
      <c r="F47426" s="1" t="s">
        <v>12010</v>
      </c>
      <c r="M47426" s="2"/>
      <c r="N47426" s="2">
        <v>45186</v>
      </c>
    </row>
    <row r="47427" spans="1:18" x14ac:dyDescent="0.25">
      <c r="A47427" s="1" t="s">
        <v>79018</v>
      </c>
      <c r="B47427" s="1" t="s">
        <v>79013</v>
      </c>
      <c r="C47427" t="s">
        <v>42617</v>
      </c>
      <c r="D47427" s="1" t="s">
        <v>123</v>
      </c>
      <c r="E47427" s="1" t="s">
        <v>899</v>
      </c>
      <c r="F47427" s="1" t="s">
        <v>12010</v>
      </c>
      <c r="M47427" s="2"/>
      <c r="N47427" s="2">
        <v>45186</v>
      </c>
    </row>
    <row r="47428" spans="1:18" x14ac:dyDescent="0.25">
      <c r="A47428" s="1" t="s">
        <v>79019</v>
      </c>
      <c r="B47428" s="1" t="s">
        <v>79020</v>
      </c>
      <c r="C47428" t="s">
        <v>103</v>
      </c>
      <c r="D47428" s="1" t="s">
        <v>123</v>
      </c>
      <c r="E47428" s="1" t="s">
        <v>899</v>
      </c>
      <c r="F47428" s="1" t="s">
        <v>76376</v>
      </c>
      <c r="M47428" s="2"/>
      <c r="N47428" s="2">
        <v>45088</v>
      </c>
    </row>
    <row r="47429" spans="1:18" x14ac:dyDescent="0.25">
      <c r="A47429" s="1" t="s">
        <v>79021</v>
      </c>
      <c r="B47429" s="1" t="s">
        <v>79020</v>
      </c>
      <c r="C47429" t="s">
        <v>21</v>
      </c>
      <c r="D47429" s="1" t="s">
        <v>123</v>
      </c>
      <c r="E47429" s="1" t="s">
        <v>899</v>
      </c>
      <c r="F47429" s="1" t="s">
        <v>76376</v>
      </c>
      <c r="M47429" s="2"/>
      <c r="N47429" s="2">
        <v>45088</v>
      </c>
    </row>
    <row r="47430" spans="1:18" x14ac:dyDescent="0.25">
      <c r="A47430" s="1" t="s">
        <v>79022</v>
      </c>
      <c r="B47430" s="1" t="s">
        <v>79020</v>
      </c>
      <c r="C47430" t="s">
        <v>42617</v>
      </c>
      <c r="D47430" s="1" t="s">
        <v>123</v>
      </c>
      <c r="E47430" s="1" t="s">
        <v>899</v>
      </c>
      <c r="F47430" s="1" t="s">
        <v>76376</v>
      </c>
      <c r="M47430" s="2"/>
      <c r="N47430" s="2">
        <v>45088</v>
      </c>
    </row>
    <row r="47431" spans="1:18" x14ac:dyDescent="0.25">
      <c r="A47431" s="1" t="s">
        <v>3129</v>
      </c>
      <c r="B47431" s="1" t="s">
        <v>79023</v>
      </c>
      <c r="C47431" t="s">
        <v>1265</v>
      </c>
      <c r="D47431" s="1" t="s">
        <v>123</v>
      </c>
      <c r="E47431" s="1" t="s">
        <v>899</v>
      </c>
      <c r="F47431" s="1" t="s">
        <v>79024</v>
      </c>
      <c r="M47431" s="2"/>
      <c r="N47431" s="2">
        <v>44510</v>
      </c>
    </row>
    <row r="47432" spans="1:18" x14ac:dyDescent="0.25">
      <c r="A47432" s="1" t="s">
        <v>79025</v>
      </c>
      <c r="B47432" s="1" t="s">
        <v>5917</v>
      </c>
      <c r="C47432" t="s">
        <v>21</v>
      </c>
      <c r="D47432" s="1" t="s">
        <v>123</v>
      </c>
      <c r="E47432" s="1" t="s">
        <v>1035</v>
      </c>
      <c r="F47432" s="1" t="s">
        <v>138</v>
      </c>
      <c r="M47432" s="2">
        <v>43067</v>
      </c>
      <c r="N47432" s="2">
        <v>43367</v>
      </c>
      <c r="O47432">
        <v>2017</v>
      </c>
      <c r="P47432">
        <v>11</v>
      </c>
      <c r="Q47432">
        <v>4</v>
      </c>
      <c r="R47432">
        <v>28</v>
      </c>
    </row>
    <row r="47433" spans="1:18" x14ac:dyDescent="0.25">
      <c r="A47433" s="1" t="s">
        <v>3129</v>
      </c>
      <c r="B47433" s="1" t="s">
        <v>77476</v>
      </c>
      <c r="C47433" t="s">
        <v>842</v>
      </c>
      <c r="D47433" s="1" t="s">
        <v>123</v>
      </c>
      <c r="E47433" s="1" t="s">
        <v>899</v>
      </c>
      <c r="F47433" s="1" t="s">
        <v>962</v>
      </c>
      <c r="M47433" s="2"/>
      <c r="N47433" s="2">
        <v>43689</v>
      </c>
    </row>
    <row r="47434" spans="1:18" x14ac:dyDescent="0.25">
      <c r="A47434" s="1" t="s">
        <v>3129</v>
      </c>
      <c r="B47434" s="1" t="s">
        <v>79026</v>
      </c>
      <c r="C47434" t="s">
        <v>1828</v>
      </c>
      <c r="D47434" s="1" t="s">
        <v>123</v>
      </c>
      <c r="E47434" s="1" t="s">
        <v>899</v>
      </c>
      <c r="F47434" s="1" t="s">
        <v>10653</v>
      </c>
      <c r="M47434" s="2"/>
      <c r="N47434" s="2">
        <v>44068</v>
      </c>
    </row>
    <row r="47435" spans="1:18" x14ac:dyDescent="0.25">
      <c r="A47435" s="1" t="s">
        <v>79027</v>
      </c>
      <c r="B47435" s="1" t="s">
        <v>79028</v>
      </c>
      <c r="C47435" t="s">
        <v>103</v>
      </c>
      <c r="D47435" s="1" t="s">
        <v>123</v>
      </c>
      <c r="E47435" s="1" t="s">
        <v>4711</v>
      </c>
      <c r="F47435" s="1" t="s">
        <v>3258</v>
      </c>
      <c r="M47435" s="2">
        <v>44068</v>
      </c>
      <c r="N47435" s="2">
        <v>43990</v>
      </c>
      <c r="O47435">
        <v>2020</v>
      </c>
      <c r="P47435">
        <v>8</v>
      </c>
      <c r="Q47435">
        <v>3</v>
      </c>
      <c r="R47435">
        <v>25</v>
      </c>
    </row>
    <row r="47436" spans="1:18" x14ac:dyDescent="0.25">
      <c r="A47436" s="1" t="s">
        <v>79029</v>
      </c>
      <c r="B47436" s="1" t="s">
        <v>79028</v>
      </c>
      <c r="C47436" t="s">
        <v>21</v>
      </c>
      <c r="D47436" s="1" t="s">
        <v>123</v>
      </c>
      <c r="E47436" s="1" t="s">
        <v>3258</v>
      </c>
      <c r="F47436" s="1" t="s">
        <v>3258</v>
      </c>
      <c r="M47436" s="2">
        <v>44068</v>
      </c>
      <c r="N47436" s="2">
        <v>43683</v>
      </c>
      <c r="O47436">
        <v>2020</v>
      </c>
      <c r="P47436">
        <v>8</v>
      </c>
      <c r="Q47436">
        <v>3</v>
      </c>
      <c r="R47436">
        <v>25</v>
      </c>
    </row>
    <row r="47437" spans="1:18" x14ac:dyDescent="0.25">
      <c r="A47437" s="1" t="s">
        <v>79030</v>
      </c>
      <c r="B47437" s="1" t="s">
        <v>9651</v>
      </c>
      <c r="C47437" t="s">
        <v>21</v>
      </c>
      <c r="D47437" s="1" t="s">
        <v>123</v>
      </c>
      <c r="E47437" s="1" t="s">
        <v>1035</v>
      </c>
      <c r="F47437" s="1" t="s">
        <v>3488</v>
      </c>
      <c r="M47437" s="2">
        <v>42507</v>
      </c>
      <c r="N47437" s="2">
        <v>43437</v>
      </c>
      <c r="O47437">
        <v>2016</v>
      </c>
      <c r="P47437">
        <v>5</v>
      </c>
      <c r="Q47437">
        <v>2</v>
      </c>
      <c r="R47437">
        <v>17</v>
      </c>
    </row>
    <row r="47438" spans="1:18" x14ac:dyDescent="0.25">
      <c r="A47438" s="1" t="s">
        <v>79031</v>
      </c>
      <c r="B47438" s="1" t="s">
        <v>79032</v>
      </c>
      <c r="C47438" t="s">
        <v>42617</v>
      </c>
      <c r="D47438" s="1" t="s">
        <v>123</v>
      </c>
      <c r="E47438" s="1" t="s">
        <v>899</v>
      </c>
      <c r="F47438" s="1" t="s">
        <v>388</v>
      </c>
      <c r="M47438" s="2"/>
      <c r="N47438" s="2">
        <v>45017</v>
      </c>
    </row>
    <row r="47439" spans="1:18" x14ac:dyDescent="0.25">
      <c r="A47439" s="1" t="s">
        <v>79033</v>
      </c>
      <c r="B47439" s="1" t="s">
        <v>79032</v>
      </c>
      <c r="C47439" t="s">
        <v>89</v>
      </c>
      <c r="D47439" s="1" t="s">
        <v>123</v>
      </c>
      <c r="E47439" s="1" t="s">
        <v>899</v>
      </c>
      <c r="F47439" s="1" t="s">
        <v>388</v>
      </c>
      <c r="M47439" s="2"/>
      <c r="N47439" s="2">
        <v>45017</v>
      </c>
    </row>
    <row r="47440" spans="1:18" x14ac:dyDescent="0.25">
      <c r="A47440" s="1" t="s">
        <v>79034</v>
      </c>
      <c r="B47440" s="1" t="s">
        <v>79032</v>
      </c>
      <c r="C47440" t="s">
        <v>42614</v>
      </c>
      <c r="D47440" s="1" t="s">
        <v>123</v>
      </c>
      <c r="E47440" s="1" t="s">
        <v>899</v>
      </c>
      <c r="F47440" s="1" t="s">
        <v>388</v>
      </c>
      <c r="M47440" s="2"/>
      <c r="N47440" s="2">
        <v>45017</v>
      </c>
    </row>
    <row r="47441" spans="1:18" x14ac:dyDescent="0.25">
      <c r="A47441" s="1" t="s">
        <v>79035</v>
      </c>
      <c r="B47441" s="1" t="s">
        <v>79032</v>
      </c>
      <c r="C47441" t="s">
        <v>1265</v>
      </c>
      <c r="D47441" s="1" t="s">
        <v>123</v>
      </c>
      <c r="E47441" s="1" t="s">
        <v>899</v>
      </c>
      <c r="F47441" s="1" t="s">
        <v>388</v>
      </c>
      <c r="M47441" s="2"/>
      <c r="N47441" s="2">
        <v>45017</v>
      </c>
    </row>
    <row r="47442" spans="1:18" x14ac:dyDescent="0.25">
      <c r="A47442" s="1" t="s">
        <v>79036</v>
      </c>
      <c r="B47442" s="1" t="s">
        <v>79032</v>
      </c>
      <c r="C47442" t="s">
        <v>103</v>
      </c>
      <c r="D47442" s="1" t="s">
        <v>123</v>
      </c>
      <c r="E47442" s="1" t="s">
        <v>899</v>
      </c>
      <c r="F47442" s="1" t="s">
        <v>388</v>
      </c>
      <c r="M47442" s="2"/>
      <c r="N47442" s="2">
        <v>45017</v>
      </c>
    </row>
    <row r="47443" spans="1:18" x14ac:dyDescent="0.25">
      <c r="A47443" s="1" t="s">
        <v>79037</v>
      </c>
      <c r="B47443" s="1" t="s">
        <v>79032</v>
      </c>
      <c r="C47443" t="s">
        <v>21</v>
      </c>
      <c r="D47443" s="1" t="s">
        <v>123</v>
      </c>
      <c r="E47443" s="1" t="s">
        <v>899</v>
      </c>
      <c r="F47443" s="1" t="s">
        <v>388</v>
      </c>
      <c r="M47443" s="2"/>
      <c r="N47443" s="2">
        <v>45017</v>
      </c>
    </row>
    <row r="47444" spans="1:18" x14ac:dyDescent="0.25">
      <c r="A47444" s="1" t="s">
        <v>79038</v>
      </c>
      <c r="B47444" s="1" t="s">
        <v>79039</v>
      </c>
      <c r="C47444" t="s">
        <v>103</v>
      </c>
      <c r="D47444" s="1" t="s">
        <v>123</v>
      </c>
      <c r="E47444" s="1" t="s">
        <v>899</v>
      </c>
      <c r="F47444" s="1" t="s">
        <v>850</v>
      </c>
      <c r="M47444" s="2"/>
      <c r="N47444" s="2">
        <v>44784</v>
      </c>
    </row>
    <row r="47445" spans="1:18" x14ac:dyDescent="0.25">
      <c r="A47445" s="1" t="s">
        <v>79040</v>
      </c>
      <c r="B47445" s="1" t="s">
        <v>79039</v>
      </c>
      <c r="C47445" t="s">
        <v>16</v>
      </c>
      <c r="D47445" s="1" t="s">
        <v>123</v>
      </c>
      <c r="E47445" s="1" t="s">
        <v>899</v>
      </c>
      <c r="F47445" s="1" t="s">
        <v>850</v>
      </c>
      <c r="M47445" s="2"/>
      <c r="N47445" s="2">
        <v>44784</v>
      </c>
    </row>
    <row r="47446" spans="1:18" x14ac:dyDescent="0.25">
      <c r="A47446" s="1" t="s">
        <v>79041</v>
      </c>
      <c r="B47446" s="1" t="s">
        <v>79039</v>
      </c>
      <c r="C47446" t="s">
        <v>26</v>
      </c>
      <c r="D47446" s="1" t="s">
        <v>123</v>
      </c>
      <c r="E47446" s="1" t="s">
        <v>899</v>
      </c>
      <c r="F47446" s="1" t="s">
        <v>850</v>
      </c>
      <c r="M47446" s="2"/>
      <c r="N47446" s="2">
        <v>44784</v>
      </c>
    </row>
    <row r="47447" spans="1:18" x14ac:dyDescent="0.25">
      <c r="A47447" s="1" t="s">
        <v>3129</v>
      </c>
      <c r="B47447" s="1" t="s">
        <v>79042</v>
      </c>
      <c r="C47447" t="s">
        <v>103</v>
      </c>
      <c r="D47447" s="1" t="s">
        <v>123</v>
      </c>
      <c r="E47447" s="1" t="s">
        <v>899</v>
      </c>
      <c r="F47447" s="1" t="s">
        <v>57816</v>
      </c>
      <c r="M47447" s="2"/>
      <c r="N47447" s="2">
        <v>43147</v>
      </c>
    </row>
    <row r="47448" spans="1:18" x14ac:dyDescent="0.25">
      <c r="A47448" s="1" t="s">
        <v>79043</v>
      </c>
      <c r="B47448" s="1" t="s">
        <v>79042</v>
      </c>
      <c r="C47448" t="s">
        <v>1265</v>
      </c>
      <c r="D47448" s="1" t="s">
        <v>123</v>
      </c>
      <c r="E47448" s="1" t="s">
        <v>899</v>
      </c>
      <c r="F47448" s="1" t="s">
        <v>57816</v>
      </c>
      <c r="M47448" s="2"/>
      <c r="N47448" s="2">
        <v>43147</v>
      </c>
    </row>
    <row r="47449" spans="1:18" x14ac:dyDescent="0.25">
      <c r="A47449" s="1" t="s">
        <v>3129</v>
      </c>
      <c r="B47449" s="1" t="s">
        <v>76304</v>
      </c>
      <c r="C47449" t="s">
        <v>1828</v>
      </c>
      <c r="D47449" s="1" t="s">
        <v>123</v>
      </c>
      <c r="E47449" s="1" t="s">
        <v>899</v>
      </c>
      <c r="F47449" s="1" t="s">
        <v>1241</v>
      </c>
      <c r="M47449" s="2"/>
      <c r="N47449" s="2">
        <v>44068</v>
      </c>
    </row>
    <row r="47450" spans="1:18" x14ac:dyDescent="0.25">
      <c r="A47450" s="1" t="s">
        <v>79044</v>
      </c>
      <c r="B47450" s="1" t="s">
        <v>79045</v>
      </c>
      <c r="C47450" t="s">
        <v>103</v>
      </c>
      <c r="D47450" s="1" t="s">
        <v>123</v>
      </c>
      <c r="E47450" s="1" t="s">
        <v>79046</v>
      </c>
      <c r="F47450" s="1" t="s">
        <v>79046</v>
      </c>
      <c r="M47450" s="2">
        <v>43255</v>
      </c>
      <c r="N47450" s="2">
        <v>43263</v>
      </c>
      <c r="O47450">
        <v>2018</v>
      </c>
      <c r="P47450">
        <v>6</v>
      </c>
      <c r="Q47450">
        <v>2</v>
      </c>
      <c r="R47450">
        <v>4</v>
      </c>
    </row>
    <row r="47451" spans="1:18" x14ac:dyDescent="0.25">
      <c r="A47451" s="1" t="s">
        <v>79047</v>
      </c>
      <c r="B47451" s="1" t="s">
        <v>79048</v>
      </c>
      <c r="C47451" t="s">
        <v>21</v>
      </c>
      <c r="D47451" s="1" t="s">
        <v>123</v>
      </c>
      <c r="E47451" s="1" t="s">
        <v>12010</v>
      </c>
      <c r="F47451" s="1" t="s">
        <v>12010</v>
      </c>
      <c r="M47451" s="2">
        <v>43504</v>
      </c>
      <c r="N47451" s="2">
        <v>43392</v>
      </c>
      <c r="O47451">
        <v>2019</v>
      </c>
      <c r="P47451">
        <v>2</v>
      </c>
      <c r="Q47451">
        <v>1</v>
      </c>
      <c r="R47451">
        <v>8</v>
      </c>
    </row>
    <row r="47452" spans="1:18" x14ac:dyDescent="0.25">
      <c r="A47452" s="1" t="s">
        <v>79049</v>
      </c>
      <c r="B47452" s="1" t="s">
        <v>79048</v>
      </c>
      <c r="C47452" t="s">
        <v>89</v>
      </c>
      <c r="D47452" s="1" t="s">
        <v>123</v>
      </c>
      <c r="E47452" s="1" t="s">
        <v>12010</v>
      </c>
      <c r="F47452" s="1" t="s">
        <v>12010</v>
      </c>
      <c r="M47452" s="2">
        <v>43504</v>
      </c>
      <c r="N47452" s="2">
        <v>43392</v>
      </c>
      <c r="O47452">
        <v>2019</v>
      </c>
      <c r="P47452">
        <v>2</v>
      </c>
      <c r="Q47452">
        <v>1</v>
      </c>
      <c r="R47452">
        <v>8</v>
      </c>
    </row>
    <row r="47453" spans="1:18" x14ac:dyDescent="0.25">
      <c r="A47453" s="1" t="s">
        <v>79050</v>
      </c>
      <c r="B47453" s="1" t="s">
        <v>79051</v>
      </c>
      <c r="C47453" t="s">
        <v>1265</v>
      </c>
      <c r="D47453" s="1" t="s">
        <v>123</v>
      </c>
      <c r="E47453" s="1" t="s">
        <v>899</v>
      </c>
      <c r="F47453" s="1" t="s">
        <v>12010</v>
      </c>
      <c r="M47453" s="2"/>
      <c r="N47453" s="2">
        <v>44224</v>
      </c>
    </row>
    <row r="47454" spans="1:18" x14ac:dyDescent="0.25">
      <c r="A47454" s="1" t="s">
        <v>79052</v>
      </c>
      <c r="B47454" s="1" t="s">
        <v>79051</v>
      </c>
      <c r="C47454" t="s">
        <v>21</v>
      </c>
      <c r="D47454" s="1" t="s">
        <v>123</v>
      </c>
      <c r="E47454" s="1" t="s">
        <v>899</v>
      </c>
      <c r="F47454" s="1" t="s">
        <v>12010</v>
      </c>
      <c r="M47454" s="2"/>
      <c r="N47454" s="2">
        <v>44224</v>
      </c>
    </row>
    <row r="47455" spans="1:18" x14ac:dyDescent="0.25">
      <c r="A47455" s="1" t="s">
        <v>79053</v>
      </c>
      <c r="B47455" s="1" t="s">
        <v>79051</v>
      </c>
      <c r="C47455" t="s">
        <v>89</v>
      </c>
      <c r="D47455" s="1" t="s">
        <v>123</v>
      </c>
      <c r="E47455" s="1" t="s">
        <v>899</v>
      </c>
      <c r="F47455" s="1" t="s">
        <v>12010</v>
      </c>
      <c r="M47455" s="2"/>
      <c r="N47455" s="2">
        <v>44224</v>
      </c>
    </row>
    <row r="47456" spans="1:18" x14ac:dyDescent="0.25">
      <c r="A47456" s="1" t="s">
        <v>79054</v>
      </c>
      <c r="B47456" s="1" t="s">
        <v>79051</v>
      </c>
      <c r="C47456" t="s">
        <v>103</v>
      </c>
      <c r="D47456" s="1" t="s">
        <v>123</v>
      </c>
      <c r="E47456" s="1" t="s">
        <v>12010</v>
      </c>
      <c r="F47456" s="1" t="s">
        <v>12010</v>
      </c>
      <c r="M47456" s="2">
        <v>43865</v>
      </c>
      <c r="N47456" s="2">
        <v>44224</v>
      </c>
      <c r="O47456">
        <v>2020</v>
      </c>
      <c r="P47456">
        <v>2</v>
      </c>
      <c r="Q47456">
        <v>1</v>
      </c>
      <c r="R47456">
        <v>4</v>
      </c>
    </row>
    <row r="47457" spans="1:18" x14ac:dyDescent="0.25">
      <c r="A47457" s="1" t="s">
        <v>79055</v>
      </c>
      <c r="B47457" s="1" t="s">
        <v>79056</v>
      </c>
      <c r="C47457" t="s">
        <v>89</v>
      </c>
      <c r="D47457" s="1" t="s">
        <v>123</v>
      </c>
      <c r="E47457" s="1" t="s">
        <v>899</v>
      </c>
      <c r="F47457" s="1" t="s">
        <v>12010</v>
      </c>
      <c r="M47457" s="2"/>
      <c r="N47457" s="2">
        <v>44224</v>
      </c>
    </row>
    <row r="47458" spans="1:18" x14ac:dyDescent="0.25">
      <c r="A47458" s="1" t="s">
        <v>79057</v>
      </c>
      <c r="B47458" s="1" t="s">
        <v>79056</v>
      </c>
      <c r="C47458" t="s">
        <v>21</v>
      </c>
      <c r="D47458" s="1" t="s">
        <v>123</v>
      </c>
      <c r="E47458" s="1" t="s">
        <v>899</v>
      </c>
      <c r="F47458" s="1" t="s">
        <v>12010</v>
      </c>
      <c r="M47458" s="2"/>
      <c r="N47458" s="2">
        <v>44224</v>
      </c>
    </row>
    <row r="47459" spans="1:18" x14ac:dyDescent="0.25">
      <c r="A47459" s="1" t="s">
        <v>79058</v>
      </c>
      <c r="B47459" s="1" t="s">
        <v>79056</v>
      </c>
      <c r="C47459" t="s">
        <v>1265</v>
      </c>
      <c r="D47459" s="1" t="s">
        <v>123</v>
      </c>
      <c r="E47459" s="1" t="s">
        <v>899</v>
      </c>
      <c r="F47459" s="1" t="s">
        <v>12010</v>
      </c>
      <c r="M47459" s="2"/>
      <c r="N47459" s="2">
        <v>44224</v>
      </c>
    </row>
    <row r="47460" spans="1:18" x14ac:dyDescent="0.25">
      <c r="A47460" s="1" t="s">
        <v>79059</v>
      </c>
      <c r="B47460" s="1" t="s">
        <v>79056</v>
      </c>
      <c r="C47460" t="s">
        <v>103</v>
      </c>
      <c r="D47460" s="1" t="s">
        <v>123</v>
      </c>
      <c r="E47460" s="1" t="s">
        <v>899</v>
      </c>
      <c r="F47460" s="1" t="s">
        <v>12010</v>
      </c>
      <c r="M47460" s="2"/>
      <c r="N47460" s="2">
        <v>44224</v>
      </c>
    </row>
    <row r="47461" spans="1:18" x14ac:dyDescent="0.25">
      <c r="A47461" s="1" t="s">
        <v>79060</v>
      </c>
      <c r="B47461" s="1" t="s">
        <v>79056</v>
      </c>
      <c r="C47461" t="s">
        <v>42617</v>
      </c>
      <c r="D47461" s="1" t="s">
        <v>123</v>
      </c>
      <c r="E47461" s="1" t="s">
        <v>899</v>
      </c>
      <c r="F47461" s="1" t="s">
        <v>12010</v>
      </c>
      <c r="M47461" s="2"/>
      <c r="N47461" s="2">
        <v>44224</v>
      </c>
    </row>
    <row r="47462" spans="1:18" x14ac:dyDescent="0.25">
      <c r="A47462" s="1" t="s">
        <v>79061</v>
      </c>
      <c r="B47462" s="1" t="s">
        <v>79056</v>
      </c>
      <c r="C47462" t="s">
        <v>42614</v>
      </c>
      <c r="D47462" s="1" t="s">
        <v>123</v>
      </c>
      <c r="E47462" s="1" t="s">
        <v>899</v>
      </c>
      <c r="F47462" s="1" t="s">
        <v>12010</v>
      </c>
      <c r="M47462" s="2"/>
      <c r="N47462" s="2">
        <v>44224</v>
      </c>
    </row>
    <row r="47463" spans="1:18" x14ac:dyDescent="0.25">
      <c r="A47463" s="1" t="s">
        <v>79062</v>
      </c>
      <c r="B47463" s="1" t="s">
        <v>79063</v>
      </c>
      <c r="C47463" t="s">
        <v>21</v>
      </c>
      <c r="D47463" s="1" t="s">
        <v>123</v>
      </c>
      <c r="E47463" s="1" t="s">
        <v>899</v>
      </c>
      <c r="F47463" s="1" t="s">
        <v>12010</v>
      </c>
      <c r="M47463" s="2"/>
      <c r="N47463" s="2">
        <v>44906</v>
      </c>
    </row>
    <row r="47464" spans="1:18" x14ac:dyDescent="0.25">
      <c r="A47464" s="1" t="s">
        <v>79064</v>
      </c>
      <c r="B47464" s="1" t="s">
        <v>79063</v>
      </c>
      <c r="C47464" t="s">
        <v>42617</v>
      </c>
      <c r="D47464" s="1" t="s">
        <v>123</v>
      </c>
      <c r="E47464" s="1" t="s">
        <v>899</v>
      </c>
      <c r="F47464" s="1" t="s">
        <v>12010</v>
      </c>
      <c r="M47464" s="2"/>
      <c r="N47464" s="2">
        <v>44906</v>
      </c>
    </row>
    <row r="47465" spans="1:18" x14ac:dyDescent="0.25">
      <c r="A47465" s="1" t="s">
        <v>79065</v>
      </c>
      <c r="B47465" s="1" t="s">
        <v>79063</v>
      </c>
      <c r="C47465" t="s">
        <v>89</v>
      </c>
      <c r="D47465" s="1" t="s">
        <v>123</v>
      </c>
      <c r="E47465" s="1" t="s">
        <v>899</v>
      </c>
      <c r="F47465" s="1" t="s">
        <v>12010</v>
      </c>
      <c r="M47465" s="2"/>
      <c r="N47465" s="2">
        <v>44906</v>
      </c>
    </row>
    <row r="47466" spans="1:18" x14ac:dyDescent="0.25">
      <c r="A47466" s="1" t="s">
        <v>79066</v>
      </c>
      <c r="B47466" s="1" t="s">
        <v>79063</v>
      </c>
      <c r="C47466" t="s">
        <v>42614</v>
      </c>
      <c r="D47466" s="1" t="s">
        <v>123</v>
      </c>
      <c r="E47466" s="1" t="s">
        <v>899</v>
      </c>
      <c r="F47466" s="1" t="s">
        <v>12010</v>
      </c>
      <c r="M47466" s="2"/>
      <c r="N47466" s="2">
        <v>44906</v>
      </c>
    </row>
    <row r="47467" spans="1:18" x14ac:dyDescent="0.25">
      <c r="A47467" s="1" t="s">
        <v>79067</v>
      </c>
      <c r="B47467" s="1" t="s">
        <v>79063</v>
      </c>
      <c r="C47467" t="s">
        <v>1265</v>
      </c>
      <c r="D47467" s="1" t="s">
        <v>123</v>
      </c>
      <c r="E47467" s="1" t="s">
        <v>899</v>
      </c>
      <c r="F47467" s="1" t="s">
        <v>12010</v>
      </c>
      <c r="M47467" s="2"/>
      <c r="N47467" s="2">
        <v>44906</v>
      </c>
    </row>
    <row r="47468" spans="1:18" x14ac:dyDescent="0.25">
      <c r="A47468" s="1" t="s">
        <v>79068</v>
      </c>
      <c r="B47468" s="1" t="s">
        <v>79063</v>
      </c>
      <c r="C47468" t="s">
        <v>103</v>
      </c>
      <c r="D47468" s="1" t="s">
        <v>123</v>
      </c>
      <c r="E47468" s="1" t="s">
        <v>899</v>
      </c>
      <c r="F47468" s="1" t="s">
        <v>12010</v>
      </c>
      <c r="M47468" s="2"/>
      <c r="N47468" s="2">
        <v>44906</v>
      </c>
    </row>
    <row r="47469" spans="1:18" x14ac:dyDescent="0.25">
      <c r="A47469" s="1" t="s">
        <v>79069</v>
      </c>
      <c r="B47469" s="1" t="s">
        <v>79070</v>
      </c>
      <c r="C47469" t="s">
        <v>103</v>
      </c>
      <c r="D47469" s="1" t="s">
        <v>123</v>
      </c>
      <c r="E47469" s="1" t="s">
        <v>11691</v>
      </c>
      <c r="F47469" s="1" t="s">
        <v>879</v>
      </c>
      <c r="M47469" s="2">
        <v>43641</v>
      </c>
      <c r="N47469" s="2">
        <v>43570</v>
      </c>
      <c r="O47469">
        <v>2019</v>
      </c>
      <c r="P47469">
        <v>6</v>
      </c>
      <c r="Q47469">
        <v>2</v>
      </c>
      <c r="R47469">
        <v>25</v>
      </c>
    </row>
    <row r="47470" spans="1:18" x14ac:dyDescent="0.25">
      <c r="A47470" s="1" t="s">
        <v>79071</v>
      </c>
      <c r="B47470" s="1" t="s">
        <v>79070</v>
      </c>
      <c r="C47470" t="s">
        <v>21</v>
      </c>
      <c r="D47470" s="1" t="s">
        <v>123</v>
      </c>
      <c r="E47470" s="1" t="s">
        <v>11691</v>
      </c>
      <c r="F47470" s="1" t="s">
        <v>879</v>
      </c>
      <c r="M47470" s="2">
        <v>43641</v>
      </c>
      <c r="N47470" s="2">
        <v>43570</v>
      </c>
      <c r="O47470">
        <v>2019</v>
      </c>
      <c r="P47470">
        <v>6</v>
      </c>
      <c r="Q47470">
        <v>2</v>
      </c>
      <c r="R47470">
        <v>25</v>
      </c>
    </row>
    <row r="47471" spans="1:18" x14ac:dyDescent="0.25">
      <c r="A47471" s="1" t="s">
        <v>79072</v>
      </c>
      <c r="B47471" s="1" t="s">
        <v>79070</v>
      </c>
      <c r="C47471" t="s">
        <v>89</v>
      </c>
      <c r="D47471" s="1" t="s">
        <v>123</v>
      </c>
      <c r="E47471" s="1" t="s">
        <v>11691</v>
      </c>
      <c r="F47471" s="1" t="s">
        <v>879</v>
      </c>
      <c r="M47471" s="2">
        <v>43610</v>
      </c>
      <c r="N47471" s="2">
        <v>43570</v>
      </c>
      <c r="O47471">
        <v>2019</v>
      </c>
      <c r="P47471">
        <v>5</v>
      </c>
      <c r="Q47471">
        <v>2</v>
      </c>
      <c r="R47471">
        <v>25</v>
      </c>
    </row>
    <row r="47472" spans="1:18" x14ac:dyDescent="0.25">
      <c r="A47472" s="1" t="s">
        <v>79073</v>
      </c>
      <c r="B47472" s="1" t="s">
        <v>32650</v>
      </c>
      <c r="C47472" t="s">
        <v>21</v>
      </c>
      <c r="D47472" s="1" t="s">
        <v>123</v>
      </c>
      <c r="E47472" s="1" t="s">
        <v>12010</v>
      </c>
      <c r="F47472" s="1" t="s">
        <v>12712</v>
      </c>
      <c r="M47472" s="2">
        <v>43258</v>
      </c>
      <c r="N47472" s="2">
        <v>43467</v>
      </c>
      <c r="O47472">
        <v>2018</v>
      </c>
      <c r="P47472">
        <v>6</v>
      </c>
      <c r="Q47472">
        <v>2</v>
      </c>
      <c r="R47472">
        <v>7</v>
      </c>
    </row>
    <row r="47473" spans="1:18" x14ac:dyDescent="0.25">
      <c r="A47473" s="1" t="s">
        <v>79074</v>
      </c>
      <c r="B47473" s="1" t="s">
        <v>32650</v>
      </c>
      <c r="C47473" t="s">
        <v>1265</v>
      </c>
      <c r="D47473" s="1" t="s">
        <v>123</v>
      </c>
      <c r="E47473" s="1" t="s">
        <v>12010</v>
      </c>
      <c r="F47473" s="1" t="s">
        <v>12712</v>
      </c>
      <c r="M47473" s="2">
        <v>43279</v>
      </c>
      <c r="N47473" s="2">
        <v>43467</v>
      </c>
      <c r="O47473">
        <v>2018</v>
      </c>
      <c r="P47473">
        <v>6</v>
      </c>
      <c r="Q47473">
        <v>2</v>
      </c>
      <c r="R47473">
        <v>28</v>
      </c>
    </row>
    <row r="47474" spans="1:18" x14ac:dyDescent="0.25">
      <c r="A47474" s="1" t="s">
        <v>79075</v>
      </c>
      <c r="B47474" s="1" t="s">
        <v>32650</v>
      </c>
      <c r="C47474" t="s">
        <v>89</v>
      </c>
      <c r="D47474" s="1" t="s">
        <v>123</v>
      </c>
      <c r="E47474" s="1" t="s">
        <v>12010</v>
      </c>
      <c r="F47474" s="1" t="s">
        <v>12712</v>
      </c>
      <c r="M47474" s="2">
        <v>43258</v>
      </c>
      <c r="N47474" s="2">
        <v>43467</v>
      </c>
      <c r="O47474">
        <v>2018</v>
      </c>
      <c r="P47474">
        <v>6</v>
      </c>
      <c r="Q47474">
        <v>2</v>
      </c>
      <c r="R47474">
        <v>7</v>
      </c>
    </row>
    <row r="47475" spans="1:18" x14ac:dyDescent="0.25">
      <c r="A47475" s="1" t="s">
        <v>79076</v>
      </c>
      <c r="B47475" s="1" t="s">
        <v>79077</v>
      </c>
      <c r="C47475" t="s">
        <v>1265</v>
      </c>
      <c r="D47475" s="1" t="s">
        <v>123</v>
      </c>
      <c r="E47475" s="1" t="s">
        <v>12010</v>
      </c>
      <c r="F47475" s="1" t="s">
        <v>12010</v>
      </c>
      <c r="M47475" s="2">
        <v>43643</v>
      </c>
      <c r="N47475" s="2">
        <v>43626</v>
      </c>
      <c r="O47475">
        <v>2019</v>
      </c>
      <c r="P47475">
        <v>6</v>
      </c>
      <c r="Q47475">
        <v>2</v>
      </c>
      <c r="R47475">
        <v>27</v>
      </c>
    </row>
    <row r="47476" spans="1:18" x14ac:dyDescent="0.25">
      <c r="A47476" s="1" t="s">
        <v>79078</v>
      </c>
      <c r="B47476" s="1" t="s">
        <v>79077</v>
      </c>
      <c r="C47476" t="s">
        <v>103</v>
      </c>
      <c r="D47476" s="1" t="s">
        <v>123</v>
      </c>
      <c r="E47476" s="1" t="s">
        <v>12010</v>
      </c>
      <c r="F47476" s="1" t="s">
        <v>12010</v>
      </c>
      <c r="M47476" s="2">
        <v>43622</v>
      </c>
      <c r="N47476" s="2">
        <v>43626</v>
      </c>
      <c r="O47476">
        <v>2019</v>
      </c>
      <c r="P47476">
        <v>6</v>
      </c>
      <c r="Q47476">
        <v>2</v>
      </c>
      <c r="R47476">
        <v>6</v>
      </c>
    </row>
    <row r="47477" spans="1:18" x14ac:dyDescent="0.25">
      <c r="A47477" s="1" t="s">
        <v>79079</v>
      </c>
      <c r="B47477" s="1" t="s">
        <v>79077</v>
      </c>
      <c r="C47477" t="s">
        <v>21</v>
      </c>
      <c r="D47477" s="1" t="s">
        <v>123</v>
      </c>
      <c r="E47477" s="1" t="s">
        <v>12010</v>
      </c>
      <c r="F47477" s="1" t="s">
        <v>12010</v>
      </c>
      <c r="M47477" s="2">
        <v>43622</v>
      </c>
      <c r="N47477" s="2">
        <v>43626</v>
      </c>
      <c r="O47477">
        <v>2019</v>
      </c>
      <c r="P47477">
        <v>6</v>
      </c>
      <c r="Q47477">
        <v>2</v>
      </c>
      <c r="R47477">
        <v>6</v>
      </c>
    </row>
    <row r="47478" spans="1:18" x14ac:dyDescent="0.25">
      <c r="A47478" s="1" t="s">
        <v>79080</v>
      </c>
      <c r="B47478" s="1" t="s">
        <v>79077</v>
      </c>
      <c r="C47478" t="s">
        <v>89</v>
      </c>
      <c r="D47478" s="1" t="s">
        <v>123</v>
      </c>
      <c r="E47478" s="1" t="s">
        <v>12010</v>
      </c>
      <c r="F47478" s="1" t="s">
        <v>12010</v>
      </c>
      <c r="M47478" s="2">
        <v>43622</v>
      </c>
      <c r="N47478" s="2">
        <v>43626</v>
      </c>
      <c r="O47478">
        <v>2019</v>
      </c>
      <c r="P47478">
        <v>6</v>
      </c>
      <c r="Q47478">
        <v>2</v>
      </c>
      <c r="R47478">
        <v>6</v>
      </c>
    </row>
    <row r="47479" spans="1:18" x14ac:dyDescent="0.25">
      <c r="A47479" s="1" t="s">
        <v>79081</v>
      </c>
      <c r="B47479" s="1" t="s">
        <v>79082</v>
      </c>
      <c r="C47479" t="s">
        <v>1265</v>
      </c>
      <c r="D47479" s="1" t="s">
        <v>123</v>
      </c>
      <c r="E47479" s="1" t="s">
        <v>12010</v>
      </c>
      <c r="F47479" s="1" t="s">
        <v>12010</v>
      </c>
      <c r="M47479" s="2">
        <v>43944</v>
      </c>
      <c r="N47479" s="2">
        <v>43934</v>
      </c>
      <c r="O47479">
        <v>2020</v>
      </c>
      <c r="P47479">
        <v>4</v>
      </c>
      <c r="Q47479">
        <v>2</v>
      </c>
      <c r="R47479">
        <v>23</v>
      </c>
    </row>
    <row r="47480" spans="1:18" x14ac:dyDescent="0.25">
      <c r="A47480" s="1" t="s">
        <v>79083</v>
      </c>
      <c r="B47480" s="1" t="s">
        <v>79082</v>
      </c>
      <c r="C47480" t="s">
        <v>103</v>
      </c>
      <c r="D47480" s="1" t="s">
        <v>123</v>
      </c>
      <c r="E47480" s="1" t="s">
        <v>12010</v>
      </c>
      <c r="F47480" s="1" t="s">
        <v>12010</v>
      </c>
      <c r="M47480" s="2">
        <v>43944</v>
      </c>
      <c r="N47480" s="2">
        <v>43934</v>
      </c>
      <c r="O47480">
        <v>2020</v>
      </c>
      <c r="P47480">
        <v>4</v>
      </c>
      <c r="Q47480">
        <v>2</v>
      </c>
      <c r="R47480">
        <v>23</v>
      </c>
    </row>
    <row r="47481" spans="1:18" x14ac:dyDescent="0.25">
      <c r="A47481" s="1" t="s">
        <v>79084</v>
      </c>
      <c r="B47481" s="1" t="s">
        <v>79082</v>
      </c>
      <c r="C47481" t="s">
        <v>21</v>
      </c>
      <c r="D47481" s="1" t="s">
        <v>123</v>
      </c>
      <c r="E47481" s="1" t="s">
        <v>12010</v>
      </c>
      <c r="F47481" s="1" t="s">
        <v>12010</v>
      </c>
      <c r="M47481" s="2">
        <v>43944</v>
      </c>
      <c r="N47481" s="2">
        <v>43934</v>
      </c>
      <c r="O47481">
        <v>2020</v>
      </c>
      <c r="P47481">
        <v>4</v>
      </c>
      <c r="Q47481">
        <v>2</v>
      </c>
      <c r="R47481">
        <v>23</v>
      </c>
    </row>
    <row r="47482" spans="1:18" x14ac:dyDescent="0.25">
      <c r="A47482" s="1" t="s">
        <v>79085</v>
      </c>
      <c r="B47482" s="1" t="s">
        <v>79082</v>
      </c>
      <c r="C47482" t="s">
        <v>89</v>
      </c>
      <c r="D47482" s="1" t="s">
        <v>123</v>
      </c>
      <c r="E47482" s="1" t="s">
        <v>12010</v>
      </c>
      <c r="F47482" s="1" t="s">
        <v>12010</v>
      </c>
      <c r="M47482" s="2">
        <v>43944</v>
      </c>
      <c r="N47482" s="2">
        <v>43934</v>
      </c>
      <c r="O47482">
        <v>2020</v>
      </c>
      <c r="P47482">
        <v>4</v>
      </c>
      <c r="Q47482">
        <v>2</v>
      </c>
      <c r="R47482">
        <v>23</v>
      </c>
    </row>
    <row r="47483" spans="1:18" x14ac:dyDescent="0.25">
      <c r="A47483" s="1" t="s">
        <v>79086</v>
      </c>
      <c r="B47483" s="1" t="s">
        <v>79087</v>
      </c>
      <c r="C47483" t="s">
        <v>103</v>
      </c>
      <c r="D47483" s="1" t="s">
        <v>123</v>
      </c>
      <c r="E47483" s="1" t="s">
        <v>899</v>
      </c>
      <c r="F47483" s="1" t="s">
        <v>12010</v>
      </c>
      <c r="M47483" s="2"/>
      <c r="N47483" s="2">
        <v>44407</v>
      </c>
    </row>
    <row r="47484" spans="1:18" x14ac:dyDescent="0.25">
      <c r="A47484" s="1" t="s">
        <v>79088</v>
      </c>
      <c r="B47484" s="1" t="s">
        <v>79087</v>
      </c>
      <c r="C47484" t="s">
        <v>21</v>
      </c>
      <c r="D47484" s="1" t="s">
        <v>123</v>
      </c>
      <c r="E47484" s="1" t="s">
        <v>899</v>
      </c>
      <c r="F47484" s="1" t="s">
        <v>12010</v>
      </c>
      <c r="M47484" s="2"/>
      <c r="N47484" s="2">
        <v>44407</v>
      </c>
    </row>
    <row r="47485" spans="1:18" x14ac:dyDescent="0.25">
      <c r="A47485" s="1" t="s">
        <v>79089</v>
      </c>
      <c r="B47485" s="1" t="s">
        <v>79087</v>
      </c>
      <c r="C47485" t="s">
        <v>42617</v>
      </c>
      <c r="D47485" s="1" t="s">
        <v>123</v>
      </c>
      <c r="E47485" s="1" t="s">
        <v>899</v>
      </c>
      <c r="F47485" s="1" t="s">
        <v>12010</v>
      </c>
      <c r="M47485" s="2"/>
      <c r="N47485" s="2">
        <v>44407</v>
      </c>
    </row>
    <row r="47486" spans="1:18" x14ac:dyDescent="0.25">
      <c r="A47486" s="1" t="s">
        <v>79090</v>
      </c>
      <c r="B47486" s="1" t="s">
        <v>79087</v>
      </c>
      <c r="C47486" t="s">
        <v>89</v>
      </c>
      <c r="D47486" s="1" t="s">
        <v>123</v>
      </c>
      <c r="E47486" s="1" t="s">
        <v>899</v>
      </c>
      <c r="F47486" s="1" t="s">
        <v>12010</v>
      </c>
      <c r="M47486" s="2"/>
      <c r="N47486" s="2">
        <v>44407</v>
      </c>
    </row>
    <row r="47487" spans="1:18" x14ac:dyDescent="0.25">
      <c r="A47487" s="1" t="s">
        <v>79091</v>
      </c>
      <c r="B47487" s="1" t="s">
        <v>79087</v>
      </c>
      <c r="C47487" t="s">
        <v>42614</v>
      </c>
      <c r="D47487" s="1" t="s">
        <v>123</v>
      </c>
      <c r="E47487" s="1" t="s">
        <v>899</v>
      </c>
      <c r="F47487" s="1" t="s">
        <v>12010</v>
      </c>
      <c r="M47487" s="2"/>
      <c r="N47487" s="2">
        <v>44407</v>
      </c>
    </row>
    <row r="47488" spans="1:18" x14ac:dyDescent="0.25">
      <c r="A47488" s="1" t="s">
        <v>79092</v>
      </c>
      <c r="B47488" s="1" t="s">
        <v>79087</v>
      </c>
      <c r="C47488" t="s">
        <v>1265</v>
      </c>
      <c r="D47488" s="1" t="s">
        <v>123</v>
      </c>
      <c r="E47488" s="1" t="s">
        <v>899</v>
      </c>
      <c r="F47488" s="1" t="s">
        <v>12010</v>
      </c>
      <c r="M47488" s="2"/>
      <c r="N47488" s="2">
        <v>44407</v>
      </c>
    </row>
    <row r="47489" spans="1:18" x14ac:dyDescent="0.25">
      <c r="A47489" s="1" t="s">
        <v>79093</v>
      </c>
      <c r="B47489" s="1" t="s">
        <v>79094</v>
      </c>
      <c r="C47489" t="s">
        <v>103</v>
      </c>
      <c r="D47489" s="1" t="s">
        <v>123</v>
      </c>
      <c r="E47489" s="1" t="s">
        <v>899</v>
      </c>
      <c r="F47489" s="1" t="s">
        <v>12010</v>
      </c>
      <c r="M47489" s="2"/>
      <c r="N47489" s="2">
        <v>44883</v>
      </c>
    </row>
    <row r="47490" spans="1:18" x14ac:dyDescent="0.25">
      <c r="A47490" s="1" t="s">
        <v>79095</v>
      </c>
      <c r="B47490" s="1" t="s">
        <v>79094</v>
      </c>
      <c r="C47490" t="s">
        <v>21</v>
      </c>
      <c r="D47490" s="1" t="s">
        <v>123</v>
      </c>
      <c r="E47490" s="1" t="s">
        <v>899</v>
      </c>
      <c r="F47490" s="1" t="s">
        <v>12010</v>
      </c>
      <c r="M47490" s="2"/>
      <c r="N47490" s="2">
        <v>44883</v>
      </c>
    </row>
    <row r="47491" spans="1:18" x14ac:dyDescent="0.25">
      <c r="A47491" s="1" t="s">
        <v>79096</v>
      </c>
      <c r="B47491" s="1" t="s">
        <v>79094</v>
      </c>
      <c r="C47491" t="s">
        <v>42617</v>
      </c>
      <c r="D47491" s="1" t="s">
        <v>123</v>
      </c>
      <c r="E47491" s="1" t="s">
        <v>899</v>
      </c>
      <c r="F47491" s="1" t="s">
        <v>12010</v>
      </c>
      <c r="M47491" s="2"/>
      <c r="N47491" s="2">
        <v>44883</v>
      </c>
    </row>
    <row r="47492" spans="1:18" x14ac:dyDescent="0.25">
      <c r="A47492" s="1" t="s">
        <v>79097</v>
      </c>
      <c r="B47492" s="1" t="s">
        <v>79094</v>
      </c>
      <c r="C47492" t="s">
        <v>89</v>
      </c>
      <c r="D47492" s="1" t="s">
        <v>123</v>
      </c>
      <c r="E47492" s="1" t="s">
        <v>899</v>
      </c>
      <c r="F47492" s="1" t="s">
        <v>12010</v>
      </c>
      <c r="M47492" s="2"/>
      <c r="N47492" s="2">
        <v>44883</v>
      </c>
    </row>
    <row r="47493" spans="1:18" x14ac:dyDescent="0.25">
      <c r="A47493" s="1" t="s">
        <v>79098</v>
      </c>
      <c r="B47493" s="1" t="s">
        <v>79094</v>
      </c>
      <c r="C47493" t="s">
        <v>42614</v>
      </c>
      <c r="D47493" s="1" t="s">
        <v>123</v>
      </c>
      <c r="E47493" s="1" t="s">
        <v>899</v>
      </c>
      <c r="F47493" s="1" t="s">
        <v>12010</v>
      </c>
      <c r="M47493" s="2"/>
      <c r="N47493" s="2">
        <v>44883</v>
      </c>
    </row>
    <row r="47494" spans="1:18" x14ac:dyDescent="0.25">
      <c r="A47494" s="1" t="s">
        <v>79099</v>
      </c>
      <c r="B47494" s="1" t="s">
        <v>79094</v>
      </c>
      <c r="C47494" t="s">
        <v>1265</v>
      </c>
      <c r="D47494" s="1" t="s">
        <v>123</v>
      </c>
      <c r="E47494" s="1" t="s">
        <v>899</v>
      </c>
      <c r="F47494" s="1" t="s">
        <v>12010</v>
      </c>
      <c r="M47494" s="2"/>
      <c r="N47494" s="2">
        <v>44883</v>
      </c>
    </row>
    <row r="47495" spans="1:18" x14ac:dyDescent="0.25">
      <c r="A47495" s="1" t="s">
        <v>79100</v>
      </c>
      <c r="B47495" s="1" t="s">
        <v>79101</v>
      </c>
      <c r="C47495" t="s">
        <v>89</v>
      </c>
      <c r="D47495" s="1" t="s">
        <v>123</v>
      </c>
      <c r="E47495" s="1" t="s">
        <v>899</v>
      </c>
      <c r="F47495" s="1" t="s">
        <v>12010</v>
      </c>
      <c r="M47495" s="2"/>
      <c r="N47495" s="2">
        <v>45160</v>
      </c>
    </row>
    <row r="47496" spans="1:18" x14ac:dyDescent="0.25">
      <c r="A47496" s="1" t="s">
        <v>79102</v>
      </c>
      <c r="B47496" s="1" t="s">
        <v>79101</v>
      </c>
      <c r="C47496" t="s">
        <v>42614</v>
      </c>
      <c r="D47496" s="1" t="s">
        <v>123</v>
      </c>
      <c r="E47496" s="1" t="s">
        <v>899</v>
      </c>
      <c r="F47496" s="1" t="s">
        <v>12010</v>
      </c>
      <c r="M47496" s="2"/>
      <c r="N47496" s="2">
        <v>45160</v>
      </c>
    </row>
    <row r="47497" spans="1:18" x14ac:dyDescent="0.25">
      <c r="A47497" s="1" t="s">
        <v>79103</v>
      </c>
      <c r="B47497" s="1" t="s">
        <v>79101</v>
      </c>
      <c r="C47497" t="s">
        <v>1265</v>
      </c>
      <c r="D47497" s="1" t="s">
        <v>123</v>
      </c>
      <c r="E47497" s="1" t="s">
        <v>899</v>
      </c>
      <c r="F47497" s="1" t="s">
        <v>12010</v>
      </c>
      <c r="M47497" s="2"/>
      <c r="N47497" s="2">
        <v>45160</v>
      </c>
    </row>
    <row r="47498" spans="1:18" x14ac:dyDescent="0.25">
      <c r="A47498" s="1" t="s">
        <v>79104</v>
      </c>
      <c r="B47498" s="1" t="s">
        <v>79101</v>
      </c>
      <c r="C47498" t="s">
        <v>103</v>
      </c>
      <c r="D47498" s="1" t="s">
        <v>123</v>
      </c>
      <c r="E47498" s="1" t="s">
        <v>899</v>
      </c>
      <c r="F47498" s="1" t="s">
        <v>12010</v>
      </c>
      <c r="M47498" s="2"/>
      <c r="N47498" s="2">
        <v>45160</v>
      </c>
    </row>
    <row r="47499" spans="1:18" x14ac:dyDescent="0.25">
      <c r="A47499" s="1" t="s">
        <v>79105</v>
      </c>
      <c r="B47499" s="1" t="s">
        <v>79101</v>
      </c>
      <c r="C47499" t="s">
        <v>21</v>
      </c>
      <c r="D47499" s="1" t="s">
        <v>123</v>
      </c>
      <c r="E47499" s="1" t="s">
        <v>899</v>
      </c>
      <c r="F47499" s="1" t="s">
        <v>12010</v>
      </c>
      <c r="M47499" s="2"/>
      <c r="N47499" s="2">
        <v>45160</v>
      </c>
    </row>
    <row r="47500" spans="1:18" x14ac:dyDescent="0.25">
      <c r="A47500" s="1" t="s">
        <v>79106</v>
      </c>
      <c r="B47500" s="1" t="s">
        <v>79101</v>
      </c>
      <c r="C47500" t="s">
        <v>42617</v>
      </c>
      <c r="D47500" s="1" t="s">
        <v>123</v>
      </c>
      <c r="E47500" s="1" t="s">
        <v>899</v>
      </c>
      <c r="F47500" s="1" t="s">
        <v>12010</v>
      </c>
      <c r="M47500" s="2"/>
      <c r="N47500" s="2">
        <v>45160</v>
      </c>
    </row>
    <row r="47501" spans="1:18" x14ac:dyDescent="0.25">
      <c r="A47501" s="1" t="s">
        <v>79107</v>
      </c>
      <c r="B47501" s="1" t="s">
        <v>79108</v>
      </c>
      <c r="C47501" t="s">
        <v>21</v>
      </c>
      <c r="D47501" s="1" t="s">
        <v>123</v>
      </c>
      <c r="E47501" s="1" t="s">
        <v>899</v>
      </c>
      <c r="F47501" s="1" t="s">
        <v>137</v>
      </c>
      <c r="M47501" s="2"/>
      <c r="N47501" s="2">
        <v>43489</v>
      </c>
    </row>
    <row r="47502" spans="1:18" x14ac:dyDescent="0.25">
      <c r="A47502" s="1" t="s">
        <v>3129</v>
      </c>
      <c r="B47502" s="1" t="s">
        <v>79109</v>
      </c>
      <c r="C47502" t="s">
        <v>1828</v>
      </c>
      <c r="D47502" s="1" t="s">
        <v>123</v>
      </c>
      <c r="E47502" s="1" t="s">
        <v>899</v>
      </c>
      <c r="F47502" s="1" t="s">
        <v>10653</v>
      </c>
      <c r="M47502" s="2"/>
      <c r="N47502" s="2">
        <v>44068</v>
      </c>
    </row>
    <row r="47503" spans="1:18" x14ac:dyDescent="0.25">
      <c r="A47503" s="1" t="s">
        <v>79110</v>
      </c>
      <c r="B47503" s="1" t="s">
        <v>17471</v>
      </c>
      <c r="C47503" t="s">
        <v>103</v>
      </c>
      <c r="D47503" s="1" t="s">
        <v>123</v>
      </c>
      <c r="E47503" s="1" t="s">
        <v>11691</v>
      </c>
      <c r="F47503" s="1" t="s">
        <v>879</v>
      </c>
      <c r="M47503" s="2">
        <v>43186</v>
      </c>
      <c r="N47503" s="2">
        <v>43107</v>
      </c>
      <c r="O47503">
        <v>2018</v>
      </c>
      <c r="P47503">
        <v>3</v>
      </c>
      <c r="Q47503">
        <v>1</v>
      </c>
      <c r="R47503">
        <v>27</v>
      </c>
    </row>
    <row r="47504" spans="1:18" x14ac:dyDescent="0.25">
      <c r="A47504" s="1" t="s">
        <v>79111</v>
      </c>
      <c r="B47504" s="1" t="s">
        <v>79112</v>
      </c>
      <c r="C47504" t="s">
        <v>1265</v>
      </c>
      <c r="D47504" s="1" t="s">
        <v>123</v>
      </c>
      <c r="E47504" s="1" t="s">
        <v>11691</v>
      </c>
      <c r="F47504" s="1" t="s">
        <v>879</v>
      </c>
      <c r="M47504" s="2">
        <v>44075</v>
      </c>
      <c r="N47504" s="2">
        <v>44019</v>
      </c>
      <c r="O47504">
        <v>2020</v>
      </c>
      <c r="P47504">
        <v>9</v>
      </c>
      <c r="Q47504">
        <v>3</v>
      </c>
      <c r="R47504">
        <v>1</v>
      </c>
    </row>
    <row r="47505" spans="1:18" x14ac:dyDescent="0.25">
      <c r="A47505" s="1" t="s">
        <v>79113</v>
      </c>
      <c r="B47505" s="1" t="s">
        <v>79114</v>
      </c>
      <c r="C47505" t="s">
        <v>42617</v>
      </c>
      <c r="D47505" s="1" t="s">
        <v>123</v>
      </c>
      <c r="E47505" s="1" t="s">
        <v>899</v>
      </c>
      <c r="F47505" s="1" t="s">
        <v>879</v>
      </c>
      <c r="M47505" s="2"/>
      <c r="N47505" s="2">
        <v>44457</v>
      </c>
    </row>
    <row r="47506" spans="1:18" x14ac:dyDescent="0.25">
      <c r="A47506" s="1" t="s">
        <v>79115</v>
      </c>
      <c r="B47506" s="1" t="s">
        <v>79114</v>
      </c>
      <c r="C47506" t="s">
        <v>89</v>
      </c>
      <c r="D47506" s="1" t="s">
        <v>123</v>
      </c>
      <c r="E47506" s="1" t="s">
        <v>899</v>
      </c>
      <c r="F47506" s="1" t="s">
        <v>879</v>
      </c>
      <c r="M47506" s="2"/>
      <c r="N47506" s="2">
        <v>44457</v>
      </c>
    </row>
    <row r="47507" spans="1:18" x14ac:dyDescent="0.25">
      <c r="A47507" s="1" t="s">
        <v>79116</v>
      </c>
      <c r="B47507" s="1" t="s">
        <v>79114</v>
      </c>
      <c r="C47507" t="s">
        <v>42614</v>
      </c>
      <c r="D47507" s="1" t="s">
        <v>123</v>
      </c>
      <c r="E47507" s="1" t="s">
        <v>899</v>
      </c>
      <c r="F47507" s="1" t="s">
        <v>879</v>
      </c>
      <c r="M47507" s="2"/>
      <c r="N47507" s="2">
        <v>44457</v>
      </c>
    </row>
    <row r="47508" spans="1:18" x14ac:dyDescent="0.25">
      <c r="A47508" s="1" t="s">
        <v>79117</v>
      </c>
      <c r="B47508" s="1" t="s">
        <v>79114</v>
      </c>
      <c r="C47508" t="s">
        <v>103</v>
      </c>
      <c r="D47508" s="1" t="s">
        <v>123</v>
      </c>
      <c r="E47508" s="1" t="s">
        <v>899</v>
      </c>
      <c r="F47508" s="1" t="s">
        <v>879</v>
      </c>
      <c r="M47508" s="2"/>
      <c r="N47508" s="2">
        <v>44457</v>
      </c>
    </row>
    <row r="47509" spans="1:18" x14ac:dyDescent="0.25">
      <c r="A47509" s="1" t="s">
        <v>79118</v>
      </c>
      <c r="B47509" s="1" t="s">
        <v>79114</v>
      </c>
      <c r="C47509" t="s">
        <v>21</v>
      </c>
      <c r="D47509" s="1" t="s">
        <v>123</v>
      </c>
      <c r="E47509" s="1" t="s">
        <v>899</v>
      </c>
      <c r="F47509" s="1" t="s">
        <v>879</v>
      </c>
      <c r="M47509" s="2"/>
      <c r="N47509" s="2">
        <v>44457</v>
      </c>
    </row>
    <row r="47510" spans="1:18" x14ac:dyDescent="0.25">
      <c r="A47510" s="1" t="s">
        <v>79119</v>
      </c>
      <c r="B47510" s="1" t="s">
        <v>24314</v>
      </c>
      <c r="C47510" t="s">
        <v>103</v>
      </c>
      <c r="D47510" s="1" t="s">
        <v>123</v>
      </c>
      <c r="E47510" s="1" t="s">
        <v>12010</v>
      </c>
      <c r="F47510" s="1" t="s">
        <v>12010</v>
      </c>
      <c r="M47510" s="2">
        <v>43280</v>
      </c>
      <c r="N47510" s="2">
        <v>43216</v>
      </c>
      <c r="O47510">
        <v>2018</v>
      </c>
      <c r="P47510">
        <v>6</v>
      </c>
      <c r="Q47510">
        <v>2</v>
      </c>
      <c r="R47510">
        <v>29</v>
      </c>
    </row>
    <row r="47511" spans="1:18" x14ac:dyDescent="0.25">
      <c r="A47511" s="1" t="s">
        <v>79120</v>
      </c>
      <c r="B47511" s="1" t="s">
        <v>79121</v>
      </c>
      <c r="C47511" t="s">
        <v>103</v>
      </c>
      <c r="D47511" s="1" t="s">
        <v>123</v>
      </c>
      <c r="E47511" s="1" t="s">
        <v>79122</v>
      </c>
      <c r="F47511" s="1" t="s">
        <v>16760</v>
      </c>
      <c r="M47511" s="2">
        <v>44022</v>
      </c>
      <c r="N47511" s="2">
        <v>43985</v>
      </c>
      <c r="O47511">
        <v>2020</v>
      </c>
      <c r="P47511">
        <v>7</v>
      </c>
      <c r="Q47511">
        <v>3</v>
      </c>
      <c r="R47511">
        <v>10</v>
      </c>
    </row>
    <row r="47512" spans="1:18" x14ac:dyDescent="0.25">
      <c r="A47512" s="1" t="s">
        <v>79123</v>
      </c>
      <c r="B47512" s="1" t="s">
        <v>79121</v>
      </c>
      <c r="C47512" t="s">
        <v>21</v>
      </c>
      <c r="D47512" s="1" t="s">
        <v>123</v>
      </c>
      <c r="E47512" s="1" t="s">
        <v>79122</v>
      </c>
      <c r="F47512" s="1" t="s">
        <v>16760</v>
      </c>
      <c r="M47512" s="2">
        <v>44022</v>
      </c>
      <c r="N47512" s="2">
        <v>43985</v>
      </c>
      <c r="O47512">
        <v>2020</v>
      </c>
      <c r="P47512">
        <v>7</v>
      </c>
      <c r="Q47512">
        <v>3</v>
      </c>
      <c r="R47512">
        <v>10</v>
      </c>
    </row>
    <row r="47513" spans="1:18" x14ac:dyDescent="0.25">
      <c r="A47513" s="1" t="s">
        <v>79124</v>
      </c>
      <c r="B47513" s="1" t="s">
        <v>79121</v>
      </c>
      <c r="C47513" t="s">
        <v>89</v>
      </c>
      <c r="D47513" s="1" t="s">
        <v>123</v>
      </c>
      <c r="E47513" s="1" t="s">
        <v>79122</v>
      </c>
      <c r="F47513" s="1" t="s">
        <v>16760</v>
      </c>
      <c r="M47513" s="2">
        <v>44022</v>
      </c>
      <c r="N47513" s="2">
        <v>43985</v>
      </c>
      <c r="O47513">
        <v>2020</v>
      </c>
      <c r="P47513">
        <v>7</v>
      </c>
      <c r="Q47513">
        <v>3</v>
      </c>
      <c r="R47513">
        <v>10</v>
      </c>
    </row>
    <row r="47514" spans="1:18" x14ac:dyDescent="0.25">
      <c r="A47514" s="1" t="s">
        <v>79125</v>
      </c>
      <c r="B47514" s="1" t="s">
        <v>79126</v>
      </c>
      <c r="C47514" t="s">
        <v>1265</v>
      </c>
      <c r="D47514" s="1" t="s">
        <v>123</v>
      </c>
      <c r="E47514" s="1" t="s">
        <v>79122</v>
      </c>
      <c r="F47514" s="1" t="s">
        <v>16760</v>
      </c>
      <c r="M47514" s="2">
        <v>44519</v>
      </c>
      <c r="N47514" s="2">
        <v>44565</v>
      </c>
      <c r="O47514">
        <v>2021</v>
      </c>
      <c r="P47514">
        <v>11</v>
      </c>
      <c r="Q47514">
        <v>4</v>
      </c>
      <c r="R47514">
        <v>19</v>
      </c>
    </row>
    <row r="47515" spans="1:18" x14ac:dyDescent="0.25">
      <c r="A47515" s="1" t="s">
        <v>79127</v>
      </c>
      <c r="B47515" s="1" t="s">
        <v>18112</v>
      </c>
      <c r="C47515" t="s">
        <v>129</v>
      </c>
      <c r="D47515" s="1" t="s">
        <v>123</v>
      </c>
      <c r="E47515" s="1" t="s">
        <v>30</v>
      </c>
      <c r="F47515" s="1" t="s">
        <v>3753</v>
      </c>
      <c r="M47515" s="2">
        <v>41219</v>
      </c>
      <c r="N47515" s="2">
        <v>43427</v>
      </c>
      <c r="O47515">
        <v>2012</v>
      </c>
      <c r="P47515">
        <v>11</v>
      </c>
      <c r="Q47515">
        <v>4</v>
      </c>
      <c r="R47515">
        <v>6</v>
      </c>
    </row>
    <row r="47516" spans="1:18" x14ac:dyDescent="0.25">
      <c r="A47516" s="1" t="s">
        <v>79128</v>
      </c>
      <c r="B47516" s="1" t="s">
        <v>79129</v>
      </c>
      <c r="C47516" t="s">
        <v>103</v>
      </c>
      <c r="D47516" s="1" t="s">
        <v>123</v>
      </c>
      <c r="E47516" s="1" t="s">
        <v>62</v>
      </c>
      <c r="F47516" s="1" t="s">
        <v>728</v>
      </c>
      <c r="G47516">
        <v>8</v>
      </c>
      <c r="M47516" s="2">
        <v>43777</v>
      </c>
      <c r="N47516" s="2">
        <v>43739</v>
      </c>
      <c r="O47516">
        <v>2019</v>
      </c>
      <c r="P47516">
        <v>11</v>
      </c>
      <c r="Q47516">
        <v>4</v>
      </c>
      <c r="R47516">
        <v>8</v>
      </c>
    </row>
    <row r="47517" spans="1:18" x14ac:dyDescent="0.25">
      <c r="A47517" s="1" t="s">
        <v>79130</v>
      </c>
      <c r="B47517" s="1" t="s">
        <v>79129</v>
      </c>
      <c r="C47517" t="s">
        <v>21</v>
      </c>
      <c r="D47517" s="1" t="s">
        <v>123</v>
      </c>
      <c r="E47517" s="1" t="s">
        <v>62</v>
      </c>
      <c r="F47517" s="1" t="s">
        <v>728</v>
      </c>
      <c r="G47517">
        <v>6.6</v>
      </c>
      <c r="M47517" s="2">
        <v>43777</v>
      </c>
      <c r="N47517" s="2">
        <v>43739</v>
      </c>
      <c r="O47517">
        <v>2019</v>
      </c>
      <c r="P47517">
        <v>11</v>
      </c>
      <c r="Q47517">
        <v>4</v>
      </c>
      <c r="R47517">
        <v>8</v>
      </c>
    </row>
    <row r="47518" spans="1:18" x14ac:dyDescent="0.25">
      <c r="A47518" s="1" t="s">
        <v>79131</v>
      </c>
      <c r="B47518" s="1" t="s">
        <v>79129</v>
      </c>
      <c r="C47518" t="s">
        <v>89</v>
      </c>
      <c r="D47518" s="1" t="s">
        <v>123</v>
      </c>
      <c r="E47518" s="1" t="s">
        <v>62</v>
      </c>
      <c r="F47518" s="1" t="s">
        <v>728</v>
      </c>
      <c r="G47518">
        <v>7.5</v>
      </c>
      <c r="M47518" s="2">
        <v>43777</v>
      </c>
      <c r="N47518" s="2">
        <v>43739</v>
      </c>
      <c r="O47518">
        <v>2019</v>
      </c>
      <c r="P47518">
        <v>11</v>
      </c>
      <c r="Q47518">
        <v>4</v>
      </c>
      <c r="R47518">
        <v>8</v>
      </c>
    </row>
    <row r="47519" spans="1:18" x14ac:dyDescent="0.25">
      <c r="A47519" s="1" t="s">
        <v>79132</v>
      </c>
      <c r="B47519" s="1" t="s">
        <v>79133</v>
      </c>
      <c r="C47519" t="s">
        <v>42617</v>
      </c>
      <c r="D47519" s="1" t="s">
        <v>123</v>
      </c>
      <c r="E47519" s="1" t="s">
        <v>899</v>
      </c>
      <c r="F47519" s="1" t="s">
        <v>691</v>
      </c>
      <c r="G47519">
        <v>8</v>
      </c>
      <c r="M47519" s="2"/>
      <c r="N47519" s="2">
        <v>44849</v>
      </c>
    </row>
    <row r="47520" spans="1:18" x14ac:dyDescent="0.25">
      <c r="A47520" s="1" t="s">
        <v>79134</v>
      </c>
      <c r="B47520" s="1" t="s">
        <v>79133</v>
      </c>
      <c r="C47520" t="s">
        <v>42614</v>
      </c>
      <c r="D47520" s="1" t="s">
        <v>123</v>
      </c>
      <c r="E47520" s="1" t="s">
        <v>899</v>
      </c>
      <c r="F47520" s="1" t="s">
        <v>691</v>
      </c>
      <c r="G47520">
        <v>7.8</v>
      </c>
      <c r="M47520" s="2"/>
      <c r="N47520" s="2">
        <v>44849</v>
      </c>
    </row>
    <row r="47521" spans="1:18" x14ac:dyDescent="0.25">
      <c r="A47521" s="1" t="s">
        <v>79135</v>
      </c>
      <c r="B47521" s="1" t="s">
        <v>79133</v>
      </c>
      <c r="C47521" t="s">
        <v>103</v>
      </c>
      <c r="D47521" s="1" t="s">
        <v>123</v>
      </c>
      <c r="E47521" s="1" t="s">
        <v>899</v>
      </c>
      <c r="F47521" s="1" t="s">
        <v>691</v>
      </c>
      <c r="M47521" s="2"/>
      <c r="N47521" s="2">
        <v>44849</v>
      </c>
    </row>
    <row r="47522" spans="1:18" x14ac:dyDescent="0.25">
      <c r="A47522" s="1" t="s">
        <v>79136</v>
      </c>
      <c r="B47522" s="1" t="s">
        <v>79137</v>
      </c>
      <c r="C47522" t="s">
        <v>1265</v>
      </c>
      <c r="D47522" s="1" t="s">
        <v>123</v>
      </c>
      <c r="E47522" s="1" t="s">
        <v>62</v>
      </c>
      <c r="F47522" s="1" t="s">
        <v>691</v>
      </c>
      <c r="M47522" s="2">
        <v>44148</v>
      </c>
      <c r="N47522" s="2">
        <v>44222</v>
      </c>
      <c r="O47522">
        <v>2020</v>
      </c>
      <c r="P47522">
        <v>11</v>
      </c>
      <c r="Q47522">
        <v>4</v>
      </c>
      <c r="R47522">
        <v>13</v>
      </c>
    </row>
    <row r="47523" spans="1:18" x14ac:dyDescent="0.25">
      <c r="A47523" s="1" t="s">
        <v>3129</v>
      </c>
      <c r="B47523" s="1" t="s">
        <v>79138</v>
      </c>
      <c r="C47523" t="s">
        <v>21</v>
      </c>
      <c r="D47523" s="1" t="s">
        <v>123</v>
      </c>
      <c r="E47523" s="1" t="s">
        <v>899</v>
      </c>
      <c r="F47523" s="1" t="s">
        <v>8116</v>
      </c>
      <c r="M47523" s="2"/>
      <c r="N47523" s="2">
        <v>45296</v>
      </c>
    </row>
    <row r="47524" spans="1:18" x14ac:dyDescent="0.25">
      <c r="A47524" s="1" t="s">
        <v>3129</v>
      </c>
      <c r="B47524" s="1" t="s">
        <v>79138</v>
      </c>
      <c r="C47524" t="s">
        <v>103</v>
      </c>
      <c r="D47524" s="1" t="s">
        <v>123</v>
      </c>
      <c r="E47524" s="1" t="s">
        <v>899</v>
      </c>
      <c r="F47524" s="1" t="s">
        <v>8116</v>
      </c>
      <c r="M47524" s="2"/>
      <c r="N47524" s="2">
        <v>45296</v>
      </c>
    </row>
    <row r="47525" spans="1:18" x14ac:dyDescent="0.25">
      <c r="A47525" s="1" t="s">
        <v>3129</v>
      </c>
      <c r="B47525" s="1" t="s">
        <v>79138</v>
      </c>
      <c r="C47525" t="s">
        <v>42617</v>
      </c>
      <c r="D47525" s="1" t="s">
        <v>123</v>
      </c>
      <c r="E47525" s="1" t="s">
        <v>899</v>
      </c>
      <c r="F47525" s="1" t="s">
        <v>8116</v>
      </c>
      <c r="M47525" s="2"/>
      <c r="N47525" s="2">
        <v>45296</v>
      </c>
    </row>
    <row r="47526" spans="1:18" x14ac:dyDescent="0.25">
      <c r="A47526" s="1" t="s">
        <v>79139</v>
      </c>
      <c r="B47526" s="1" t="s">
        <v>79140</v>
      </c>
      <c r="C47526" t="s">
        <v>103</v>
      </c>
      <c r="D47526" s="1" t="s">
        <v>123</v>
      </c>
      <c r="E47526" s="1" t="s">
        <v>899</v>
      </c>
      <c r="F47526" s="1" t="s">
        <v>79141</v>
      </c>
      <c r="M47526" s="2"/>
      <c r="N47526" s="2">
        <v>45070</v>
      </c>
    </row>
    <row r="47527" spans="1:18" x14ac:dyDescent="0.25">
      <c r="A47527" s="1" t="s">
        <v>79142</v>
      </c>
      <c r="B47527" s="1" t="s">
        <v>79143</v>
      </c>
      <c r="C47527" t="s">
        <v>21</v>
      </c>
      <c r="D47527" s="1" t="s">
        <v>123</v>
      </c>
      <c r="E47527" s="1" t="s">
        <v>4729</v>
      </c>
      <c r="F47527" s="1" t="s">
        <v>16768</v>
      </c>
      <c r="M47527" s="2">
        <v>44110</v>
      </c>
      <c r="N47527" s="2">
        <v>44695</v>
      </c>
      <c r="O47527">
        <v>2020</v>
      </c>
      <c r="P47527">
        <v>10</v>
      </c>
      <c r="Q47527">
        <v>4</v>
      </c>
      <c r="R47527">
        <v>6</v>
      </c>
    </row>
    <row r="47528" spans="1:18" x14ac:dyDescent="0.25">
      <c r="A47528" s="1" t="s">
        <v>79144</v>
      </c>
      <c r="B47528" s="1" t="s">
        <v>79143</v>
      </c>
      <c r="C47528" t="s">
        <v>1265</v>
      </c>
      <c r="D47528" s="1" t="s">
        <v>123</v>
      </c>
      <c r="E47528" s="1" t="s">
        <v>4729</v>
      </c>
      <c r="F47528" s="1" t="s">
        <v>16768</v>
      </c>
      <c r="M47528" s="2">
        <v>44110</v>
      </c>
      <c r="N47528" s="2">
        <v>44183</v>
      </c>
      <c r="O47528">
        <v>2020</v>
      </c>
      <c r="P47528">
        <v>10</v>
      </c>
      <c r="Q47528">
        <v>4</v>
      </c>
      <c r="R47528">
        <v>6</v>
      </c>
    </row>
    <row r="47529" spans="1:18" x14ac:dyDescent="0.25">
      <c r="A47529" s="1" t="s">
        <v>79145</v>
      </c>
      <c r="B47529" s="1" t="s">
        <v>79143</v>
      </c>
      <c r="C47529" t="s">
        <v>103</v>
      </c>
      <c r="D47529" s="1" t="s">
        <v>123</v>
      </c>
      <c r="E47529" s="1" t="s">
        <v>4729</v>
      </c>
      <c r="F47529" s="1" t="s">
        <v>16768</v>
      </c>
      <c r="M47529" s="2">
        <v>44166</v>
      </c>
      <c r="N47529" s="2">
        <v>44103</v>
      </c>
      <c r="O47529">
        <v>2020</v>
      </c>
      <c r="P47529">
        <v>12</v>
      </c>
      <c r="Q47529">
        <v>4</v>
      </c>
      <c r="R47529">
        <v>1</v>
      </c>
    </row>
    <row r="47530" spans="1:18" x14ac:dyDescent="0.25">
      <c r="A47530" s="1" t="s">
        <v>79146</v>
      </c>
      <c r="B47530" s="1" t="s">
        <v>79143</v>
      </c>
      <c r="C47530" t="s">
        <v>89</v>
      </c>
      <c r="D47530" s="1" t="s">
        <v>123</v>
      </c>
      <c r="E47530" s="1" t="s">
        <v>4729</v>
      </c>
      <c r="F47530" s="1" t="s">
        <v>16768</v>
      </c>
      <c r="M47530" s="2">
        <v>44110</v>
      </c>
      <c r="N47530" s="2">
        <v>44097</v>
      </c>
      <c r="O47530">
        <v>2020</v>
      </c>
      <c r="P47530">
        <v>10</v>
      </c>
      <c r="Q47530">
        <v>4</v>
      </c>
      <c r="R47530">
        <v>6</v>
      </c>
    </row>
    <row r="47531" spans="1:18" x14ac:dyDescent="0.25">
      <c r="A47531" s="1" t="s">
        <v>3129</v>
      </c>
      <c r="B47531" s="1" t="s">
        <v>79147</v>
      </c>
      <c r="C47531" t="s">
        <v>42840</v>
      </c>
      <c r="D47531" s="1" t="s">
        <v>123</v>
      </c>
      <c r="E47531" s="1" t="s">
        <v>899</v>
      </c>
      <c r="F47531" s="1" t="s">
        <v>37806</v>
      </c>
      <c r="M47531" s="2"/>
      <c r="N47531" s="2">
        <v>44487</v>
      </c>
    </row>
    <row r="47532" spans="1:18" x14ac:dyDescent="0.25">
      <c r="A47532" s="1" t="s">
        <v>3129</v>
      </c>
      <c r="B47532" s="1" t="s">
        <v>2474</v>
      </c>
      <c r="C47532" t="s">
        <v>42807</v>
      </c>
      <c r="D47532" s="1" t="s">
        <v>123</v>
      </c>
      <c r="E47532" s="1" t="s">
        <v>43030</v>
      </c>
      <c r="F47532" s="1" t="s">
        <v>4051</v>
      </c>
      <c r="M47532" s="2">
        <v>32143</v>
      </c>
      <c r="N47532" s="2">
        <v>43113</v>
      </c>
      <c r="O47532">
        <v>1988</v>
      </c>
      <c r="P47532">
        <v>1</v>
      </c>
      <c r="Q47532">
        <v>1</v>
      </c>
      <c r="R47532">
        <v>1</v>
      </c>
    </row>
    <row r="47533" spans="1:18" x14ac:dyDescent="0.25">
      <c r="A47533" s="1" t="s">
        <v>79148</v>
      </c>
      <c r="B47533" s="1" t="s">
        <v>79149</v>
      </c>
      <c r="C47533" t="s">
        <v>21</v>
      </c>
      <c r="D47533" s="1" t="s">
        <v>123</v>
      </c>
      <c r="E47533" s="1" t="s">
        <v>899</v>
      </c>
      <c r="F47533" s="1" t="s">
        <v>79150</v>
      </c>
      <c r="M47533" s="2"/>
      <c r="N47533" s="2">
        <v>43799</v>
      </c>
    </row>
    <row r="47534" spans="1:18" x14ac:dyDescent="0.25">
      <c r="A47534" s="1" t="s">
        <v>79151</v>
      </c>
      <c r="B47534" s="1" t="s">
        <v>79149</v>
      </c>
      <c r="C47534" t="s">
        <v>89</v>
      </c>
      <c r="D47534" s="1" t="s">
        <v>123</v>
      </c>
      <c r="E47534" s="1" t="s">
        <v>899</v>
      </c>
      <c r="F47534" s="1" t="s">
        <v>79150</v>
      </c>
      <c r="M47534" s="2"/>
      <c r="N47534" s="2">
        <v>43799</v>
      </c>
    </row>
    <row r="47535" spans="1:18" x14ac:dyDescent="0.25">
      <c r="A47535" s="1" t="s">
        <v>79152</v>
      </c>
      <c r="B47535" s="1" t="s">
        <v>79153</v>
      </c>
      <c r="C47535" t="s">
        <v>103</v>
      </c>
      <c r="D47535" s="1" t="s">
        <v>123</v>
      </c>
      <c r="E47535" s="1" t="s">
        <v>10119</v>
      </c>
      <c r="F47535" s="1" t="s">
        <v>762</v>
      </c>
      <c r="M47535" s="2">
        <v>44071</v>
      </c>
      <c r="N47535" s="2">
        <v>44011</v>
      </c>
      <c r="O47535">
        <v>2020</v>
      </c>
      <c r="P47535">
        <v>8</v>
      </c>
      <c r="Q47535">
        <v>3</v>
      </c>
      <c r="R47535">
        <v>28</v>
      </c>
    </row>
    <row r="47536" spans="1:18" x14ac:dyDescent="0.25">
      <c r="A47536" s="1" t="s">
        <v>79154</v>
      </c>
      <c r="B47536" s="1" t="s">
        <v>79153</v>
      </c>
      <c r="C47536" t="s">
        <v>21</v>
      </c>
      <c r="D47536" s="1" t="s">
        <v>123</v>
      </c>
      <c r="E47536" s="1" t="s">
        <v>10119</v>
      </c>
      <c r="F47536" s="1" t="s">
        <v>762</v>
      </c>
      <c r="M47536" s="2">
        <v>44071</v>
      </c>
      <c r="N47536" s="2">
        <v>44011</v>
      </c>
      <c r="O47536">
        <v>2020</v>
      </c>
      <c r="P47536">
        <v>8</v>
      </c>
      <c r="Q47536">
        <v>3</v>
      </c>
      <c r="R47536">
        <v>28</v>
      </c>
    </row>
    <row r="47537" spans="1:18" x14ac:dyDescent="0.25">
      <c r="A47537" s="1" t="s">
        <v>79155</v>
      </c>
      <c r="B47537" s="1" t="s">
        <v>79153</v>
      </c>
      <c r="C47537" t="s">
        <v>89</v>
      </c>
      <c r="D47537" s="1" t="s">
        <v>123</v>
      </c>
      <c r="E47537" s="1" t="s">
        <v>10119</v>
      </c>
      <c r="F47537" s="1" t="s">
        <v>762</v>
      </c>
      <c r="M47537" s="2">
        <v>44071</v>
      </c>
      <c r="N47537" s="2">
        <v>44011</v>
      </c>
      <c r="O47537">
        <v>2020</v>
      </c>
      <c r="P47537">
        <v>8</v>
      </c>
      <c r="Q47537">
        <v>3</v>
      </c>
      <c r="R47537">
        <v>28</v>
      </c>
    </row>
    <row r="47538" spans="1:18" x14ac:dyDescent="0.25">
      <c r="A47538" s="1" t="s">
        <v>79156</v>
      </c>
      <c r="B47538" s="1" t="s">
        <v>79157</v>
      </c>
      <c r="C47538" t="s">
        <v>21</v>
      </c>
      <c r="D47538" s="1" t="s">
        <v>123</v>
      </c>
      <c r="E47538" s="1" t="s">
        <v>79158</v>
      </c>
      <c r="F47538" s="1" t="s">
        <v>79158</v>
      </c>
      <c r="M47538" s="2">
        <v>43014</v>
      </c>
      <c r="N47538" s="2">
        <v>43364</v>
      </c>
      <c r="O47538">
        <v>2017</v>
      </c>
      <c r="P47538">
        <v>10</v>
      </c>
      <c r="Q47538">
        <v>4</v>
      </c>
      <c r="R47538">
        <v>6</v>
      </c>
    </row>
    <row r="47539" spans="1:18" x14ac:dyDescent="0.25">
      <c r="A47539" s="1" t="s">
        <v>79159</v>
      </c>
      <c r="B47539" s="1" t="s">
        <v>79160</v>
      </c>
      <c r="C47539" t="s">
        <v>1265</v>
      </c>
      <c r="D47539" s="1" t="s">
        <v>123</v>
      </c>
      <c r="E47539" s="1" t="s">
        <v>14965</v>
      </c>
      <c r="F47539" s="1" t="s">
        <v>17221</v>
      </c>
      <c r="M47539" s="2">
        <v>43111</v>
      </c>
      <c r="N47539" s="2">
        <v>43184</v>
      </c>
      <c r="O47539">
        <v>2018</v>
      </c>
      <c r="P47539">
        <v>1</v>
      </c>
      <c r="Q47539">
        <v>1</v>
      </c>
      <c r="R47539">
        <v>11</v>
      </c>
    </row>
    <row r="47540" spans="1:18" x14ac:dyDescent="0.25">
      <c r="A47540" s="1" t="s">
        <v>79161</v>
      </c>
      <c r="B47540" s="1" t="s">
        <v>79162</v>
      </c>
      <c r="C47540" t="s">
        <v>103</v>
      </c>
      <c r="D47540" s="1" t="s">
        <v>123</v>
      </c>
      <c r="E47540" s="1" t="s">
        <v>899</v>
      </c>
      <c r="F47540" s="1" t="s">
        <v>76504</v>
      </c>
      <c r="M47540" s="2"/>
      <c r="N47540" s="2">
        <v>44541</v>
      </c>
    </row>
    <row r="47541" spans="1:18" x14ac:dyDescent="0.25">
      <c r="A47541" s="1" t="s">
        <v>79163</v>
      </c>
      <c r="B47541" s="1" t="s">
        <v>79162</v>
      </c>
      <c r="C47541" t="s">
        <v>21</v>
      </c>
      <c r="D47541" s="1" t="s">
        <v>123</v>
      </c>
      <c r="E47541" s="1" t="s">
        <v>899</v>
      </c>
      <c r="F47541" s="1" t="s">
        <v>76504</v>
      </c>
      <c r="M47541" s="2"/>
      <c r="N47541" s="2">
        <v>44541</v>
      </c>
    </row>
    <row r="47542" spans="1:18" x14ac:dyDescent="0.25">
      <c r="A47542" s="1" t="s">
        <v>79164</v>
      </c>
      <c r="B47542" s="1" t="s">
        <v>79162</v>
      </c>
      <c r="C47542" t="s">
        <v>42617</v>
      </c>
      <c r="D47542" s="1" t="s">
        <v>123</v>
      </c>
      <c r="E47542" s="1" t="s">
        <v>899</v>
      </c>
      <c r="F47542" s="1" t="s">
        <v>76504</v>
      </c>
      <c r="M47542" s="2"/>
      <c r="N47542" s="2">
        <v>44541</v>
      </c>
    </row>
    <row r="47543" spans="1:18" x14ac:dyDescent="0.25">
      <c r="A47543" s="1" t="s">
        <v>79165</v>
      </c>
      <c r="B47543" s="1" t="s">
        <v>79162</v>
      </c>
      <c r="C47543" t="s">
        <v>89</v>
      </c>
      <c r="D47543" s="1" t="s">
        <v>123</v>
      </c>
      <c r="E47543" s="1" t="s">
        <v>899</v>
      </c>
      <c r="F47543" s="1" t="s">
        <v>76504</v>
      </c>
      <c r="M47543" s="2"/>
      <c r="N47543" s="2">
        <v>44541</v>
      </c>
    </row>
    <row r="47544" spans="1:18" x14ac:dyDescent="0.25">
      <c r="A47544" s="1" t="s">
        <v>79166</v>
      </c>
      <c r="B47544" s="1" t="s">
        <v>79162</v>
      </c>
      <c r="C47544" t="s">
        <v>42614</v>
      </c>
      <c r="D47544" s="1" t="s">
        <v>123</v>
      </c>
      <c r="E47544" s="1" t="s">
        <v>899</v>
      </c>
      <c r="F47544" s="1" t="s">
        <v>76504</v>
      </c>
      <c r="M47544" s="2"/>
      <c r="N47544" s="2">
        <v>44541</v>
      </c>
    </row>
    <row r="47545" spans="1:18" x14ac:dyDescent="0.25">
      <c r="A47545" s="1" t="s">
        <v>79167</v>
      </c>
      <c r="B47545" s="1" t="s">
        <v>79162</v>
      </c>
      <c r="C47545" t="s">
        <v>1265</v>
      </c>
      <c r="D47545" s="1" t="s">
        <v>123</v>
      </c>
      <c r="E47545" s="1" t="s">
        <v>899</v>
      </c>
      <c r="F47545" s="1" t="s">
        <v>76504</v>
      </c>
      <c r="M47545" s="2"/>
      <c r="N47545" s="2">
        <v>44541</v>
      </c>
    </row>
    <row r="47546" spans="1:18" x14ac:dyDescent="0.25">
      <c r="A47546" s="1" t="s">
        <v>3129</v>
      </c>
      <c r="B47546" s="1" t="s">
        <v>79168</v>
      </c>
      <c r="C47546" t="s">
        <v>103</v>
      </c>
      <c r="D47546" s="1" t="s">
        <v>123</v>
      </c>
      <c r="E47546" s="1" t="s">
        <v>899</v>
      </c>
      <c r="F47546" s="1" t="s">
        <v>76504</v>
      </c>
      <c r="M47546" s="2"/>
      <c r="N47546" s="2">
        <v>43553</v>
      </c>
    </row>
    <row r="47547" spans="1:18" x14ac:dyDescent="0.25">
      <c r="A47547" s="1" t="s">
        <v>79169</v>
      </c>
      <c r="B47547" s="1" t="s">
        <v>21233</v>
      </c>
      <c r="C47547" t="s">
        <v>103</v>
      </c>
      <c r="D47547" s="1" t="s">
        <v>123</v>
      </c>
      <c r="E47547" s="1" t="s">
        <v>10119</v>
      </c>
      <c r="F47547" s="1" t="s">
        <v>12010</v>
      </c>
      <c r="M47547" s="2">
        <v>43434</v>
      </c>
      <c r="N47547" s="2">
        <v>43545</v>
      </c>
      <c r="O47547">
        <v>2018</v>
      </c>
      <c r="P47547">
        <v>11</v>
      </c>
      <c r="Q47547">
        <v>4</v>
      </c>
      <c r="R47547">
        <v>30</v>
      </c>
    </row>
    <row r="47548" spans="1:18" x14ac:dyDescent="0.25">
      <c r="A47548" s="1" t="s">
        <v>79170</v>
      </c>
      <c r="B47548" s="1" t="s">
        <v>79171</v>
      </c>
      <c r="C47548" t="s">
        <v>89</v>
      </c>
      <c r="D47548" s="1" t="s">
        <v>123</v>
      </c>
      <c r="E47548" s="1" t="s">
        <v>12010</v>
      </c>
      <c r="F47548" s="1" t="s">
        <v>12010</v>
      </c>
      <c r="M47548" s="2">
        <v>44112</v>
      </c>
      <c r="N47548" s="2">
        <v>43935</v>
      </c>
      <c r="O47548">
        <v>2020</v>
      </c>
      <c r="P47548">
        <v>10</v>
      </c>
      <c r="Q47548">
        <v>4</v>
      </c>
      <c r="R47548">
        <v>8</v>
      </c>
    </row>
    <row r="47549" spans="1:18" x14ac:dyDescent="0.25">
      <c r="A47549" s="1" t="s">
        <v>79172</v>
      </c>
      <c r="B47549" s="1" t="s">
        <v>79171</v>
      </c>
      <c r="C47549" t="s">
        <v>103</v>
      </c>
      <c r="D47549" s="1" t="s">
        <v>123</v>
      </c>
      <c r="E47549" s="1" t="s">
        <v>12010</v>
      </c>
      <c r="F47549" s="1" t="s">
        <v>12010</v>
      </c>
      <c r="M47549" s="2">
        <v>44112</v>
      </c>
      <c r="N47549" s="2">
        <v>43935</v>
      </c>
      <c r="O47549">
        <v>2020</v>
      </c>
      <c r="P47549">
        <v>10</v>
      </c>
      <c r="Q47549">
        <v>4</v>
      </c>
      <c r="R47549">
        <v>8</v>
      </c>
    </row>
    <row r="47550" spans="1:18" x14ac:dyDescent="0.25">
      <c r="A47550" s="1" t="s">
        <v>79173</v>
      </c>
      <c r="B47550" s="1" t="s">
        <v>79171</v>
      </c>
      <c r="C47550" t="s">
        <v>21</v>
      </c>
      <c r="D47550" s="1" t="s">
        <v>123</v>
      </c>
      <c r="E47550" s="1" t="s">
        <v>12010</v>
      </c>
      <c r="F47550" s="1" t="s">
        <v>12010</v>
      </c>
      <c r="M47550" s="2">
        <v>44112</v>
      </c>
      <c r="N47550" s="2">
        <v>43935</v>
      </c>
      <c r="O47550">
        <v>2020</v>
      </c>
      <c r="P47550">
        <v>10</v>
      </c>
      <c r="Q47550">
        <v>4</v>
      </c>
      <c r="R47550">
        <v>8</v>
      </c>
    </row>
    <row r="47551" spans="1:18" x14ac:dyDescent="0.25">
      <c r="A47551" s="1" t="s">
        <v>79174</v>
      </c>
      <c r="B47551" s="1" t="s">
        <v>79175</v>
      </c>
      <c r="C47551" t="s">
        <v>103</v>
      </c>
      <c r="D47551" s="1" t="s">
        <v>123</v>
      </c>
      <c r="E47551" s="1" t="s">
        <v>899</v>
      </c>
      <c r="F47551" s="1" t="s">
        <v>12010</v>
      </c>
      <c r="M47551" s="2"/>
      <c r="N47551" s="2">
        <v>45151</v>
      </c>
    </row>
    <row r="47552" spans="1:18" x14ac:dyDescent="0.25">
      <c r="A47552" s="1" t="s">
        <v>79176</v>
      </c>
      <c r="B47552" s="1" t="s">
        <v>79175</v>
      </c>
      <c r="C47552" t="s">
        <v>42617</v>
      </c>
      <c r="D47552" s="1" t="s">
        <v>123</v>
      </c>
      <c r="E47552" s="1" t="s">
        <v>899</v>
      </c>
      <c r="F47552" s="1" t="s">
        <v>12010</v>
      </c>
      <c r="M47552" s="2"/>
      <c r="N47552" s="2">
        <v>45151</v>
      </c>
    </row>
    <row r="47553" spans="1:18" x14ac:dyDescent="0.25">
      <c r="A47553" s="1" t="s">
        <v>79177</v>
      </c>
      <c r="B47553" s="1" t="s">
        <v>79175</v>
      </c>
      <c r="C47553" t="s">
        <v>42614</v>
      </c>
      <c r="D47553" s="1" t="s">
        <v>123</v>
      </c>
      <c r="E47553" s="1" t="s">
        <v>899</v>
      </c>
      <c r="F47553" s="1" t="s">
        <v>12010</v>
      </c>
      <c r="M47553" s="2"/>
      <c r="N47553" s="2">
        <v>45151</v>
      </c>
    </row>
    <row r="47554" spans="1:18" x14ac:dyDescent="0.25">
      <c r="A47554" s="1" t="s">
        <v>79178</v>
      </c>
      <c r="B47554" s="1" t="s">
        <v>79179</v>
      </c>
      <c r="C47554" t="s">
        <v>1265</v>
      </c>
      <c r="D47554" s="1" t="s">
        <v>123</v>
      </c>
      <c r="E47554" s="1" t="s">
        <v>76746</v>
      </c>
      <c r="F47554" s="1" t="s">
        <v>76746</v>
      </c>
      <c r="M47554" s="2">
        <v>43076</v>
      </c>
      <c r="N47554" s="2">
        <v>43164</v>
      </c>
      <c r="O47554">
        <v>2017</v>
      </c>
      <c r="P47554">
        <v>12</v>
      </c>
      <c r="Q47554">
        <v>4</v>
      </c>
      <c r="R47554">
        <v>7</v>
      </c>
    </row>
    <row r="47555" spans="1:18" x14ac:dyDescent="0.25">
      <c r="A47555" s="1" t="s">
        <v>79180</v>
      </c>
      <c r="B47555" s="1" t="s">
        <v>24726</v>
      </c>
      <c r="C47555" t="s">
        <v>103</v>
      </c>
      <c r="D47555" s="1" t="s">
        <v>123</v>
      </c>
      <c r="E47555" s="1" t="s">
        <v>13008</v>
      </c>
      <c r="F47555" s="1" t="s">
        <v>24727</v>
      </c>
      <c r="M47555" s="2">
        <v>43053</v>
      </c>
      <c r="N47555" s="2">
        <v>43119</v>
      </c>
      <c r="O47555">
        <v>2017</v>
      </c>
      <c r="P47555">
        <v>11</v>
      </c>
      <c r="Q47555">
        <v>4</v>
      </c>
      <c r="R47555">
        <v>14</v>
      </c>
    </row>
    <row r="47556" spans="1:18" x14ac:dyDescent="0.25">
      <c r="A47556" s="1" t="s">
        <v>79181</v>
      </c>
      <c r="B47556" s="1" t="s">
        <v>79182</v>
      </c>
      <c r="C47556" t="s">
        <v>1265</v>
      </c>
      <c r="D47556" s="1" t="s">
        <v>123</v>
      </c>
      <c r="E47556" s="1" t="s">
        <v>25558</v>
      </c>
      <c r="F47556" s="1" t="s">
        <v>25558</v>
      </c>
      <c r="M47556" s="2">
        <v>43048</v>
      </c>
      <c r="N47556" s="2">
        <v>43184</v>
      </c>
      <c r="O47556">
        <v>2017</v>
      </c>
      <c r="P47556">
        <v>11</v>
      </c>
      <c r="Q47556">
        <v>4</v>
      </c>
      <c r="R47556">
        <v>9</v>
      </c>
    </row>
    <row r="47557" spans="1:18" x14ac:dyDescent="0.25">
      <c r="A47557" s="1" t="s">
        <v>79183</v>
      </c>
      <c r="B47557" s="1" t="s">
        <v>79184</v>
      </c>
      <c r="C47557" t="s">
        <v>89</v>
      </c>
      <c r="D47557" s="1" t="s">
        <v>123</v>
      </c>
      <c r="E47557" s="1" t="s">
        <v>899</v>
      </c>
      <c r="F47557" s="1" t="s">
        <v>39825</v>
      </c>
      <c r="M47557" s="2"/>
      <c r="N47557" s="2">
        <v>45272</v>
      </c>
    </row>
    <row r="47558" spans="1:18" x14ac:dyDescent="0.25">
      <c r="A47558" s="1" t="s">
        <v>79185</v>
      </c>
      <c r="B47558" s="1" t="s">
        <v>79184</v>
      </c>
      <c r="C47558" t="s">
        <v>42614</v>
      </c>
      <c r="D47558" s="1" t="s">
        <v>123</v>
      </c>
      <c r="E47558" s="1" t="s">
        <v>899</v>
      </c>
      <c r="F47558" s="1" t="s">
        <v>39825</v>
      </c>
      <c r="M47558" s="2"/>
      <c r="N47558" s="2">
        <v>45272</v>
      </c>
    </row>
    <row r="47559" spans="1:18" x14ac:dyDescent="0.25">
      <c r="A47559" s="1" t="s">
        <v>79186</v>
      </c>
      <c r="B47559" s="1" t="s">
        <v>79184</v>
      </c>
      <c r="C47559" t="s">
        <v>1265</v>
      </c>
      <c r="D47559" s="1" t="s">
        <v>123</v>
      </c>
      <c r="E47559" s="1" t="s">
        <v>899</v>
      </c>
      <c r="F47559" s="1" t="s">
        <v>39825</v>
      </c>
      <c r="M47559" s="2"/>
      <c r="N47559" s="2">
        <v>45272</v>
      </c>
    </row>
    <row r="47560" spans="1:18" x14ac:dyDescent="0.25">
      <c r="A47560" s="1" t="s">
        <v>79187</v>
      </c>
      <c r="B47560" s="1" t="s">
        <v>79184</v>
      </c>
      <c r="C47560" t="s">
        <v>103</v>
      </c>
      <c r="D47560" s="1" t="s">
        <v>123</v>
      </c>
      <c r="E47560" s="1" t="s">
        <v>899</v>
      </c>
      <c r="F47560" s="1" t="s">
        <v>39825</v>
      </c>
      <c r="M47560" s="2"/>
      <c r="N47560" s="2">
        <v>45272</v>
      </c>
    </row>
    <row r="47561" spans="1:18" x14ac:dyDescent="0.25">
      <c r="A47561" s="1" t="s">
        <v>79188</v>
      </c>
      <c r="B47561" s="1" t="s">
        <v>79184</v>
      </c>
      <c r="C47561" t="s">
        <v>21</v>
      </c>
      <c r="D47561" s="1" t="s">
        <v>123</v>
      </c>
      <c r="E47561" s="1" t="s">
        <v>899</v>
      </c>
      <c r="F47561" s="1" t="s">
        <v>39825</v>
      </c>
      <c r="M47561" s="2"/>
      <c r="N47561" s="2">
        <v>45272</v>
      </c>
    </row>
    <row r="47562" spans="1:18" x14ac:dyDescent="0.25">
      <c r="A47562" s="1" t="s">
        <v>79189</v>
      </c>
      <c r="B47562" s="1" t="s">
        <v>79184</v>
      </c>
      <c r="C47562" t="s">
        <v>42617</v>
      </c>
      <c r="D47562" s="1" t="s">
        <v>123</v>
      </c>
      <c r="E47562" s="1" t="s">
        <v>899</v>
      </c>
      <c r="F47562" s="1" t="s">
        <v>39825</v>
      </c>
      <c r="M47562" s="2"/>
      <c r="N47562" s="2">
        <v>45272</v>
      </c>
    </row>
    <row r="47563" spans="1:18" x14ac:dyDescent="0.25">
      <c r="A47563" s="1" t="s">
        <v>79190</v>
      </c>
      <c r="B47563" s="1" t="s">
        <v>79191</v>
      </c>
      <c r="C47563" t="s">
        <v>42617</v>
      </c>
      <c r="D47563" s="1" t="s">
        <v>123</v>
      </c>
      <c r="E47563" s="1" t="s">
        <v>899</v>
      </c>
      <c r="F47563" s="1" t="s">
        <v>12010</v>
      </c>
      <c r="M47563" s="2"/>
      <c r="N47563" s="2">
        <v>44906</v>
      </c>
    </row>
    <row r="47564" spans="1:18" x14ac:dyDescent="0.25">
      <c r="A47564" s="1" t="s">
        <v>79192</v>
      </c>
      <c r="B47564" s="1" t="s">
        <v>79191</v>
      </c>
      <c r="C47564" t="s">
        <v>89</v>
      </c>
      <c r="D47564" s="1" t="s">
        <v>123</v>
      </c>
      <c r="E47564" s="1" t="s">
        <v>899</v>
      </c>
      <c r="F47564" s="1" t="s">
        <v>12010</v>
      </c>
      <c r="M47564" s="2"/>
      <c r="N47564" s="2">
        <v>44906</v>
      </c>
    </row>
    <row r="47565" spans="1:18" x14ac:dyDescent="0.25">
      <c r="A47565" s="1" t="s">
        <v>79193</v>
      </c>
      <c r="B47565" s="1" t="s">
        <v>79191</v>
      </c>
      <c r="C47565" t="s">
        <v>42614</v>
      </c>
      <c r="D47565" s="1" t="s">
        <v>123</v>
      </c>
      <c r="E47565" s="1" t="s">
        <v>899</v>
      </c>
      <c r="F47565" s="1" t="s">
        <v>12010</v>
      </c>
      <c r="M47565" s="2"/>
      <c r="N47565" s="2">
        <v>44906</v>
      </c>
    </row>
    <row r="47566" spans="1:18" x14ac:dyDescent="0.25">
      <c r="A47566" s="1" t="s">
        <v>79194</v>
      </c>
      <c r="B47566" s="1" t="s">
        <v>79191</v>
      </c>
      <c r="C47566" t="s">
        <v>103</v>
      </c>
      <c r="D47566" s="1" t="s">
        <v>123</v>
      </c>
      <c r="E47566" s="1" t="s">
        <v>899</v>
      </c>
      <c r="F47566" s="1" t="s">
        <v>12010</v>
      </c>
      <c r="M47566" s="2"/>
      <c r="N47566" s="2">
        <v>44906</v>
      </c>
    </row>
    <row r="47567" spans="1:18" x14ac:dyDescent="0.25">
      <c r="A47567" s="1" t="s">
        <v>79195</v>
      </c>
      <c r="B47567" s="1" t="s">
        <v>79191</v>
      </c>
      <c r="C47567" t="s">
        <v>21</v>
      </c>
      <c r="D47567" s="1" t="s">
        <v>123</v>
      </c>
      <c r="E47567" s="1" t="s">
        <v>899</v>
      </c>
      <c r="F47567" s="1" t="s">
        <v>12010</v>
      </c>
      <c r="M47567" s="2"/>
      <c r="N47567" s="2">
        <v>44906</v>
      </c>
    </row>
    <row r="47568" spans="1:18" x14ac:dyDescent="0.25">
      <c r="A47568" s="1" t="s">
        <v>79196</v>
      </c>
      <c r="B47568" s="1" t="s">
        <v>79197</v>
      </c>
      <c r="C47568" t="s">
        <v>1265</v>
      </c>
      <c r="D47568" s="1" t="s">
        <v>123</v>
      </c>
      <c r="E47568" s="1" t="s">
        <v>226</v>
      </c>
      <c r="F47568" s="1" t="s">
        <v>226</v>
      </c>
      <c r="M47568" s="2">
        <v>43580</v>
      </c>
      <c r="N47568" s="2">
        <v>43575</v>
      </c>
      <c r="O47568">
        <v>2019</v>
      </c>
      <c r="P47568">
        <v>4</v>
      </c>
      <c r="Q47568">
        <v>2</v>
      </c>
      <c r="R47568">
        <v>25</v>
      </c>
    </row>
    <row r="47569" spans="1:18" x14ac:dyDescent="0.25">
      <c r="A47569" s="1" t="s">
        <v>79198</v>
      </c>
      <c r="B47569" s="1" t="s">
        <v>79199</v>
      </c>
      <c r="C47569" t="s">
        <v>1336</v>
      </c>
      <c r="D47569" s="1" t="s">
        <v>123</v>
      </c>
      <c r="E47569" s="1" t="s">
        <v>899</v>
      </c>
      <c r="F47569" s="1" t="s">
        <v>38759</v>
      </c>
      <c r="M47569" s="2"/>
      <c r="N47569" s="2">
        <v>44790</v>
      </c>
    </row>
    <row r="47570" spans="1:18" x14ac:dyDescent="0.25">
      <c r="A47570" s="1" t="s">
        <v>3129</v>
      </c>
      <c r="B47570" s="1" t="s">
        <v>1525</v>
      </c>
      <c r="C47570" t="s">
        <v>42840</v>
      </c>
      <c r="D47570" s="1" t="s">
        <v>123</v>
      </c>
      <c r="E47570" s="1" t="s">
        <v>899</v>
      </c>
      <c r="F47570" s="1" t="s">
        <v>40926</v>
      </c>
      <c r="M47570" s="2"/>
      <c r="N47570" s="2">
        <v>44487</v>
      </c>
    </row>
    <row r="47571" spans="1:18" x14ac:dyDescent="0.25">
      <c r="A47571" s="1" t="s">
        <v>79200</v>
      </c>
      <c r="B47571" s="1" t="s">
        <v>1525</v>
      </c>
      <c r="C47571" t="s">
        <v>842</v>
      </c>
      <c r="D47571" s="1" t="s">
        <v>123</v>
      </c>
      <c r="E47571" s="1" t="s">
        <v>899</v>
      </c>
      <c r="F47571" s="1" t="s">
        <v>2126</v>
      </c>
      <c r="M47571" s="2"/>
      <c r="N47571" s="2">
        <v>44787</v>
      </c>
    </row>
    <row r="47572" spans="1:18" x14ac:dyDescent="0.25">
      <c r="A47572" s="1" t="s">
        <v>79201</v>
      </c>
      <c r="B47572" s="1" t="s">
        <v>1525</v>
      </c>
      <c r="C47572" t="s">
        <v>1336</v>
      </c>
      <c r="D47572" s="1" t="s">
        <v>123</v>
      </c>
      <c r="E47572" s="1" t="s">
        <v>481</v>
      </c>
      <c r="F47572" s="1" t="s">
        <v>2126</v>
      </c>
      <c r="M47572" s="2">
        <v>41191</v>
      </c>
      <c r="N47572" s="2">
        <v>43241</v>
      </c>
      <c r="O47572">
        <v>2012</v>
      </c>
      <c r="P47572">
        <v>10</v>
      </c>
      <c r="Q47572">
        <v>4</v>
      </c>
      <c r="R47572">
        <v>9</v>
      </c>
    </row>
    <row r="47573" spans="1:18" x14ac:dyDescent="0.25">
      <c r="A47573" s="1" t="s">
        <v>3129</v>
      </c>
      <c r="B47573" s="1" t="s">
        <v>79202</v>
      </c>
      <c r="C47573" t="s">
        <v>42807</v>
      </c>
      <c r="D47573" s="1" t="s">
        <v>123</v>
      </c>
      <c r="E47573" s="1" t="s">
        <v>43030</v>
      </c>
      <c r="F47573" s="1" t="s">
        <v>4051</v>
      </c>
      <c r="M47573" s="2">
        <v>32509</v>
      </c>
      <c r="N47573" s="2">
        <v>43113</v>
      </c>
      <c r="O47573">
        <v>1989</v>
      </c>
      <c r="P47573">
        <v>1</v>
      </c>
      <c r="Q47573">
        <v>1</v>
      </c>
      <c r="R47573">
        <v>1</v>
      </c>
    </row>
    <row r="47574" spans="1:18" x14ac:dyDescent="0.25">
      <c r="A47574" s="1" t="s">
        <v>79203</v>
      </c>
      <c r="B47574" s="1" t="s">
        <v>79204</v>
      </c>
      <c r="C47574" t="s">
        <v>1265</v>
      </c>
      <c r="D47574" s="1" t="s">
        <v>123</v>
      </c>
      <c r="E47574" s="1" t="s">
        <v>8998</v>
      </c>
      <c r="F47574" s="1" t="s">
        <v>175</v>
      </c>
      <c r="M47574" s="2">
        <v>44005</v>
      </c>
      <c r="N47574" s="2">
        <v>44508</v>
      </c>
      <c r="O47574">
        <v>2020</v>
      </c>
      <c r="P47574">
        <v>6</v>
      </c>
      <c r="Q47574">
        <v>2</v>
      </c>
      <c r="R47574">
        <v>23</v>
      </c>
    </row>
    <row r="47575" spans="1:18" x14ac:dyDescent="0.25">
      <c r="A47575" s="1" t="s">
        <v>3129</v>
      </c>
      <c r="B47575" s="1" t="s">
        <v>79205</v>
      </c>
      <c r="C47575" t="s">
        <v>89</v>
      </c>
      <c r="D47575" s="1" t="s">
        <v>123</v>
      </c>
      <c r="E47575" s="1" t="s">
        <v>899</v>
      </c>
      <c r="F47575" s="1" t="s">
        <v>21082</v>
      </c>
      <c r="M47575" s="2"/>
      <c r="N47575" s="2">
        <v>45296</v>
      </c>
    </row>
    <row r="47576" spans="1:18" x14ac:dyDescent="0.25">
      <c r="A47576" s="1" t="s">
        <v>3129</v>
      </c>
      <c r="B47576" s="1" t="s">
        <v>79205</v>
      </c>
      <c r="C47576" t="s">
        <v>21</v>
      </c>
      <c r="D47576" s="1" t="s">
        <v>123</v>
      </c>
      <c r="E47576" s="1" t="s">
        <v>899</v>
      </c>
      <c r="F47576" s="1" t="s">
        <v>21082</v>
      </c>
      <c r="M47576" s="2"/>
      <c r="N47576" s="2">
        <v>45296</v>
      </c>
    </row>
    <row r="47577" spans="1:18" x14ac:dyDescent="0.25">
      <c r="A47577" s="1" t="s">
        <v>79206</v>
      </c>
      <c r="B47577" s="1" t="s">
        <v>79207</v>
      </c>
      <c r="C47577" t="s">
        <v>42614</v>
      </c>
      <c r="D47577" s="1" t="s">
        <v>123</v>
      </c>
      <c r="E47577" s="1" t="s">
        <v>4729</v>
      </c>
      <c r="F47577" s="1" t="s">
        <v>8116</v>
      </c>
      <c r="M47577" s="2">
        <v>44460</v>
      </c>
      <c r="N47577" s="2">
        <v>44499</v>
      </c>
      <c r="O47577">
        <v>2021</v>
      </c>
      <c r="P47577">
        <v>9</v>
      </c>
      <c r="Q47577">
        <v>3</v>
      </c>
      <c r="R47577">
        <v>21</v>
      </c>
    </row>
    <row r="47578" spans="1:18" x14ac:dyDescent="0.25">
      <c r="A47578" s="1" t="s">
        <v>79208</v>
      </c>
      <c r="B47578" s="1" t="s">
        <v>79207</v>
      </c>
      <c r="C47578" t="s">
        <v>42617</v>
      </c>
      <c r="D47578" s="1" t="s">
        <v>123</v>
      </c>
      <c r="E47578" s="1" t="s">
        <v>4729</v>
      </c>
      <c r="F47578" s="1" t="s">
        <v>8116</v>
      </c>
      <c r="M47578" s="2">
        <v>44460</v>
      </c>
      <c r="N47578" s="2">
        <v>44499</v>
      </c>
      <c r="O47578">
        <v>2021</v>
      </c>
      <c r="P47578">
        <v>9</v>
      </c>
      <c r="Q47578">
        <v>3</v>
      </c>
      <c r="R47578">
        <v>21</v>
      </c>
    </row>
    <row r="47579" spans="1:18" x14ac:dyDescent="0.25">
      <c r="A47579" s="1" t="s">
        <v>79209</v>
      </c>
      <c r="B47579" s="1" t="s">
        <v>79207</v>
      </c>
      <c r="C47579" t="s">
        <v>1265</v>
      </c>
      <c r="D47579" s="1" t="s">
        <v>123</v>
      </c>
      <c r="E47579" s="1" t="s">
        <v>4729</v>
      </c>
      <c r="F47579" s="1" t="s">
        <v>8116</v>
      </c>
      <c r="M47579" s="2">
        <v>44460</v>
      </c>
      <c r="N47579" s="2">
        <v>44499</v>
      </c>
      <c r="O47579">
        <v>2021</v>
      </c>
      <c r="P47579">
        <v>9</v>
      </c>
      <c r="Q47579">
        <v>3</v>
      </c>
      <c r="R47579">
        <v>21</v>
      </c>
    </row>
    <row r="47580" spans="1:18" x14ac:dyDescent="0.25">
      <c r="A47580" s="1" t="s">
        <v>3129</v>
      </c>
      <c r="B47580" s="1" t="s">
        <v>79207</v>
      </c>
      <c r="C47580" t="s">
        <v>103</v>
      </c>
      <c r="D47580" s="1" t="s">
        <v>123</v>
      </c>
      <c r="E47580" s="1" t="s">
        <v>4729</v>
      </c>
      <c r="F47580" s="1" t="s">
        <v>8116</v>
      </c>
      <c r="M47580" s="2">
        <v>44533</v>
      </c>
      <c r="N47580" s="2">
        <v>44554</v>
      </c>
      <c r="O47580">
        <v>2021</v>
      </c>
      <c r="P47580">
        <v>12</v>
      </c>
      <c r="Q47580">
        <v>4</v>
      </c>
      <c r="R47580">
        <v>3</v>
      </c>
    </row>
    <row r="47581" spans="1:18" x14ac:dyDescent="0.25">
      <c r="A47581" s="1" t="s">
        <v>79210</v>
      </c>
      <c r="B47581" s="1" t="s">
        <v>79207</v>
      </c>
      <c r="C47581" t="s">
        <v>89</v>
      </c>
      <c r="D47581" s="1" t="s">
        <v>123</v>
      </c>
      <c r="E47581" s="1" t="s">
        <v>4729</v>
      </c>
      <c r="F47581" s="1" t="s">
        <v>8116</v>
      </c>
      <c r="M47581" s="2">
        <v>44460</v>
      </c>
      <c r="N47581" s="2">
        <v>44499</v>
      </c>
      <c r="O47581">
        <v>2021</v>
      </c>
      <c r="P47581">
        <v>9</v>
      </c>
      <c r="Q47581">
        <v>3</v>
      </c>
      <c r="R47581">
        <v>21</v>
      </c>
    </row>
    <row r="47582" spans="1:18" x14ac:dyDescent="0.25">
      <c r="A47582" s="1" t="s">
        <v>79211</v>
      </c>
      <c r="B47582" s="1" t="s">
        <v>79207</v>
      </c>
      <c r="C47582" t="s">
        <v>21</v>
      </c>
      <c r="D47582" s="1" t="s">
        <v>123</v>
      </c>
      <c r="E47582" s="1" t="s">
        <v>4729</v>
      </c>
      <c r="F47582" s="1" t="s">
        <v>8116</v>
      </c>
      <c r="M47582" s="2">
        <v>44460</v>
      </c>
      <c r="N47582" s="2">
        <v>44499</v>
      </c>
      <c r="O47582">
        <v>2021</v>
      </c>
      <c r="P47582">
        <v>9</v>
      </c>
      <c r="Q47582">
        <v>3</v>
      </c>
      <c r="R47582">
        <v>21</v>
      </c>
    </row>
    <row r="47583" spans="1:18" x14ac:dyDescent="0.25">
      <c r="A47583" s="1" t="s">
        <v>3129</v>
      </c>
      <c r="B47583" s="1" t="s">
        <v>79212</v>
      </c>
      <c r="C47583" t="s">
        <v>1265</v>
      </c>
      <c r="D47583" s="1" t="s">
        <v>123</v>
      </c>
      <c r="E47583" s="1" t="s">
        <v>899</v>
      </c>
      <c r="F47583" s="1" t="s">
        <v>8116</v>
      </c>
      <c r="M47583" s="2"/>
      <c r="N47583" s="2">
        <v>44582</v>
      </c>
    </row>
    <row r="47584" spans="1:18" x14ac:dyDescent="0.25">
      <c r="A47584" s="1" t="s">
        <v>79213</v>
      </c>
      <c r="B47584" s="1" t="s">
        <v>79212</v>
      </c>
      <c r="C47584" t="s">
        <v>21</v>
      </c>
      <c r="D47584" s="1" t="s">
        <v>123</v>
      </c>
      <c r="E47584" s="1" t="s">
        <v>4729</v>
      </c>
      <c r="F47584" s="1" t="s">
        <v>8116</v>
      </c>
      <c r="M47584" s="2">
        <v>44525</v>
      </c>
      <c r="N47584" s="2">
        <v>44582</v>
      </c>
      <c r="O47584">
        <v>2021</v>
      </c>
      <c r="P47584">
        <v>11</v>
      </c>
      <c r="Q47584">
        <v>4</v>
      </c>
      <c r="R47584">
        <v>25</v>
      </c>
    </row>
    <row r="47585" spans="1:18" x14ac:dyDescent="0.25">
      <c r="A47585" s="1" t="s">
        <v>79214</v>
      </c>
      <c r="B47585" s="1" t="s">
        <v>79212</v>
      </c>
      <c r="C47585" t="s">
        <v>42617</v>
      </c>
      <c r="D47585" s="1" t="s">
        <v>123</v>
      </c>
      <c r="E47585" s="1" t="s">
        <v>4729</v>
      </c>
      <c r="F47585" s="1" t="s">
        <v>8116</v>
      </c>
      <c r="M47585" s="2">
        <v>44525</v>
      </c>
      <c r="N47585" s="2">
        <v>44576</v>
      </c>
      <c r="O47585">
        <v>2021</v>
      </c>
      <c r="P47585">
        <v>11</v>
      </c>
      <c r="Q47585">
        <v>4</v>
      </c>
      <c r="R47585">
        <v>25</v>
      </c>
    </row>
    <row r="47586" spans="1:18" x14ac:dyDescent="0.25">
      <c r="A47586" s="1" t="s">
        <v>3129</v>
      </c>
      <c r="B47586" s="1" t="s">
        <v>79215</v>
      </c>
      <c r="C47586" t="s">
        <v>1265</v>
      </c>
      <c r="D47586" s="1" t="s">
        <v>123</v>
      </c>
      <c r="E47586" s="1" t="s">
        <v>899</v>
      </c>
      <c r="F47586" s="1" t="s">
        <v>8116</v>
      </c>
      <c r="M47586" s="2"/>
      <c r="N47586" s="2">
        <v>44582</v>
      </c>
    </row>
    <row r="47587" spans="1:18" x14ac:dyDescent="0.25">
      <c r="A47587" s="1" t="s">
        <v>79216</v>
      </c>
      <c r="B47587" s="1" t="s">
        <v>79215</v>
      </c>
      <c r="C47587" t="s">
        <v>42617</v>
      </c>
      <c r="D47587" s="1" t="s">
        <v>123</v>
      </c>
      <c r="E47587" s="1" t="s">
        <v>4729</v>
      </c>
      <c r="F47587" s="1" t="s">
        <v>8116</v>
      </c>
      <c r="M47587" s="2">
        <v>44525</v>
      </c>
      <c r="N47587" s="2">
        <v>44576</v>
      </c>
      <c r="O47587">
        <v>2021</v>
      </c>
      <c r="P47587">
        <v>11</v>
      </c>
      <c r="Q47587">
        <v>4</v>
      </c>
      <c r="R47587">
        <v>25</v>
      </c>
    </row>
    <row r="47588" spans="1:18" x14ac:dyDescent="0.25">
      <c r="A47588" s="1" t="s">
        <v>79217</v>
      </c>
      <c r="B47588" s="1" t="s">
        <v>79215</v>
      </c>
      <c r="C47588" t="s">
        <v>21</v>
      </c>
      <c r="D47588" s="1" t="s">
        <v>123</v>
      </c>
      <c r="E47588" s="1" t="s">
        <v>4729</v>
      </c>
      <c r="F47588" s="1" t="s">
        <v>8116</v>
      </c>
      <c r="M47588" s="2">
        <v>44525</v>
      </c>
      <c r="N47588" s="2">
        <v>44582</v>
      </c>
      <c r="O47588">
        <v>2021</v>
      </c>
      <c r="P47588">
        <v>11</v>
      </c>
      <c r="Q47588">
        <v>4</v>
      </c>
      <c r="R47588">
        <v>25</v>
      </c>
    </row>
    <row r="47589" spans="1:18" x14ac:dyDescent="0.25">
      <c r="A47589" s="1" t="s">
        <v>3129</v>
      </c>
      <c r="B47589" s="1" t="s">
        <v>79218</v>
      </c>
      <c r="C47589" t="s">
        <v>1265</v>
      </c>
      <c r="D47589" s="1" t="s">
        <v>123</v>
      </c>
      <c r="E47589" s="1" t="s">
        <v>899</v>
      </c>
      <c r="F47589" s="1" t="s">
        <v>8116</v>
      </c>
      <c r="M47589" s="2"/>
      <c r="N47589" s="2">
        <v>44582</v>
      </c>
    </row>
    <row r="47590" spans="1:18" x14ac:dyDescent="0.25">
      <c r="A47590" s="1" t="s">
        <v>79219</v>
      </c>
      <c r="B47590" s="1" t="s">
        <v>79218</v>
      </c>
      <c r="C47590" t="s">
        <v>42617</v>
      </c>
      <c r="D47590" s="1" t="s">
        <v>123</v>
      </c>
      <c r="E47590" s="1" t="s">
        <v>4729</v>
      </c>
      <c r="F47590" s="1" t="s">
        <v>8116</v>
      </c>
      <c r="M47590" s="2">
        <v>44525</v>
      </c>
      <c r="N47590" s="2">
        <v>44576</v>
      </c>
      <c r="O47590">
        <v>2021</v>
      </c>
      <c r="P47590">
        <v>11</v>
      </c>
      <c r="Q47590">
        <v>4</v>
      </c>
      <c r="R47590">
        <v>25</v>
      </c>
    </row>
    <row r="47591" spans="1:18" x14ac:dyDescent="0.25">
      <c r="A47591" s="1" t="s">
        <v>79220</v>
      </c>
      <c r="B47591" s="1" t="s">
        <v>79218</v>
      </c>
      <c r="C47591" t="s">
        <v>21</v>
      </c>
      <c r="D47591" s="1" t="s">
        <v>123</v>
      </c>
      <c r="E47591" s="1" t="s">
        <v>4729</v>
      </c>
      <c r="F47591" s="1" t="s">
        <v>8116</v>
      </c>
      <c r="M47591" s="2">
        <v>44525</v>
      </c>
      <c r="N47591" s="2">
        <v>44582</v>
      </c>
      <c r="O47591">
        <v>2021</v>
      </c>
      <c r="P47591">
        <v>11</v>
      </c>
      <c r="Q47591">
        <v>4</v>
      </c>
      <c r="R47591">
        <v>25</v>
      </c>
    </row>
    <row r="47592" spans="1:18" x14ac:dyDescent="0.25">
      <c r="A47592" s="1" t="s">
        <v>79221</v>
      </c>
      <c r="B47592" s="1" t="s">
        <v>79222</v>
      </c>
      <c r="C47592" t="s">
        <v>42617</v>
      </c>
      <c r="D47592" s="1" t="s">
        <v>123</v>
      </c>
      <c r="E47592" s="1" t="s">
        <v>4729</v>
      </c>
      <c r="F47592" s="1" t="s">
        <v>8116</v>
      </c>
      <c r="M47592" s="2">
        <v>44525</v>
      </c>
      <c r="N47592" s="2">
        <v>44576</v>
      </c>
      <c r="O47592">
        <v>2021</v>
      </c>
      <c r="P47592">
        <v>11</v>
      </c>
      <c r="Q47592">
        <v>4</v>
      </c>
      <c r="R47592">
        <v>25</v>
      </c>
    </row>
    <row r="47593" spans="1:18" x14ac:dyDescent="0.25">
      <c r="A47593" s="1" t="s">
        <v>79223</v>
      </c>
      <c r="B47593" s="1" t="s">
        <v>79222</v>
      </c>
      <c r="C47593" t="s">
        <v>21</v>
      </c>
      <c r="D47593" s="1" t="s">
        <v>123</v>
      </c>
      <c r="E47593" s="1" t="s">
        <v>4729</v>
      </c>
      <c r="F47593" s="1" t="s">
        <v>8116</v>
      </c>
      <c r="M47593" s="2">
        <v>44525</v>
      </c>
      <c r="N47593" s="2">
        <v>44582</v>
      </c>
      <c r="O47593">
        <v>2021</v>
      </c>
      <c r="P47593">
        <v>11</v>
      </c>
      <c r="Q47593">
        <v>4</v>
      </c>
      <c r="R47593">
        <v>25</v>
      </c>
    </row>
    <row r="47594" spans="1:18" x14ac:dyDescent="0.25">
      <c r="A47594" s="1" t="s">
        <v>3129</v>
      </c>
      <c r="B47594" s="1" t="s">
        <v>79222</v>
      </c>
      <c r="C47594" t="s">
        <v>1265</v>
      </c>
      <c r="D47594" s="1" t="s">
        <v>123</v>
      </c>
      <c r="E47594" s="1" t="s">
        <v>899</v>
      </c>
      <c r="F47594" s="1" t="s">
        <v>8116</v>
      </c>
      <c r="M47594" s="2"/>
      <c r="N47594" s="2">
        <v>44582</v>
      </c>
    </row>
    <row r="47595" spans="1:18" x14ac:dyDescent="0.25">
      <c r="A47595" s="1" t="s">
        <v>79224</v>
      </c>
      <c r="B47595" s="1" t="s">
        <v>79225</v>
      </c>
      <c r="C47595" t="s">
        <v>42617</v>
      </c>
      <c r="D47595" s="1" t="s">
        <v>123</v>
      </c>
      <c r="E47595" s="1" t="s">
        <v>4729</v>
      </c>
      <c r="F47595" s="1" t="s">
        <v>8116</v>
      </c>
      <c r="M47595" s="2">
        <v>44525</v>
      </c>
      <c r="N47595" s="2">
        <v>44576</v>
      </c>
      <c r="O47595">
        <v>2021</v>
      </c>
      <c r="P47595">
        <v>11</v>
      </c>
      <c r="Q47595">
        <v>4</v>
      </c>
      <c r="R47595">
        <v>25</v>
      </c>
    </row>
    <row r="47596" spans="1:18" x14ac:dyDescent="0.25">
      <c r="A47596" s="1" t="s">
        <v>79226</v>
      </c>
      <c r="B47596" s="1" t="s">
        <v>79225</v>
      </c>
      <c r="C47596" t="s">
        <v>21</v>
      </c>
      <c r="D47596" s="1" t="s">
        <v>123</v>
      </c>
      <c r="E47596" s="1" t="s">
        <v>4729</v>
      </c>
      <c r="F47596" s="1" t="s">
        <v>8116</v>
      </c>
      <c r="M47596" s="2">
        <v>44525</v>
      </c>
      <c r="N47596" s="2">
        <v>44582</v>
      </c>
      <c r="O47596">
        <v>2021</v>
      </c>
      <c r="P47596">
        <v>11</v>
      </c>
      <c r="Q47596">
        <v>4</v>
      </c>
      <c r="R47596">
        <v>25</v>
      </c>
    </row>
    <row r="47597" spans="1:18" x14ac:dyDescent="0.25">
      <c r="A47597" s="1" t="s">
        <v>3129</v>
      </c>
      <c r="B47597" s="1" t="s">
        <v>79225</v>
      </c>
      <c r="C47597" t="s">
        <v>1265</v>
      </c>
      <c r="D47597" s="1" t="s">
        <v>123</v>
      </c>
      <c r="E47597" s="1" t="s">
        <v>899</v>
      </c>
      <c r="F47597" s="1" t="s">
        <v>8116</v>
      </c>
      <c r="M47597" s="2"/>
      <c r="N47597" s="2">
        <v>44582</v>
      </c>
    </row>
    <row r="47598" spans="1:18" x14ac:dyDescent="0.25">
      <c r="A47598" s="1" t="s">
        <v>79227</v>
      </c>
      <c r="B47598" s="1" t="s">
        <v>79228</v>
      </c>
      <c r="C47598" t="s">
        <v>42617</v>
      </c>
      <c r="D47598" s="1" t="s">
        <v>123</v>
      </c>
      <c r="E47598" s="1" t="s">
        <v>4729</v>
      </c>
      <c r="F47598" s="1" t="s">
        <v>8116</v>
      </c>
      <c r="M47598" s="2">
        <v>44525</v>
      </c>
      <c r="N47598" s="2">
        <v>44576</v>
      </c>
      <c r="O47598">
        <v>2021</v>
      </c>
      <c r="P47598">
        <v>11</v>
      </c>
      <c r="Q47598">
        <v>4</v>
      </c>
      <c r="R47598">
        <v>25</v>
      </c>
    </row>
    <row r="47599" spans="1:18" x14ac:dyDescent="0.25">
      <c r="A47599" s="1" t="s">
        <v>79229</v>
      </c>
      <c r="B47599" s="1" t="s">
        <v>79228</v>
      </c>
      <c r="C47599" t="s">
        <v>21</v>
      </c>
      <c r="D47599" s="1" t="s">
        <v>123</v>
      </c>
      <c r="E47599" s="1" t="s">
        <v>4729</v>
      </c>
      <c r="F47599" s="1" t="s">
        <v>8116</v>
      </c>
      <c r="M47599" s="2">
        <v>44525</v>
      </c>
      <c r="N47599" s="2">
        <v>44582</v>
      </c>
      <c r="O47599">
        <v>2021</v>
      </c>
      <c r="P47599">
        <v>11</v>
      </c>
      <c r="Q47599">
        <v>4</v>
      </c>
      <c r="R47599">
        <v>25</v>
      </c>
    </row>
    <row r="47600" spans="1:18" x14ac:dyDescent="0.25">
      <c r="A47600" s="1" t="s">
        <v>3129</v>
      </c>
      <c r="B47600" s="1" t="s">
        <v>79228</v>
      </c>
      <c r="C47600" t="s">
        <v>1265</v>
      </c>
      <c r="D47600" s="1" t="s">
        <v>123</v>
      </c>
      <c r="E47600" s="1" t="s">
        <v>899</v>
      </c>
      <c r="F47600" s="1" t="s">
        <v>8116</v>
      </c>
      <c r="M47600" s="2"/>
      <c r="N47600" s="2">
        <v>44582</v>
      </c>
    </row>
    <row r="47601" spans="1:18" x14ac:dyDescent="0.25">
      <c r="A47601" s="1" t="s">
        <v>3129</v>
      </c>
      <c r="B47601" s="1" t="s">
        <v>79230</v>
      </c>
      <c r="C47601" t="s">
        <v>1265</v>
      </c>
      <c r="D47601" s="1" t="s">
        <v>123</v>
      </c>
      <c r="E47601" s="1" t="s">
        <v>899</v>
      </c>
      <c r="F47601" s="1" t="s">
        <v>8116</v>
      </c>
      <c r="M47601" s="2"/>
      <c r="N47601" s="2">
        <v>44582</v>
      </c>
    </row>
    <row r="47602" spans="1:18" x14ac:dyDescent="0.25">
      <c r="A47602" s="1" t="s">
        <v>79231</v>
      </c>
      <c r="B47602" s="1" t="s">
        <v>79230</v>
      </c>
      <c r="C47602" t="s">
        <v>42617</v>
      </c>
      <c r="D47602" s="1" t="s">
        <v>123</v>
      </c>
      <c r="E47602" s="1" t="s">
        <v>4729</v>
      </c>
      <c r="F47602" s="1" t="s">
        <v>8116</v>
      </c>
      <c r="M47602" s="2">
        <v>44525</v>
      </c>
      <c r="N47602" s="2">
        <v>44576</v>
      </c>
      <c r="O47602">
        <v>2021</v>
      </c>
      <c r="P47602">
        <v>11</v>
      </c>
      <c r="Q47602">
        <v>4</v>
      </c>
      <c r="R47602">
        <v>25</v>
      </c>
    </row>
    <row r="47603" spans="1:18" x14ac:dyDescent="0.25">
      <c r="A47603" s="1" t="s">
        <v>79232</v>
      </c>
      <c r="B47603" s="1" t="s">
        <v>79230</v>
      </c>
      <c r="C47603" t="s">
        <v>21</v>
      </c>
      <c r="D47603" s="1" t="s">
        <v>123</v>
      </c>
      <c r="E47603" s="1" t="s">
        <v>4729</v>
      </c>
      <c r="F47603" s="1" t="s">
        <v>8116</v>
      </c>
      <c r="M47603" s="2">
        <v>44525</v>
      </c>
      <c r="N47603" s="2">
        <v>44582</v>
      </c>
      <c r="O47603">
        <v>2021</v>
      </c>
      <c r="P47603">
        <v>11</v>
      </c>
      <c r="Q47603">
        <v>4</v>
      </c>
      <c r="R47603">
        <v>25</v>
      </c>
    </row>
    <row r="47604" spans="1:18" x14ac:dyDescent="0.25">
      <c r="A47604" s="1" t="s">
        <v>3129</v>
      </c>
      <c r="B47604" s="1" t="s">
        <v>79233</v>
      </c>
      <c r="C47604" t="s">
        <v>1265</v>
      </c>
      <c r="D47604" s="1" t="s">
        <v>123</v>
      </c>
      <c r="E47604" s="1" t="s">
        <v>899</v>
      </c>
      <c r="F47604" s="1" t="s">
        <v>8116</v>
      </c>
      <c r="M47604" s="2"/>
      <c r="N47604" s="2">
        <v>44582</v>
      </c>
    </row>
    <row r="47605" spans="1:18" x14ac:dyDescent="0.25">
      <c r="A47605" s="1" t="s">
        <v>79234</v>
      </c>
      <c r="B47605" s="1" t="s">
        <v>79233</v>
      </c>
      <c r="C47605" t="s">
        <v>42617</v>
      </c>
      <c r="D47605" s="1" t="s">
        <v>123</v>
      </c>
      <c r="E47605" s="1" t="s">
        <v>4729</v>
      </c>
      <c r="F47605" s="1" t="s">
        <v>8116</v>
      </c>
      <c r="M47605" s="2">
        <v>44525</v>
      </c>
      <c r="N47605" s="2">
        <v>44576</v>
      </c>
      <c r="O47605">
        <v>2021</v>
      </c>
      <c r="P47605">
        <v>11</v>
      </c>
      <c r="Q47605">
        <v>4</v>
      </c>
      <c r="R47605">
        <v>25</v>
      </c>
    </row>
    <row r="47606" spans="1:18" x14ac:dyDescent="0.25">
      <c r="A47606" s="1" t="s">
        <v>79235</v>
      </c>
      <c r="B47606" s="1" t="s">
        <v>79233</v>
      </c>
      <c r="C47606" t="s">
        <v>21</v>
      </c>
      <c r="D47606" s="1" t="s">
        <v>123</v>
      </c>
      <c r="E47606" s="1" t="s">
        <v>4729</v>
      </c>
      <c r="F47606" s="1" t="s">
        <v>8116</v>
      </c>
      <c r="M47606" s="2">
        <v>44525</v>
      </c>
      <c r="N47606" s="2">
        <v>44582</v>
      </c>
      <c r="O47606">
        <v>2021</v>
      </c>
      <c r="P47606">
        <v>11</v>
      </c>
      <c r="Q47606">
        <v>4</v>
      </c>
      <c r="R47606">
        <v>25</v>
      </c>
    </row>
    <row r="47607" spans="1:18" x14ac:dyDescent="0.25">
      <c r="A47607" s="1" t="s">
        <v>79236</v>
      </c>
      <c r="B47607" s="1" t="s">
        <v>64703</v>
      </c>
      <c r="C47607" t="s">
        <v>1265</v>
      </c>
      <c r="D47607" s="1" t="s">
        <v>123</v>
      </c>
      <c r="E47607" s="1" t="s">
        <v>41390</v>
      </c>
      <c r="F47607" s="1" t="s">
        <v>41390</v>
      </c>
      <c r="M47607" s="2">
        <v>43161</v>
      </c>
      <c r="N47607" s="2">
        <v>43184</v>
      </c>
      <c r="O47607">
        <v>2018</v>
      </c>
      <c r="P47607">
        <v>3</v>
      </c>
      <c r="Q47607">
        <v>1</v>
      </c>
      <c r="R47607">
        <v>2</v>
      </c>
    </row>
    <row r="47608" spans="1:18" x14ac:dyDescent="0.25">
      <c r="A47608" s="1" t="s">
        <v>79237</v>
      </c>
      <c r="B47608" s="1" t="s">
        <v>79238</v>
      </c>
      <c r="C47608" t="s">
        <v>21</v>
      </c>
      <c r="D47608" s="1" t="s">
        <v>123</v>
      </c>
      <c r="E47608" s="1" t="s">
        <v>899</v>
      </c>
      <c r="F47608" s="1" t="s">
        <v>24727</v>
      </c>
      <c r="M47608" s="2"/>
      <c r="N47608" s="2">
        <v>44264</v>
      </c>
    </row>
    <row r="47609" spans="1:18" x14ac:dyDescent="0.25">
      <c r="A47609" s="1" t="s">
        <v>79239</v>
      </c>
      <c r="B47609" s="1" t="s">
        <v>79238</v>
      </c>
      <c r="C47609" t="s">
        <v>89</v>
      </c>
      <c r="D47609" s="1" t="s">
        <v>123</v>
      </c>
      <c r="E47609" s="1" t="s">
        <v>899</v>
      </c>
      <c r="F47609" s="1" t="s">
        <v>24727</v>
      </c>
      <c r="M47609" s="2"/>
      <c r="N47609" s="2">
        <v>44264</v>
      </c>
    </row>
    <row r="47610" spans="1:18" x14ac:dyDescent="0.25">
      <c r="A47610" s="1" t="s">
        <v>79240</v>
      </c>
      <c r="B47610" s="1" t="s">
        <v>79238</v>
      </c>
      <c r="C47610" t="s">
        <v>1265</v>
      </c>
      <c r="D47610" s="1" t="s">
        <v>123</v>
      </c>
      <c r="E47610" s="1" t="s">
        <v>899</v>
      </c>
      <c r="F47610" s="1" t="s">
        <v>24727</v>
      </c>
      <c r="M47610" s="2"/>
      <c r="N47610" s="2">
        <v>44264</v>
      </c>
    </row>
    <row r="47611" spans="1:18" x14ac:dyDescent="0.25">
      <c r="A47611" s="1" t="s">
        <v>79241</v>
      </c>
      <c r="B47611" s="1" t="s">
        <v>79242</v>
      </c>
      <c r="C47611" t="s">
        <v>21</v>
      </c>
      <c r="D47611" s="1" t="s">
        <v>123</v>
      </c>
      <c r="E47611" s="1" t="s">
        <v>226</v>
      </c>
      <c r="F47611" s="1" t="s">
        <v>652</v>
      </c>
      <c r="M47611" s="2">
        <v>43606</v>
      </c>
      <c r="N47611" s="2">
        <v>43546</v>
      </c>
      <c r="O47611">
        <v>2019</v>
      </c>
      <c r="P47611">
        <v>5</v>
      </c>
      <c r="Q47611">
        <v>2</v>
      </c>
      <c r="R47611">
        <v>21</v>
      </c>
    </row>
    <row r="47612" spans="1:18" x14ac:dyDescent="0.25">
      <c r="A47612" s="1" t="s">
        <v>79243</v>
      </c>
      <c r="B47612" s="1" t="s">
        <v>79242</v>
      </c>
      <c r="C47612" t="s">
        <v>103</v>
      </c>
      <c r="D47612" s="1" t="s">
        <v>123</v>
      </c>
      <c r="E47612" s="1" t="s">
        <v>226</v>
      </c>
      <c r="F47612" s="1" t="s">
        <v>652</v>
      </c>
      <c r="M47612" s="2">
        <v>43606</v>
      </c>
      <c r="N47612" s="2">
        <v>43546</v>
      </c>
      <c r="O47612">
        <v>2019</v>
      </c>
      <c r="P47612">
        <v>5</v>
      </c>
      <c r="Q47612">
        <v>2</v>
      </c>
      <c r="R47612">
        <v>21</v>
      </c>
    </row>
    <row r="47613" spans="1:18" x14ac:dyDescent="0.25">
      <c r="A47613" s="1" t="s">
        <v>79244</v>
      </c>
      <c r="B47613" s="1" t="s">
        <v>79242</v>
      </c>
      <c r="C47613" t="s">
        <v>89</v>
      </c>
      <c r="D47613" s="1" t="s">
        <v>123</v>
      </c>
      <c r="E47613" s="1" t="s">
        <v>226</v>
      </c>
      <c r="F47613" s="1" t="s">
        <v>652</v>
      </c>
      <c r="M47613" s="2">
        <v>43606</v>
      </c>
      <c r="N47613" s="2">
        <v>43546</v>
      </c>
      <c r="O47613">
        <v>2019</v>
      </c>
      <c r="P47613">
        <v>5</v>
      </c>
      <c r="Q47613">
        <v>2</v>
      </c>
      <c r="R47613">
        <v>21</v>
      </c>
    </row>
    <row r="47614" spans="1:18" x14ac:dyDescent="0.25">
      <c r="A47614" s="1" t="s">
        <v>79245</v>
      </c>
      <c r="B47614" s="1" t="s">
        <v>79242</v>
      </c>
      <c r="C47614" t="s">
        <v>1265</v>
      </c>
      <c r="D47614" s="1" t="s">
        <v>123</v>
      </c>
      <c r="E47614" s="1" t="s">
        <v>226</v>
      </c>
      <c r="F47614" s="1" t="s">
        <v>652</v>
      </c>
      <c r="M47614" s="2">
        <v>43606</v>
      </c>
      <c r="N47614" s="2">
        <v>43546</v>
      </c>
      <c r="O47614">
        <v>2019</v>
      </c>
      <c r="P47614">
        <v>5</v>
      </c>
      <c r="Q47614">
        <v>2</v>
      </c>
      <c r="R47614">
        <v>21</v>
      </c>
    </row>
    <row r="47615" spans="1:18" x14ac:dyDescent="0.25">
      <c r="A47615" s="1" t="s">
        <v>79246</v>
      </c>
      <c r="B47615" s="1" t="s">
        <v>79247</v>
      </c>
      <c r="C47615" t="s">
        <v>42617</v>
      </c>
      <c r="D47615" s="1" t="s">
        <v>123</v>
      </c>
      <c r="E47615" s="1" t="s">
        <v>899</v>
      </c>
      <c r="F47615" s="1" t="s">
        <v>79248</v>
      </c>
      <c r="M47615" s="2"/>
      <c r="N47615" s="2">
        <v>44462</v>
      </c>
    </row>
    <row r="47616" spans="1:18" x14ac:dyDescent="0.25">
      <c r="A47616" s="1" t="s">
        <v>79249</v>
      </c>
      <c r="B47616" s="1" t="s">
        <v>79247</v>
      </c>
      <c r="C47616" t="s">
        <v>89</v>
      </c>
      <c r="D47616" s="1" t="s">
        <v>123</v>
      </c>
      <c r="E47616" s="1" t="s">
        <v>899</v>
      </c>
      <c r="F47616" s="1" t="s">
        <v>79248</v>
      </c>
      <c r="M47616" s="2"/>
      <c r="N47616" s="2">
        <v>44462</v>
      </c>
    </row>
    <row r="47617" spans="1:18" x14ac:dyDescent="0.25">
      <c r="A47617" s="1" t="s">
        <v>79250</v>
      </c>
      <c r="B47617" s="1" t="s">
        <v>79247</v>
      </c>
      <c r="C47617" t="s">
        <v>42614</v>
      </c>
      <c r="D47617" s="1" t="s">
        <v>123</v>
      </c>
      <c r="E47617" s="1" t="s">
        <v>899</v>
      </c>
      <c r="F47617" s="1" t="s">
        <v>79248</v>
      </c>
      <c r="M47617" s="2"/>
      <c r="N47617" s="2">
        <v>44462</v>
      </c>
    </row>
    <row r="47618" spans="1:18" x14ac:dyDescent="0.25">
      <c r="A47618" s="1" t="s">
        <v>79251</v>
      </c>
      <c r="B47618" s="1" t="s">
        <v>79247</v>
      </c>
      <c r="C47618" t="s">
        <v>1265</v>
      </c>
      <c r="D47618" s="1" t="s">
        <v>123</v>
      </c>
      <c r="E47618" s="1" t="s">
        <v>899</v>
      </c>
      <c r="F47618" s="1" t="s">
        <v>79248</v>
      </c>
      <c r="M47618" s="2"/>
      <c r="N47618" s="2">
        <v>44462</v>
      </c>
    </row>
    <row r="47619" spans="1:18" x14ac:dyDescent="0.25">
      <c r="A47619" s="1" t="s">
        <v>79252</v>
      </c>
      <c r="B47619" s="1" t="s">
        <v>79247</v>
      </c>
      <c r="C47619" t="s">
        <v>103</v>
      </c>
      <c r="D47619" s="1" t="s">
        <v>123</v>
      </c>
      <c r="E47619" s="1" t="s">
        <v>899</v>
      </c>
      <c r="F47619" s="1" t="s">
        <v>79248</v>
      </c>
      <c r="M47619" s="2"/>
      <c r="N47619" s="2">
        <v>44462</v>
      </c>
    </row>
    <row r="47620" spans="1:18" x14ac:dyDescent="0.25">
      <c r="A47620" s="1" t="s">
        <v>79253</v>
      </c>
      <c r="B47620" s="1" t="s">
        <v>79247</v>
      </c>
      <c r="C47620" t="s">
        <v>21</v>
      </c>
      <c r="D47620" s="1" t="s">
        <v>123</v>
      </c>
      <c r="E47620" s="1" t="s">
        <v>899</v>
      </c>
      <c r="F47620" s="1" t="s">
        <v>79248</v>
      </c>
      <c r="M47620" s="2"/>
      <c r="N47620" s="2">
        <v>44462</v>
      </c>
    </row>
    <row r="47621" spans="1:18" x14ac:dyDescent="0.25">
      <c r="A47621" s="1" t="s">
        <v>79254</v>
      </c>
      <c r="B47621" s="1" t="s">
        <v>24176</v>
      </c>
      <c r="C47621" t="s">
        <v>103</v>
      </c>
      <c r="D47621" s="1" t="s">
        <v>123</v>
      </c>
      <c r="E47621" s="1" t="s">
        <v>19403</v>
      </c>
      <c r="F47621" s="1" t="s">
        <v>762</v>
      </c>
      <c r="M47621" s="2">
        <v>41253</v>
      </c>
      <c r="N47621" s="2">
        <v>43469</v>
      </c>
      <c r="O47621">
        <v>2012</v>
      </c>
      <c r="P47621">
        <v>12</v>
      </c>
      <c r="Q47621">
        <v>4</v>
      </c>
      <c r="R47621">
        <v>10</v>
      </c>
    </row>
    <row r="47622" spans="1:18" x14ac:dyDescent="0.25">
      <c r="A47622" s="1" t="s">
        <v>79255</v>
      </c>
      <c r="B47622" s="1" t="s">
        <v>79256</v>
      </c>
      <c r="C47622" t="s">
        <v>103</v>
      </c>
      <c r="D47622" s="1" t="s">
        <v>123</v>
      </c>
      <c r="E47622" s="1" t="s">
        <v>899</v>
      </c>
      <c r="F47622" s="1" t="s">
        <v>131</v>
      </c>
      <c r="M47622" s="2"/>
      <c r="N47622" s="2">
        <v>45090</v>
      </c>
    </row>
    <row r="47623" spans="1:18" x14ac:dyDescent="0.25">
      <c r="A47623" s="1" t="s">
        <v>79257</v>
      </c>
      <c r="B47623" s="1" t="s">
        <v>79256</v>
      </c>
      <c r="C47623" t="s">
        <v>21</v>
      </c>
      <c r="D47623" s="1" t="s">
        <v>123</v>
      </c>
      <c r="E47623" s="1" t="s">
        <v>899</v>
      </c>
      <c r="F47623" s="1" t="s">
        <v>131</v>
      </c>
      <c r="M47623" s="2"/>
      <c r="N47623" s="2">
        <v>45090</v>
      </c>
    </row>
    <row r="47624" spans="1:18" x14ac:dyDescent="0.25">
      <c r="A47624" s="1" t="s">
        <v>79258</v>
      </c>
      <c r="B47624" s="1" t="s">
        <v>79256</v>
      </c>
      <c r="C47624" t="s">
        <v>42617</v>
      </c>
      <c r="D47624" s="1" t="s">
        <v>123</v>
      </c>
      <c r="E47624" s="1" t="s">
        <v>899</v>
      </c>
      <c r="F47624" s="1" t="s">
        <v>131</v>
      </c>
      <c r="M47624" s="2"/>
      <c r="N47624" s="2">
        <v>45090</v>
      </c>
    </row>
    <row r="47625" spans="1:18" x14ac:dyDescent="0.25">
      <c r="A47625" s="1" t="s">
        <v>79259</v>
      </c>
      <c r="B47625" s="1" t="s">
        <v>79256</v>
      </c>
      <c r="C47625" t="s">
        <v>89</v>
      </c>
      <c r="D47625" s="1" t="s">
        <v>123</v>
      </c>
      <c r="E47625" s="1" t="s">
        <v>899</v>
      </c>
      <c r="F47625" s="1" t="s">
        <v>131</v>
      </c>
      <c r="M47625" s="2"/>
      <c r="N47625" s="2">
        <v>45090</v>
      </c>
    </row>
    <row r="47626" spans="1:18" x14ac:dyDescent="0.25">
      <c r="A47626" s="1" t="s">
        <v>79260</v>
      </c>
      <c r="B47626" s="1" t="s">
        <v>79256</v>
      </c>
      <c r="C47626" t="s">
        <v>42614</v>
      </c>
      <c r="D47626" s="1" t="s">
        <v>123</v>
      </c>
      <c r="E47626" s="1" t="s">
        <v>899</v>
      </c>
      <c r="F47626" s="1" t="s">
        <v>131</v>
      </c>
      <c r="M47626" s="2"/>
      <c r="N47626" s="2">
        <v>45090</v>
      </c>
    </row>
    <row r="47627" spans="1:18" x14ac:dyDescent="0.25">
      <c r="A47627" s="1" t="s">
        <v>3129</v>
      </c>
      <c r="B47627" s="1" t="s">
        <v>79261</v>
      </c>
      <c r="C47627" t="s">
        <v>42840</v>
      </c>
      <c r="D47627" s="1" t="s">
        <v>123</v>
      </c>
      <c r="E47627" s="1" t="s">
        <v>899</v>
      </c>
      <c r="F47627" s="1" t="s">
        <v>1861</v>
      </c>
      <c r="M47627" s="2"/>
      <c r="N47627" s="2">
        <v>44487</v>
      </c>
    </row>
    <row r="47628" spans="1:18" x14ac:dyDescent="0.25">
      <c r="A47628" s="1" t="s">
        <v>79262</v>
      </c>
      <c r="B47628" s="1" t="s">
        <v>79263</v>
      </c>
      <c r="C47628" t="s">
        <v>1265</v>
      </c>
      <c r="D47628" s="1" t="s">
        <v>123</v>
      </c>
      <c r="E47628" s="1" t="s">
        <v>36533</v>
      </c>
      <c r="F47628" s="1" t="s">
        <v>68664</v>
      </c>
      <c r="M47628" s="2">
        <v>43090</v>
      </c>
      <c r="N47628" s="2">
        <v>43185</v>
      </c>
      <c r="O47628">
        <v>2017</v>
      </c>
      <c r="P47628">
        <v>12</v>
      </c>
      <c r="Q47628">
        <v>4</v>
      </c>
      <c r="R47628">
        <v>21</v>
      </c>
    </row>
    <row r="47629" spans="1:18" x14ac:dyDescent="0.25">
      <c r="A47629" s="1" t="s">
        <v>79264</v>
      </c>
      <c r="B47629" s="1" t="s">
        <v>79265</v>
      </c>
      <c r="C47629" t="s">
        <v>89</v>
      </c>
      <c r="D47629" s="1" t="s">
        <v>123</v>
      </c>
      <c r="E47629" s="1" t="s">
        <v>899</v>
      </c>
      <c r="F47629" s="1" t="s">
        <v>42633</v>
      </c>
      <c r="M47629" s="2"/>
      <c r="N47629" s="2">
        <v>45227</v>
      </c>
    </row>
    <row r="47630" spans="1:18" x14ac:dyDescent="0.25">
      <c r="A47630" s="1" t="s">
        <v>79266</v>
      </c>
      <c r="B47630" s="1" t="s">
        <v>79265</v>
      </c>
      <c r="C47630" t="s">
        <v>42614</v>
      </c>
      <c r="D47630" s="1" t="s">
        <v>123</v>
      </c>
      <c r="E47630" s="1" t="s">
        <v>899</v>
      </c>
      <c r="F47630" s="1" t="s">
        <v>42633</v>
      </c>
      <c r="M47630" s="2"/>
      <c r="N47630" s="2">
        <v>45227</v>
      </c>
    </row>
    <row r="47631" spans="1:18" x14ac:dyDescent="0.25">
      <c r="A47631" s="1" t="s">
        <v>79267</v>
      </c>
      <c r="B47631" s="1" t="s">
        <v>79265</v>
      </c>
      <c r="C47631" t="s">
        <v>1265</v>
      </c>
      <c r="D47631" s="1" t="s">
        <v>123</v>
      </c>
      <c r="E47631" s="1" t="s">
        <v>899</v>
      </c>
      <c r="F47631" s="1" t="s">
        <v>42633</v>
      </c>
      <c r="M47631" s="2"/>
      <c r="N47631" s="2">
        <v>45227</v>
      </c>
    </row>
    <row r="47632" spans="1:18" x14ac:dyDescent="0.25">
      <c r="A47632" s="1" t="s">
        <v>79268</v>
      </c>
      <c r="B47632" s="1" t="s">
        <v>79265</v>
      </c>
      <c r="C47632" t="s">
        <v>103</v>
      </c>
      <c r="D47632" s="1" t="s">
        <v>123</v>
      </c>
      <c r="E47632" s="1" t="s">
        <v>899</v>
      </c>
      <c r="F47632" s="1" t="s">
        <v>42633</v>
      </c>
      <c r="M47632" s="2"/>
      <c r="N47632" s="2">
        <v>45227</v>
      </c>
    </row>
    <row r="47633" spans="1:18" x14ac:dyDescent="0.25">
      <c r="A47633" s="1" t="s">
        <v>79269</v>
      </c>
      <c r="B47633" s="1" t="s">
        <v>79265</v>
      </c>
      <c r="C47633" t="s">
        <v>21</v>
      </c>
      <c r="D47633" s="1" t="s">
        <v>123</v>
      </c>
      <c r="E47633" s="1" t="s">
        <v>899</v>
      </c>
      <c r="F47633" s="1" t="s">
        <v>42633</v>
      </c>
      <c r="M47633" s="2"/>
      <c r="N47633" s="2">
        <v>45227</v>
      </c>
    </row>
    <row r="47634" spans="1:18" x14ac:dyDescent="0.25">
      <c r="A47634" s="1" t="s">
        <v>79270</v>
      </c>
      <c r="B47634" s="1" t="s">
        <v>79265</v>
      </c>
      <c r="C47634" t="s">
        <v>42617</v>
      </c>
      <c r="D47634" s="1" t="s">
        <v>123</v>
      </c>
      <c r="E47634" s="1" t="s">
        <v>899</v>
      </c>
      <c r="F47634" s="1" t="s">
        <v>42633</v>
      </c>
      <c r="M47634" s="2"/>
      <c r="N47634" s="2">
        <v>45227</v>
      </c>
    </row>
    <row r="47635" spans="1:18" x14ac:dyDescent="0.25">
      <c r="A47635" s="1" t="s">
        <v>79271</v>
      </c>
      <c r="B47635" s="1" t="s">
        <v>28065</v>
      </c>
      <c r="C47635" t="s">
        <v>103</v>
      </c>
      <c r="D47635" s="1" t="s">
        <v>123</v>
      </c>
      <c r="E47635" s="1" t="s">
        <v>11958</v>
      </c>
      <c r="F47635" s="1" t="s">
        <v>28066</v>
      </c>
      <c r="M47635" s="2">
        <v>43228</v>
      </c>
      <c r="N47635" s="2">
        <v>43365</v>
      </c>
      <c r="O47635">
        <v>2018</v>
      </c>
      <c r="P47635">
        <v>5</v>
      </c>
      <c r="Q47635">
        <v>2</v>
      </c>
      <c r="R47635">
        <v>8</v>
      </c>
    </row>
    <row r="47636" spans="1:18" x14ac:dyDescent="0.25">
      <c r="A47636" s="1" t="s">
        <v>79272</v>
      </c>
      <c r="B47636" s="1" t="s">
        <v>28065</v>
      </c>
      <c r="C47636" t="s">
        <v>89</v>
      </c>
      <c r="D47636" s="1" t="s">
        <v>123</v>
      </c>
      <c r="E47636" s="1" t="s">
        <v>11958</v>
      </c>
      <c r="F47636" s="1" t="s">
        <v>28066</v>
      </c>
      <c r="M47636" s="2">
        <v>43229</v>
      </c>
      <c r="N47636" s="2">
        <v>43365</v>
      </c>
      <c r="O47636">
        <v>2018</v>
      </c>
      <c r="P47636">
        <v>5</v>
      </c>
      <c r="Q47636">
        <v>2</v>
      </c>
      <c r="R47636">
        <v>9</v>
      </c>
    </row>
    <row r="47637" spans="1:18" x14ac:dyDescent="0.25">
      <c r="A47637" s="1" t="s">
        <v>79273</v>
      </c>
      <c r="B47637" s="1" t="s">
        <v>14452</v>
      </c>
      <c r="C47637" t="s">
        <v>103</v>
      </c>
      <c r="D47637" s="1" t="s">
        <v>123</v>
      </c>
      <c r="E47637" s="1" t="s">
        <v>899</v>
      </c>
      <c r="F47637" s="1" t="s">
        <v>14454</v>
      </c>
      <c r="M47637" s="2"/>
      <c r="N47637" s="2">
        <v>43166</v>
      </c>
    </row>
    <row r="47638" spans="1:18" x14ac:dyDescent="0.25">
      <c r="A47638" s="1" t="s">
        <v>79274</v>
      </c>
      <c r="B47638" s="1" t="s">
        <v>79275</v>
      </c>
      <c r="C47638" t="s">
        <v>42617</v>
      </c>
      <c r="D47638" s="1" t="s">
        <v>123</v>
      </c>
      <c r="E47638" s="1" t="s">
        <v>899</v>
      </c>
      <c r="F47638" s="1" t="s">
        <v>79276</v>
      </c>
      <c r="M47638" s="2"/>
      <c r="N47638" s="2">
        <v>45015</v>
      </c>
    </row>
    <row r="47639" spans="1:18" x14ac:dyDescent="0.25">
      <c r="A47639" s="1" t="s">
        <v>79277</v>
      </c>
      <c r="B47639" s="1" t="s">
        <v>79275</v>
      </c>
      <c r="C47639" t="s">
        <v>89</v>
      </c>
      <c r="D47639" s="1" t="s">
        <v>123</v>
      </c>
      <c r="E47639" s="1" t="s">
        <v>899</v>
      </c>
      <c r="F47639" s="1" t="s">
        <v>79276</v>
      </c>
      <c r="M47639" s="2"/>
      <c r="N47639" s="2">
        <v>45015</v>
      </c>
    </row>
    <row r="47640" spans="1:18" x14ac:dyDescent="0.25">
      <c r="A47640" s="1" t="s">
        <v>79278</v>
      </c>
      <c r="B47640" s="1" t="s">
        <v>79275</v>
      </c>
      <c r="C47640" t="s">
        <v>42614</v>
      </c>
      <c r="D47640" s="1" t="s">
        <v>123</v>
      </c>
      <c r="E47640" s="1" t="s">
        <v>899</v>
      </c>
      <c r="F47640" s="1" t="s">
        <v>79276</v>
      </c>
      <c r="M47640" s="2"/>
      <c r="N47640" s="2">
        <v>45015</v>
      </c>
    </row>
    <row r="47641" spans="1:18" x14ac:dyDescent="0.25">
      <c r="A47641" s="1" t="s">
        <v>79279</v>
      </c>
      <c r="B47641" s="1" t="s">
        <v>79275</v>
      </c>
      <c r="C47641" t="s">
        <v>1265</v>
      </c>
      <c r="D47641" s="1" t="s">
        <v>123</v>
      </c>
      <c r="E47641" s="1" t="s">
        <v>899</v>
      </c>
      <c r="F47641" s="1" t="s">
        <v>79276</v>
      </c>
      <c r="M47641" s="2"/>
      <c r="N47641" s="2">
        <v>45015</v>
      </c>
    </row>
    <row r="47642" spans="1:18" x14ac:dyDescent="0.25">
      <c r="A47642" s="1" t="s">
        <v>79280</v>
      </c>
      <c r="B47642" s="1" t="s">
        <v>79275</v>
      </c>
      <c r="C47642" t="s">
        <v>103</v>
      </c>
      <c r="D47642" s="1" t="s">
        <v>123</v>
      </c>
      <c r="E47642" s="1" t="s">
        <v>899</v>
      </c>
      <c r="F47642" s="1" t="s">
        <v>79276</v>
      </c>
      <c r="M47642" s="2"/>
      <c r="N47642" s="2">
        <v>45015</v>
      </c>
    </row>
    <row r="47643" spans="1:18" x14ac:dyDescent="0.25">
      <c r="A47643" s="1" t="s">
        <v>79281</v>
      </c>
      <c r="B47643" s="1" t="s">
        <v>79275</v>
      </c>
      <c r="C47643" t="s">
        <v>21</v>
      </c>
      <c r="D47643" s="1" t="s">
        <v>123</v>
      </c>
      <c r="E47643" s="1" t="s">
        <v>899</v>
      </c>
      <c r="F47643" s="1" t="s">
        <v>79276</v>
      </c>
      <c r="M47643" s="2"/>
      <c r="N47643" s="2">
        <v>45015</v>
      </c>
    </row>
    <row r="47644" spans="1:18" x14ac:dyDescent="0.25">
      <c r="A47644" s="1" t="s">
        <v>3129</v>
      </c>
      <c r="B47644" s="1" t="s">
        <v>79282</v>
      </c>
      <c r="C47644" t="s">
        <v>42840</v>
      </c>
      <c r="D47644" s="1" t="s">
        <v>123</v>
      </c>
      <c r="E47644" s="1" t="s">
        <v>899</v>
      </c>
      <c r="F47644" s="1" t="s">
        <v>226</v>
      </c>
      <c r="M47644" s="2"/>
      <c r="N47644" s="2">
        <v>44487</v>
      </c>
    </row>
    <row r="47645" spans="1:18" x14ac:dyDescent="0.25">
      <c r="A47645" s="1" t="s">
        <v>3129</v>
      </c>
      <c r="B47645" s="1" t="s">
        <v>79282</v>
      </c>
      <c r="C47645" t="s">
        <v>42807</v>
      </c>
      <c r="D47645" s="1" t="s">
        <v>123</v>
      </c>
      <c r="E47645" s="1" t="s">
        <v>1861</v>
      </c>
      <c r="F47645" s="1" t="s">
        <v>1861</v>
      </c>
      <c r="M47645" s="2">
        <v>30317</v>
      </c>
      <c r="N47645" s="2">
        <v>43113</v>
      </c>
      <c r="O47645">
        <v>1983</v>
      </c>
      <c r="P47645">
        <v>1</v>
      </c>
      <c r="Q47645">
        <v>1</v>
      </c>
      <c r="R47645">
        <v>1</v>
      </c>
    </row>
    <row r="47646" spans="1:18" x14ac:dyDescent="0.25">
      <c r="A47646" s="1" t="s">
        <v>79283</v>
      </c>
      <c r="B47646" s="1" t="s">
        <v>1953</v>
      </c>
      <c r="C47646" t="s">
        <v>21</v>
      </c>
      <c r="D47646" s="1" t="s">
        <v>123</v>
      </c>
      <c r="E47646" s="1" t="s">
        <v>137</v>
      </c>
      <c r="F47646" s="1" t="s">
        <v>2827</v>
      </c>
      <c r="M47646" s="2">
        <v>42343</v>
      </c>
      <c r="N47646" s="2">
        <v>43367</v>
      </c>
      <c r="O47646">
        <v>2015</v>
      </c>
      <c r="P47646">
        <v>12</v>
      </c>
      <c r="Q47646">
        <v>4</v>
      </c>
      <c r="R47646">
        <v>5</v>
      </c>
    </row>
    <row r="47647" spans="1:18" x14ac:dyDescent="0.25">
      <c r="A47647" s="1" t="s">
        <v>79284</v>
      </c>
      <c r="B47647" s="1" t="s">
        <v>79285</v>
      </c>
      <c r="C47647" t="s">
        <v>1265</v>
      </c>
      <c r="D47647" s="1" t="s">
        <v>123</v>
      </c>
      <c r="E47647" s="1" t="s">
        <v>67426</v>
      </c>
      <c r="F47647" s="1" t="s">
        <v>22598</v>
      </c>
      <c r="M47647" s="2">
        <v>43195</v>
      </c>
      <c r="N47647" s="2">
        <v>43185</v>
      </c>
      <c r="O47647">
        <v>2018</v>
      </c>
      <c r="P47647">
        <v>4</v>
      </c>
      <c r="Q47647">
        <v>2</v>
      </c>
      <c r="R47647">
        <v>5</v>
      </c>
    </row>
    <row r="47648" spans="1:18" x14ac:dyDescent="0.25">
      <c r="A47648" s="1" t="s">
        <v>79286</v>
      </c>
      <c r="B47648" s="1" t="s">
        <v>31773</v>
      </c>
      <c r="C47648" t="s">
        <v>103</v>
      </c>
      <c r="D47648" s="1" t="s">
        <v>123</v>
      </c>
      <c r="E47648" s="1" t="s">
        <v>17896</v>
      </c>
      <c r="F47648" s="1" t="s">
        <v>14454</v>
      </c>
      <c r="M47648" s="2">
        <v>43368</v>
      </c>
      <c r="N47648" s="2">
        <v>43546</v>
      </c>
      <c r="O47648">
        <v>2018</v>
      </c>
      <c r="P47648">
        <v>9</v>
      </c>
      <c r="Q47648">
        <v>3</v>
      </c>
      <c r="R47648">
        <v>25</v>
      </c>
    </row>
    <row r="47649" spans="1:18" x14ac:dyDescent="0.25">
      <c r="A47649" s="1" t="s">
        <v>79287</v>
      </c>
      <c r="B47649" s="1" t="s">
        <v>31773</v>
      </c>
      <c r="C47649" t="s">
        <v>1265</v>
      </c>
      <c r="D47649" s="1" t="s">
        <v>123</v>
      </c>
      <c r="E47649" s="1" t="s">
        <v>17896</v>
      </c>
      <c r="F47649" s="1" t="s">
        <v>14454</v>
      </c>
      <c r="M47649" s="2">
        <v>43515</v>
      </c>
      <c r="N47649" s="2">
        <v>43546</v>
      </c>
      <c r="O47649">
        <v>2019</v>
      </c>
      <c r="P47649">
        <v>2</v>
      </c>
      <c r="Q47649">
        <v>1</v>
      </c>
      <c r="R47649">
        <v>19</v>
      </c>
    </row>
    <row r="47650" spans="1:18" x14ac:dyDescent="0.25">
      <c r="A47650" s="1" t="s">
        <v>3129</v>
      </c>
      <c r="B47650" s="1" t="s">
        <v>79288</v>
      </c>
      <c r="C47650" t="s">
        <v>1828</v>
      </c>
      <c r="D47650" s="1" t="s">
        <v>123</v>
      </c>
      <c r="E47650" s="1" t="s">
        <v>899</v>
      </c>
      <c r="F47650" s="1" t="s">
        <v>10653</v>
      </c>
      <c r="M47650" s="2"/>
      <c r="N47650" s="2">
        <v>44068</v>
      </c>
    </row>
    <row r="47651" spans="1:18" x14ac:dyDescent="0.25">
      <c r="A47651" s="1" t="s">
        <v>79289</v>
      </c>
      <c r="B47651" s="1" t="s">
        <v>79290</v>
      </c>
      <c r="C47651" t="s">
        <v>618</v>
      </c>
      <c r="D47651" s="1" t="s">
        <v>123</v>
      </c>
      <c r="E47651" s="1" t="s">
        <v>218</v>
      </c>
      <c r="F47651" s="1" t="s">
        <v>11472</v>
      </c>
      <c r="M47651" s="2">
        <v>38353</v>
      </c>
      <c r="N47651" s="2">
        <v>43384</v>
      </c>
      <c r="O47651">
        <v>2005</v>
      </c>
      <c r="P47651">
        <v>1</v>
      </c>
      <c r="Q47651">
        <v>1</v>
      </c>
      <c r="R47651">
        <v>1</v>
      </c>
    </row>
    <row r="47652" spans="1:18" x14ac:dyDescent="0.25">
      <c r="A47652" s="1" t="s">
        <v>79291</v>
      </c>
      <c r="B47652" s="1" t="s">
        <v>79292</v>
      </c>
      <c r="C47652" t="s">
        <v>1265</v>
      </c>
      <c r="D47652" s="1" t="s">
        <v>123</v>
      </c>
      <c r="E47652" s="1" t="s">
        <v>38751</v>
      </c>
      <c r="F47652" s="1" t="s">
        <v>38751</v>
      </c>
      <c r="M47652" s="2">
        <v>42830</v>
      </c>
      <c r="N47652" s="2">
        <v>43185</v>
      </c>
      <c r="O47652">
        <v>2017</v>
      </c>
      <c r="P47652">
        <v>4</v>
      </c>
      <c r="Q47652">
        <v>2</v>
      </c>
      <c r="R47652">
        <v>5</v>
      </c>
    </row>
    <row r="47653" spans="1:18" x14ac:dyDescent="0.25">
      <c r="A47653" s="1" t="s">
        <v>79293</v>
      </c>
      <c r="B47653" s="1" t="s">
        <v>79294</v>
      </c>
      <c r="C47653" t="s">
        <v>16</v>
      </c>
      <c r="D47653" s="1" t="s">
        <v>123</v>
      </c>
      <c r="E47653" s="1" t="s">
        <v>899</v>
      </c>
      <c r="F47653" s="1" t="s">
        <v>79295</v>
      </c>
      <c r="M47653" s="2"/>
      <c r="N47653" s="2">
        <v>44783</v>
      </c>
    </row>
    <row r="47654" spans="1:18" x14ac:dyDescent="0.25">
      <c r="A47654" s="1" t="s">
        <v>79296</v>
      </c>
      <c r="B47654" s="1" t="s">
        <v>79297</v>
      </c>
      <c r="C47654" t="s">
        <v>35714</v>
      </c>
      <c r="D47654" s="1" t="s">
        <v>123</v>
      </c>
      <c r="E47654" s="1" t="s">
        <v>899</v>
      </c>
      <c r="F47654" s="1" t="s">
        <v>79298</v>
      </c>
      <c r="M47654" s="2"/>
      <c r="N47654" s="2">
        <v>44455</v>
      </c>
    </row>
    <row r="47655" spans="1:18" x14ac:dyDescent="0.25">
      <c r="A47655" s="1" t="s">
        <v>79299</v>
      </c>
      <c r="B47655" s="1" t="s">
        <v>79297</v>
      </c>
      <c r="C47655" t="s">
        <v>34922</v>
      </c>
      <c r="D47655" s="1" t="s">
        <v>123</v>
      </c>
      <c r="E47655" s="1" t="s">
        <v>899</v>
      </c>
      <c r="F47655" s="1" t="s">
        <v>79298</v>
      </c>
      <c r="M47655" s="2"/>
      <c r="N47655" s="2">
        <v>44455</v>
      </c>
    </row>
    <row r="47656" spans="1:18" x14ac:dyDescent="0.25">
      <c r="A47656" s="1" t="s">
        <v>79300</v>
      </c>
      <c r="B47656" s="1" t="s">
        <v>79301</v>
      </c>
      <c r="C47656" t="s">
        <v>103</v>
      </c>
      <c r="D47656" s="1" t="s">
        <v>123</v>
      </c>
      <c r="E47656" s="1" t="s">
        <v>899</v>
      </c>
      <c r="F47656" s="1" t="s">
        <v>14454</v>
      </c>
      <c r="M47656" s="2"/>
      <c r="N47656" s="2">
        <v>44450</v>
      </c>
    </row>
    <row r="47657" spans="1:18" x14ac:dyDescent="0.25">
      <c r="A47657" s="1" t="s">
        <v>79302</v>
      </c>
      <c r="B47657" s="1" t="s">
        <v>79301</v>
      </c>
      <c r="C47657" t="s">
        <v>21</v>
      </c>
      <c r="D47657" s="1" t="s">
        <v>123</v>
      </c>
      <c r="E47657" s="1" t="s">
        <v>899</v>
      </c>
      <c r="F47657" s="1" t="s">
        <v>14454</v>
      </c>
      <c r="M47657" s="2"/>
      <c r="N47657" s="2">
        <v>44450</v>
      </c>
    </row>
    <row r="47658" spans="1:18" x14ac:dyDescent="0.25">
      <c r="A47658" s="1" t="s">
        <v>79303</v>
      </c>
      <c r="B47658" s="1" t="s">
        <v>79301</v>
      </c>
      <c r="C47658" t="s">
        <v>42617</v>
      </c>
      <c r="D47658" s="1" t="s">
        <v>123</v>
      </c>
      <c r="E47658" s="1" t="s">
        <v>899</v>
      </c>
      <c r="F47658" s="1" t="s">
        <v>14454</v>
      </c>
      <c r="M47658" s="2"/>
      <c r="N47658" s="2">
        <v>44450</v>
      </c>
    </row>
    <row r="47659" spans="1:18" x14ac:dyDescent="0.25">
      <c r="A47659" s="1" t="s">
        <v>79304</v>
      </c>
      <c r="B47659" s="1" t="s">
        <v>79301</v>
      </c>
      <c r="C47659" t="s">
        <v>89</v>
      </c>
      <c r="D47659" s="1" t="s">
        <v>123</v>
      </c>
      <c r="E47659" s="1" t="s">
        <v>899</v>
      </c>
      <c r="F47659" s="1" t="s">
        <v>14454</v>
      </c>
      <c r="M47659" s="2"/>
      <c r="N47659" s="2">
        <v>44450</v>
      </c>
    </row>
    <row r="47660" spans="1:18" x14ac:dyDescent="0.25">
      <c r="A47660" s="1" t="s">
        <v>79305</v>
      </c>
      <c r="B47660" s="1" t="s">
        <v>79301</v>
      </c>
      <c r="C47660" t="s">
        <v>42614</v>
      </c>
      <c r="D47660" s="1" t="s">
        <v>123</v>
      </c>
      <c r="E47660" s="1" t="s">
        <v>899</v>
      </c>
      <c r="F47660" s="1" t="s">
        <v>14454</v>
      </c>
      <c r="M47660" s="2"/>
      <c r="N47660" s="2">
        <v>44450</v>
      </c>
    </row>
    <row r="47661" spans="1:18" x14ac:dyDescent="0.25">
      <c r="A47661" s="1" t="s">
        <v>79306</v>
      </c>
      <c r="B47661" s="1" t="s">
        <v>79307</v>
      </c>
      <c r="C47661" t="s">
        <v>1265</v>
      </c>
      <c r="D47661" s="1" t="s">
        <v>123</v>
      </c>
      <c r="E47661" s="1" t="s">
        <v>17896</v>
      </c>
      <c r="F47661" s="1" t="s">
        <v>14592</v>
      </c>
      <c r="M47661" s="2">
        <v>43738</v>
      </c>
      <c r="N47661" s="2">
        <v>43490</v>
      </c>
      <c r="O47661">
        <v>2019</v>
      </c>
      <c r="P47661">
        <v>9</v>
      </c>
      <c r="Q47661">
        <v>3</v>
      </c>
      <c r="R47661">
        <v>30</v>
      </c>
    </row>
    <row r="47662" spans="1:18" x14ac:dyDescent="0.25">
      <c r="A47662" s="1" t="s">
        <v>79308</v>
      </c>
      <c r="B47662" s="1" t="s">
        <v>79307</v>
      </c>
      <c r="C47662" t="s">
        <v>103</v>
      </c>
      <c r="D47662" s="1" t="s">
        <v>123</v>
      </c>
      <c r="E47662" s="1" t="s">
        <v>17896</v>
      </c>
      <c r="F47662" s="1" t="s">
        <v>14592</v>
      </c>
      <c r="M47662" s="2">
        <v>43738</v>
      </c>
      <c r="N47662" s="2">
        <v>43490</v>
      </c>
      <c r="O47662">
        <v>2019</v>
      </c>
      <c r="P47662">
        <v>9</v>
      </c>
      <c r="Q47662">
        <v>3</v>
      </c>
      <c r="R47662">
        <v>30</v>
      </c>
    </row>
    <row r="47663" spans="1:18" x14ac:dyDescent="0.25">
      <c r="A47663" s="1" t="s">
        <v>79309</v>
      </c>
      <c r="B47663" s="1" t="s">
        <v>79307</v>
      </c>
      <c r="C47663" t="s">
        <v>89</v>
      </c>
      <c r="D47663" s="1" t="s">
        <v>123</v>
      </c>
      <c r="E47663" s="1" t="s">
        <v>17896</v>
      </c>
      <c r="F47663" s="1" t="s">
        <v>14592</v>
      </c>
      <c r="M47663" s="2">
        <v>43738</v>
      </c>
      <c r="N47663" s="2">
        <v>43490</v>
      </c>
      <c r="O47663">
        <v>2019</v>
      </c>
      <c r="P47663">
        <v>9</v>
      </c>
      <c r="Q47663">
        <v>3</v>
      </c>
      <c r="R47663">
        <v>30</v>
      </c>
    </row>
    <row r="47664" spans="1:18" x14ac:dyDescent="0.25">
      <c r="A47664" s="1" t="s">
        <v>79310</v>
      </c>
      <c r="B47664" s="1" t="s">
        <v>79307</v>
      </c>
      <c r="C47664" t="s">
        <v>21</v>
      </c>
      <c r="D47664" s="1" t="s">
        <v>123</v>
      </c>
      <c r="E47664" s="1" t="s">
        <v>17896</v>
      </c>
      <c r="F47664" s="1" t="s">
        <v>14592</v>
      </c>
      <c r="M47664" s="2">
        <v>43738</v>
      </c>
      <c r="N47664" s="2">
        <v>43490</v>
      </c>
      <c r="O47664">
        <v>2019</v>
      </c>
      <c r="P47664">
        <v>9</v>
      </c>
      <c r="Q47664">
        <v>3</v>
      </c>
      <c r="R47664">
        <v>30</v>
      </c>
    </row>
    <row r="47665" spans="1:18" x14ac:dyDescent="0.25">
      <c r="A47665" s="1" t="s">
        <v>79311</v>
      </c>
      <c r="B47665" s="1" t="s">
        <v>79312</v>
      </c>
      <c r="C47665" t="s">
        <v>21</v>
      </c>
      <c r="D47665" s="1" t="s">
        <v>123</v>
      </c>
      <c r="E47665" s="1" t="s">
        <v>79313</v>
      </c>
      <c r="F47665" s="1" t="s">
        <v>14454</v>
      </c>
      <c r="M47665" s="2">
        <v>44077</v>
      </c>
      <c r="N47665" s="2">
        <v>43999</v>
      </c>
      <c r="O47665">
        <v>2020</v>
      </c>
      <c r="P47665">
        <v>9</v>
      </c>
      <c r="Q47665">
        <v>3</v>
      </c>
      <c r="R47665">
        <v>3</v>
      </c>
    </row>
    <row r="47666" spans="1:18" x14ac:dyDescent="0.25">
      <c r="A47666" s="1" t="s">
        <v>79314</v>
      </c>
      <c r="B47666" s="1" t="s">
        <v>79312</v>
      </c>
      <c r="C47666" t="s">
        <v>42617</v>
      </c>
      <c r="D47666" s="1" t="s">
        <v>123</v>
      </c>
      <c r="E47666" s="1" t="s">
        <v>79313</v>
      </c>
      <c r="F47666" s="1" t="s">
        <v>14454</v>
      </c>
      <c r="M47666" s="2">
        <v>44166</v>
      </c>
      <c r="N47666" s="2">
        <v>43999</v>
      </c>
      <c r="O47666">
        <v>2020</v>
      </c>
      <c r="P47666">
        <v>12</v>
      </c>
      <c r="Q47666">
        <v>4</v>
      </c>
      <c r="R47666">
        <v>1</v>
      </c>
    </row>
    <row r="47667" spans="1:18" x14ac:dyDescent="0.25">
      <c r="A47667" s="1" t="s">
        <v>79315</v>
      </c>
      <c r="B47667" s="1" t="s">
        <v>79312</v>
      </c>
      <c r="C47667" t="s">
        <v>89</v>
      </c>
      <c r="D47667" s="1" t="s">
        <v>123</v>
      </c>
      <c r="E47667" s="1" t="s">
        <v>79313</v>
      </c>
      <c r="F47667" s="1" t="s">
        <v>14454</v>
      </c>
      <c r="M47667" s="2">
        <v>44077</v>
      </c>
      <c r="N47667" s="2">
        <v>43999</v>
      </c>
      <c r="O47667">
        <v>2020</v>
      </c>
      <c r="P47667">
        <v>9</v>
      </c>
      <c r="Q47667">
        <v>3</v>
      </c>
      <c r="R47667">
        <v>3</v>
      </c>
    </row>
    <row r="47668" spans="1:18" x14ac:dyDescent="0.25">
      <c r="A47668" s="1" t="s">
        <v>79316</v>
      </c>
      <c r="B47668" s="1" t="s">
        <v>79312</v>
      </c>
      <c r="C47668" t="s">
        <v>42614</v>
      </c>
      <c r="D47668" s="1" t="s">
        <v>123</v>
      </c>
      <c r="E47668" s="1" t="s">
        <v>79313</v>
      </c>
      <c r="F47668" s="1" t="s">
        <v>14454</v>
      </c>
      <c r="M47668" s="2">
        <v>44166</v>
      </c>
      <c r="N47668" s="2">
        <v>43999</v>
      </c>
      <c r="O47668">
        <v>2020</v>
      </c>
      <c r="P47668">
        <v>12</v>
      </c>
      <c r="Q47668">
        <v>4</v>
      </c>
      <c r="R47668">
        <v>1</v>
      </c>
    </row>
    <row r="47669" spans="1:18" x14ac:dyDescent="0.25">
      <c r="A47669" s="1" t="s">
        <v>79317</v>
      </c>
      <c r="B47669" s="1" t="s">
        <v>79312</v>
      </c>
      <c r="C47669" t="s">
        <v>1265</v>
      </c>
      <c r="D47669" s="1" t="s">
        <v>123</v>
      </c>
      <c r="E47669" s="1" t="s">
        <v>79313</v>
      </c>
      <c r="F47669" s="1" t="s">
        <v>14454</v>
      </c>
      <c r="M47669" s="2">
        <v>44077</v>
      </c>
      <c r="N47669" s="2">
        <v>43999</v>
      </c>
      <c r="O47669">
        <v>2020</v>
      </c>
      <c r="P47669">
        <v>9</v>
      </c>
      <c r="Q47669">
        <v>3</v>
      </c>
      <c r="R47669">
        <v>3</v>
      </c>
    </row>
    <row r="47670" spans="1:18" x14ac:dyDescent="0.25">
      <c r="A47670" s="1" t="s">
        <v>79318</v>
      </c>
      <c r="B47670" s="1" t="s">
        <v>79312</v>
      </c>
      <c r="C47670" t="s">
        <v>103</v>
      </c>
      <c r="D47670" s="1" t="s">
        <v>123</v>
      </c>
      <c r="E47670" s="1" t="s">
        <v>79313</v>
      </c>
      <c r="F47670" s="1" t="s">
        <v>14454</v>
      </c>
      <c r="M47670" s="2">
        <v>44077</v>
      </c>
      <c r="N47670" s="2">
        <v>43999</v>
      </c>
      <c r="O47670">
        <v>2020</v>
      </c>
      <c r="P47670">
        <v>9</v>
      </c>
      <c r="Q47670">
        <v>3</v>
      </c>
      <c r="R47670">
        <v>3</v>
      </c>
    </row>
    <row r="47671" spans="1:18" x14ac:dyDescent="0.25">
      <c r="A47671" s="1" t="s">
        <v>79319</v>
      </c>
      <c r="B47671" s="1" t="s">
        <v>79320</v>
      </c>
      <c r="C47671" t="s">
        <v>103</v>
      </c>
      <c r="D47671" s="1" t="s">
        <v>123</v>
      </c>
      <c r="E47671" s="1" t="s">
        <v>11691</v>
      </c>
      <c r="F47671" s="1" t="s">
        <v>8481</v>
      </c>
      <c r="M47671" s="2">
        <v>43265</v>
      </c>
      <c r="N47671" s="2">
        <v>43453</v>
      </c>
      <c r="O47671">
        <v>2018</v>
      </c>
      <c r="P47671">
        <v>6</v>
      </c>
      <c r="Q47671">
        <v>2</v>
      </c>
      <c r="R47671">
        <v>14</v>
      </c>
    </row>
    <row r="47672" spans="1:18" x14ac:dyDescent="0.25">
      <c r="A47672" s="1" t="s">
        <v>79321</v>
      </c>
      <c r="B47672" s="1" t="s">
        <v>79320</v>
      </c>
      <c r="C47672" t="s">
        <v>21</v>
      </c>
      <c r="D47672" s="1" t="s">
        <v>123</v>
      </c>
      <c r="E47672" s="1" t="s">
        <v>11691</v>
      </c>
      <c r="F47672" s="1" t="s">
        <v>8481</v>
      </c>
      <c r="M47672" s="2">
        <v>43555</v>
      </c>
      <c r="N47672" s="2">
        <v>43453</v>
      </c>
      <c r="O47672">
        <v>2019</v>
      </c>
      <c r="P47672">
        <v>3</v>
      </c>
      <c r="Q47672">
        <v>1</v>
      </c>
      <c r="R47672">
        <v>31</v>
      </c>
    </row>
    <row r="47673" spans="1:18" x14ac:dyDescent="0.25">
      <c r="A47673" s="1" t="s">
        <v>79322</v>
      </c>
      <c r="B47673" s="1" t="s">
        <v>79320</v>
      </c>
      <c r="C47673" t="s">
        <v>89</v>
      </c>
      <c r="D47673" s="1" t="s">
        <v>123</v>
      </c>
      <c r="E47673" s="1" t="s">
        <v>11691</v>
      </c>
      <c r="F47673" s="1" t="s">
        <v>8481</v>
      </c>
      <c r="M47673" s="2">
        <v>43555</v>
      </c>
      <c r="N47673" s="2">
        <v>43453</v>
      </c>
      <c r="O47673">
        <v>2019</v>
      </c>
      <c r="P47673">
        <v>3</v>
      </c>
      <c r="Q47673">
        <v>1</v>
      </c>
      <c r="R47673">
        <v>31</v>
      </c>
    </row>
    <row r="47674" spans="1:18" x14ac:dyDescent="0.25">
      <c r="A47674" s="1" t="s">
        <v>79323</v>
      </c>
      <c r="B47674" s="1" t="s">
        <v>79324</v>
      </c>
      <c r="C47674" t="s">
        <v>1265</v>
      </c>
      <c r="D47674" s="1" t="s">
        <v>123</v>
      </c>
      <c r="E47674" s="1" t="s">
        <v>19093</v>
      </c>
      <c r="F47674" s="1" t="s">
        <v>27449</v>
      </c>
      <c r="M47674" s="2">
        <v>43550</v>
      </c>
      <c r="N47674" s="2">
        <v>43468</v>
      </c>
      <c r="O47674">
        <v>2019</v>
      </c>
      <c r="P47674">
        <v>3</v>
      </c>
      <c r="Q47674">
        <v>1</v>
      </c>
      <c r="R47674">
        <v>26</v>
      </c>
    </row>
    <row r="47675" spans="1:18" x14ac:dyDescent="0.25">
      <c r="A47675" s="1" t="s">
        <v>79325</v>
      </c>
      <c r="B47675" s="1" t="s">
        <v>79324</v>
      </c>
      <c r="C47675" t="s">
        <v>103</v>
      </c>
      <c r="D47675" s="1" t="s">
        <v>123</v>
      </c>
      <c r="E47675" s="1" t="s">
        <v>19093</v>
      </c>
      <c r="F47675" s="1" t="s">
        <v>27449</v>
      </c>
      <c r="M47675" s="2">
        <v>43466</v>
      </c>
      <c r="N47675" s="2">
        <v>43400</v>
      </c>
      <c r="O47675">
        <v>2019</v>
      </c>
      <c r="P47675">
        <v>1</v>
      </c>
      <c r="Q47675">
        <v>1</v>
      </c>
      <c r="R47675">
        <v>1</v>
      </c>
    </row>
    <row r="47676" spans="1:18" x14ac:dyDescent="0.25">
      <c r="A47676" s="1" t="s">
        <v>79326</v>
      </c>
      <c r="B47676" s="1" t="s">
        <v>79324</v>
      </c>
      <c r="C47676" t="s">
        <v>89</v>
      </c>
      <c r="D47676" s="1" t="s">
        <v>123</v>
      </c>
      <c r="E47676" s="1" t="s">
        <v>19093</v>
      </c>
      <c r="F47676" s="1" t="s">
        <v>27449</v>
      </c>
      <c r="M47676" s="2">
        <v>43550</v>
      </c>
      <c r="N47676" s="2">
        <v>43468</v>
      </c>
      <c r="O47676">
        <v>2019</v>
      </c>
      <c r="P47676">
        <v>3</v>
      </c>
      <c r="Q47676">
        <v>1</v>
      </c>
      <c r="R47676">
        <v>26</v>
      </c>
    </row>
    <row r="47677" spans="1:18" x14ac:dyDescent="0.25">
      <c r="A47677" s="1" t="s">
        <v>79327</v>
      </c>
      <c r="B47677" s="1" t="s">
        <v>79324</v>
      </c>
      <c r="C47677" t="s">
        <v>21</v>
      </c>
      <c r="D47677" s="1" t="s">
        <v>123</v>
      </c>
      <c r="E47677" s="1" t="s">
        <v>19093</v>
      </c>
      <c r="F47677" s="1" t="s">
        <v>27449</v>
      </c>
      <c r="M47677" s="2">
        <v>43550</v>
      </c>
      <c r="N47677" s="2">
        <v>43468</v>
      </c>
      <c r="O47677">
        <v>2019</v>
      </c>
      <c r="P47677">
        <v>3</v>
      </c>
      <c r="Q47677">
        <v>1</v>
      </c>
      <c r="R47677">
        <v>26</v>
      </c>
    </row>
    <row r="47678" spans="1:18" x14ac:dyDescent="0.25">
      <c r="A47678" s="1" t="s">
        <v>79328</v>
      </c>
      <c r="B47678" s="1" t="s">
        <v>79329</v>
      </c>
      <c r="C47678" t="s">
        <v>34854</v>
      </c>
      <c r="D47678" s="1" t="s">
        <v>85</v>
      </c>
      <c r="E47678" s="1" t="s">
        <v>1241</v>
      </c>
      <c r="F47678" s="1" t="s">
        <v>6692</v>
      </c>
      <c r="M47678" s="2">
        <v>36066</v>
      </c>
      <c r="N47678" s="2">
        <v>43864</v>
      </c>
      <c r="O47678">
        <v>1998</v>
      </c>
      <c r="P47678">
        <v>9</v>
      </c>
      <c r="Q47678">
        <v>3</v>
      </c>
      <c r="R47678">
        <v>28</v>
      </c>
    </row>
    <row r="47679" spans="1:18" x14ac:dyDescent="0.25">
      <c r="A47679" s="1" t="s">
        <v>79330</v>
      </c>
      <c r="B47679" s="1" t="s">
        <v>6358</v>
      </c>
      <c r="C47679" t="s">
        <v>34854</v>
      </c>
      <c r="D47679" s="1" t="s">
        <v>85</v>
      </c>
      <c r="E47679" s="1" t="s">
        <v>2587</v>
      </c>
      <c r="F47679" s="1" t="s">
        <v>2587</v>
      </c>
      <c r="M47679" s="2">
        <v>32129</v>
      </c>
      <c r="N47679" s="2">
        <v>43889</v>
      </c>
      <c r="O47679">
        <v>1987</v>
      </c>
      <c r="P47679">
        <v>12</v>
      </c>
      <c r="Q47679">
        <v>4</v>
      </c>
      <c r="R47679">
        <v>18</v>
      </c>
    </row>
    <row r="47680" spans="1:18" x14ac:dyDescent="0.25">
      <c r="A47680" s="1" t="s">
        <v>79331</v>
      </c>
      <c r="B47680" s="1" t="s">
        <v>6506</v>
      </c>
      <c r="C47680" t="s">
        <v>34854</v>
      </c>
      <c r="D47680" s="1" t="s">
        <v>85</v>
      </c>
      <c r="E47680" s="1" t="s">
        <v>232</v>
      </c>
      <c r="F47680" s="1" t="s">
        <v>232</v>
      </c>
      <c r="M47680" s="2">
        <v>38251</v>
      </c>
      <c r="N47680" s="2">
        <v>43864</v>
      </c>
      <c r="O47680">
        <v>2004</v>
      </c>
      <c r="P47680">
        <v>9</v>
      </c>
      <c r="Q47680">
        <v>3</v>
      </c>
      <c r="R47680">
        <v>21</v>
      </c>
    </row>
    <row r="47681" spans="1:18" x14ac:dyDescent="0.25">
      <c r="A47681" s="1" t="s">
        <v>79332</v>
      </c>
      <c r="B47681" s="1" t="s">
        <v>79333</v>
      </c>
      <c r="C47681" t="s">
        <v>34854</v>
      </c>
      <c r="D47681" s="1" t="s">
        <v>85</v>
      </c>
      <c r="E47681" s="1" t="s">
        <v>86</v>
      </c>
      <c r="F47681" s="1" t="s">
        <v>86</v>
      </c>
      <c r="M47681" s="2">
        <v>34418</v>
      </c>
      <c r="N47681" s="2">
        <v>43894</v>
      </c>
      <c r="O47681">
        <v>1994</v>
      </c>
      <c r="P47681">
        <v>3</v>
      </c>
      <c r="Q47681">
        <v>1</v>
      </c>
      <c r="R47681">
        <v>25</v>
      </c>
    </row>
    <row r="47682" spans="1:18" x14ac:dyDescent="0.25">
      <c r="A47682" s="1" t="s">
        <v>79334</v>
      </c>
      <c r="B47682" s="1" t="s">
        <v>79335</v>
      </c>
      <c r="C47682" t="s">
        <v>34854</v>
      </c>
      <c r="D47682" s="1" t="s">
        <v>85</v>
      </c>
      <c r="E47682" s="1" t="s">
        <v>2587</v>
      </c>
      <c r="F47682" s="1" t="s">
        <v>14883</v>
      </c>
      <c r="M47682" s="2">
        <v>31559</v>
      </c>
      <c r="N47682" s="2">
        <v>43888</v>
      </c>
      <c r="O47682">
        <v>1986</v>
      </c>
      <c r="P47682">
        <v>5</v>
      </c>
      <c r="Q47682">
        <v>2</v>
      </c>
      <c r="R47682">
        <v>27</v>
      </c>
    </row>
    <row r="47683" spans="1:18" x14ac:dyDescent="0.25">
      <c r="A47683" s="1" t="s">
        <v>79336</v>
      </c>
      <c r="B47683" s="1" t="s">
        <v>79337</v>
      </c>
      <c r="C47683" t="s">
        <v>34854</v>
      </c>
      <c r="D47683" s="1" t="s">
        <v>85</v>
      </c>
      <c r="E47683" s="1" t="s">
        <v>79338</v>
      </c>
      <c r="F47683" s="1" t="s">
        <v>3128</v>
      </c>
      <c r="M47683" s="2">
        <v>39385</v>
      </c>
      <c r="N47683" s="2">
        <v>43874</v>
      </c>
      <c r="O47683">
        <v>2007</v>
      </c>
      <c r="P47683">
        <v>10</v>
      </c>
      <c r="Q47683">
        <v>4</v>
      </c>
      <c r="R47683">
        <v>30</v>
      </c>
    </row>
    <row r="47684" spans="1:18" x14ac:dyDescent="0.25">
      <c r="A47684" s="1" t="s">
        <v>79339</v>
      </c>
      <c r="B47684" s="1" t="s">
        <v>79340</v>
      </c>
      <c r="C47684" t="s">
        <v>34854</v>
      </c>
      <c r="D47684" s="1" t="s">
        <v>85</v>
      </c>
      <c r="E47684" s="1" t="s">
        <v>1869</v>
      </c>
      <c r="F47684" s="1" t="s">
        <v>79341</v>
      </c>
      <c r="M47684" s="2">
        <v>31682</v>
      </c>
      <c r="N47684" s="2">
        <v>43895</v>
      </c>
      <c r="O47684">
        <v>1986</v>
      </c>
      <c r="P47684">
        <v>9</v>
      </c>
      <c r="Q47684">
        <v>3</v>
      </c>
      <c r="R47684">
        <v>27</v>
      </c>
    </row>
    <row r="47685" spans="1:18" x14ac:dyDescent="0.25">
      <c r="A47685" s="1" t="s">
        <v>79342</v>
      </c>
      <c r="B47685" s="1" t="s">
        <v>84</v>
      </c>
      <c r="C47685" t="s">
        <v>34862</v>
      </c>
      <c r="D47685" s="1" t="s">
        <v>85</v>
      </c>
      <c r="E47685" s="1" t="s">
        <v>86</v>
      </c>
      <c r="F47685" s="1" t="s">
        <v>87</v>
      </c>
      <c r="M47685" s="2">
        <v>40857</v>
      </c>
      <c r="N47685" s="2">
        <v>44131</v>
      </c>
      <c r="O47685">
        <v>2011</v>
      </c>
      <c r="P47685">
        <v>11</v>
      </c>
      <c r="Q47685">
        <v>4</v>
      </c>
      <c r="R47685">
        <v>10</v>
      </c>
    </row>
    <row r="47686" spans="1:18" x14ac:dyDescent="0.25">
      <c r="A47686" s="1" t="s">
        <v>79343</v>
      </c>
      <c r="B47686" s="1" t="s">
        <v>5594</v>
      </c>
      <c r="C47686" t="s">
        <v>34854</v>
      </c>
      <c r="D47686" s="1" t="s">
        <v>85</v>
      </c>
      <c r="E47686" s="1" t="s">
        <v>289</v>
      </c>
      <c r="F47686" s="1" t="s">
        <v>79344</v>
      </c>
      <c r="M47686" s="2">
        <v>35433</v>
      </c>
      <c r="N47686" s="2">
        <v>43879</v>
      </c>
      <c r="O47686">
        <v>1997</v>
      </c>
      <c r="P47686">
        <v>1</v>
      </c>
      <c r="Q47686">
        <v>1</v>
      </c>
      <c r="R47686">
        <v>3</v>
      </c>
    </row>
    <row r="47687" spans="1:18" x14ac:dyDescent="0.25">
      <c r="A47687" s="1" t="s">
        <v>79345</v>
      </c>
      <c r="B47687" s="1" t="s">
        <v>79346</v>
      </c>
      <c r="C47687" t="s">
        <v>34854</v>
      </c>
      <c r="D47687" s="1" t="s">
        <v>85</v>
      </c>
      <c r="E47687" s="1" t="s">
        <v>86</v>
      </c>
      <c r="F47687" s="1" t="s">
        <v>71995</v>
      </c>
      <c r="M47687" s="2">
        <v>35713</v>
      </c>
      <c r="N47687" s="2">
        <v>43897</v>
      </c>
      <c r="O47687">
        <v>1997</v>
      </c>
      <c r="P47687">
        <v>10</v>
      </c>
      <c r="Q47687">
        <v>4</v>
      </c>
      <c r="R47687">
        <v>10</v>
      </c>
    </row>
    <row r="47688" spans="1:18" x14ac:dyDescent="0.25">
      <c r="A47688" s="1" t="s">
        <v>79347</v>
      </c>
      <c r="B47688" s="1" t="s">
        <v>79348</v>
      </c>
      <c r="C47688" t="s">
        <v>34862</v>
      </c>
      <c r="D47688" s="1" t="s">
        <v>85</v>
      </c>
      <c r="E47688" s="1" t="s">
        <v>481</v>
      </c>
      <c r="F47688" s="1" t="s">
        <v>3128</v>
      </c>
      <c r="M47688" s="2">
        <v>42142</v>
      </c>
      <c r="N47688" s="2">
        <v>44133</v>
      </c>
      <c r="O47688">
        <v>2015</v>
      </c>
      <c r="P47688">
        <v>5</v>
      </c>
      <c r="Q47688">
        <v>2</v>
      </c>
      <c r="R47688">
        <v>18</v>
      </c>
    </row>
    <row r="47689" spans="1:18" x14ac:dyDescent="0.25">
      <c r="A47689" s="1" t="s">
        <v>79349</v>
      </c>
      <c r="B47689" s="1" t="s">
        <v>79350</v>
      </c>
      <c r="C47689" t="s">
        <v>34854</v>
      </c>
      <c r="D47689" s="1" t="s">
        <v>85</v>
      </c>
      <c r="E47689" s="1" t="s">
        <v>10119</v>
      </c>
      <c r="F47689" s="1" t="s">
        <v>1120</v>
      </c>
      <c r="M47689" s="2">
        <v>40092</v>
      </c>
      <c r="N47689" s="2">
        <v>43878</v>
      </c>
      <c r="O47689">
        <v>2009</v>
      </c>
      <c r="P47689">
        <v>10</v>
      </c>
      <c r="Q47689">
        <v>4</v>
      </c>
      <c r="R47689">
        <v>6</v>
      </c>
    </row>
    <row r="47690" spans="1:18" x14ac:dyDescent="0.25">
      <c r="A47690" s="1" t="s">
        <v>79351</v>
      </c>
      <c r="B47690" s="1" t="s">
        <v>79352</v>
      </c>
      <c r="C47690" t="s">
        <v>34854</v>
      </c>
      <c r="D47690" s="1" t="s">
        <v>85</v>
      </c>
      <c r="E47690" s="1" t="s">
        <v>201</v>
      </c>
      <c r="F47690" s="1" t="s">
        <v>2587</v>
      </c>
      <c r="M47690" s="2">
        <v>37516</v>
      </c>
      <c r="N47690" s="2">
        <v>43888</v>
      </c>
      <c r="O47690">
        <v>2002</v>
      </c>
      <c r="P47690">
        <v>9</v>
      </c>
      <c r="Q47690">
        <v>3</v>
      </c>
      <c r="R47690">
        <v>17</v>
      </c>
    </row>
    <row r="47691" spans="1:18" x14ac:dyDescent="0.25">
      <c r="A47691" s="1" t="s">
        <v>79353</v>
      </c>
      <c r="B47691" s="1" t="s">
        <v>1118</v>
      </c>
      <c r="C47691" t="s">
        <v>34854</v>
      </c>
      <c r="D47691" s="1" t="s">
        <v>85</v>
      </c>
      <c r="E47691" s="1" t="s">
        <v>10119</v>
      </c>
      <c r="F47691" s="1" t="s">
        <v>1120</v>
      </c>
      <c r="M47691" s="2">
        <v>40820</v>
      </c>
      <c r="N47691" s="2">
        <v>44856</v>
      </c>
      <c r="O47691">
        <v>2011</v>
      </c>
      <c r="P47691">
        <v>10</v>
      </c>
      <c r="Q47691">
        <v>4</v>
      </c>
      <c r="R47691">
        <v>4</v>
      </c>
    </row>
    <row r="47692" spans="1:18" x14ac:dyDescent="0.25">
      <c r="A47692" s="1" t="s">
        <v>79354</v>
      </c>
      <c r="B47692" s="1" t="s">
        <v>79355</v>
      </c>
      <c r="C47692" t="s">
        <v>1426</v>
      </c>
      <c r="D47692" s="1" t="s">
        <v>85</v>
      </c>
      <c r="E47692" s="1" t="s">
        <v>1241</v>
      </c>
      <c r="F47692" s="1" t="s">
        <v>6692</v>
      </c>
      <c r="G47692">
        <v>9.4</v>
      </c>
      <c r="M47692" s="2">
        <v>36068</v>
      </c>
      <c r="N47692" s="2"/>
      <c r="O47692">
        <v>1998</v>
      </c>
      <c r="P47692">
        <v>9</v>
      </c>
      <c r="Q47692">
        <v>3</v>
      </c>
      <c r="R47692">
        <v>30</v>
      </c>
    </row>
    <row r="47693" spans="1:18" x14ac:dyDescent="0.25">
      <c r="A47693" s="1" t="s">
        <v>79356</v>
      </c>
      <c r="B47693" s="1" t="s">
        <v>79357</v>
      </c>
      <c r="C47693" t="s">
        <v>34862</v>
      </c>
      <c r="D47693" s="1" t="s">
        <v>85</v>
      </c>
      <c r="E47693" s="1" t="s">
        <v>289</v>
      </c>
      <c r="F47693" s="1" t="s">
        <v>289</v>
      </c>
      <c r="M47693" s="2">
        <v>42139</v>
      </c>
      <c r="N47693" s="2">
        <v>44133</v>
      </c>
      <c r="O47693">
        <v>2015</v>
      </c>
      <c r="P47693">
        <v>5</v>
      </c>
      <c r="Q47693">
        <v>2</v>
      </c>
      <c r="R47693">
        <v>15</v>
      </c>
    </row>
    <row r="47694" spans="1:18" x14ac:dyDescent="0.25">
      <c r="A47694" s="1" t="s">
        <v>79358</v>
      </c>
      <c r="B47694" s="1" t="s">
        <v>79359</v>
      </c>
      <c r="C47694" t="s">
        <v>34854</v>
      </c>
      <c r="D47694" s="1" t="s">
        <v>85</v>
      </c>
      <c r="E47694" s="1" t="s">
        <v>172</v>
      </c>
      <c r="F47694" s="1" t="s">
        <v>8574</v>
      </c>
      <c r="M47694" s="2">
        <v>36068</v>
      </c>
      <c r="N47694" s="2">
        <v>43867</v>
      </c>
      <c r="O47694">
        <v>1998</v>
      </c>
      <c r="P47694">
        <v>9</v>
      </c>
      <c r="Q47694">
        <v>3</v>
      </c>
      <c r="R47694">
        <v>30</v>
      </c>
    </row>
    <row r="47695" spans="1:18" x14ac:dyDescent="0.25">
      <c r="A47695" s="1" t="s">
        <v>79360</v>
      </c>
      <c r="B47695" s="1" t="s">
        <v>79361</v>
      </c>
      <c r="C47695" t="s">
        <v>1265</v>
      </c>
      <c r="D47695" s="1" t="s">
        <v>85</v>
      </c>
      <c r="E47695" s="1" t="s">
        <v>1241</v>
      </c>
      <c r="F47695" s="1" t="s">
        <v>6692</v>
      </c>
      <c r="M47695" s="2">
        <v>43784</v>
      </c>
      <c r="N47695" s="2">
        <v>43790</v>
      </c>
      <c r="O47695">
        <v>2019</v>
      </c>
      <c r="P47695">
        <v>11</v>
      </c>
      <c r="Q47695">
        <v>4</v>
      </c>
      <c r="R47695">
        <v>15</v>
      </c>
    </row>
    <row r="47696" spans="1:18" x14ac:dyDescent="0.25">
      <c r="A47696" s="1" t="s">
        <v>79362</v>
      </c>
      <c r="B47696" s="1" t="s">
        <v>52104</v>
      </c>
      <c r="C47696" t="s">
        <v>34862</v>
      </c>
      <c r="D47696" s="1" t="s">
        <v>85</v>
      </c>
      <c r="E47696" s="1" t="s">
        <v>3128</v>
      </c>
      <c r="F47696" s="1" t="s">
        <v>3128</v>
      </c>
      <c r="M47696" s="2">
        <v>44175</v>
      </c>
      <c r="N47696" s="2">
        <v>44836</v>
      </c>
      <c r="O47696">
        <v>2020</v>
      </c>
      <c r="P47696">
        <v>12</v>
      </c>
      <c r="Q47696">
        <v>4</v>
      </c>
      <c r="R47696">
        <v>10</v>
      </c>
    </row>
    <row r="47697" spans="1:18" x14ac:dyDescent="0.25">
      <c r="A47697" s="1" t="s">
        <v>79363</v>
      </c>
      <c r="B47697" s="1" t="s">
        <v>93</v>
      </c>
      <c r="C47697" t="s">
        <v>34862</v>
      </c>
      <c r="D47697" s="1" t="s">
        <v>85</v>
      </c>
      <c r="E47697" s="1" t="s">
        <v>86</v>
      </c>
      <c r="F47697" s="1" t="s">
        <v>87</v>
      </c>
      <c r="M47697" s="2">
        <v>42318</v>
      </c>
      <c r="N47697" s="2">
        <v>44134</v>
      </c>
      <c r="O47697">
        <v>2015</v>
      </c>
      <c r="P47697">
        <v>11</v>
      </c>
      <c r="Q47697">
        <v>4</v>
      </c>
      <c r="R47697">
        <v>10</v>
      </c>
    </row>
    <row r="47698" spans="1:18" x14ac:dyDescent="0.25">
      <c r="A47698" s="1" t="s">
        <v>79364</v>
      </c>
      <c r="B47698" s="1" t="s">
        <v>43436</v>
      </c>
      <c r="C47698" t="s">
        <v>34862</v>
      </c>
      <c r="D47698" s="1" t="s">
        <v>85</v>
      </c>
      <c r="E47698" s="1" t="s">
        <v>481</v>
      </c>
      <c r="F47698" s="1" t="s">
        <v>475</v>
      </c>
      <c r="M47698" s="2">
        <v>44967</v>
      </c>
      <c r="N47698" s="2">
        <v>44980</v>
      </c>
      <c r="O47698">
        <v>2023</v>
      </c>
      <c r="P47698">
        <v>2</v>
      </c>
      <c r="Q47698">
        <v>1</v>
      </c>
      <c r="R47698">
        <v>10</v>
      </c>
    </row>
    <row r="47699" spans="1:18" x14ac:dyDescent="0.25">
      <c r="A47699" s="1" t="s">
        <v>79365</v>
      </c>
      <c r="B47699" s="1" t="s">
        <v>79366</v>
      </c>
      <c r="C47699" t="s">
        <v>1265</v>
      </c>
      <c r="D47699" s="1" t="s">
        <v>85</v>
      </c>
      <c r="E47699" s="1" t="s">
        <v>1241</v>
      </c>
      <c r="F47699" s="1" t="s">
        <v>6692</v>
      </c>
      <c r="M47699" s="2">
        <v>44883</v>
      </c>
      <c r="N47699" s="2">
        <v>44712</v>
      </c>
      <c r="O47699">
        <v>2022</v>
      </c>
      <c r="P47699">
        <v>11</v>
      </c>
      <c r="Q47699">
        <v>4</v>
      </c>
      <c r="R47699">
        <v>18</v>
      </c>
    </row>
    <row r="47700" spans="1:18" x14ac:dyDescent="0.25">
      <c r="A47700" s="1" t="s">
        <v>79367</v>
      </c>
      <c r="B47700" s="1" t="s">
        <v>3320</v>
      </c>
      <c r="C47700" t="s">
        <v>34862</v>
      </c>
      <c r="D47700" s="1" t="s">
        <v>85</v>
      </c>
      <c r="E47700" s="1" t="s">
        <v>232</v>
      </c>
      <c r="F47700" s="1" t="s">
        <v>232</v>
      </c>
      <c r="M47700" s="2">
        <v>43126</v>
      </c>
      <c r="N47700" s="2">
        <v>44117</v>
      </c>
      <c r="O47700">
        <v>2018</v>
      </c>
      <c r="P47700">
        <v>1</v>
      </c>
      <c r="Q47700">
        <v>1</v>
      </c>
      <c r="R47700">
        <v>26</v>
      </c>
    </row>
    <row r="47701" spans="1:18" x14ac:dyDescent="0.25">
      <c r="A47701" s="1" t="s">
        <v>79368</v>
      </c>
      <c r="B47701" s="1" t="s">
        <v>79369</v>
      </c>
      <c r="C47701" t="s">
        <v>1426</v>
      </c>
      <c r="D47701" s="1" t="s">
        <v>85</v>
      </c>
      <c r="E47701" s="1" t="s">
        <v>1241</v>
      </c>
      <c r="F47701" s="1" t="s">
        <v>6692</v>
      </c>
      <c r="G47701">
        <v>9.1999999999999993</v>
      </c>
      <c r="M47701" s="2">
        <v>36813</v>
      </c>
      <c r="N47701" s="2"/>
      <c r="O47701">
        <v>2000</v>
      </c>
      <c r="P47701">
        <v>10</v>
      </c>
      <c r="Q47701">
        <v>4</v>
      </c>
      <c r="R47701">
        <v>14</v>
      </c>
    </row>
    <row r="47702" spans="1:18" x14ac:dyDescent="0.25">
      <c r="A47702" s="1" t="s">
        <v>79370</v>
      </c>
      <c r="B47702" s="1" t="s">
        <v>79371</v>
      </c>
      <c r="C47702" t="s">
        <v>34862</v>
      </c>
      <c r="D47702" s="1" t="s">
        <v>85</v>
      </c>
      <c r="E47702" s="1" t="s">
        <v>2587</v>
      </c>
      <c r="F47702" s="1" t="s">
        <v>2587</v>
      </c>
      <c r="M47702" s="2">
        <v>37242</v>
      </c>
      <c r="N47702" s="2">
        <v>44123</v>
      </c>
      <c r="O47702">
        <v>2001</v>
      </c>
      <c r="P47702">
        <v>12</v>
      </c>
      <c r="Q47702">
        <v>4</v>
      </c>
      <c r="R47702">
        <v>17</v>
      </c>
    </row>
    <row r="47703" spans="1:18" x14ac:dyDescent="0.25">
      <c r="A47703" s="1" t="s">
        <v>79372</v>
      </c>
      <c r="B47703" s="1" t="s">
        <v>79373</v>
      </c>
      <c r="C47703" t="s">
        <v>34854</v>
      </c>
      <c r="D47703" s="1" t="s">
        <v>85</v>
      </c>
      <c r="E47703" s="1" t="s">
        <v>1869</v>
      </c>
      <c r="F47703" s="1" t="s">
        <v>1466</v>
      </c>
      <c r="M47703" s="2">
        <v>33348</v>
      </c>
      <c r="N47703" s="2">
        <v>43880</v>
      </c>
      <c r="O47703">
        <v>1991</v>
      </c>
      <c r="P47703">
        <v>4</v>
      </c>
      <c r="Q47703">
        <v>2</v>
      </c>
      <c r="R47703">
        <v>20</v>
      </c>
    </row>
    <row r="47704" spans="1:18" x14ac:dyDescent="0.25">
      <c r="A47704" s="1" t="s">
        <v>79374</v>
      </c>
      <c r="B47704" s="1" t="s">
        <v>7287</v>
      </c>
      <c r="C47704" t="s">
        <v>34854</v>
      </c>
      <c r="D47704" s="1" t="s">
        <v>85</v>
      </c>
      <c r="E47704" s="1" t="s">
        <v>1568</v>
      </c>
      <c r="F47704" s="1" t="s">
        <v>1568</v>
      </c>
      <c r="M47704" s="2">
        <v>35370</v>
      </c>
      <c r="N47704" s="2">
        <v>43864</v>
      </c>
      <c r="O47704">
        <v>1996</v>
      </c>
      <c r="P47704">
        <v>11</v>
      </c>
      <c r="Q47704">
        <v>4</v>
      </c>
      <c r="R47704">
        <v>1</v>
      </c>
    </row>
    <row r="47705" spans="1:18" x14ac:dyDescent="0.25">
      <c r="A47705" s="1" t="s">
        <v>79375</v>
      </c>
      <c r="B47705" s="1" t="s">
        <v>2997</v>
      </c>
      <c r="C47705" t="s">
        <v>34862</v>
      </c>
      <c r="D47705" s="1" t="s">
        <v>85</v>
      </c>
      <c r="E47705" s="1" t="s">
        <v>86</v>
      </c>
      <c r="F47705" s="1" t="s">
        <v>1127</v>
      </c>
      <c r="M47705" s="2">
        <v>41733</v>
      </c>
      <c r="N47705" s="2">
        <v>44131</v>
      </c>
      <c r="O47705">
        <v>2014</v>
      </c>
      <c r="P47705">
        <v>4</v>
      </c>
      <c r="Q47705">
        <v>2</v>
      </c>
      <c r="R47705">
        <v>4</v>
      </c>
    </row>
    <row r="47706" spans="1:18" x14ac:dyDescent="0.25">
      <c r="A47706" s="1" t="s">
        <v>79376</v>
      </c>
      <c r="B47706" s="1" t="s">
        <v>79377</v>
      </c>
      <c r="C47706" t="s">
        <v>179</v>
      </c>
      <c r="D47706" s="1" t="s">
        <v>85</v>
      </c>
      <c r="E47706" s="1" t="s">
        <v>1241</v>
      </c>
      <c r="F47706" s="1" t="s">
        <v>6692</v>
      </c>
      <c r="G47706">
        <v>8.6</v>
      </c>
      <c r="M47706" s="2">
        <v>39200</v>
      </c>
      <c r="N47706" s="2"/>
      <c r="O47706">
        <v>2007</v>
      </c>
      <c r="P47706">
        <v>4</v>
      </c>
      <c r="Q47706">
        <v>2</v>
      </c>
      <c r="R47706">
        <v>28</v>
      </c>
    </row>
    <row r="47707" spans="1:18" x14ac:dyDescent="0.25">
      <c r="A47707" s="1" t="s">
        <v>79378</v>
      </c>
      <c r="B47707" s="1" t="s">
        <v>79379</v>
      </c>
      <c r="C47707" t="s">
        <v>34854</v>
      </c>
      <c r="D47707" s="1" t="s">
        <v>85</v>
      </c>
      <c r="E47707" s="1" t="s">
        <v>1241</v>
      </c>
      <c r="F47707" s="1" t="s">
        <v>79380</v>
      </c>
      <c r="M47707" s="2">
        <v>38978</v>
      </c>
      <c r="N47707" s="2">
        <v>43893</v>
      </c>
      <c r="O47707">
        <v>2006</v>
      </c>
      <c r="P47707">
        <v>9</v>
      </c>
      <c r="Q47707">
        <v>3</v>
      </c>
      <c r="R47707">
        <v>18</v>
      </c>
    </row>
    <row r="47708" spans="1:18" x14ac:dyDescent="0.25">
      <c r="A47708" s="1" t="s">
        <v>79381</v>
      </c>
      <c r="B47708" s="1" t="s">
        <v>79382</v>
      </c>
      <c r="C47708" t="s">
        <v>1336</v>
      </c>
      <c r="D47708" s="1" t="s">
        <v>85</v>
      </c>
      <c r="E47708" s="1" t="s">
        <v>1241</v>
      </c>
      <c r="F47708" s="1" t="s">
        <v>6692</v>
      </c>
      <c r="G47708">
        <v>8.9</v>
      </c>
      <c r="M47708" s="2">
        <v>41559</v>
      </c>
      <c r="N47708" s="2">
        <v>43106</v>
      </c>
      <c r="O47708">
        <v>2013</v>
      </c>
      <c r="P47708">
        <v>10</v>
      </c>
      <c r="Q47708">
        <v>4</v>
      </c>
      <c r="R47708">
        <v>12</v>
      </c>
    </row>
    <row r="47709" spans="1:18" x14ac:dyDescent="0.25">
      <c r="A47709" s="1" t="s">
        <v>79383</v>
      </c>
      <c r="B47709" s="1" t="s">
        <v>31167</v>
      </c>
      <c r="C47709" t="s">
        <v>34854</v>
      </c>
      <c r="D47709" s="1" t="s">
        <v>85</v>
      </c>
      <c r="E47709" s="1" t="s">
        <v>207</v>
      </c>
      <c r="F47709" s="1" t="s">
        <v>9334</v>
      </c>
      <c r="M47709" s="2">
        <v>36694</v>
      </c>
      <c r="N47709" s="2">
        <v>43889</v>
      </c>
      <c r="O47709">
        <v>2000</v>
      </c>
      <c r="P47709">
        <v>6</v>
      </c>
      <c r="Q47709">
        <v>2</v>
      </c>
      <c r="R47709">
        <v>17</v>
      </c>
    </row>
    <row r="47710" spans="1:18" x14ac:dyDescent="0.25">
      <c r="A47710" s="1" t="s">
        <v>79384</v>
      </c>
      <c r="B47710" s="1" t="s">
        <v>79385</v>
      </c>
      <c r="C47710" t="s">
        <v>1336</v>
      </c>
      <c r="D47710" s="1" t="s">
        <v>85</v>
      </c>
      <c r="E47710" s="1" t="s">
        <v>1241</v>
      </c>
      <c r="F47710" s="1" t="s">
        <v>6692</v>
      </c>
      <c r="G47710">
        <v>9</v>
      </c>
      <c r="M47710" s="2">
        <v>42692</v>
      </c>
      <c r="N47710" s="2">
        <v>43315</v>
      </c>
      <c r="O47710">
        <v>2016</v>
      </c>
      <c r="P47710">
        <v>11</v>
      </c>
      <c r="Q47710">
        <v>4</v>
      </c>
      <c r="R47710">
        <v>18</v>
      </c>
    </row>
    <row r="47711" spans="1:18" x14ac:dyDescent="0.25">
      <c r="A47711" s="1" t="s">
        <v>79386</v>
      </c>
      <c r="B47711" s="1" t="s">
        <v>79387</v>
      </c>
      <c r="C47711" t="s">
        <v>328</v>
      </c>
      <c r="D47711" s="1" t="s">
        <v>85</v>
      </c>
      <c r="E47711" s="1" t="s">
        <v>1241</v>
      </c>
      <c r="F47711" s="1" t="s">
        <v>6692</v>
      </c>
      <c r="G47711">
        <v>8.8000000000000007</v>
      </c>
      <c r="M47711" s="2">
        <v>37697</v>
      </c>
      <c r="N47711" s="2"/>
      <c r="O47711">
        <v>2003</v>
      </c>
      <c r="P47711">
        <v>3</v>
      </c>
      <c r="Q47711">
        <v>1</v>
      </c>
      <c r="R47711">
        <v>17</v>
      </c>
    </row>
    <row r="47712" spans="1:18" x14ac:dyDescent="0.25">
      <c r="A47712" s="1" t="s">
        <v>79388</v>
      </c>
      <c r="B47712" s="1" t="s">
        <v>642</v>
      </c>
      <c r="C47712" t="s">
        <v>34854</v>
      </c>
      <c r="D47712" s="1" t="s">
        <v>85</v>
      </c>
      <c r="E47712" s="1" t="s">
        <v>62</v>
      </c>
      <c r="F47712" s="1" t="s">
        <v>613</v>
      </c>
      <c r="M47712" s="2">
        <v>39406</v>
      </c>
      <c r="N47712" s="2">
        <v>43885</v>
      </c>
      <c r="O47712">
        <v>2007</v>
      </c>
      <c r="P47712">
        <v>11</v>
      </c>
      <c r="Q47712">
        <v>4</v>
      </c>
      <c r="R47712">
        <v>20</v>
      </c>
    </row>
    <row r="47713" spans="1:18" x14ac:dyDescent="0.25">
      <c r="A47713" s="1" t="s">
        <v>79389</v>
      </c>
      <c r="B47713" s="1" t="s">
        <v>79348</v>
      </c>
      <c r="C47713" t="s">
        <v>103</v>
      </c>
      <c r="D47713" s="1" t="s">
        <v>85</v>
      </c>
      <c r="E47713" s="1" t="s">
        <v>481</v>
      </c>
      <c r="F47713" s="1" t="s">
        <v>3128</v>
      </c>
      <c r="M47713" s="2">
        <v>42143</v>
      </c>
      <c r="N47713" s="2">
        <v>43224</v>
      </c>
      <c r="O47713">
        <v>2015</v>
      </c>
      <c r="P47713">
        <v>5</v>
      </c>
      <c r="Q47713">
        <v>2</v>
      </c>
      <c r="R47713">
        <v>19</v>
      </c>
    </row>
    <row r="47714" spans="1:18" x14ac:dyDescent="0.25">
      <c r="A47714" s="1" t="s">
        <v>79390</v>
      </c>
      <c r="B47714" s="1" t="s">
        <v>79391</v>
      </c>
      <c r="C47714" t="s">
        <v>179</v>
      </c>
      <c r="D47714" s="1" t="s">
        <v>85</v>
      </c>
      <c r="E47714" s="1" t="s">
        <v>1241</v>
      </c>
      <c r="F47714" s="1" t="s">
        <v>6692</v>
      </c>
      <c r="G47714">
        <v>8.6</v>
      </c>
      <c r="M47714" s="2">
        <v>40608</v>
      </c>
      <c r="N47714" s="2"/>
      <c r="O47714">
        <v>2011</v>
      </c>
      <c r="P47714">
        <v>3</v>
      </c>
      <c r="Q47714">
        <v>1</v>
      </c>
      <c r="R47714">
        <v>6</v>
      </c>
    </row>
    <row r="47715" spans="1:18" x14ac:dyDescent="0.25">
      <c r="A47715" s="1" t="s">
        <v>79392</v>
      </c>
      <c r="B47715" s="1" t="s">
        <v>79393</v>
      </c>
      <c r="C47715" t="s">
        <v>1265</v>
      </c>
      <c r="D47715" s="1" t="s">
        <v>85</v>
      </c>
      <c r="E47715" s="1" t="s">
        <v>1241</v>
      </c>
      <c r="F47715" s="1" t="s">
        <v>6692</v>
      </c>
      <c r="M47715" s="2">
        <v>43420</v>
      </c>
      <c r="N47715" s="2">
        <v>43496</v>
      </c>
      <c r="O47715">
        <v>2018</v>
      </c>
      <c r="P47715">
        <v>11</v>
      </c>
      <c r="Q47715">
        <v>4</v>
      </c>
      <c r="R47715">
        <v>16</v>
      </c>
    </row>
    <row r="47716" spans="1:18" x14ac:dyDescent="0.25">
      <c r="A47716" s="1" t="s">
        <v>79394</v>
      </c>
      <c r="B47716" s="1" t="s">
        <v>79395</v>
      </c>
      <c r="C47716" t="s">
        <v>1265</v>
      </c>
      <c r="D47716" s="1" t="s">
        <v>85</v>
      </c>
      <c r="E47716" s="1" t="s">
        <v>1241</v>
      </c>
      <c r="F47716" s="1" t="s">
        <v>6692</v>
      </c>
      <c r="M47716" s="2">
        <v>44519</v>
      </c>
      <c r="N47716" s="2">
        <v>44253</v>
      </c>
      <c r="O47716">
        <v>2021</v>
      </c>
      <c r="P47716">
        <v>11</v>
      </c>
      <c r="Q47716">
        <v>4</v>
      </c>
      <c r="R47716">
        <v>19</v>
      </c>
    </row>
    <row r="47717" spans="1:18" x14ac:dyDescent="0.25">
      <c r="A47717" s="1" t="s">
        <v>79396</v>
      </c>
      <c r="B47717" s="1" t="s">
        <v>79397</v>
      </c>
      <c r="C47717" t="s">
        <v>1265</v>
      </c>
      <c r="D47717" s="1" t="s">
        <v>85</v>
      </c>
      <c r="E47717" s="1" t="s">
        <v>1241</v>
      </c>
      <c r="F47717" s="1" t="s">
        <v>6692</v>
      </c>
      <c r="M47717" s="2">
        <v>44589</v>
      </c>
      <c r="N47717" s="2">
        <v>44253</v>
      </c>
      <c r="O47717">
        <v>2022</v>
      </c>
      <c r="P47717">
        <v>1</v>
      </c>
      <c r="Q47717">
        <v>1</v>
      </c>
      <c r="R47717">
        <v>28</v>
      </c>
    </row>
    <row r="47718" spans="1:18" x14ac:dyDescent="0.25">
      <c r="A47718" s="1" t="s">
        <v>79398</v>
      </c>
      <c r="B47718" s="1" t="s">
        <v>79399</v>
      </c>
      <c r="C47718" t="s">
        <v>1426</v>
      </c>
      <c r="D47718" s="1" t="s">
        <v>85</v>
      </c>
      <c r="E47718" s="1" t="s">
        <v>1241</v>
      </c>
      <c r="F47718" s="1" t="s">
        <v>6692</v>
      </c>
      <c r="G47718">
        <v>8.6999999999999993</v>
      </c>
      <c r="M47718" s="2">
        <v>36452</v>
      </c>
      <c r="N47718" s="2"/>
      <c r="O47718">
        <v>1999</v>
      </c>
      <c r="P47718">
        <v>10</v>
      </c>
      <c r="Q47718">
        <v>4</v>
      </c>
      <c r="R47718">
        <v>19</v>
      </c>
    </row>
    <row r="47719" spans="1:18" x14ac:dyDescent="0.25">
      <c r="A47719" s="1" t="s">
        <v>79400</v>
      </c>
      <c r="B47719" s="1" t="s">
        <v>79401</v>
      </c>
      <c r="C47719" t="s">
        <v>1336</v>
      </c>
      <c r="D47719" s="1" t="s">
        <v>85</v>
      </c>
      <c r="E47719" s="1" t="s">
        <v>1241</v>
      </c>
      <c r="F47719" s="1" t="s">
        <v>6692</v>
      </c>
      <c r="M47719" s="2">
        <v>41964</v>
      </c>
      <c r="N47719" s="2">
        <v>43315</v>
      </c>
      <c r="O47719">
        <v>2014</v>
      </c>
      <c r="P47719">
        <v>11</v>
      </c>
      <c r="Q47719">
        <v>4</v>
      </c>
      <c r="R47719">
        <v>21</v>
      </c>
    </row>
    <row r="47720" spans="1:18" x14ac:dyDescent="0.25">
      <c r="A47720" s="1" t="s">
        <v>79402</v>
      </c>
      <c r="B47720" s="1" t="s">
        <v>79403</v>
      </c>
      <c r="C47720" t="s">
        <v>34862</v>
      </c>
      <c r="D47720" s="1" t="s">
        <v>85</v>
      </c>
      <c r="E47720" s="1" t="s">
        <v>137</v>
      </c>
      <c r="F47720" s="1" t="s">
        <v>2587</v>
      </c>
      <c r="M47720" s="2">
        <v>35680</v>
      </c>
      <c r="N47720" s="2">
        <v>44113</v>
      </c>
      <c r="O47720">
        <v>1997</v>
      </c>
      <c r="P47720">
        <v>9</v>
      </c>
      <c r="Q47720">
        <v>3</v>
      </c>
      <c r="R47720">
        <v>7</v>
      </c>
    </row>
    <row r="47721" spans="1:18" x14ac:dyDescent="0.25">
      <c r="A47721" s="1" t="s">
        <v>79404</v>
      </c>
      <c r="B47721" s="1" t="s">
        <v>79405</v>
      </c>
      <c r="C47721" t="s">
        <v>34854</v>
      </c>
      <c r="D47721" s="1" t="s">
        <v>85</v>
      </c>
      <c r="E47721" s="1" t="s">
        <v>1241</v>
      </c>
      <c r="F47721" s="1" t="s">
        <v>1692</v>
      </c>
      <c r="M47721" s="2">
        <v>42314</v>
      </c>
      <c r="N47721" s="2">
        <v>43877</v>
      </c>
      <c r="O47721">
        <v>2015</v>
      </c>
      <c r="P47721">
        <v>11</v>
      </c>
      <c r="Q47721">
        <v>4</v>
      </c>
      <c r="R47721">
        <v>6</v>
      </c>
    </row>
    <row r="47722" spans="1:18" x14ac:dyDescent="0.25">
      <c r="A47722" s="1" t="s">
        <v>79406</v>
      </c>
      <c r="B47722" s="1" t="s">
        <v>32480</v>
      </c>
      <c r="C47722" t="s">
        <v>34854</v>
      </c>
      <c r="D47722" s="1" t="s">
        <v>85</v>
      </c>
      <c r="E47722" s="1" t="s">
        <v>1241</v>
      </c>
      <c r="F47722" s="1" t="s">
        <v>3181</v>
      </c>
      <c r="M47722" s="2">
        <v>36927</v>
      </c>
      <c r="N47722" s="2">
        <v>43882</v>
      </c>
      <c r="O47722">
        <v>2001</v>
      </c>
      <c r="P47722">
        <v>2</v>
      </c>
      <c r="Q47722">
        <v>1</v>
      </c>
      <c r="R47722">
        <v>5</v>
      </c>
    </row>
    <row r="47723" spans="1:18" x14ac:dyDescent="0.25">
      <c r="A47723" s="1" t="s">
        <v>79407</v>
      </c>
      <c r="B47723" s="1" t="s">
        <v>79408</v>
      </c>
      <c r="C47723" t="s">
        <v>179</v>
      </c>
      <c r="D47723" s="1" t="s">
        <v>85</v>
      </c>
      <c r="E47723" s="1" t="s">
        <v>1241</v>
      </c>
      <c r="F47723" s="1" t="s">
        <v>6692</v>
      </c>
      <c r="G47723">
        <v>8.6</v>
      </c>
      <c r="M47723" s="2">
        <v>40251</v>
      </c>
      <c r="N47723" s="2"/>
      <c r="O47723">
        <v>2010</v>
      </c>
      <c r="P47723">
        <v>3</v>
      </c>
      <c r="Q47723">
        <v>1</v>
      </c>
      <c r="R47723">
        <v>14</v>
      </c>
    </row>
    <row r="47724" spans="1:18" x14ac:dyDescent="0.25">
      <c r="A47724" s="1" t="s">
        <v>79409</v>
      </c>
      <c r="B47724" s="1" t="s">
        <v>79410</v>
      </c>
      <c r="C47724" t="s">
        <v>34854</v>
      </c>
      <c r="D47724" s="1" t="s">
        <v>85</v>
      </c>
      <c r="E47724" s="1" t="s">
        <v>71</v>
      </c>
      <c r="F47724" s="1" t="s">
        <v>79411</v>
      </c>
      <c r="M47724" s="2">
        <v>38244</v>
      </c>
      <c r="N47724" s="2">
        <v>44037</v>
      </c>
      <c r="O47724">
        <v>2004</v>
      </c>
      <c r="P47724">
        <v>9</v>
      </c>
      <c r="Q47724">
        <v>3</v>
      </c>
      <c r="R47724">
        <v>14</v>
      </c>
    </row>
    <row r="47725" spans="1:18" x14ac:dyDescent="0.25">
      <c r="A47725" s="1" t="s">
        <v>79412</v>
      </c>
      <c r="B47725" s="1" t="s">
        <v>79348</v>
      </c>
      <c r="C47725" t="s">
        <v>21</v>
      </c>
      <c r="D47725" s="1" t="s">
        <v>85</v>
      </c>
      <c r="E47725" s="1" t="s">
        <v>481</v>
      </c>
      <c r="F47725" s="1" t="s">
        <v>3128</v>
      </c>
      <c r="M47725" s="2">
        <v>42143</v>
      </c>
      <c r="N47725" s="2">
        <v>43224</v>
      </c>
      <c r="O47725">
        <v>2015</v>
      </c>
      <c r="P47725">
        <v>5</v>
      </c>
      <c r="Q47725">
        <v>2</v>
      </c>
      <c r="R47725">
        <v>19</v>
      </c>
    </row>
    <row r="47726" spans="1:18" x14ac:dyDescent="0.25">
      <c r="A47726" s="1" t="s">
        <v>79413</v>
      </c>
      <c r="B47726" s="1" t="s">
        <v>79414</v>
      </c>
      <c r="C47726" t="s">
        <v>34854</v>
      </c>
      <c r="D47726" s="1" t="s">
        <v>85</v>
      </c>
      <c r="E47726" s="1" t="s">
        <v>1241</v>
      </c>
      <c r="F47726" s="1" t="s">
        <v>79415</v>
      </c>
      <c r="M47726" s="2">
        <v>37942</v>
      </c>
      <c r="N47726" s="2">
        <v>43882</v>
      </c>
      <c r="O47726">
        <v>2003</v>
      </c>
      <c r="P47726">
        <v>11</v>
      </c>
      <c r="Q47726">
        <v>4</v>
      </c>
      <c r="R47726">
        <v>17</v>
      </c>
    </row>
    <row r="47727" spans="1:18" x14ac:dyDescent="0.25">
      <c r="A47727" s="1" t="s">
        <v>79416</v>
      </c>
      <c r="B47727" s="1" t="s">
        <v>12735</v>
      </c>
      <c r="C47727" t="s">
        <v>34862</v>
      </c>
      <c r="D47727" s="1" t="s">
        <v>85</v>
      </c>
      <c r="E47727" s="1" t="s">
        <v>12736</v>
      </c>
      <c r="F47727" s="1" t="s">
        <v>12736</v>
      </c>
      <c r="M47727" s="2">
        <v>41621</v>
      </c>
      <c r="N47727" s="2">
        <v>44423</v>
      </c>
      <c r="O47727">
        <v>2013</v>
      </c>
      <c r="P47727">
        <v>12</v>
      </c>
      <c r="Q47727">
        <v>4</v>
      </c>
      <c r="R47727">
        <v>13</v>
      </c>
    </row>
    <row r="47728" spans="1:18" x14ac:dyDescent="0.25">
      <c r="A47728" s="1" t="s">
        <v>79417</v>
      </c>
      <c r="B47728" s="1" t="s">
        <v>79357</v>
      </c>
      <c r="C47728" t="s">
        <v>103</v>
      </c>
      <c r="D47728" s="1" t="s">
        <v>85</v>
      </c>
      <c r="E47728" s="1" t="s">
        <v>289</v>
      </c>
      <c r="F47728" s="1" t="s">
        <v>289</v>
      </c>
      <c r="G47728">
        <v>9</v>
      </c>
      <c r="M47728" s="2">
        <v>41044</v>
      </c>
      <c r="N47728" s="2">
        <v>43103</v>
      </c>
      <c r="O47728">
        <v>2012</v>
      </c>
      <c r="P47728">
        <v>5</v>
      </c>
      <c r="Q47728">
        <v>2</v>
      </c>
      <c r="R47728">
        <v>15</v>
      </c>
    </row>
    <row r="47729" spans="1:18" x14ac:dyDescent="0.25">
      <c r="A47729" s="1" t="s">
        <v>79418</v>
      </c>
      <c r="B47729" s="1" t="s">
        <v>79419</v>
      </c>
      <c r="C47729" t="s">
        <v>328</v>
      </c>
      <c r="D47729" s="1" t="s">
        <v>85</v>
      </c>
      <c r="E47729" s="1" t="s">
        <v>1241</v>
      </c>
      <c r="F47729" s="1" t="s">
        <v>6692</v>
      </c>
      <c r="G47729">
        <v>8.3000000000000007</v>
      </c>
      <c r="M47729" s="2">
        <v>38237</v>
      </c>
      <c r="N47729" s="2"/>
      <c r="O47729">
        <v>2004</v>
      </c>
      <c r="P47729">
        <v>9</v>
      </c>
      <c r="Q47729">
        <v>3</v>
      </c>
      <c r="R47729">
        <v>7</v>
      </c>
    </row>
    <row r="47730" spans="1:18" x14ac:dyDescent="0.25">
      <c r="A47730" s="1" t="s">
        <v>79420</v>
      </c>
      <c r="B47730" s="1" t="s">
        <v>79421</v>
      </c>
      <c r="C47730" t="s">
        <v>34854</v>
      </c>
      <c r="D47730" s="1" t="s">
        <v>85</v>
      </c>
      <c r="E47730" s="1" t="s">
        <v>62</v>
      </c>
      <c r="F47730" s="1" t="s">
        <v>613</v>
      </c>
      <c r="M47730" s="2">
        <v>40120</v>
      </c>
      <c r="N47730" s="2">
        <v>44196</v>
      </c>
      <c r="O47730">
        <v>2009</v>
      </c>
      <c r="P47730">
        <v>11</v>
      </c>
      <c r="Q47730">
        <v>4</v>
      </c>
      <c r="R47730">
        <v>3</v>
      </c>
    </row>
    <row r="47731" spans="1:18" x14ac:dyDescent="0.25">
      <c r="A47731" s="1" t="s">
        <v>79422</v>
      </c>
      <c r="B47731" s="1" t="s">
        <v>79423</v>
      </c>
      <c r="C47731" t="s">
        <v>34862</v>
      </c>
      <c r="D47731" s="1" t="s">
        <v>85</v>
      </c>
      <c r="E47731" s="1" t="s">
        <v>232</v>
      </c>
      <c r="F47731" s="1" t="s">
        <v>232</v>
      </c>
      <c r="M47731" s="2">
        <v>43714</v>
      </c>
      <c r="N47731" s="2">
        <v>44117</v>
      </c>
      <c r="O47731">
        <v>2019</v>
      </c>
      <c r="P47731">
        <v>9</v>
      </c>
      <c r="Q47731">
        <v>3</v>
      </c>
      <c r="R47731">
        <v>6</v>
      </c>
    </row>
    <row r="47732" spans="1:18" x14ac:dyDescent="0.25">
      <c r="A47732" s="1" t="s">
        <v>79424</v>
      </c>
      <c r="B47732" s="1" t="s">
        <v>79425</v>
      </c>
      <c r="C47732" t="s">
        <v>34862</v>
      </c>
      <c r="D47732" s="1" t="s">
        <v>85</v>
      </c>
      <c r="E47732" s="1" t="s">
        <v>10119</v>
      </c>
      <c r="F47732" s="1" t="s">
        <v>1120</v>
      </c>
      <c r="M47732" s="2">
        <v>42472</v>
      </c>
      <c r="N47732" s="2">
        <v>44143</v>
      </c>
      <c r="O47732">
        <v>2016</v>
      </c>
      <c r="P47732">
        <v>4</v>
      </c>
      <c r="Q47732">
        <v>2</v>
      </c>
      <c r="R47732">
        <v>12</v>
      </c>
    </row>
    <row r="47733" spans="1:18" x14ac:dyDescent="0.25">
      <c r="A47733" s="1" t="s">
        <v>79426</v>
      </c>
      <c r="B47733" s="1" t="s">
        <v>79427</v>
      </c>
      <c r="C47733" t="s">
        <v>34854</v>
      </c>
      <c r="D47733" s="1" t="s">
        <v>85</v>
      </c>
      <c r="E47733" s="1" t="s">
        <v>201</v>
      </c>
      <c r="F47733" s="1" t="s">
        <v>2587</v>
      </c>
      <c r="M47733" s="2">
        <v>33146</v>
      </c>
      <c r="N47733" s="2">
        <v>43890</v>
      </c>
      <c r="O47733">
        <v>1990</v>
      </c>
      <c r="P47733">
        <v>9</v>
      </c>
      <c r="Q47733">
        <v>3</v>
      </c>
      <c r="R47733">
        <v>30</v>
      </c>
    </row>
    <row r="47734" spans="1:18" x14ac:dyDescent="0.25">
      <c r="A47734" s="1" t="s">
        <v>79428</v>
      </c>
      <c r="B47734" s="1" t="s">
        <v>79429</v>
      </c>
      <c r="C47734" t="s">
        <v>34862</v>
      </c>
      <c r="D47734" s="1" t="s">
        <v>85</v>
      </c>
      <c r="E47734" s="1" t="s">
        <v>10119</v>
      </c>
      <c r="F47734" s="1" t="s">
        <v>3702</v>
      </c>
      <c r="M47734" s="2">
        <v>42668</v>
      </c>
      <c r="N47734" s="2">
        <v>44131</v>
      </c>
      <c r="O47734">
        <v>2016</v>
      </c>
      <c r="P47734">
        <v>10</v>
      </c>
      <c r="Q47734">
        <v>4</v>
      </c>
      <c r="R47734">
        <v>25</v>
      </c>
    </row>
    <row r="47735" spans="1:18" x14ac:dyDescent="0.25">
      <c r="A47735" s="1" t="s">
        <v>79430</v>
      </c>
      <c r="B47735" s="1" t="s">
        <v>238</v>
      </c>
      <c r="C47735" t="s">
        <v>34862</v>
      </c>
      <c r="D47735" s="1" t="s">
        <v>85</v>
      </c>
      <c r="E47735" s="1" t="s">
        <v>201</v>
      </c>
      <c r="F47735" s="1" t="s">
        <v>201</v>
      </c>
      <c r="M47735" s="2">
        <v>42703</v>
      </c>
      <c r="N47735" s="2">
        <v>44123</v>
      </c>
      <c r="O47735">
        <v>2016</v>
      </c>
      <c r="P47735">
        <v>11</v>
      </c>
      <c r="Q47735">
        <v>4</v>
      </c>
      <c r="R47735">
        <v>29</v>
      </c>
    </row>
    <row r="47736" spans="1:18" x14ac:dyDescent="0.25">
      <c r="A47736" s="1" t="s">
        <v>79431</v>
      </c>
      <c r="B47736" s="1" t="s">
        <v>79403</v>
      </c>
      <c r="C47736" t="s">
        <v>160</v>
      </c>
      <c r="D47736" s="1" t="s">
        <v>85</v>
      </c>
      <c r="E47736" s="1" t="s">
        <v>137</v>
      </c>
      <c r="F47736" s="1" t="s">
        <v>2588</v>
      </c>
      <c r="G47736">
        <v>9.6</v>
      </c>
      <c r="M47736" s="2">
        <v>35676</v>
      </c>
      <c r="N47736" s="2">
        <v>43547</v>
      </c>
      <c r="O47736">
        <v>1997</v>
      </c>
      <c r="P47736">
        <v>9</v>
      </c>
      <c r="Q47736">
        <v>3</v>
      </c>
      <c r="R47736">
        <v>3</v>
      </c>
    </row>
    <row r="47737" spans="1:18" x14ac:dyDescent="0.25">
      <c r="A47737" s="1" t="s">
        <v>79432</v>
      </c>
      <c r="B47737" s="1" t="s">
        <v>79433</v>
      </c>
      <c r="C47737" t="s">
        <v>34854</v>
      </c>
      <c r="D47737" s="1" t="s">
        <v>85</v>
      </c>
      <c r="E47737" s="1" t="s">
        <v>201</v>
      </c>
      <c r="F47737" s="1" t="s">
        <v>1879</v>
      </c>
      <c r="M47737" s="2">
        <v>36550</v>
      </c>
      <c r="N47737" s="2">
        <v>45308</v>
      </c>
      <c r="O47737">
        <v>2000</v>
      </c>
      <c r="P47737">
        <v>1</v>
      </c>
      <c r="Q47737">
        <v>1</v>
      </c>
      <c r="R47737">
        <v>25</v>
      </c>
    </row>
    <row r="47738" spans="1:18" x14ac:dyDescent="0.25">
      <c r="A47738" s="1" t="s">
        <v>79434</v>
      </c>
      <c r="B47738" s="1" t="s">
        <v>79435</v>
      </c>
      <c r="C47738" t="s">
        <v>34862</v>
      </c>
      <c r="D47738" s="1" t="s">
        <v>85</v>
      </c>
      <c r="E47738" s="1" t="s">
        <v>2587</v>
      </c>
      <c r="F47738" s="1" t="s">
        <v>2587</v>
      </c>
      <c r="M47738" s="2">
        <v>36412</v>
      </c>
      <c r="N47738" s="2">
        <v>44123</v>
      </c>
      <c r="O47738">
        <v>1999</v>
      </c>
      <c r="P47738">
        <v>9</v>
      </c>
      <c r="Q47738">
        <v>3</v>
      </c>
      <c r="R47738">
        <v>9</v>
      </c>
    </row>
    <row r="47739" spans="1:18" x14ac:dyDescent="0.25">
      <c r="A47739" s="1" t="s">
        <v>79436</v>
      </c>
      <c r="B47739" s="1" t="s">
        <v>79437</v>
      </c>
      <c r="C47739" t="s">
        <v>34854</v>
      </c>
      <c r="D47739" s="1" t="s">
        <v>85</v>
      </c>
      <c r="E47739" s="1" t="s">
        <v>2587</v>
      </c>
      <c r="F47739" s="1" t="s">
        <v>2587</v>
      </c>
      <c r="M47739" s="2">
        <v>36088</v>
      </c>
      <c r="N47739" s="2">
        <v>43904</v>
      </c>
      <c r="O47739">
        <v>1998</v>
      </c>
      <c r="P47739">
        <v>10</v>
      </c>
      <c r="Q47739">
        <v>4</v>
      </c>
      <c r="R47739">
        <v>20</v>
      </c>
    </row>
    <row r="47740" spans="1:18" x14ac:dyDescent="0.25">
      <c r="A47740" s="1" t="s">
        <v>79438</v>
      </c>
      <c r="B47740" s="1" t="s">
        <v>79439</v>
      </c>
      <c r="C47740" t="s">
        <v>1336</v>
      </c>
      <c r="D47740" s="1" t="s">
        <v>85</v>
      </c>
      <c r="E47740" s="1" t="s">
        <v>1241</v>
      </c>
      <c r="F47740" s="1" t="s">
        <v>6692</v>
      </c>
      <c r="G47740">
        <v>8.1</v>
      </c>
      <c r="M47740" s="2">
        <v>43056</v>
      </c>
      <c r="N47740" s="2">
        <v>43315</v>
      </c>
      <c r="O47740">
        <v>2017</v>
      </c>
      <c r="P47740">
        <v>11</v>
      </c>
      <c r="Q47740">
        <v>4</v>
      </c>
      <c r="R47740">
        <v>17</v>
      </c>
    </row>
    <row r="47741" spans="1:18" x14ac:dyDescent="0.25">
      <c r="A47741" s="1" t="s">
        <v>79440</v>
      </c>
      <c r="B47741" s="1" t="s">
        <v>79441</v>
      </c>
      <c r="C47741" t="s">
        <v>34854</v>
      </c>
      <c r="D47741" s="1" t="s">
        <v>85</v>
      </c>
      <c r="E47741" s="1" t="s">
        <v>1568</v>
      </c>
      <c r="F47741" s="1" t="s">
        <v>1568</v>
      </c>
      <c r="M47741" s="2">
        <v>38272</v>
      </c>
      <c r="N47741" s="2">
        <v>43868</v>
      </c>
      <c r="O47741">
        <v>2004</v>
      </c>
      <c r="P47741">
        <v>10</v>
      </c>
      <c r="Q47741">
        <v>4</v>
      </c>
      <c r="R47741">
        <v>12</v>
      </c>
    </row>
    <row r="47742" spans="1:18" x14ac:dyDescent="0.25">
      <c r="A47742" s="1" t="s">
        <v>79442</v>
      </c>
      <c r="B47742" s="1" t="s">
        <v>34909</v>
      </c>
      <c r="C47742" t="s">
        <v>34862</v>
      </c>
      <c r="D47742" s="1" t="s">
        <v>85</v>
      </c>
      <c r="E47742" s="1" t="s">
        <v>232</v>
      </c>
      <c r="F47742" s="1" t="s">
        <v>232</v>
      </c>
      <c r="M47742" s="2">
        <v>42566</v>
      </c>
      <c r="N47742" s="2">
        <v>44117</v>
      </c>
      <c r="O47742">
        <v>2016</v>
      </c>
      <c r="P47742">
        <v>7</v>
      </c>
      <c r="Q47742">
        <v>3</v>
      </c>
      <c r="R47742">
        <v>15</v>
      </c>
    </row>
    <row r="47743" spans="1:18" x14ac:dyDescent="0.25">
      <c r="A47743" s="1" t="s">
        <v>79443</v>
      </c>
      <c r="B47743" s="1" t="s">
        <v>79435</v>
      </c>
      <c r="C47743" t="s">
        <v>160</v>
      </c>
      <c r="D47743" s="1" t="s">
        <v>85</v>
      </c>
      <c r="E47743" s="1" t="s">
        <v>3282</v>
      </c>
      <c r="F47743" s="1" t="s">
        <v>2588</v>
      </c>
      <c r="G47743">
        <v>9.4</v>
      </c>
      <c r="M47743" s="2">
        <v>36410</v>
      </c>
      <c r="N47743" s="2"/>
      <c r="O47743">
        <v>1999</v>
      </c>
      <c r="P47743">
        <v>9</v>
      </c>
      <c r="Q47743">
        <v>3</v>
      </c>
      <c r="R47743">
        <v>7</v>
      </c>
    </row>
    <row r="47744" spans="1:18" x14ac:dyDescent="0.25">
      <c r="A47744" s="1" t="s">
        <v>79444</v>
      </c>
      <c r="B47744" s="1" t="s">
        <v>79445</v>
      </c>
      <c r="C47744" t="s">
        <v>24</v>
      </c>
      <c r="D47744" s="1" t="s">
        <v>85</v>
      </c>
      <c r="E47744" s="1" t="s">
        <v>2587</v>
      </c>
      <c r="F47744" s="1" t="s">
        <v>2588</v>
      </c>
      <c r="G47744">
        <v>9</v>
      </c>
      <c r="M47744" s="2">
        <v>37242</v>
      </c>
      <c r="N47744" s="2"/>
      <c r="O47744">
        <v>2001</v>
      </c>
      <c r="P47744">
        <v>12</v>
      </c>
      <c r="Q47744">
        <v>4</v>
      </c>
      <c r="R47744">
        <v>17</v>
      </c>
    </row>
    <row r="47745" spans="1:18" x14ac:dyDescent="0.25">
      <c r="A47745" s="1" t="s">
        <v>79446</v>
      </c>
      <c r="B47745" s="1" t="s">
        <v>79447</v>
      </c>
      <c r="C47745" t="s">
        <v>179</v>
      </c>
      <c r="D47745" s="1" t="s">
        <v>85</v>
      </c>
      <c r="E47745" s="1" t="s">
        <v>1241</v>
      </c>
      <c r="F47745" s="1" t="s">
        <v>6692</v>
      </c>
      <c r="G47745">
        <v>8</v>
      </c>
      <c r="M47745" s="2">
        <v>41189</v>
      </c>
      <c r="N47745" s="2">
        <v>43156</v>
      </c>
      <c r="O47745">
        <v>2012</v>
      </c>
      <c r="P47745">
        <v>10</v>
      </c>
      <c r="Q47745">
        <v>4</v>
      </c>
      <c r="R47745">
        <v>7</v>
      </c>
    </row>
    <row r="47746" spans="1:18" x14ac:dyDescent="0.25">
      <c r="A47746" s="1" t="s">
        <v>79448</v>
      </c>
      <c r="B47746" s="1" t="s">
        <v>79449</v>
      </c>
      <c r="C47746" t="s">
        <v>34862</v>
      </c>
      <c r="D47746" s="1" t="s">
        <v>85</v>
      </c>
      <c r="E47746" s="1" t="s">
        <v>232</v>
      </c>
      <c r="F47746" s="1" t="s">
        <v>232</v>
      </c>
      <c r="M47746" s="2">
        <v>42048</v>
      </c>
      <c r="N47746" s="2">
        <v>44117</v>
      </c>
      <c r="O47746">
        <v>2015</v>
      </c>
      <c r="P47746">
        <v>2</v>
      </c>
      <c r="Q47746">
        <v>1</v>
      </c>
      <c r="R47746">
        <v>13</v>
      </c>
    </row>
    <row r="47747" spans="1:18" x14ac:dyDescent="0.25">
      <c r="A47747" s="1" t="s">
        <v>79450</v>
      </c>
      <c r="B47747" s="1" t="s">
        <v>6245</v>
      </c>
      <c r="C47747" t="s">
        <v>34854</v>
      </c>
      <c r="D47747" s="1" t="s">
        <v>85</v>
      </c>
      <c r="E47747" s="1" t="s">
        <v>1692</v>
      </c>
      <c r="F47747" s="1" t="s">
        <v>1692</v>
      </c>
      <c r="M47747" s="2">
        <v>39682</v>
      </c>
      <c r="N47747" s="2">
        <v>43878</v>
      </c>
      <c r="O47747">
        <v>2008</v>
      </c>
      <c r="P47747">
        <v>8</v>
      </c>
      <c r="Q47747">
        <v>3</v>
      </c>
      <c r="R47747">
        <v>22</v>
      </c>
    </row>
    <row r="47748" spans="1:18" x14ac:dyDescent="0.25">
      <c r="A47748" s="1" t="s">
        <v>79451</v>
      </c>
      <c r="B47748" s="1" t="s">
        <v>79452</v>
      </c>
      <c r="C47748" t="s">
        <v>34862</v>
      </c>
      <c r="D47748" s="1" t="s">
        <v>85</v>
      </c>
      <c r="E47748" s="1" t="s">
        <v>79453</v>
      </c>
      <c r="F47748" s="1" t="s">
        <v>79453</v>
      </c>
      <c r="M47748" s="2">
        <v>45310</v>
      </c>
      <c r="N47748" s="2">
        <v>45310</v>
      </c>
      <c r="O47748">
        <v>2024</v>
      </c>
      <c r="P47748">
        <v>1</v>
      </c>
      <c r="Q47748">
        <v>1</v>
      </c>
      <c r="R47748">
        <v>19</v>
      </c>
    </row>
    <row r="47749" spans="1:18" x14ac:dyDescent="0.25">
      <c r="A47749" s="1" t="s">
        <v>79454</v>
      </c>
      <c r="B47749" s="1" t="s">
        <v>79452</v>
      </c>
      <c r="C47749" t="s">
        <v>103</v>
      </c>
      <c r="D47749" s="1" t="s">
        <v>85</v>
      </c>
      <c r="E47749" s="1" t="s">
        <v>79453</v>
      </c>
      <c r="F47749" s="1" t="s">
        <v>79453</v>
      </c>
      <c r="M47749" s="2">
        <v>45310</v>
      </c>
      <c r="N47749" s="2">
        <v>45310</v>
      </c>
      <c r="O47749">
        <v>2024</v>
      </c>
      <c r="P47749">
        <v>1</v>
      </c>
      <c r="Q47749">
        <v>1</v>
      </c>
      <c r="R47749">
        <v>19</v>
      </c>
    </row>
    <row r="47750" spans="1:18" x14ac:dyDescent="0.25">
      <c r="A47750" s="1" t="s">
        <v>79455</v>
      </c>
      <c r="B47750" s="1" t="s">
        <v>1382</v>
      </c>
      <c r="C47750" t="s">
        <v>34854</v>
      </c>
      <c r="D47750" s="1" t="s">
        <v>85</v>
      </c>
      <c r="E47750" s="1" t="s">
        <v>232</v>
      </c>
      <c r="F47750" s="1" t="s">
        <v>232</v>
      </c>
      <c r="M47750" s="2">
        <v>41051</v>
      </c>
      <c r="N47750" s="2">
        <v>43865</v>
      </c>
      <c r="O47750">
        <v>2012</v>
      </c>
      <c r="P47750">
        <v>5</v>
      </c>
      <c r="Q47750">
        <v>2</v>
      </c>
      <c r="R47750">
        <v>22</v>
      </c>
    </row>
    <row r="47751" spans="1:18" x14ac:dyDescent="0.25">
      <c r="A47751" s="1" t="s">
        <v>79456</v>
      </c>
      <c r="B47751" s="1" t="s">
        <v>79457</v>
      </c>
      <c r="C47751" t="s">
        <v>34862</v>
      </c>
      <c r="D47751" s="1" t="s">
        <v>85</v>
      </c>
      <c r="E47751" s="1" t="s">
        <v>201</v>
      </c>
      <c r="F47751" s="1" t="s">
        <v>201</v>
      </c>
      <c r="M47751" s="2">
        <v>39021</v>
      </c>
      <c r="N47751" s="2">
        <v>44123</v>
      </c>
      <c r="O47751">
        <v>2006</v>
      </c>
      <c r="P47751">
        <v>10</v>
      </c>
      <c r="Q47751">
        <v>4</v>
      </c>
      <c r="R47751">
        <v>31</v>
      </c>
    </row>
    <row r="47752" spans="1:18" x14ac:dyDescent="0.25">
      <c r="A47752" s="1" t="s">
        <v>79458</v>
      </c>
      <c r="B47752" s="1" t="s">
        <v>200</v>
      </c>
      <c r="C47752" t="s">
        <v>34862</v>
      </c>
      <c r="D47752" s="1" t="s">
        <v>85</v>
      </c>
      <c r="E47752" s="1" t="s">
        <v>201</v>
      </c>
      <c r="F47752" s="1" t="s">
        <v>201</v>
      </c>
      <c r="M47752" s="2">
        <v>40246</v>
      </c>
      <c r="N47752" s="2">
        <v>44123</v>
      </c>
      <c r="O47752">
        <v>2010</v>
      </c>
      <c r="P47752">
        <v>3</v>
      </c>
      <c r="Q47752">
        <v>1</v>
      </c>
      <c r="R47752">
        <v>9</v>
      </c>
    </row>
    <row r="47753" spans="1:18" x14ac:dyDescent="0.25">
      <c r="A47753" s="1" t="s">
        <v>79459</v>
      </c>
      <c r="B47753" s="1" t="s">
        <v>79460</v>
      </c>
      <c r="C47753" t="s">
        <v>21</v>
      </c>
      <c r="D47753" s="1" t="s">
        <v>85</v>
      </c>
      <c r="E47753" s="1" t="s">
        <v>137</v>
      </c>
      <c r="F47753" s="1" t="s">
        <v>1120</v>
      </c>
      <c r="G47753">
        <v>8.1999999999999993</v>
      </c>
      <c r="M47753" s="2">
        <v>42087</v>
      </c>
      <c r="N47753" s="2">
        <v>43200</v>
      </c>
      <c r="O47753">
        <v>2015</v>
      </c>
      <c r="P47753">
        <v>3</v>
      </c>
      <c r="Q47753">
        <v>1</v>
      </c>
      <c r="R47753">
        <v>24</v>
      </c>
    </row>
    <row r="47754" spans="1:18" x14ac:dyDescent="0.25">
      <c r="A47754" s="1" t="s">
        <v>79461</v>
      </c>
      <c r="B47754" s="1" t="s">
        <v>79462</v>
      </c>
      <c r="C47754" t="s">
        <v>179</v>
      </c>
      <c r="D47754" s="1" t="s">
        <v>85</v>
      </c>
      <c r="E47754" s="1" t="s">
        <v>1241</v>
      </c>
      <c r="F47754" s="1" t="s">
        <v>6692</v>
      </c>
      <c r="G47754">
        <v>8.3000000000000007</v>
      </c>
      <c r="M47754" s="2">
        <v>39894</v>
      </c>
      <c r="N47754" s="2"/>
      <c r="O47754">
        <v>2009</v>
      </c>
      <c r="P47754">
        <v>3</v>
      </c>
      <c r="Q47754">
        <v>1</v>
      </c>
      <c r="R47754">
        <v>22</v>
      </c>
    </row>
    <row r="47755" spans="1:18" x14ac:dyDescent="0.25">
      <c r="A47755" s="1" t="s">
        <v>79463</v>
      </c>
      <c r="B47755" s="1" t="s">
        <v>79464</v>
      </c>
      <c r="C47755" t="s">
        <v>34862</v>
      </c>
      <c r="D47755" s="1" t="s">
        <v>85</v>
      </c>
      <c r="E47755" s="1" t="s">
        <v>201</v>
      </c>
      <c r="F47755" s="1" t="s">
        <v>1783</v>
      </c>
      <c r="M47755" s="2">
        <v>42801</v>
      </c>
      <c r="N47755" s="2">
        <v>44189</v>
      </c>
      <c r="O47755">
        <v>2017</v>
      </c>
      <c r="P47755">
        <v>3</v>
      </c>
      <c r="Q47755">
        <v>1</v>
      </c>
      <c r="R47755">
        <v>7</v>
      </c>
    </row>
    <row r="47756" spans="1:18" x14ac:dyDescent="0.25">
      <c r="A47756" s="1" t="s">
        <v>79465</v>
      </c>
      <c r="B47756" s="1" t="s">
        <v>79466</v>
      </c>
      <c r="C47756" t="s">
        <v>34854</v>
      </c>
      <c r="D47756" s="1" t="s">
        <v>85</v>
      </c>
      <c r="E47756" s="1" t="s">
        <v>57431</v>
      </c>
      <c r="F47756" s="1" t="s">
        <v>613</v>
      </c>
      <c r="M47756" s="2">
        <v>36738</v>
      </c>
      <c r="N47756" s="2">
        <v>43874</v>
      </c>
      <c r="O47756">
        <v>2000</v>
      </c>
      <c r="P47756">
        <v>7</v>
      </c>
      <c r="Q47756">
        <v>3</v>
      </c>
      <c r="R47756">
        <v>31</v>
      </c>
    </row>
    <row r="47757" spans="1:18" x14ac:dyDescent="0.25">
      <c r="A47757" s="1" t="s">
        <v>79467</v>
      </c>
      <c r="B47757" s="1" t="s">
        <v>79468</v>
      </c>
      <c r="C47757" t="s">
        <v>1336</v>
      </c>
      <c r="D47757" s="1" t="s">
        <v>85</v>
      </c>
      <c r="E47757" s="1" t="s">
        <v>1241</v>
      </c>
      <c r="F47757" s="1" t="s">
        <v>1692</v>
      </c>
      <c r="M47757" s="2">
        <v>42643</v>
      </c>
      <c r="N47757" s="2">
        <v>43491</v>
      </c>
      <c r="O47757">
        <v>2016</v>
      </c>
      <c r="P47757">
        <v>9</v>
      </c>
      <c r="Q47757">
        <v>3</v>
      </c>
      <c r="R47757">
        <v>30</v>
      </c>
    </row>
    <row r="47758" spans="1:18" x14ac:dyDescent="0.25">
      <c r="A47758" s="1" t="s">
        <v>79469</v>
      </c>
      <c r="B47758" s="1" t="s">
        <v>1567</v>
      </c>
      <c r="C47758" t="s">
        <v>34862</v>
      </c>
      <c r="D47758" s="1" t="s">
        <v>85</v>
      </c>
      <c r="E47758" s="1" t="s">
        <v>1568</v>
      </c>
      <c r="F47758" s="1" t="s">
        <v>1568</v>
      </c>
      <c r="M47758" s="2">
        <v>42829</v>
      </c>
      <c r="N47758" s="2">
        <v>44171</v>
      </c>
      <c r="O47758">
        <v>2017</v>
      </c>
      <c r="P47758">
        <v>4</v>
      </c>
      <c r="Q47758">
        <v>2</v>
      </c>
      <c r="R47758">
        <v>4</v>
      </c>
    </row>
    <row r="47759" spans="1:18" x14ac:dyDescent="0.25">
      <c r="A47759" s="1" t="s">
        <v>79470</v>
      </c>
      <c r="B47759" s="1" t="s">
        <v>79471</v>
      </c>
      <c r="C47759" t="s">
        <v>328</v>
      </c>
      <c r="D47759" s="1" t="s">
        <v>85</v>
      </c>
      <c r="E47759" s="1" t="s">
        <v>1241</v>
      </c>
      <c r="F47759" s="1" t="s">
        <v>6692</v>
      </c>
      <c r="G47759">
        <v>7.7</v>
      </c>
      <c r="M47759" s="2">
        <v>38472</v>
      </c>
      <c r="N47759" s="2"/>
      <c r="O47759">
        <v>2005</v>
      </c>
      <c r="P47759">
        <v>4</v>
      </c>
      <c r="Q47759">
        <v>2</v>
      </c>
      <c r="R47759">
        <v>30</v>
      </c>
    </row>
    <row r="47760" spans="1:18" x14ac:dyDescent="0.25">
      <c r="A47760" s="1" t="s">
        <v>79472</v>
      </c>
      <c r="B47760" s="1" t="s">
        <v>79473</v>
      </c>
      <c r="C47760" t="s">
        <v>34862</v>
      </c>
      <c r="D47760" s="1" t="s">
        <v>85</v>
      </c>
      <c r="E47760" s="1" t="s">
        <v>201</v>
      </c>
      <c r="F47760" s="1" t="s">
        <v>201</v>
      </c>
      <c r="M47760" s="2">
        <v>43931</v>
      </c>
      <c r="N47760" s="2">
        <v>45184</v>
      </c>
      <c r="O47760">
        <v>2020</v>
      </c>
      <c r="P47760">
        <v>4</v>
      </c>
      <c r="Q47760">
        <v>2</v>
      </c>
      <c r="R47760">
        <v>10</v>
      </c>
    </row>
    <row r="47761" spans="1:18" x14ac:dyDescent="0.25">
      <c r="A47761" s="1" t="s">
        <v>79474</v>
      </c>
      <c r="B47761" s="1" t="s">
        <v>79475</v>
      </c>
      <c r="C47761" t="s">
        <v>34862</v>
      </c>
      <c r="D47761" s="1" t="s">
        <v>85</v>
      </c>
      <c r="E47761" s="1" t="s">
        <v>79476</v>
      </c>
      <c r="F47761" s="1" t="s">
        <v>79476</v>
      </c>
      <c r="M47761" s="2">
        <v>42425</v>
      </c>
      <c r="N47761" s="2">
        <v>44620</v>
      </c>
      <c r="O47761">
        <v>2016</v>
      </c>
      <c r="P47761">
        <v>2</v>
      </c>
      <c r="Q47761">
        <v>1</v>
      </c>
      <c r="R47761">
        <v>25</v>
      </c>
    </row>
    <row r="47762" spans="1:18" x14ac:dyDescent="0.25">
      <c r="A47762" s="1" t="s">
        <v>79477</v>
      </c>
      <c r="B47762" s="1" t="s">
        <v>79478</v>
      </c>
      <c r="C47762" t="s">
        <v>103</v>
      </c>
      <c r="D47762" s="1" t="s">
        <v>85</v>
      </c>
      <c r="E47762" s="1" t="s">
        <v>24433</v>
      </c>
      <c r="F47762" s="1" t="s">
        <v>24434</v>
      </c>
      <c r="M47762" s="2">
        <v>41149</v>
      </c>
      <c r="N47762" s="2"/>
      <c r="O47762">
        <v>2012</v>
      </c>
      <c r="P47762">
        <v>8</v>
      </c>
      <c r="Q47762">
        <v>3</v>
      </c>
      <c r="R47762">
        <v>28</v>
      </c>
    </row>
    <row r="47763" spans="1:18" x14ac:dyDescent="0.25">
      <c r="A47763" s="1" t="s">
        <v>79479</v>
      </c>
      <c r="B47763" s="1" t="s">
        <v>48239</v>
      </c>
      <c r="C47763" t="s">
        <v>34854</v>
      </c>
      <c r="D47763" s="1" t="s">
        <v>85</v>
      </c>
      <c r="E47763" s="1" t="s">
        <v>2587</v>
      </c>
      <c r="F47763" s="1" t="s">
        <v>2587</v>
      </c>
      <c r="M47763" s="2">
        <v>33543</v>
      </c>
      <c r="N47763" s="2">
        <v>43874</v>
      </c>
      <c r="O47763">
        <v>1991</v>
      </c>
      <c r="P47763">
        <v>11</v>
      </c>
      <c r="Q47763">
        <v>4</v>
      </c>
      <c r="R47763">
        <v>1</v>
      </c>
    </row>
    <row r="47764" spans="1:18" x14ac:dyDescent="0.25">
      <c r="A47764" s="1" t="s">
        <v>79480</v>
      </c>
      <c r="B47764" s="1" t="s">
        <v>34932</v>
      </c>
      <c r="C47764" t="s">
        <v>34854</v>
      </c>
      <c r="D47764" s="1" t="s">
        <v>85</v>
      </c>
      <c r="E47764" s="1" t="s">
        <v>12077</v>
      </c>
      <c r="F47764" s="1" t="s">
        <v>3082</v>
      </c>
      <c r="M47764" s="2">
        <v>42773</v>
      </c>
      <c r="N47764" s="2">
        <v>43869</v>
      </c>
      <c r="O47764">
        <v>2017</v>
      </c>
      <c r="P47764">
        <v>2</v>
      </c>
      <c r="Q47764">
        <v>1</v>
      </c>
      <c r="R47764">
        <v>7</v>
      </c>
    </row>
    <row r="47765" spans="1:18" x14ac:dyDescent="0.25">
      <c r="A47765" s="1" t="s">
        <v>79481</v>
      </c>
      <c r="B47765" s="1" t="s">
        <v>79482</v>
      </c>
      <c r="C47765" t="s">
        <v>34854</v>
      </c>
      <c r="D47765" s="1" t="s">
        <v>85</v>
      </c>
      <c r="E47765" s="1" t="s">
        <v>4711</v>
      </c>
      <c r="F47765" s="1" t="s">
        <v>12706</v>
      </c>
      <c r="M47765" s="2">
        <v>40631</v>
      </c>
      <c r="N47765" s="2">
        <v>43867</v>
      </c>
      <c r="O47765">
        <v>2011</v>
      </c>
      <c r="P47765">
        <v>3</v>
      </c>
      <c r="Q47765">
        <v>1</v>
      </c>
      <c r="R47765">
        <v>29</v>
      </c>
    </row>
    <row r="47766" spans="1:18" x14ac:dyDescent="0.25">
      <c r="A47766" s="1" t="s">
        <v>79483</v>
      </c>
      <c r="B47766" s="1" t="s">
        <v>79484</v>
      </c>
      <c r="C47766" t="s">
        <v>34854</v>
      </c>
      <c r="D47766" s="1" t="s">
        <v>85</v>
      </c>
      <c r="E47766" s="1" t="s">
        <v>1241</v>
      </c>
      <c r="F47766" s="1" t="s">
        <v>4476</v>
      </c>
      <c r="M47766" s="2">
        <v>39020</v>
      </c>
      <c r="N47766" s="2">
        <v>45150</v>
      </c>
      <c r="O47766">
        <v>2006</v>
      </c>
      <c r="P47766">
        <v>10</v>
      </c>
      <c r="Q47766">
        <v>4</v>
      </c>
      <c r="R47766">
        <v>30</v>
      </c>
    </row>
    <row r="47767" spans="1:18" x14ac:dyDescent="0.25">
      <c r="A47767" s="1" t="s">
        <v>79485</v>
      </c>
      <c r="B47767" s="1" t="s">
        <v>1013</v>
      </c>
      <c r="C47767" t="s">
        <v>34854</v>
      </c>
      <c r="D47767" s="1" t="s">
        <v>85</v>
      </c>
      <c r="E47767" s="1" t="s">
        <v>175</v>
      </c>
      <c r="F47767" s="1" t="s">
        <v>613</v>
      </c>
      <c r="M47767" s="2">
        <v>37817</v>
      </c>
      <c r="N47767" s="2">
        <v>43891</v>
      </c>
      <c r="O47767">
        <v>2003</v>
      </c>
      <c r="P47767">
        <v>7</v>
      </c>
      <c r="Q47767">
        <v>3</v>
      </c>
      <c r="R47767">
        <v>15</v>
      </c>
    </row>
    <row r="47768" spans="1:18" x14ac:dyDescent="0.25">
      <c r="A47768" s="1" t="s">
        <v>79486</v>
      </c>
      <c r="B47768" s="1" t="s">
        <v>79487</v>
      </c>
      <c r="C47768" t="s">
        <v>34862</v>
      </c>
      <c r="D47768" s="1" t="s">
        <v>85</v>
      </c>
      <c r="E47768" s="1" t="s">
        <v>201</v>
      </c>
      <c r="F47768" s="1" t="s">
        <v>201</v>
      </c>
      <c r="M47768" s="2">
        <v>43494</v>
      </c>
      <c r="N47768" s="2">
        <v>44143</v>
      </c>
      <c r="O47768">
        <v>2019</v>
      </c>
      <c r="P47768">
        <v>1</v>
      </c>
      <c r="Q47768">
        <v>1</v>
      </c>
      <c r="R47768">
        <v>29</v>
      </c>
    </row>
    <row r="47769" spans="1:18" x14ac:dyDescent="0.25">
      <c r="A47769" s="1" t="s">
        <v>79488</v>
      </c>
      <c r="B47769" s="1" t="s">
        <v>93</v>
      </c>
      <c r="C47769" t="s">
        <v>103</v>
      </c>
      <c r="D47769" s="1" t="s">
        <v>85</v>
      </c>
      <c r="E47769" s="1" t="s">
        <v>86</v>
      </c>
      <c r="F47769" s="1" t="s">
        <v>87</v>
      </c>
      <c r="G47769">
        <v>9</v>
      </c>
      <c r="M47769" s="2">
        <v>42318</v>
      </c>
      <c r="N47769" s="2">
        <v>43183</v>
      </c>
      <c r="O47769">
        <v>2015</v>
      </c>
      <c r="P47769">
        <v>11</v>
      </c>
      <c r="Q47769">
        <v>4</v>
      </c>
      <c r="R47769">
        <v>10</v>
      </c>
    </row>
    <row r="47770" spans="1:18" x14ac:dyDescent="0.25">
      <c r="A47770" s="1" t="s">
        <v>79489</v>
      </c>
      <c r="B47770" s="1" t="s">
        <v>1335</v>
      </c>
      <c r="C47770" t="s">
        <v>34862</v>
      </c>
      <c r="D47770" s="1" t="s">
        <v>85</v>
      </c>
      <c r="E47770" s="1" t="s">
        <v>201</v>
      </c>
      <c r="F47770" s="1" t="s">
        <v>201</v>
      </c>
      <c r="M47770" s="2">
        <v>43347</v>
      </c>
      <c r="N47770" s="2">
        <v>44127</v>
      </c>
      <c r="O47770">
        <v>2018</v>
      </c>
      <c r="P47770">
        <v>9</v>
      </c>
      <c r="Q47770">
        <v>3</v>
      </c>
      <c r="R47770">
        <v>4</v>
      </c>
    </row>
    <row r="47771" spans="1:18" x14ac:dyDescent="0.25">
      <c r="A47771" s="1" t="s">
        <v>79490</v>
      </c>
      <c r="B47771" s="1" t="s">
        <v>66307</v>
      </c>
      <c r="C47771" t="s">
        <v>103</v>
      </c>
      <c r="D47771" s="1" t="s">
        <v>85</v>
      </c>
      <c r="E47771" s="1" t="s">
        <v>24433</v>
      </c>
      <c r="F47771" s="1" t="s">
        <v>24434</v>
      </c>
      <c r="G47771">
        <v>8.6999999999999993</v>
      </c>
      <c r="M47771" s="2">
        <v>38468</v>
      </c>
      <c r="N47771" s="2"/>
      <c r="O47771">
        <v>2005</v>
      </c>
      <c r="P47771">
        <v>4</v>
      </c>
      <c r="Q47771">
        <v>2</v>
      </c>
      <c r="R47771">
        <v>26</v>
      </c>
    </row>
    <row r="47772" spans="1:18" x14ac:dyDescent="0.25">
      <c r="A47772" s="1" t="s">
        <v>79491</v>
      </c>
      <c r="B47772" s="1" t="s">
        <v>45663</v>
      </c>
      <c r="C47772" t="s">
        <v>34854</v>
      </c>
      <c r="D47772" s="1" t="s">
        <v>85</v>
      </c>
      <c r="E47772" s="1" t="s">
        <v>12077</v>
      </c>
      <c r="F47772" s="1" t="s">
        <v>6804</v>
      </c>
      <c r="M47772" s="2">
        <v>38531</v>
      </c>
      <c r="N47772" s="2">
        <v>44177</v>
      </c>
      <c r="O47772">
        <v>2005</v>
      </c>
      <c r="P47772">
        <v>6</v>
      </c>
      <c r="Q47772">
        <v>2</v>
      </c>
      <c r="R47772">
        <v>28</v>
      </c>
    </row>
    <row r="47773" spans="1:18" x14ac:dyDescent="0.25">
      <c r="A47773" s="1" t="s">
        <v>79492</v>
      </c>
      <c r="B47773" s="1" t="s">
        <v>79457</v>
      </c>
      <c r="C47773" t="s">
        <v>24</v>
      </c>
      <c r="D47773" s="1" t="s">
        <v>85</v>
      </c>
      <c r="E47773" s="1" t="s">
        <v>201</v>
      </c>
      <c r="F47773" s="1" t="s">
        <v>201</v>
      </c>
      <c r="G47773">
        <v>9.4</v>
      </c>
      <c r="M47773" s="2">
        <v>39021</v>
      </c>
      <c r="N47773" s="2"/>
      <c r="O47773">
        <v>2006</v>
      </c>
      <c r="P47773">
        <v>10</v>
      </c>
      <c r="Q47773">
        <v>4</v>
      </c>
      <c r="R47773">
        <v>31</v>
      </c>
    </row>
    <row r="47774" spans="1:18" x14ac:dyDescent="0.25">
      <c r="A47774" s="1" t="s">
        <v>79493</v>
      </c>
      <c r="B47774" s="1" t="s">
        <v>17580</v>
      </c>
      <c r="C47774" t="s">
        <v>1240</v>
      </c>
      <c r="D47774" s="1" t="s">
        <v>85</v>
      </c>
      <c r="E47774" s="1" t="s">
        <v>1241</v>
      </c>
      <c r="F47774" s="1" t="s">
        <v>6692</v>
      </c>
      <c r="G47774">
        <v>8.6999999999999993</v>
      </c>
      <c r="M47774" s="2">
        <v>37101</v>
      </c>
      <c r="N47774" s="2">
        <v>43106</v>
      </c>
      <c r="O47774">
        <v>2001</v>
      </c>
      <c r="P47774">
        <v>7</v>
      </c>
      <c r="Q47774">
        <v>3</v>
      </c>
      <c r="R47774">
        <v>29</v>
      </c>
    </row>
    <row r="47775" spans="1:18" x14ac:dyDescent="0.25">
      <c r="A47775" s="1" t="s">
        <v>79494</v>
      </c>
      <c r="B47775" s="1" t="s">
        <v>79352</v>
      </c>
      <c r="C47775" t="s">
        <v>24</v>
      </c>
      <c r="D47775" s="1" t="s">
        <v>85</v>
      </c>
      <c r="E47775" s="1" t="s">
        <v>3282</v>
      </c>
      <c r="F47775" s="1" t="s">
        <v>2588</v>
      </c>
      <c r="G47775">
        <v>8.5</v>
      </c>
      <c r="M47775" s="2">
        <v>37515</v>
      </c>
      <c r="N47775" s="2"/>
      <c r="O47775">
        <v>2002</v>
      </c>
      <c r="P47775">
        <v>9</v>
      </c>
      <c r="Q47775">
        <v>3</v>
      </c>
      <c r="R47775">
        <v>16</v>
      </c>
    </row>
    <row r="47776" spans="1:18" x14ac:dyDescent="0.25">
      <c r="A47776" s="1" t="s">
        <v>79495</v>
      </c>
      <c r="B47776" s="1" t="s">
        <v>927</v>
      </c>
      <c r="C47776" t="s">
        <v>34862</v>
      </c>
      <c r="D47776" s="1" t="s">
        <v>85</v>
      </c>
      <c r="E47776" s="1" t="s">
        <v>62</v>
      </c>
      <c r="F47776" s="1" t="s">
        <v>613</v>
      </c>
      <c r="M47776" s="2">
        <v>41961</v>
      </c>
      <c r="N47776" s="2">
        <v>44196</v>
      </c>
      <c r="O47776">
        <v>2014</v>
      </c>
      <c r="P47776">
        <v>11</v>
      </c>
      <c r="Q47776">
        <v>4</v>
      </c>
      <c r="R47776">
        <v>18</v>
      </c>
    </row>
    <row r="47777" spans="1:18" x14ac:dyDescent="0.25">
      <c r="A47777" s="1" t="s">
        <v>79496</v>
      </c>
      <c r="B47777" s="1" t="s">
        <v>612</v>
      </c>
      <c r="C47777" t="s">
        <v>34862</v>
      </c>
      <c r="D47777" s="1" t="s">
        <v>85</v>
      </c>
      <c r="E47777" s="1" t="s">
        <v>62</v>
      </c>
      <c r="F47777" s="1" t="s">
        <v>613</v>
      </c>
      <c r="M47777" s="2">
        <v>40974</v>
      </c>
      <c r="N47777" s="2">
        <v>44170</v>
      </c>
      <c r="O47777">
        <v>2012</v>
      </c>
      <c r="P47777">
        <v>3</v>
      </c>
      <c r="Q47777">
        <v>1</v>
      </c>
      <c r="R47777">
        <v>6</v>
      </c>
    </row>
    <row r="47778" spans="1:18" x14ac:dyDescent="0.25">
      <c r="A47778" s="1" t="s">
        <v>79497</v>
      </c>
      <c r="B47778" s="1" t="s">
        <v>79498</v>
      </c>
      <c r="C47778" t="s">
        <v>34862</v>
      </c>
      <c r="D47778" s="1" t="s">
        <v>85</v>
      </c>
      <c r="E47778" s="1" t="s">
        <v>2587</v>
      </c>
      <c r="F47778" s="1" t="s">
        <v>2587</v>
      </c>
      <c r="M47778" s="2">
        <v>36843</v>
      </c>
      <c r="N47778" s="2">
        <v>44123</v>
      </c>
      <c r="O47778">
        <v>2000</v>
      </c>
      <c r="P47778">
        <v>11</v>
      </c>
      <c r="Q47778">
        <v>4</v>
      </c>
      <c r="R47778">
        <v>13</v>
      </c>
    </row>
    <row r="47779" spans="1:18" x14ac:dyDescent="0.25">
      <c r="A47779" s="1" t="s">
        <v>79499</v>
      </c>
      <c r="B47779" s="1" t="s">
        <v>2187</v>
      </c>
      <c r="C47779" t="s">
        <v>34862</v>
      </c>
      <c r="D47779" s="1" t="s">
        <v>85</v>
      </c>
      <c r="E47779" s="1" t="s">
        <v>2228</v>
      </c>
      <c r="F47779" s="1" t="s">
        <v>1120</v>
      </c>
      <c r="M47779" s="2">
        <v>41709</v>
      </c>
      <c r="N47779" s="2">
        <v>44158</v>
      </c>
      <c r="O47779">
        <v>2014</v>
      </c>
      <c r="P47779">
        <v>3</v>
      </c>
      <c r="Q47779">
        <v>1</v>
      </c>
      <c r="R47779">
        <v>11</v>
      </c>
    </row>
    <row r="47780" spans="1:18" x14ac:dyDescent="0.25">
      <c r="A47780" s="1" t="s">
        <v>79500</v>
      </c>
      <c r="B47780" s="1" t="s">
        <v>79501</v>
      </c>
      <c r="C47780" t="s">
        <v>179</v>
      </c>
      <c r="D47780" s="1" t="s">
        <v>85</v>
      </c>
      <c r="E47780" s="1" t="s">
        <v>1241</v>
      </c>
      <c r="F47780" s="1" t="s">
        <v>1692</v>
      </c>
      <c r="G47780">
        <v>8.6</v>
      </c>
      <c r="M47780" s="2">
        <v>40370</v>
      </c>
      <c r="N47780" s="2"/>
      <c r="O47780">
        <v>2010</v>
      </c>
      <c r="P47780">
        <v>7</v>
      </c>
      <c r="Q47780">
        <v>3</v>
      </c>
      <c r="R47780">
        <v>11</v>
      </c>
    </row>
    <row r="47781" spans="1:18" x14ac:dyDescent="0.25">
      <c r="A47781" s="1" t="s">
        <v>79502</v>
      </c>
      <c r="B47781" s="1" t="s">
        <v>79498</v>
      </c>
      <c r="C47781" t="s">
        <v>160</v>
      </c>
      <c r="D47781" s="1" t="s">
        <v>85</v>
      </c>
      <c r="E47781" s="1" t="s">
        <v>2587</v>
      </c>
      <c r="F47781" s="1" t="s">
        <v>2588</v>
      </c>
      <c r="G47781">
        <v>9.1999999999999993</v>
      </c>
      <c r="M47781" s="2">
        <v>36843</v>
      </c>
      <c r="N47781" s="2"/>
      <c r="O47781">
        <v>2000</v>
      </c>
      <c r="P47781">
        <v>11</v>
      </c>
      <c r="Q47781">
        <v>4</v>
      </c>
      <c r="R47781">
        <v>13</v>
      </c>
    </row>
    <row r="47782" spans="1:18" x14ac:dyDescent="0.25">
      <c r="A47782" s="1" t="s">
        <v>79503</v>
      </c>
      <c r="B47782" s="1" t="s">
        <v>79504</v>
      </c>
      <c r="C47782" t="s">
        <v>24</v>
      </c>
      <c r="D47782" s="1" t="s">
        <v>85</v>
      </c>
      <c r="E47782" s="1" t="s">
        <v>201</v>
      </c>
      <c r="F47782" s="1" t="s">
        <v>201</v>
      </c>
      <c r="G47782">
        <v>8.3000000000000007</v>
      </c>
      <c r="M47782" s="2">
        <v>37943</v>
      </c>
      <c r="N47782" s="2"/>
      <c r="O47782">
        <v>2003</v>
      </c>
      <c r="P47782">
        <v>11</v>
      </c>
      <c r="Q47782">
        <v>4</v>
      </c>
      <c r="R47782">
        <v>18</v>
      </c>
    </row>
    <row r="47783" spans="1:18" x14ac:dyDescent="0.25">
      <c r="A47783" s="1" t="s">
        <v>79505</v>
      </c>
      <c r="B47783" s="1" t="s">
        <v>54373</v>
      </c>
      <c r="C47783" t="s">
        <v>34862</v>
      </c>
      <c r="D47783" s="1" t="s">
        <v>85</v>
      </c>
      <c r="E47783" s="1" t="s">
        <v>2228</v>
      </c>
      <c r="F47783" s="1" t="s">
        <v>3702</v>
      </c>
      <c r="M47783" s="2">
        <v>42059</v>
      </c>
      <c r="N47783" s="2">
        <v>44131</v>
      </c>
      <c r="O47783">
        <v>2015</v>
      </c>
      <c r="P47783">
        <v>2</v>
      </c>
      <c r="Q47783">
        <v>1</v>
      </c>
      <c r="R47783">
        <v>24</v>
      </c>
    </row>
    <row r="47784" spans="1:18" x14ac:dyDescent="0.25">
      <c r="A47784" s="1" t="s">
        <v>79506</v>
      </c>
      <c r="B47784" s="1" t="s">
        <v>79507</v>
      </c>
      <c r="C47784" t="s">
        <v>34854</v>
      </c>
      <c r="D47784" s="1" t="s">
        <v>85</v>
      </c>
      <c r="E47784" s="1" t="s">
        <v>2587</v>
      </c>
      <c r="F47784" s="1" t="s">
        <v>2587</v>
      </c>
      <c r="M47784" s="2">
        <v>34922</v>
      </c>
      <c r="N47784" s="2">
        <v>43873</v>
      </c>
      <c r="O47784">
        <v>1995</v>
      </c>
      <c r="P47784">
        <v>8</v>
      </c>
      <c r="Q47784">
        <v>3</v>
      </c>
      <c r="R47784">
        <v>11</v>
      </c>
    </row>
    <row r="47785" spans="1:18" x14ac:dyDescent="0.25">
      <c r="A47785" s="1" t="s">
        <v>79508</v>
      </c>
      <c r="B47785" s="1" t="s">
        <v>13022</v>
      </c>
      <c r="C47785" t="s">
        <v>34862</v>
      </c>
      <c r="D47785" s="1" t="s">
        <v>85</v>
      </c>
      <c r="E47785" s="1" t="s">
        <v>232</v>
      </c>
      <c r="F47785" s="1" t="s">
        <v>232</v>
      </c>
      <c r="M47785" s="2">
        <v>41387</v>
      </c>
      <c r="N47785" s="2">
        <v>44204</v>
      </c>
      <c r="O47785">
        <v>2013</v>
      </c>
      <c r="P47785">
        <v>4</v>
      </c>
      <c r="Q47785">
        <v>2</v>
      </c>
      <c r="R47785">
        <v>23</v>
      </c>
    </row>
    <row r="47786" spans="1:18" x14ac:dyDescent="0.25">
      <c r="A47786" s="1" t="s">
        <v>79509</v>
      </c>
      <c r="B47786" s="1" t="s">
        <v>365</v>
      </c>
      <c r="C47786" t="s">
        <v>103</v>
      </c>
      <c r="D47786" s="1" t="s">
        <v>85</v>
      </c>
      <c r="E47786" s="1" t="s">
        <v>86</v>
      </c>
      <c r="F47786" s="1" t="s">
        <v>366</v>
      </c>
      <c r="G47786">
        <v>8.3000000000000007</v>
      </c>
      <c r="M47786" s="2">
        <v>40470</v>
      </c>
      <c r="N47786" s="2"/>
      <c r="O47786">
        <v>2010</v>
      </c>
      <c r="P47786">
        <v>10</v>
      </c>
      <c r="Q47786">
        <v>4</v>
      </c>
      <c r="R47786">
        <v>19</v>
      </c>
    </row>
    <row r="47787" spans="1:18" x14ac:dyDescent="0.25">
      <c r="A47787" s="1" t="s">
        <v>79510</v>
      </c>
      <c r="B47787" s="1" t="s">
        <v>79511</v>
      </c>
      <c r="C47787" t="s">
        <v>24</v>
      </c>
      <c r="D47787" s="1" t="s">
        <v>85</v>
      </c>
      <c r="E47787" s="1" t="s">
        <v>201</v>
      </c>
      <c r="F47787" s="1" t="s">
        <v>201</v>
      </c>
      <c r="G47787">
        <v>8.3000000000000007</v>
      </c>
      <c r="M47787" s="2">
        <v>38804</v>
      </c>
      <c r="N47787" s="2"/>
      <c r="O47787">
        <v>2006</v>
      </c>
      <c r="P47787">
        <v>3</v>
      </c>
      <c r="Q47787">
        <v>1</v>
      </c>
      <c r="R47787">
        <v>28</v>
      </c>
    </row>
    <row r="47788" spans="1:18" x14ac:dyDescent="0.25">
      <c r="A47788" s="1" t="s">
        <v>79512</v>
      </c>
      <c r="B47788" s="1" t="s">
        <v>79513</v>
      </c>
      <c r="C47788" t="s">
        <v>34854</v>
      </c>
      <c r="D47788" s="1" t="s">
        <v>85</v>
      </c>
      <c r="E47788" s="1" t="s">
        <v>1568</v>
      </c>
      <c r="F47788" s="1" t="s">
        <v>5592</v>
      </c>
      <c r="M47788" s="2">
        <v>37860</v>
      </c>
      <c r="N47788" s="2">
        <v>44230</v>
      </c>
      <c r="O47788">
        <v>2003</v>
      </c>
      <c r="P47788">
        <v>8</v>
      </c>
      <c r="Q47788">
        <v>3</v>
      </c>
      <c r="R47788">
        <v>27</v>
      </c>
    </row>
    <row r="47789" spans="1:18" x14ac:dyDescent="0.25">
      <c r="A47789" s="1" t="s">
        <v>79514</v>
      </c>
      <c r="B47789" s="1" t="s">
        <v>79515</v>
      </c>
      <c r="C47789" t="s">
        <v>34862</v>
      </c>
      <c r="D47789" s="1" t="s">
        <v>85</v>
      </c>
      <c r="E47789" s="1" t="s">
        <v>62</v>
      </c>
      <c r="F47789" s="1" t="s">
        <v>613</v>
      </c>
      <c r="M47789" s="2">
        <v>43518</v>
      </c>
      <c r="N47789" s="2">
        <v>45280</v>
      </c>
      <c r="O47789">
        <v>2019</v>
      </c>
      <c r="P47789">
        <v>2</v>
      </c>
      <c r="Q47789">
        <v>1</v>
      </c>
      <c r="R47789">
        <v>22</v>
      </c>
    </row>
    <row r="47790" spans="1:18" x14ac:dyDescent="0.25">
      <c r="A47790" s="1" t="s">
        <v>79516</v>
      </c>
      <c r="B47790" s="1" t="s">
        <v>79517</v>
      </c>
      <c r="C47790" t="s">
        <v>34862</v>
      </c>
      <c r="D47790" s="1" t="s">
        <v>85</v>
      </c>
      <c r="E47790" s="1" t="s">
        <v>289</v>
      </c>
      <c r="F47790" s="1" t="s">
        <v>260</v>
      </c>
      <c r="M47790" s="2">
        <v>44462</v>
      </c>
      <c r="N47790" s="2">
        <v>44668</v>
      </c>
      <c r="O47790">
        <v>2021</v>
      </c>
      <c r="P47790">
        <v>9</v>
      </c>
      <c r="Q47790">
        <v>3</v>
      </c>
      <c r="R47790">
        <v>23</v>
      </c>
    </row>
    <row r="47791" spans="1:18" x14ac:dyDescent="0.25">
      <c r="A47791" s="1" t="s">
        <v>79518</v>
      </c>
      <c r="B47791" s="1" t="s">
        <v>79473</v>
      </c>
      <c r="C47791" t="s">
        <v>21</v>
      </c>
      <c r="D47791" s="1" t="s">
        <v>85</v>
      </c>
      <c r="E47791" s="1" t="s">
        <v>201</v>
      </c>
      <c r="F47791" s="1" t="s">
        <v>201</v>
      </c>
      <c r="G47791">
        <v>8.6999999999999993</v>
      </c>
      <c r="M47791" s="2">
        <v>43931</v>
      </c>
      <c r="N47791" s="2">
        <v>44048</v>
      </c>
      <c r="O47791">
        <v>2020</v>
      </c>
      <c r="P47791">
        <v>4</v>
      </c>
      <c r="Q47791">
        <v>2</v>
      </c>
      <c r="R47791">
        <v>10</v>
      </c>
    </row>
    <row r="47792" spans="1:18" x14ac:dyDescent="0.25">
      <c r="A47792" s="1" t="s">
        <v>79519</v>
      </c>
      <c r="B47792" s="1" t="s">
        <v>3161</v>
      </c>
      <c r="C47792" t="s">
        <v>34862</v>
      </c>
      <c r="D47792" s="1" t="s">
        <v>85</v>
      </c>
      <c r="E47792" s="1" t="s">
        <v>131</v>
      </c>
      <c r="F47792" s="1" t="s">
        <v>366</v>
      </c>
      <c r="M47792" s="2">
        <v>41702</v>
      </c>
      <c r="N47792" s="2">
        <v>44302</v>
      </c>
      <c r="O47792">
        <v>2014</v>
      </c>
      <c r="P47792">
        <v>3</v>
      </c>
      <c r="Q47792">
        <v>1</v>
      </c>
      <c r="R47792">
        <v>4</v>
      </c>
    </row>
    <row r="47793" spans="1:18" x14ac:dyDescent="0.25">
      <c r="A47793" s="1" t="s">
        <v>79520</v>
      </c>
      <c r="B47793" s="1" t="s">
        <v>79521</v>
      </c>
      <c r="C47793" t="s">
        <v>34854</v>
      </c>
      <c r="D47793" s="1" t="s">
        <v>85</v>
      </c>
      <c r="E47793" s="1" t="s">
        <v>44621</v>
      </c>
      <c r="F47793" s="1" t="s">
        <v>366</v>
      </c>
      <c r="M47793" s="2">
        <v>43763</v>
      </c>
      <c r="N47793" s="2">
        <v>43867</v>
      </c>
      <c r="O47793">
        <v>2019</v>
      </c>
      <c r="P47793">
        <v>10</v>
      </c>
      <c r="Q47793">
        <v>4</v>
      </c>
      <c r="R47793">
        <v>25</v>
      </c>
    </row>
    <row r="47794" spans="1:18" x14ac:dyDescent="0.25">
      <c r="A47794" s="1" t="s">
        <v>79522</v>
      </c>
      <c r="B47794" s="1" t="s">
        <v>79521</v>
      </c>
      <c r="C47794" t="s">
        <v>34862</v>
      </c>
      <c r="D47794" s="1" t="s">
        <v>85</v>
      </c>
      <c r="E47794" s="1" t="s">
        <v>44621</v>
      </c>
      <c r="F47794" s="1" t="s">
        <v>366</v>
      </c>
      <c r="M47794" s="2">
        <v>43763</v>
      </c>
      <c r="N47794" s="2">
        <v>44114</v>
      </c>
      <c r="O47794">
        <v>2019</v>
      </c>
      <c r="P47794">
        <v>10</v>
      </c>
      <c r="Q47794">
        <v>4</v>
      </c>
      <c r="R47794">
        <v>25</v>
      </c>
    </row>
    <row r="47795" spans="1:18" x14ac:dyDescent="0.25">
      <c r="A47795" s="1" t="s">
        <v>79523</v>
      </c>
      <c r="B47795" s="1" t="s">
        <v>21813</v>
      </c>
      <c r="C47795" t="s">
        <v>34854</v>
      </c>
      <c r="D47795" s="1" t="s">
        <v>85</v>
      </c>
      <c r="E47795" s="1" t="s">
        <v>15333</v>
      </c>
      <c r="F47795" s="1" t="s">
        <v>21815</v>
      </c>
      <c r="M47795" s="2">
        <v>40113</v>
      </c>
      <c r="N47795" s="2">
        <v>43910</v>
      </c>
      <c r="O47795">
        <v>2009</v>
      </c>
      <c r="P47795">
        <v>10</v>
      </c>
      <c r="Q47795">
        <v>4</v>
      </c>
      <c r="R47795">
        <v>27</v>
      </c>
    </row>
    <row r="47796" spans="1:18" x14ac:dyDescent="0.25">
      <c r="A47796" s="1" t="s">
        <v>79524</v>
      </c>
      <c r="B47796" s="1" t="s">
        <v>1118</v>
      </c>
      <c r="C47796" t="s">
        <v>34862</v>
      </c>
      <c r="D47796" s="1" t="s">
        <v>85</v>
      </c>
      <c r="E47796" s="1" t="s">
        <v>1695</v>
      </c>
      <c r="F47796" s="1" t="s">
        <v>1120</v>
      </c>
      <c r="M47796" s="2">
        <v>40820</v>
      </c>
      <c r="N47796" s="2">
        <v>44155</v>
      </c>
      <c r="O47796">
        <v>2011</v>
      </c>
      <c r="P47796">
        <v>10</v>
      </c>
      <c r="Q47796">
        <v>4</v>
      </c>
      <c r="R47796">
        <v>4</v>
      </c>
    </row>
    <row r="47797" spans="1:18" x14ac:dyDescent="0.25">
      <c r="A47797" s="1" t="s">
        <v>79525</v>
      </c>
      <c r="B47797" s="1" t="s">
        <v>2570</v>
      </c>
      <c r="C47797" t="s">
        <v>24</v>
      </c>
      <c r="D47797" s="1" t="s">
        <v>85</v>
      </c>
      <c r="E47797" s="1" t="s">
        <v>201</v>
      </c>
      <c r="F47797" s="1" t="s">
        <v>2571</v>
      </c>
      <c r="G47797">
        <v>8.6</v>
      </c>
      <c r="M47797" s="2">
        <v>38671</v>
      </c>
      <c r="N47797" s="2"/>
      <c r="O47797">
        <v>2005</v>
      </c>
      <c r="P47797">
        <v>11</v>
      </c>
      <c r="Q47797">
        <v>4</v>
      </c>
      <c r="R47797">
        <v>15</v>
      </c>
    </row>
    <row r="47798" spans="1:18" x14ac:dyDescent="0.25">
      <c r="A47798" s="1" t="s">
        <v>79526</v>
      </c>
      <c r="B47798" s="1" t="s">
        <v>79527</v>
      </c>
      <c r="C47798" t="s">
        <v>108</v>
      </c>
      <c r="D47798" s="1" t="s">
        <v>85</v>
      </c>
      <c r="E47798" s="1" t="s">
        <v>232</v>
      </c>
      <c r="F47798" s="1" t="s">
        <v>232</v>
      </c>
      <c r="M47798" s="2">
        <v>40513</v>
      </c>
      <c r="N47798" s="2">
        <v>43473</v>
      </c>
      <c r="O47798">
        <v>2010</v>
      </c>
      <c r="P47798">
        <v>12</v>
      </c>
      <c r="Q47798">
        <v>4</v>
      </c>
      <c r="R47798">
        <v>1</v>
      </c>
    </row>
    <row r="47799" spans="1:18" x14ac:dyDescent="0.25">
      <c r="A47799" s="1" t="s">
        <v>79528</v>
      </c>
      <c r="B47799" s="1" t="s">
        <v>79529</v>
      </c>
      <c r="C47799" t="s">
        <v>179</v>
      </c>
      <c r="D47799" s="1" t="s">
        <v>85</v>
      </c>
      <c r="E47799" s="1" t="s">
        <v>1241</v>
      </c>
      <c r="F47799" s="1" t="s">
        <v>2609</v>
      </c>
      <c r="G47799">
        <v>6.4</v>
      </c>
      <c r="M47799" s="2">
        <v>39558</v>
      </c>
      <c r="N47799" s="2"/>
      <c r="O47799">
        <v>2008</v>
      </c>
      <c r="P47799">
        <v>4</v>
      </c>
      <c r="Q47799">
        <v>2</v>
      </c>
      <c r="R47799">
        <v>20</v>
      </c>
    </row>
    <row r="47800" spans="1:18" x14ac:dyDescent="0.25">
      <c r="A47800" s="1" t="s">
        <v>79530</v>
      </c>
      <c r="B47800" s="1" t="s">
        <v>79531</v>
      </c>
      <c r="C47800" t="s">
        <v>34854</v>
      </c>
      <c r="D47800" s="1" t="s">
        <v>85</v>
      </c>
      <c r="E47800" s="1" t="s">
        <v>16025</v>
      </c>
      <c r="F47800" s="1" t="s">
        <v>79532</v>
      </c>
      <c r="M47800" s="2">
        <v>31949</v>
      </c>
      <c r="N47800" s="2">
        <v>44236</v>
      </c>
      <c r="O47800">
        <v>1987</v>
      </c>
      <c r="P47800">
        <v>6</v>
      </c>
      <c r="Q47800">
        <v>2</v>
      </c>
      <c r="R47800">
        <v>21</v>
      </c>
    </row>
    <row r="47801" spans="1:18" x14ac:dyDescent="0.25">
      <c r="A47801" s="1" t="s">
        <v>79533</v>
      </c>
      <c r="B47801" s="1" t="s">
        <v>79348</v>
      </c>
      <c r="C47801" t="s">
        <v>89</v>
      </c>
      <c r="D47801" s="1" t="s">
        <v>85</v>
      </c>
      <c r="E47801" s="1" t="s">
        <v>481</v>
      </c>
      <c r="F47801" s="1" t="s">
        <v>3128</v>
      </c>
      <c r="M47801" s="2">
        <v>42143</v>
      </c>
      <c r="N47801" s="2">
        <v>43183</v>
      </c>
      <c r="O47801">
        <v>2015</v>
      </c>
      <c r="P47801">
        <v>5</v>
      </c>
      <c r="Q47801">
        <v>2</v>
      </c>
      <c r="R47801">
        <v>19</v>
      </c>
    </row>
    <row r="47802" spans="1:18" x14ac:dyDescent="0.25">
      <c r="A47802" s="1" t="s">
        <v>79534</v>
      </c>
      <c r="B47802" s="1" t="s">
        <v>79535</v>
      </c>
      <c r="C47802" t="s">
        <v>34854</v>
      </c>
      <c r="D47802" s="1" t="s">
        <v>85</v>
      </c>
      <c r="E47802" s="1" t="s">
        <v>32483</v>
      </c>
      <c r="F47802" s="1" t="s">
        <v>79536</v>
      </c>
      <c r="M47802" s="2">
        <v>29830</v>
      </c>
      <c r="N47802" s="2">
        <v>44292</v>
      </c>
      <c r="O47802">
        <v>1981</v>
      </c>
      <c r="P47802">
        <v>9</v>
      </c>
      <c r="Q47802">
        <v>3</v>
      </c>
      <c r="R47802">
        <v>1</v>
      </c>
    </row>
    <row r="47803" spans="1:18" x14ac:dyDescent="0.25">
      <c r="A47803" s="1" t="s">
        <v>79537</v>
      </c>
      <c r="B47803" s="1" t="s">
        <v>79538</v>
      </c>
      <c r="C47803" t="s">
        <v>179</v>
      </c>
      <c r="D47803" s="1" t="s">
        <v>85</v>
      </c>
      <c r="E47803" s="1" t="s">
        <v>1241</v>
      </c>
      <c r="F47803" s="1" t="s">
        <v>6364</v>
      </c>
      <c r="G47803">
        <v>9.1</v>
      </c>
      <c r="M47803" s="2">
        <v>40070</v>
      </c>
      <c r="N47803" s="2"/>
      <c r="O47803">
        <v>2009</v>
      </c>
      <c r="P47803">
        <v>9</v>
      </c>
      <c r="Q47803">
        <v>3</v>
      </c>
      <c r="R47803">
        <v>14</v>
      </c>
    </row>
    <row r="47804" spans="1:18" x14ac:dyDescent="0.25">
      <c r="A47804" s="1" t="s">
        <v>79539</v>
      </c>
      <c r="B47804" s="1" t="s">
        <v>34941</v>
      </c>
      <c r="C47804" t="s">
        <v>34862</v>
      </c>
      <c r="D47804" s="1" t="s">
        <v>85</v>
      </c>
      <c r="E47804" s="1" t="s">
        <v>10119</v>
      </c>
      <c r="F47804" s="1" t="s">
        <v>2231</v>
      </c>
      <c r="M47804" s="2">
        <v>43847</v>
      </c>
      <c r="N47804" s="2">
        <v>44113</v>
      </c>
      <c r="O47804">
        <v>2020</v>
      </c>
      <c r="P47804">
        <v>1</v>
      </c>
      <c r="Q47804">
        <v>1</v>
      </c>
      <c r="R47804">
        <v>17</v>
      </c>
    </row>
    <row r="47805" spans="1:18" x14ac:dyDescent="0.25">
      <c r="A47805" s="1" t="s">
        <v>79540</v>
      </c>
      <c r="B47805" s="1" t="s">
        <v>79541</v>
      </c>
      <c r="C47805" t="s">
        <v>34854</v>
      </c>
      <c r="D47805" s="1" t="s">
        <v>85</v>
      </c>
      <c r="E47805" s="1" t="s">
        <v>28807</v>
      </c>
      <c r="F47805" s="1" t="s">
        <v>28807</v>
      </c>
      <c r="M47805" s="2">
        <v>33085</v>
      </c>
      <c r="N47805" s="2">
        <v>44269</v>
      </c>
      <c r="O47805">
        <v>1990</v>
      </c>
      <c r="P47805">
        <v>7</v>
      </c>
      <c r="Q47805">
        <v>3</v>
      </c>
      <c r="R47805">
        <v>31</v>
      </c>
    </row>
    <row r="47806" spans="1:18" x14ac:dyDescent="0.25">
      <c r="A47806" s="1" t="s">
        <v>79542</v>
      </c>
      <c r="B47806" s="1" t="s">
        <v>79543</v>
      </c>
      <c r="C47806" t="s">
        <v>34862</v>
      </c>
      <c r="D47806" s="1" t="s">
        <v>85</v>
      </c>
      <c r="E47806" s="1" t="s">
        <v>232</v>
      </c>
      <c r="F47806" s="1" t="s">
        <v>232</v>
      </c>
      <c r="M47806" s="2">
        <v>40288</v>
      </c>
      <c r="N47806" s="2">
        <v>44117</v>
      </c>
      <c r="O47806">
        <v>2010</v>
      </c>
      <c r="P47806">
        <v>4</v>
      </c>
      <c r="Q47806">
        <v>2</v>
      </c>
      <c r="R47806">
        <v>20</v>
      </c>
    </row>
    <row r="47807" spans="1:18" x14ac:dyDescent="0.25">
      <c r="A47807" s="1" t="s">
        <v>79544</v>
      </c>
      <c r="B47807" s="1" t="s">
        <v>79545</v>
      </c>
      <c r="C47807" t="s">
        <v>160</v>
      </c>
      <c r="D47807" s="1" t="s">
        <v>85</v>
      </c>
      <c r="E47807" s="1" t="s">
        <v>3933</v>
      </c>
      <c r="F47807" s="1" t="s">
        <v>79546</v>
      </c>
      <c r="G47807">
        <v>8</v>
      </c>
      <c r="M47807" s="2">
        <v>37196</v>
      </c>
      <c r="N47807" s="2">
        <v>43186</v>
      </c>
      <c r="O47807">
        <v>2001</v>
      </c>
      <c r="P47807">
        <v>11</v>
      </c>
      <c r="Q47807">
        <v>4</v>
      </c>
      <c r="R47807">
        <v>1</v>
      </c>
    </row>
    <row r="47808" spans="1:18" x14ac:dyDescent="0.25">
      <c r="A47808" s="1" t="s">
        <v>79547</v>
      </c>
      <c r="B47808" s="1" t="s">
        <v>79548</v>
      </c>
      <c r="C47808" t="s">
        <v>1336</v>
      </c>
      <c r="D47808" s="1" t="s">
        <v>85</v>
      </c>
      <c r="E47808" s="1" t="s">
        <v>232</v>
      </c>
      <c r="F47808" s="1" t="s">
        <v>232</v>
      </c>
      <c r="G47808">
        <v>8.8000000000000007</v>
      </c>
      <c r="M47808" s="2">
        <v>42048</v>
      </c>
      <c r="N47808" s="2">
        <v>43187</v>
      </c>
      <c r="O47808">
        <v>2015</v>
      </c>
      <c r="P47808">
        <v>2</v>
      </c>
      <c r="Q47808">
        <v>1</v>
      </c>
      <c r="R47808">
        <v>13</v>
      </c>
    </row>
    <row r="47809" spans="1:18" x14ac:dyDescent="0.25">
      <c r="A47809" s="1" t="s">
        <v>79549</v>
      </c>
      <c r="B47809" s="1" t="s">
        <v>79550</v>
      </c>
      <c r="C47809" t="s">
        <v>1265</v>
      </c>
      <c r="D47809" s="1" t="s">
        <v>85</v>
      </c>
      <c r="E47809" s="1" t="s">
        <v>1241</v>
      </c>
      <c r="F47809" s="1" t="s">
        <v>3181</v>
      </c>
      <c r="M47809" s="2">
        <v>43672</v>
      </c>
      <c r="N47809" s="2">
        <v>43627</v>
      </c>
      <c r="O47809">
        <v>2019</v>
      </c>
      <c r="P47809">
        <v>7</v>
      </c>
      <c r="Q47809">
        <v>3</v>
      </c>
      <c r="R47809">
        <v>26</v>
      </c>
    </row>
    <row r="47810" spans="1:18" x14ac:dyDescent="0.25">
      <c r="A47810" s="1" t="s">
        <v>79551</v>
      </c>
      <c r="B47810" s="1" t="s">
        <v>79449</v>
      </c>
      <c r="C47810" t="s">
        <v>1336</v>
      </c>
      <c r="D47810" s="1" t="s">
        <v>85</v>
      </c>
      <c r="E47810" s="1" t="s">
        <v>232</v>
      </c>
      <c r="F47810" s="1" t="s">
        <v>232</v>
      </c>
      <c r="M47810" s="2">
        <v>41531</v>
      </c>
      <c r="N47810" s="2">
        <v>43472</v>
      </c>
      <c r="O47810">
        <v>2013</v>
      </c>
      <c r="P47810">
        <v>9</v>
      </c>
      <c r="Q47810">
        <v>3</v>
      </c>
      <c r="R47810">
        <v>14</v>
      </c>
    </row>
    <row r="47811" spans="1:18" x14ac:dyDescent="0.25">
      <c r="A47811" s="1" t="s">
        <v>79552</v>
      </c>
      <c r="B47811" s="1" t="s">
        <v>5984</v>
      </c>
      <c r="C47811" t="s">
        <v>34854</v>
      </c>
      <c r="D47811" s="1" t="s">
        <v>85</v>
      </c>
      <c r="E47811" s="1" t="s">
        <v>226</v>
      </c>
      <c r="F47811" s="1" t="s">
        <v>79553</v>
      </c>
      <c r="M47811" s="2">
        <v>40267</v>
      </c>
      <c r="N47811" s="2">
        <v>43869</v>
      </c>
      <c r="O47811">
        <v>2010</v>
      </c>
      <c r="P47811">
        <v>3</v>
      </c>
      <c r="Q47811">
        <v>1</v>
      </c>
      <c r="R47811">
        <v>30</v>
      </c>
    </row>
    <row r="47812" spans="1:18" x14ac:dyDescent="0.25">
      <c r="A47812" s="1" t="s">
        <v>79554</v>
      </c>
      <c r="B47812" s="1" t="s">
        <v>79555</v>
      </c>
      <c r="C47812" t="s">
        <v>103</v>
      </c>
      <c r="D47812" s="1" t="s">
        <v>85</v>
      </c>
      <c r="E47812" s="1" t="s">
        <v>289</v>
      </c>
      <c r="F47812" s="1" t="s">
        <v>79344</v>
      </c>
      <c r="G47812">
        <v>8.8000000000000007</v>
      </c>
      <c r="M47812" s="2">
        <v>36706</v>
      </c>
      <c r="N47812" s="2"/>
      <c r="O47812">
        <v>2000</v>
      </c>
      <c r="P47812">
        <v>6</v>
      </c>
      <c r="Q47812">
        <v>2</v>
      </c>
      <c r="R47812">
        <v>29</v>
      </c>
    </row>
    <row r="47813" spans="1:18" x14ac:dyDescent="0.25">
      <c r="A47813" s="1" t="s">
        <v>79556</v>
      </c>
      <c r="B47813" s="1" t="s">
        <v>35230</v>
      </c>
      <c r="C47813" t="s">
        <v>34854</v>
      </c>
      <c r="D47813" s="1" t="s">
        <v>85</v>
      </c>
      <c r="E47813" s="1" t="s">
        <v>10119</v>
      </c>
      <c r="F47813" s="1" t="s">
        <v>2287</v>
      </c>
      <c r="M47813" s="2">
        <v>40617</v>
      </c>
      <c r="N47813" s="2">
        <v>43902</v>
      </c>
      <c r="O47813">
        <v>2011</v>
      </c>
      <c r="P47813">
        <v>3</v>
      </c>
      <c r="Q47813">
        <v>1</v>
      </c>
      <c r="R47813">
        <v>15</v>
      </c>
    </row>
    <row r="47814" spans="1:18" x14ac:dyDescent="0.25">
      <c r="A47814" s="1" t="s">
        <v>79557</v>
      </c>
      <c r="B47814" s="1" t="s">
        <v>5886</v>
      </c>
      <c r="C47814" t="s">
        <v>34854</v>
      </c>
      <c r="D47814" s="1" t="s">
        <v>85</v>
      </c>
      <c r="E47814" s="1" t="s">
        <v>51368</v>
      </c>
      <c r="F47814" s="1" t="s">
        <v>79558</v>
      </c>
      <c r="M47814" s="2">
        <v>41940</v>
      </c>
      <c r="N47814" s="2">
        <v>45222</v>
      </c>
      <c r="O47814">
        <v>2014</v>
      </c>
      <c r="P47814">
        <v>10</v>
      </c>
      <c r="Q47814">
        <v>4</v>
      </c>
      <c r="R47814">
        <v>28</v>
      </c>
    </row>
    <row r="47815" spans="1:18" x14ac:dyDescent="0.25">
      <c r="A47815" s="1" t="s">
        <v>79559</v>
      </c>
      <c r="B47815" s="1" t="s">
        <v>79560</v>
      </c>
      <c r="C47815" t="s">
        <v>34854</v>
      </c>
      <c r="D47815" s="1" t="s">
        <v>85</v>
      </c>
      <c r="E47815" s="1" t="s">
        <v>3081</v>
      </c>
      <c r="F47815" s="1" t="s">
        <v>3081</v>
      </c>
      <c r="M47815" s="2">
        <v>35764</v>
      </c>
      <c r="N47815" s="2">
        <v>44219</v>
      </c>
      <c r="O47815">
        <v>1997</v>
      </c>
      <c r="P47815">
        <v>11</v>
      </c>
      <c r="Q47815">
        <v>4</v>
      </c>
      <c r="R47815">
        <v>30</v>
      </c>
    </row>
    <row r="47816" spans="1:18" x14ac:dyDescent="0.25">
      <c r="A47816" s="1" t="s">
        <v>79561</v>
      </c>
      <c r="B47816" s="1" t="s">
        <v>79562</v>
      </c>
      <c r="C47816" t="s">
        <v>34854</v>
      </c>
      <c r="D47816" s="1" t="s">
        <v>85</v>
      </c>
      <c r="E47816" s="1" t="s">
        <v>201</v>
      </c>
      <c r="F47816" s="1" t="s">
        <v>201</v>
      </c>
      <c r="M47816" s="2">
        <v>43294</v>
      </c>
      <c r="N47816" s="2">
        <v>45084</v>
      </c>
      <c r="O47816">
        <v>2018</v>
      </c>
      <c r="P47816">
        <v>7</v>
      </c>
      <c r="Q47816">
        <v>3</v>
      </c>
      <c r="R47816">
        <v>13</v>
      </c>
    </row>
    <row r="47817" spans="1:18" x14ac:dyDescent="0.25">
      <c r="A47817" s="1" t="s">
        <v>79563</v>
      </c>
      <c r="B47817" s="1" t="s">
        <v>79564</v>
      </c>
      <c r="C47817" t="s">
        <v>34862</v>
      </c>
      <c r="D47817" s="1" t="s">
        <v>85</v>
      </c>
      <c r="E47817" s="1" t="s">
        <v>226</v>
      </c>
      <c r="F47817" s="1" t="s">
        <v>1568</v>
      </c>
      <c r="M47817" s="2">
        <v>43921</v>
      </c>
      <c r="N47817" s="2">
        <v>44896</v>
      </c>
      <c r="O47817">
        <v>2020</v>
      </c>
      <c r="P47817">
        <v>3</v>
      </c>
      <c r="Q47817">
        <v>1</v>
      </c>
      <c r="R47817">
        <v>31</v>
      </c>
    </row>
    <row r="47818" spans="1:18" x14ac:dyDescent="0.25">
      <c r="A47818" s="1" t="s">
        <v>79565</v>
      </c>
      <c r="B47818" s="1" t="s">
        <v>666</v>
      </c>
      <c r="C47818" t="s">
        <v>34862</v>
      </c>
      <c r="D47818" s="1" t="s">
        <v>85</v>
      </c>
      <c r="E47818" s="1" t="s">
        <v>86</v>
      </c>
      <c r="F47818" s="1" t="s">
        <v>87</v>
      </c>
      <c r="M47818" s="2">
        <v>37377</v>
      </c>
      <c r="N47818" s="2">
        <v>44131</v>
      </c>
      <c r="O47818">
        <v>2002</v>
      </c>
      <c r="P47818">
        <v>5</v>
      </c>
      <c r="Q47818">
        <v>2</v>
      </c>
      <c r="R47818">
        <v>1</v>
      </c>
    </row>
    <row r="47819" spans="1:18" x14ac:dyDescent="0.25">
      <c r="A47819" s="1" t="s">
        <v>79566</v>
      </c>
      <c r="B47819" s="1" t="s">
        <v>79567</v>
      </c>
      <c r="C47819" t="s">
        <v>34854</v>
      </c>
      <c r="D47819" s="1" t="s">
        <v>85</v>
      </c>
      <c r="E47819" s="1" t="s">
        <v>5343</v>
      </c>
      <c r="F47819" s="1" t="s">
        <v>9138</v>
      </c>
      <c r="M47819" s="2">
        <v>37521</v>
      </c>
      <c r="N47819" s="2">
        <v>43905</v>
      </c>
      <c r="O47819">
        <v>2002</v>
      </c>
      <c r="P47819">
        <v>9</v>
      </c>
      <c r="Q47819">
        <v>3</v>
      </c>
      <c r="R47819">
        <v>22</v>
      </c>
    </row>
    <row r="47820" spans="1:18" x14ac:dyDescent="0.25">
      <c r="A47820" s="1" t="s">
        <v>79568</v>
      </c>
      <c r="B47820" s="1" t="s">
        <v>79425</v>
      </c>
      <c r="C47820" t="s">
        <v>21</v>
      </c>
      <c r="D47820" s="1" t="s">
        <v>85</v>
      </c>
      <c r="E47820" s="1" t="s">
        <v>1695</v>
      </c>
      <c r="F47820" s="1" t="s">
        <v>1120</v>
      </c>
      <c r="M47820" s="2">
        <v>42472</v>
      </c>
      <c r="N47820" s="2">
        <v>43213</v>
      </c>
      <c r="O47820">
        <v>2016</v>
      </c>
      <c r="P47820">
        <v>4</v>
      </c>
      <c r="Q47820">
        <v>2</v>
      </c>
      <c r="R47820">
        <v>12</v>
      </c>
    </row>
    <row r="47821" spans="1:18" x14ac:dyDescent="0.25">
      <c r="A47821" s="1" t="s">
        <v>79569</v>
      </c>
      <c r="B47821" s="1" t="s">
        <v>3932</v>
      </c>
      <c r="C47821" t="s">
        <v>342</v>
      </c>
      <c r="D47821" s="1" t="s">
        <v>85</v>
      </c>
      <c r="E47821" s="1" t="s">
        <v>3933</v>
      </c>
      <c r="F47821" s="1" t="s">
        <v>2609</v>
      </c>
      <c r="M47821" s="2">
        <v>33664</v>
      </c>
      <c r="N47821" s="2">
        <v>43186</v>
      </c>
      <c r="O47821">
        <v>1992</v>
      </c>
      <c r="P47821">
        <v>3</v>
      </c>
      <c r="Q47821">
        <v>1</v>
      </c>
      <c r="R47821">
        <v>1</v>
      </c>
    </row>
    <row r="47822" spans="1:18" x14ac:dyDescent="0.25">
      <c r="A47822" s="1" t="s">
        <v>79570</v>
      </c>
      <c r="B47822" s="1" t="s">
        <v>56977</v>
      </c>
      <c r="C47822" t="s">
        <v>34862</v>
      </c>
      <c r="D47822" s="1" t="s">
        <v>85</v>
      </c>
      <c r="E47822" s="1" t="s">
        <v>2587</v>
      </c>
      <c r="F47822" s="1" t="s">
        <v>2587</v>
      </c>
      <c r="M47822" s="2">
        <v>32990</v>
      </c>
      <c r="N47822" s="2">
        <v>44123</v>
      </c>
      <c r="O47822">
        <v>1990</v>
      </c>
      <c r="P47822">
        <v>4</v>
      </c>
      <c r="Q47822">
        <v>2</v>
      </c>
      <c r="R47822">
        <v>27</v>
      </c>
    </row>
    <row r="47823" spans="1:18" x14ac:dyDescent="0.25">
      <c r="A47823" s="1" t="s">
        <v>79571</v>
      </c>
      <c r="B47823" s="1" t="s">
        <v>20221</v>
      </c>
      <c r="C47823" t="s">
        <v>34862</v>
      </c>
      <c r="D47823" s="1" t="s">
        <v>85</v>
      </c>
      <c r="E47823" s="1" t="s">
        <v>2587</v>
      </c>
      <c r="F47823" s="1" t="s">
        <v>2587</v>
      </c>
      <c r="M47823" s="2">
        <v>34426</v>
      </c>
      <c r="N47823" s="2">
        <v>44123</v>
      </c>
      <c r="O47823">
        <v>1994</v>
      </c>
      <c r="P47823">
        <v>4</v>
      </c>
      <c r="Q47823">
        <v>2</v>
      </c>
      <c r="R47823">
        <v>2</v>
      </c>
    </row>
    <row r="47824" spans="1:18" x14ac:dyDescent="0.25">
      <c r="A47824" s="1" t="s">
        <v>79572</v>
      </c>
      <c r="B47824" s="1" t="s">
        <v>79573</v>
      </c>
      <c r="C47824" t="s">
        <v>108</v>
      </c>
      <c r="D47824" s="1" t="s">
        <v>85</v>
      </c>
      <c r="E47824" s="1" t="s">
        <v>232</v>
      </c>
      <c r="F47824" s="1" t="s">
        <v>20392</v>
      </c>
      <c r="G47824">
        <v>7.7</v>
      </c>
      <c r="M47824" s="2">
        <v>39987</v>
      </c>
      <c r="N47824" s="2"/>
      <c r="O47824">
        <v>2009</v>
      </c>
      <c r="P47824">
        <v>6</v>
      </c>
      <c r="Q47824">
        <v>2</v>
      </c>
      <c r="R47824">
        <v>23</v>
      </c>
    </row>
    <row r="47825" spans="1:18" x14ac:dyDescent="0.25">
      <c r="A47825" s="1" t="s">
        <v>79574</v>
      </c>
      <c r="B47825" s="1" t="s">
        <v>52010</v>
      </c>
      <c r="C47825" t="s">
        <v>42617</v>
      </c>
      <c r="D47825" s="1" t="s">
        <v>85</v>
      </c>
      <c r="E47825" s="1" t="s">
        <v>10119</v>
      </c>
      <c r="F47825" s="1" t="s">
        <v>1120</v>
      </c>
      <c r="M47825" s="2">
        <v>44617</v>
      </c>
      <c r="N47825" s="2">
        <v>44944</v>
      </c>
      <c r="O47825">
        <v>2022</v>
      </c>
      <c r="P47825">
        <v>2</v>
      </c>
      <c r="Q47825">
        <v>1</v>
      </c>
      <c r="R47825">
        <v>25</v>
      </c>
    </row>
    <row r="47826" spans="1:18" x14ac:dyDescent="0.25">
      <c r="A47826" s="1" t="s">
        <v>79575</v>
      </c>
      <c r="B47826" s="1" t="s">
        <v>28167</v>
      </c>
      <c r="C47826" t="s">
        <v>103</v>
      </c>
      <c r="D47826" s="1" t="s">
        <v>85</v>
      </c>
      <c r="E47826" s="1" t="s">
        <v>28169</v>
      </c>
      <c r="F47826" s="1" t="s">
        <v>28169</v>
      </c>
      <c r="M47826" s="2">
        <v>42262</v>
      </c>
      <c r="N47826" s="2">
        <v>43107</v>
      </c>
      <c r="O47826">
        <v>2015</v>
      </c>
      <c r="P47826">
        <v>9</v>
      </c>
      <c r="Q47826">
        <v>3</v>
      </c>
      <c r="R47826">
        <v>15</v>
      </c>
    </row>
    <row r="47827" spans="1:18" x14ac:dyDescent="0.25">
      <c r="A47827" s="1" t="s">
        <v>79576</v>
      </c>
      <c r="B47827" s="1" t="s">
        <v>79577</v>
      </c>
      <c r="C47827" t="s">
        <v>26</v>
      </c>
      <c r="D47827" s="1" t="s">
        <v>85</v>
      </c>
      <c r="E47827" s="1" t="s">
        <v>71</v>
      </c>
      <c r="F47827" s="1" t="s">
        <v>229</v>
      </c>
      <c r="G47827">
        <v>9</v>
      </c>
      <c r="M47827" s="2">
        <v>39742</v>
      </c>
      <c r="N47827" s="2"/>
      <c r="O47827">
        <v>2008</v>
      </c>
      <c r="P47827">
        <v>10</v>
      </c>
      <c r="Q47827">
        <v>4</v>
      </c>
      <c r="R47827">
        <v>21</v>
      </c>
    </row>
    <row r="47828" spans="1:18" x14ac:dyDescent="0.25">
      <c r="A47828" s="1" t="s">
        <v>79578</v>
      </c>
      <c r="B47828" s="1" t="s">
        <v>9699</v>
      </c>
      <c r="C47828" t="s">
        <v>34862</v>
      </c>
      <c r="D47828" s="1" t="s">
        <v>85</v>
      </c>
      <c r="E47828" s="1" t="s">
        <v>2587</v>
      </c>
      <c r="F47828" s="1" t="s">
        <v>2587</v>
      </c>
      <c r="M47828" s="2">
        <v>33438</v>
      </c>
      <c r="N47828" s="2">
        <v>44123</v>
      </c>
      <c r="O47828">
        <v>1991</v>
      </c>
      <c r="P47828">
        <v>7</v>
      </c>
      <c r="Q47828">
        <v>3</v>
      </c>
      <c r="R47828">
        <v>19</v>
      </c>
    </row>
    <row r="47829" spans="1:18" x14ac:dyDescent="0.25">
      <c r="A47829" s="1" t="s">
        <v>79579</v>
      </c>
      <c r="B47829" s="1" t="s">
        <v>79580</v>
      </c>
      <c r="C47829" t="s">
        <v>179</v>
      </c>
      <c r="D47829" s="1" t="s">
        <v>85</v>
      </c>
      <c r="E47829" s="1" t="s">
        <v>1241</v>
      </c>
      <c r="F47829" s="1" t="s">
        <v>2609</v>
      </c>
      <c r="G47829">
        <v>6.3</v>
      </c>
      <c r="M47829" s="2">
        <v>38978</v>
      </c>
      <c r="N47829" s="2"/>
      <c r="O47829">
        <v>2006</v>
      </c>
      <c r="P47829">
        <v>9</v>
      </c>
      <c r="Q47829">
        <v>3</v>
      </c>
      <c r="R47829">
        <v>18</v>
      </c>
    </row>
    <row r="47830" spans="1:18" x14ac:dyDescent="0.25">
      <c r="A47830" s="1" t="s">
        <v>79581</v>
      </c>
      <c r="B47830" s="1" t="s">
        <v>79582</v>
      </c>
      <c r="C47830" t="s">
        <v>34854</v>
      </c>
      <c r="D47830" s="1" t="s">
        <v>85</v>
      </c>
      <c r="E47830" s="1" t="s">
        <v>3933</v>
      </c>
      <c r="F47830" s="1" t="s">
        <v>4352</v>
      </c>
      <c r="M47830" s="2">
        <v>35265</v>
      </c>
      <c r="N47830" s="2">
        <v>44211</v>
      </c>
      <c r="O47830">
        <v>1996</v>
      </c>
      <c r="P47830">
        <v>7</v>
      </c>
      <c r="Q47830">
        <v>3</v>
      </c>
      <c r="R47830">
        <v>19</v>
      </c>
    </row>
    <row r="47831" spans="1:18" x14ac:dyDescent="0.25">
      <c r="A47831" s="1" t="s">
        <v>79583</v>
      </c>
      <c r="B47831" s="1" t="s">
        <v>18377</v>
      </c>
      <c r="C47831" t="s">
        <v>34862</v>
      </c>
      <c r="D47831" s="1" t="s">
        <v>85</v>
      </c>
      <c r="E47831" s="1" t="s">
        <v>10119</v>
      </c>
      <c r="F47831" s="1" t="s">
        <v>1120</v>
      </c>
      <c r="M47831" s="2">
        <v>43245</v>
      </c>
      <c r="N47831" s="2">
        <v>45142</v>
      </c>
      <c r="O47831">
        <v>2018</v>
      </c>
      <c r="P47831">
        <v>5</v>
      </c>
      <c r="Q47831">
        <v>2</v>
      </c>
      <c r="R47831">
        <v>25</v>
      </c>
    </row>
    <row r="47832" spans="1:18" x14ac:dyDescent="0.25">
      <c r="A47832" s="1" t="s">
        <v>79584</v>
      </c>
      <c r="B47832" s="1" t="s">
        <v>753</v>
      </c>
      <c r="C47832" t="s">
        <v>34862</v>
      </c>
      <c r="D47832" s="1" t="s">
        <v>85</v>
      </c>
      <c r="E47832" s="1" t="s">
        <v>201</v>
      </c>
      <c r="F47832" s="1" t="s">
        <v>2587</v>
      </c>
      <c r="M47832" s="2">
        <v>40939</v>
      </c>
      <c r="N47832" s="2">
        <v>44123</v>
      </c>
      <c r="O47832">
        <v>2012</v>
      </c>
      <c r="P47832">
        <v>1</v>
      </c>
      <c r="Q47832">
        <v>1</v>
      </c>
      <c r="R47832">
        <v>31</v>
      </c>
    </row>
    <row r="47833" spans="1:18" x14ac:dyDescent="0.25">
      <c r="A47833" s="1" t="s">
        <v>79585</v>
      </c>
      <c r="B47833" s="1" t="s">
        <v>12691</v>
      </c>
      <c r="C47833" t="s">
        <v>34854</v>
      </c>
      <c r="D47833" s="1" t="s">
        <v>85</v>
      </c>
      <c r="E47833" s="1" t="s">
        <v>232</v>
      </c>
      <c r="F47833" s="1" t="s">
        <v>232</v>
      </c>
      <c r="M47833" s="2">
        <v>34556</v>
      </c>
      <c r="N47833" s="2">
        <v>43864</v>
      </c>
      <c r="O47833">
        <v>1994</v>
      </c>
      <c r="P47833">
        <v>8</v>
      </c>
      <c r="Q47833">
        <v>3</v>
      </c>
      <c r="R47833">
        <v>10</v>
      </c>
    </row>
    <row r="47834" spans="1:18" x14ac:dyDescent="0.25">
      <c r="A47834" s="1" t="s">
        <v>79586</v>
      </c>
      <c r="B47834" s="1" t="s">
        <v>79425</v>
      </c>
      <c r="C47834" t="s">
        <v>103</v>
      </c>
      <c r="D47834" s="1" t="s">
        <v>85</v>
      </c>
      <c r="E47834" s="1" t="s">
        <v>1695</v>
      </c>
      <c r="F47834" s="1" t="s">
        <v>1120</v>
      </c>
      <c r="M47834" s="2">
        <v>42471</v>
      </c>
      <c r="N47834" s="2">
        <v>43406</v>
      </c>
      <c r="O47834">
        <v>2016</v>
      </c>
      <c r="P47834">
        <v>4</v>
      </c>
      <c r="Q47834">
        <v>2</v>
      </c>
      <c r="R47834">
        <v>11</v>
      </c>
    </row>
    <row r="47835" spans="1:18" x14ac:dyDescent="0.25">
      <c r="A47835" s="1" t="s">
        <v>79587</v>
      </c>
      <c r="B47835" s="1" t="s">
        <v>79588</v>
      </c>
      <c r="C47835" t="s">
        <v>103</v>
      </c>
      <c r="D47835" s="1" t="s">
        <v>85</v>
      </c>
      <c r="E47835" s="1" t="s">
        <v>1695</v>
      </c>
      <c r="F47835" s="1" t="s">
        <v>1120</v>
      </c>
      <c r="M47835" s="2">
        <v>41145</v>
      </c>
      <c r="N47835" s="2">
        <v>43497</v>
      </c>
      <c r="O47835">
        <v>2012</v>
      </c>
      <c r="P47835">
        <v>8</v>
      </c>
      <c r="Q47835">
        <v>3</v>
      </c>
      <c r="R47835">
        <v>24</v>
      </c>
    </row>
    <row r="47836" spans="1:18" x14ac:dyDescent="0.25">
      <c r="A47836" s="1" t="s">
        <v>79589</v>
      </c>
      <c r="B47836" s="1" t="s">
        <v>805</v>
      </c>
      <c r="C47836" t="s">
        <v>34862</v>
      </c>
      <c r="D47836" s="1" t="s">
        <v>85</v>
      </c>
      <c r="E47836" s="1" t="s">
        <v>62</v>
      </c>
      <c r="F47836" s="1" t="s">
        <v>613</v>
      </c>
      <c r="M47836" s="2">
        <v>40120</v>
      </c>
      <c r="N47836" s="2">
        <v>44196</v>
      </c>
      <c r="O47836">
        <v>2009</v>
      </c>
      <c r="P47836">
        <v>11</v>
      </c>
      <c r="Q47836">
        <v>4</v>
      </c>
      <c r="R47836">
        <v>3</v>
      </c>
    </row>
    <row r="47837" spans="1:18" x14ac:dyDescent="0.25">
      <c r="A47837" s="1" t="s">
        <v>79590</v>
      </c>
      <c r="B47837" s="1" t="s">
        <v>79591</v>
      </c>
      <c r="C47837" t="s">
        <v>342</v>
      </c>
      <c r="D47837" s="1" t="s">
        <v>85</v>
      </c>
      <c r="E47837" s="1" t="s">
        <v>3933</v>
      </c>
      <c r="F47837" s="1" t="s">
        <v>2609</v>
      </c>
      <c r="M47837" s="2">
        <v>33878</v>
      </c>
      <c r="N47837" s="2">
        <v>43186</v>
      </c>
      <c r="O47837">
        <v>1992</v>
      </c>
      <c r="P47837">
        <v>10</v>
      </c>
      <c r="Q47837">
        <v>4</v>
      </c>
      <c r="R47837">
        <v>1</v>
      </c>
    </row>
    <row r="47838" spans="1:18" x14ac:dyDescent="0.25">
      <c r="A47838" s="1" t="s">
        <v>79592</v>
      </c>
      <c r="B47838" s="1" t="s">
        <v>79593</v>
      </c>
      <c r="C47838" t="s">
        <v>1234</v>
      </c>
      <c r="D47838" s="1" t="s">
        <v>85</v>
      </c>
      <c r="E47838" s="1" t="s">
        <v>3933</v>
      </c>
      <c r="F47838" s="1" t="s">
        <v>79546</v>
      </c>
      <c r="M47838" s="2">
        <v>35042</v>
      </c>
      <c r="N47838" s="2"/>
      <c r="O47838">
        <v>1995</v>
      </c>
      <c r="P47838">
        <v>12</v>
      </c>
      <c r="Q47838">
        <v>4</v>
      </c>
      <c r="R47838">
        <v>9</v>
      </c>
    </row>
    <row r="47839" spans="1:18" x14ac:dyDescent="0.25">
      <c r="A47839" s="1" t="s">
        <v>79594</v>
      </c>
      <c r="B47839" s="1" t="s">
        <v>1013</v>
      </c>
      <c r="C47839" t="s">
        <v>34862</v>
      </c>
      <c r="D47839" s="1" t="s">
        <v>85</v>
      </c>
      <c r="E47839" s="1" t="s">
        <v>175</v>
      </c>
      <c r="F47839" s="1" t="s">
        <v>613</v>
      </c>
      <c r="M47839" s="2">
        <v>37817</v>
      </c>
      <c r="N47839" s="2">
        <v>44200</v>
      </c>
      <c r="O47839">
        <v>2003</v>
      </c>
      <c r="P47839">
        <v>7</v>
      </c>
      <c r="Q47839">
        <v>3</v>
      </c>
      <c r="R47839">
        <v>15</v>
      </c>
    </row>
    <row r="47840" spans="1:18" x14ac:dyDescent="0.25">
      <c r="A47840" s="1" t="s">
        <v>79595</v>
      </c>
      <c r="B47840" s="1" t="s">
        <v>24688</v>
      </c>
      <c r="C47840" t="s">
        <v>34854</v>
      </c>
      <c r="D47840" s="1" t="s">
        <v>85</v>
      </c>
      <c r="E47840" s="1" t="s">
        <v>2587</v>
      </c>
      <c r="F47840" s="1" t="s">
        <v>79596</v>
      </c>
      <c r="M47840" s="2">
        <v>36585</v>
      </c>
      <c r="N47840" s="2">
        <v>43890</v>
      </c>
      <c r="O47840">
        <v>2000</v>
      </c>
      <c r="P47840">
        <v>2</v>
      </c>
      <c r="Q47840">
        <v>1</v>
      </c>
      <c r="R47840">
        <v>29</v>
      </c>
    </row>
    <row r="47841" spans="1:18" x14ac:dyDescent="0.25">
      <c r="A47841" s="1" t="s">
        <v>79597</v>
      </c>
      <c r="B47841" s="1" t="s">
        <v>79598</v>
      </c>
      <c r="C47841" t="s">
        <v>34854</v>
      </c>
      <c r="D47841" s="1" t="s">
        <v>85</v>
      </c>
      <c r="E47841" s="1" t="s">
        <v>1241</v>
      </c>
      <c r="F47841" s="1" t="s">
        <v>18718</v>
      </c>
      <c r="M47841" s="2">
        <v>41677</v>
      </c>
      <c r="N47841" s="2">
        <v>43890</v>
      </c>
      <c r="O47841">
        <v>2014</v>
      </c>
      <c r="P47841">
        <v>2</v>
      </c>
      <c r="Q47841">
        <v>1</v>
      </c>
      <c r="R47841">
        <v>7</v>
      </c>
    </row>
    <row r="47842" spans="1:18" x14ac:dyDescent="0.25">
      <c r="A47842" s="1" t="s">
        <v>79599</v>
      </c>
      <c r="B47842" s="1" t="s">
        <v>79600</v>
      </c>
      <c r="C47842" t="s">
        <v>34854</v>
      </c>
      <c r="D47842" s="1" t="s">
        <v>85</v>
      </c>
      <c r="E47842" s="1" t="s">
        <v>2587</v>
      </c>
      <c r="F47842" s="1" t="s">
        <v>2587</v>
      </c>
      <c r="M47842" s="2">
        <v>36047</v>
      </c>
      <c r="N47842" s="2">
        <v>43890</v>
      </c>
      <c r="O47842">
        <v>1998</v>
      </c>
      <c r="P47842">
        <v>9</v>
      </c>
      <c r="Q47842">
        <v>3</v>
      </c>
      <c r="R47842">
        <v>9</v>
      </c>
    </row>
    <row r="47843" spans="1:18" x14ac:dyDescent="0.25">
      <c r="A47843" s="1" t="s">
        <v>79601</v>
      </c>
      <c r="B47843" s="1" t="s">
        <v>79602</v>
      </c>
      <c r="C47843" t="s">
        <v>34854</v>
      </c>
      <c r="D47843" s="1" t="s">
        <v>85</v>
      </c>
      <c r="E47843" s="1" t="s">
        <v>15333</v>
      </c>
      <c r="F47843" s="1" t="s">
        <v>24686</v>
      </c>
      <c r="M47843" s="2">
        <v>38071</v>
      </c>
      <c r="N47843" s="2">
        <v>44307</v>
      </c>
      <c r="O47843">
        <v>2004</v>
      </c>
      <c r="P47843">
        <v>3</v>
      </c>
      <c r="Q47843">
        <v>1</v>
      </c>
      <c r="R47843">
        <v>25</v>
      </c>
    </row>
    <row r="47844" spans="1:18" x14ac:dyDescent="0.25">
      <c r="A47844" s="1" t="s">
        <v>79603</v>
      </c>
      <c r="B47844" s="1" t="s">
        <v>79604</v>
      </c>
      <c r="C47844" t="s">
        <v>1336</v>
      </c>
      <c r="D47844" s="1" t="s">
        <v>85</v>
      </c>
      <c r="E47844" s="1" t="s">
        <v>1241</v>
      </c>
      <c r="F47844" s="1" t="s">
        <v>3181</v>
      </c>
      <c r="M47844" s="2">
        <v>42419</v>
      </c>
      <c r="N47844" s="2">
        <v>43100</v>
      </c>
      <c r="O47844">
        <v>2016</v>
      </c>
      <c r="P47844">
        <v>2</v>
      </c>
      <c r="Q47844">
        <v>1</v>
      </c>
      <c r="R47844">
        <v>19</v>
      </c>
    </row>
    <row r="47845" spans="1:18" x14ac:dyDescent="0.25">
      <c r="A47845" s="1" t="s">
        <v>79605</v>
      </c>
      <c r="B47845" s="1" t="s">
        <v>52010</v>
      </c>
      <c r="C47845" t="s">
        <v>42614</v>
      </c>
      <c r="D47845" s="1" t="s">
        <v>85</v>
      </c>
      <c r="E47845" s="1" t="s">
        <v>10119</v>
      </c>
      <c r="F47845" s="1" t="s">
        <v>1120</v>
      </c>
      <c r="M47845" s="2">
        <v>44617</v>
      </c>
      <c r="N47845" s="2">
        <v>44944</v>
      </c>
      <c r="O47845">
        <v>2022</v>
      </c>
      <c r="P47845">
        <v>2</v>
      </c>
      <c r="Q47845">
        <v>1</v>
      </c>
      <c r="R47845">
        <v>25</v>
      </c>
    </row>
    <row r="47846" spans="1:18" x14ac:dyDescent="0.25">
      <c r="A47846" s="1" t="s">
        <v>79606</v>
      </c>
      <c r="B47846" s="1" t="s">
        <v>79607</v>
      </c>
      <c r="C47846" t="s">
        <v>34862</v>
      </c>
      <c r="D47846" s="1" t="s">
        <v>85</v>
      </c>
      <c r="E47846" s="1" t="s">
        <v>1241</v>
      </c>
      <c r="F47846" s="1" t="s">
        <v>1241</v>
      </c>
      <c r="M47846" s="2">
        <v>42944</v>
      </c>
      <c r="N47846" s="2">
        <v>44413</v>
      </c>
      <c r="O47846">
        <v>2017</v>
      </c>
      <c r="P47846">
        <v>7</v>
      </c>
      <c r="Q47846">
        <v>3</v>
      </c>
      <c r="R47846">
        <v>28</v>
      </c>
    </row>
    <row r="47847" spans="1:18" x14ac:dyDescent="0.25">
      <c r="A47847" s="1" t="s">
        <v>79608</v>
      </c>
      <c r="B47847" s="1" t="s">
        <v>79609</v>
      </c>
      <c r="C47847" t="s">
        <v>34862</v>
      </c>
      <c r="D47847" s="1" t="s">
        <v>85</v>
      </c>
      <c r="E47847" s="1" t="s">
        <v>481</v>
      </c>
      <c r="F47847" s="1" t="s">
        <v>43376</v>
      </c>
      <c r="M47847" s="2">
        <v>40744</v>
      </c>
      <c r="N47847" s="2">
        <v>44192</v>
      </c>
      <c r="O47847">
        <v>2011</v>
      </c>
      <c r="P47847">
        <v>7</v>
      </c>
      <c r="Q47847">
        <v>3</v>
      </c>
      <c r="R47847">
        <v>20</v>
      </c>
    </row>
    <row r="47848" spans="1:18" x14ac:dyDescent="0.25">
      <c r="A47848" s="1" t="s">
        <v>79610</v>
      </c>
      <c r="B47848" s="1" t="s">
        <v>35139</v>
      </c>
      <c r="C47848" t="s">
        <v>34862</v>
      </c>
      <c r="D47848" s="1" t="s">
        <v>85</v>
      </c>
      <c r="E47848" s="1" t="s">
        <v>10119</v>
      </c>
      <c r="F47848" s="1" t="s">
        <v>8574</v>
      </c>
      <c r="M47848" s="2">
        <v>43735</v>
      </c>
      <c r="N47848" s="2">
        <v>44113</v>
      </c>
      <c r="O47848">
        <v>2019</v>
      </c>
      <c r="P47848">
        <v>9</v>
      </c>
      <c r="Q47848">
        <v>3</v>
      </c>
      <c r="R47848">
        <v>27</v>
      </c>
    </row>
    <row r="47849" spans="1:18" x14ac:dyDescent="0.25">
      <c r="A47849" s="1" t="s">
        <v>79611</v>
      </c>
      <c r="B47849" s="1" t="s">
        <v>35139</v>
      </c>
      <c r="C47849" t="s">
        <v>34854</v>
      </c>
      <c r="D47849" s="1" t="s">
        <v>85</v>
      </c>
      <c r="E47849" s="1" t="s">
        <v>10119</v>
      </c>
      <c r="F47849" s="1" t="s">
        <v>8574</v>
      </c>
      <c r="M47849" s="2">
        <v>43735</v>
      </c>
      <c r="N47849" s="2">
        <v>43865</v>
      </c>
      <c r="O47849">
        <v>2019</v>
      </c>
      <c r="P47849">
        <v>9</v>
      </c>
      <c r="Q47849">
        <v>3</v>
      </c>
      <c r="R47849">
        <v>27</v>
      </c>
    </row>
    <row r="47850" spans="1:18" x14ac:dyDescent="0.25">
      <c r="A47850" s="1" t="s">
        <v>79612</v>
      </c>
      <c r="B47850" s="1" t="s">
        <v>79613</v>
      </c>
      <c r="C47850" t="s">
        <v>34862</v>
      </c>
      <c r="D47850" s="1" t="s">
        <v>85</v>
      </c>
      <c r="E47850" s="1" t="s">
        <v>79614</v>
      </c>
      <c r="F47850" s="1" t="s">
        <v>79614</v>
      </c>
      <c r="M47850" s="2">
        <v>45105</v>
      </c>
      <c r="N47850" s="2">
        <v>45294</v>
      </c>
      <c r="O47850">
        <v>2023</v>
      </c>
      <c r="P47850">
        <v>6</v>
      </c>
      <c r="Q47850">
        <v>2</v>
      </c>
      <c r="R47850">
        <v>28</v>
      </c>
    </row>
    <row r="47851" spans="1:18" x14ac:dyDescent="0.25">
      <c r="A47851" s="1" t="s">
        <v>79615</v>
      </c>
      <c r="B47851" s="1" t="s">
        <v>79410</v>
      </c>
      <c r="C47851" t="s">
        <v>618</v>
      </c>
      <c r="D47851" s="1" t="s">
        <v>85</v>
      </c>
      <c r="E47851" s="1" t="s">
        <v>71</v>
      </c>
      <c r="F47851" s="1" t="s">
        <v>79411</v>
      </c>
      <c r="G47851">
        <v>8.6</v>
      </c>
      <c r="M47851" s="2">
        <v>38244</v>
      </c>
      <c r="N47851" s="2">
        <v>43368</v>
      </c>
      <c r="O47851">
        <v>2004</v>
      </c>
      <c r="P47851">
        <v>9</v>
      </c>
      <c r="Q47851">
        <v>3</v>
      </c>
      <c r="R47851">
        <v>14</v>
      </c>
    </row>
    <row r="47852" spans="1:18" x14ac:dyDescent="0.25">
      <c r="A47852" s="1" t="s">
        <v>79616</v>
      </c>
      <c r="B47852" s="1" t="s">
        <v>79617</v>
      </c>
      <c r="C47852" t="s">
        <v>34854</v>
      </c>
      <c r="D47852" s="1" t="s">
        <v>85</v>
      </c>
      <c r="E47852" s="1" t="s">
        <v>201</v>
      </c>
      <c r="F47852" s="1" t="s">
        <v>201</v>
      </c>
      <c r="M47852" s="2">
        <v>44405</v>
      </c>
      <c r="N47852" s="2">
        <v>45048</v>
      </c>
      <c r="O47852">
        <v>2021</v>
      </c>
      <c r="P47852">
        <v>7</v>
      </c>
      <c r="Q47852">
        <v>3</v>
      </c>
      <c r="R47852">
        <v>28</v>
      </c>
    </row>
    <row r="47853" spans="1:18" x14ac:dyDescent="0.25">
      <c r="A47853" s="1" t="s">
        <v>79618</v>
      </c>
      <c r="B47853" s="1" t="s">
        <v>79619</v>
      </c>
      <c r="C47853" t="s">
        <v>42617</v>
      </c>
      <c r="D47853" s="1" t="s">
        <v>85</v>
      </c>
      <c r="E47853" s="1" t="s">
        <v>201</v>
      </c>
      <c r="F47853" s="1" t="s">
        <v>201</v>
      </c>
      <c r="M47853" s="2">
        <v>45099</v>
      </c>
      <c r="N47853" s="2">
        <v>44090</v>
      </c>
      <c r="O47853">
        <v>2023</v>
      </c>
      <c r="P47853">
        <v>6</v>
      </c>
      <c r="Q47853">
        <v>2</v>
      </c>
      <c r="R47853">
        <v>22</v>
      </c>
    </row>
    <row r="47854" spans="1:18" x14ac:dyDescent="0.25">
      <c r="A47854" s="1" t="s">
        <v>79620</v>
      </c>
      <c r="B47854" s="1" t="s">
        <v>5862</v>
      </c>
      <c r="C47854" t="s">
        <v>34862</v>
      </c>
      <c r="D47854" s="1" t="s">
        <v>85</v>
      </c>
      <c r="E47854" s="1" t="s">
        <v>904</v>
      </c>
      <c r="F47854" s="1" t="s">
        <v>5863</v>
      </c>
      <c r="M47854" s="2">
        <v>43144</v>
      </c>
      <c r="N47854" s="2">
        <v>44206</v>
      </c>
      <c r="O47854">
        <v>2018</v>
      </c>
      <c r="P47854">
        <v>2</v>
      </c>
      <c r="Q47854">
        <v>1</v>
      </c>
      <c r="R47854">
        <v>13</v>
      </c>
    </row>
    <row r="47855" spans="1:18" x14ac:dyDescent="0.25">
      <c r="A47855" s="1" t="s">
        <v>79621</v>
      </c>
      <c r="B47855" s="1" t="s">
        <v>5886</v>
      </c>
      <c r="C47855" t="s">
        <v>34862</v>
      </c>
      <c r="D47855" s="1" t="s">
        <v>85</v>
      </c>
      <c r="E47855" s="1" t="s">
        <v>2228</v>
      </c>
      <c r="F47855" s="1" t="s">
        <v>79558</v>
      </c>
      <c r="M47855" s="2">
        <v>41940</v>
      </c>
      <c r="N47855" s="2">
        <v>44207</v>
      </c>
      <c r="O47855">
        <v>2014</v>
      </c>
      <c r="P47855">
        <v>10</v>
      </c>
      <c r="Q47855">
        <v>4</v>
      </c>
      <c r="R47855">
        <v>28</v>
      </c>
    </row>
    <row r="47856" spans="1:18" x14ac:dyDescent="0.25">
      <c r="A47856" s="1" t="s">
        <v>79622</v>
      </c>
      <c r="B47856" s="1" t="s">
        <v>1789</v>
      </c>
      <c r="C47856" t="s">
        <v>34862</v>
      </c>
      <c r="D47856" s="1" t="s">
        <v>85</v>
      </c>
      <c r="E47856" s="1" t="s">
        <v>62</v>
      </c>
      <c r="F47856" s="1" t="s">
        <v>613</v>
      </c>
      <c r="M47856" s="2">
        <v>42815</v>
      </c>
      <c r="N47856" s="2">
        <v>44170</v>
      </c>
      <c r="O47856">
        <v>2017</v>
      </c>
      <c r="P47856">
        <v>3</v>
      </c>
      <c r="Q47856">
        <v>1</v>
      </c>
      <c r="R47856">
        <v>21</v>
      </c>
    </row>
    <row r="47857" spans="1:18" x14ac:dyDescent="0.25">
      <c r="A47857" s="1" t="s">
        <v>79623</v>
      </c>
      <c r="B47857" s="1" t="s">
        <v>79624</v>
      </c>
      <c r="C47857" t="s">
        <v>34862</v>
      </c>
      <c r="D47857" s="1" t="s">
        <v>85</v>
      </c>
      <c r="E47857" s="1" t="s">
        <v>481</v>
      </c>
      <c r="F47857" s="1" t="s">
        <v>1146</v>
      </c>
      <c r="M47857" s="2">
        <v>43018</v>
      </c>
      <c r="N47857" s="2">
        <v>44438</v>
      </c>
      <c r="O47857">
        <v>2017</v>
      </c>
      <c r="P47857">
        <v>10</v>
      </c>
      <c r="Q47857">
        <v>4</v>
      </c>
      <c r="R47857">
        <v>10</v>
      </c>
    </row>
    <row r="47858" spans="1:18" x14ac:dyDescent="0.25">
      <c r="A47858" s="1" t="s">
        <v>79625</v>
      </c>
      <c r="B47858" s="1" t="s">
        <v>79562</v>
      </c>
      <c r="C47858" t="s">
        <v>34862</v>
      </c>
      <c r="D47858" s="1" t="s">
        <v>85</v>
      </c>
      <c r="E47858" s="1" t="s">
        <v>201</v>
      </c>
      <c r="F47858" s="1" t="s">
        <v>201</v>
      </c>
      <c r="M47858" s="2">
        <v>43294</v>
      </c>
      <c r="N47858" s="2">
        <v>44240</v>
      </c>
      <c r="O47858">
        <v>2018</v>
      </c>
      <c r="P47858">
        <v>7</v>
      </c>
      <c r="Q47858">
        <v>3</v>
      </c>
      <c r="R47858">
        <v>13</v>
      </c>
    </row>
    <row r="47859" spans="1:18" x14ac:dyDescent="0.25">
      <c r="A47859" s="1" t="s">
        <v>79626</v>
      </c>
      <c r="B47859" s="1" t="s">
        <v>44288</v>
      </c>
      <c r="C47859" t="s">
        <v>103</v>
      </c>
      <c r="D47859" s="1" t="s">
        <v>85</v>
      </c>
      <c r="E47859" s="1" t="s">
        <v>21815</v>
      </c>
      <c r="F47859" s="1" t="s">
        <v>21815</v>
      </c>
      <c r="M47859" s="2">
        <v>41172</v>
      </c>
      <c r="N47859" s="2"/>
      <c r="O47859">
        <v>2012</v>
      </c>
      <c r="P47859">
        <v>9</v>
      </c>
      <c r="Q47859">
        <v>3</v>
      </c>
      <c r="R47859">
        <v>20</v>
      </c>
    </row>
    <row r="47860" spans="1:18" x14ac:dyDescent="0.25">
      <c r="A47860" s="1" t="s">
        <v>79627</v>
      </c>
      <c r="B47860" s="1" t="s">
        <v>79628</v>
      </c>
      <c r="C47860" t="s">
        <v>1336</v>
      </c>
      <c r="D47860" s="1" t="s">
        <v>85</v>
      </c>
      <c r="E47860" s="1" t="s">
        <v>1241</v>
      </c>
      <c r="F47860" s="1" t="s">
        <v>1692</v>
      </c>
      <c r="G47860">
        <v>7.7</v>
      </c>
      <c r="M47860" s="2">
        <v>42314</v>
      </c>
      <c r="N47860" s="2">
        <v>43105</v>
      </c>
      <c r="O47860">
        <v>2015</v>
      </c>
      <c r="P47860">
        <v>11</v>
      </c>
      <c r="Q47860">
        <v>4</v>
      </c>
      <c r="R47860">
        <v>6</v>
      </c>
    </row>
    <row r="47861" spans="1:18" x14ac:dyDescent="0.25">
      <c r="A47861" s="1" t="s">
        <v>79629</v>
      </c>
      <c r="B47861" s="1" t="s">
        <v>79484</v>
      </c>
      <c r="C47861" t="s">
        <v>179</v>
      </c>
      <c r="D47861" s="1" t="s">
        <v>85</v>
      </c>
      <c r="E47861" s="1" t="s">
        <v>1241</v>
      </c>
      <c r="F47861" s="1" t="s">
        <v>4476</v>
      </c>
      <c r="G47861">
        <v>6.6</v>
      </c>
      <c r="M47861" s="2">
        <v>39020</v>
      </c>
      <c r="N47861" s="2"/>
      <c r="O47861">
        <v>2006</v>
      </c>
      <c r="P47861">
        <v>10</v>
      </c>
      <c r="Q47861">
        <v>4</v>
      </c>
      <c r="R47861">
        <v>30</v>
      </c>
    </row>
    <row r="47862" spans="1:18" x14ac:dyDescent="0.25">
      <c r="A47862" s="1" t="s">
        <v>79630</v>
      </c>
      <c r="B47862" s="1" t="s">
        <v>56977</v>
      </c>
      <c r="C47862" t="s">
        <v>1234</v>
      </c>
      <c r="D47862" s="1" t="s">
        <v>85</v>
      </c>
      <c r="E47862" s="1" t="s">
        <v>2587</v>
      </c>
      <c r="F47862" s="1" t="s">
        <v>2588</v>
      </c>
      <c r="G47862">
        <v>9.1</v>
      </c>
      <c r="M47862" s="2">
        <v>34627</v>
      </c>
      <c r="N47862" s="2"/>
      <c r="O47862">
        <v>1994</v>
      </c>
      <c r="P47862">
        <v>10</v>
      </c>
      <c r="Q47862">
        <v>4</v>
      </c>
      <c r="R47862">
        <v>20</v>
      </c>
    </row>
    <row r="47863" spans="1:18" x14ac:dyDescent="0.25">
      <c r="A47863" s="1" t="s">
        <v>79631</v>
      </c>
      <c r="B47863" s="1" t="s">
        <v>4354</v>
      </c>
      <c r="C47863" t="s">
        <v>34862</v>
      </c>
      <c r="D47863" s="1" t="s">
        <v>85</v>
      </c>
      <c r="E47863" s="1" t="s">
        <v>1695</v>
      </c>
      <c r="F47863" s="1" t="s">
        <v>2729</v>
      </c>
      <c r="M47863" s="2">
        <v>39686</v>
      </c>
      <c r="N47863" s="2">
        <v>44146</v>
      </c>
      <c r="O47863">
        <v>2008</v>
      </c>
      <c r="P47863">
        <v>8</v>
      </c>
      <c r="Q47863">
        <v>3</v>
      </c>
      <c r="R47863">
        <v>26</v>
      </c>
    </row>
    <row r="47864" spans="1:18" x14ac:dyDescent="0.25">
      <c r="A47864" s="1" t="s">
        <v>79632</v>
      </c>
      <c r="B47864" s="1" t="s">
        <v>14691</v>
      </c>
      <c r="C47864" t="s">
        <v>34862</v>
      </c>
      <c r="D47864" s="1" t="s">
        <v>85</v>
      </c>
      <c r="E47864" s="1" t="s">
        <v>2587</v>
      </c>
      <c r="F47864" s="1" t="s">
        <v>2587</v>
      </c>
      <c r="M47864" s="2">
        <v>33944</v>
      </c>
      <c r="N47864" s="2">
        <v>44123</v>
      </c>
      <c r="O47864">
        <v>1992</v>
      </c>
      <c r="P47864">
        <v>12</v>
      </c>
      <c r="Q47864">
        <v>4</v>
      </c>
      <c r="R47864">
        <v>6</v>
      </c>
    </row>
    <row r="47865" spans="1:18" x14ac:dyDescent="0.25">
      <c r="A47865" s="1" t="s">
        <v>79633</v>
      </c>
      <c r="B47865" s="1" t="s">
        <v>79634</v>
      </c>
      <c r="C47865" t="s">
        <v>34854</v>
      </c>
      <c r="D47865" s="1" t="s">
        <v>85</v>
      </c>
      <c r="E47865" s="1" t="s">
        <v>1695</v>
      </c>
      <c r="F47865" s="1" t="s">
        <v>1692</v>
      </c>
      <c r="M47865" s="2">
        <v>41296</v>
      </c>
      <c r="N47865" s="2">
        <v>43867</v>
      </c>
      <c r="O47865">
        <v>2013</v>
      </c>
      <c r="P47865">
        <v>1</v>
      </c>
      <c r="Q47865">
        <v>1</v>
      </c>
      <c r="R47865">
        <v>22</v>
      </c>
    </row>
    <row r="47866" spans="1:18" x14ac:dyDescent="0.25">
      <c r="A47866" s="1" t="s">
        <v>79635</v>
      </c>
      <c r="B47866" s="1" t="s">
        <v>79636</v>
      </c>
      <c r="C47866" t="s">
        <v>34862</v>
      </c>
      <c r="D47866" s="1" t="s">
        <v>85</v>
      </c>
      <c r="E47866" s="1" t="s">
        <v>1568</v>
      </c>
      <c r="F47866" s="1" t="s">
        <v>1568</v>
      </c>
      <c r="M47866" s="2">
        <v>39791</v>
      </c>
      <c r="N47866" s="2">
        <v>44171</v>
      </c>
      <c r="O47866">
        <v>2008</v>
      </c>
      <c r="P47866">
        <v>12</v>
      </c>
      <c r="Q47866">
        <v>4</v>
      </c>
      <c r="R47866">
        <v>9</v>
      </c>
    </row>
    <row r="47867" spans="1:18" x14ac:dyDescent="0.25">
      <c r="A47867" s="1" t="s">
        <v>79637</v>
      </c>
      <c r="B47867" s="1" t="s">
        <v>79466</v>
      </c>
      <c r="C47867" t="s">
        <v>103</v>
      </c>
      <c r="D47867" s="1" t="s">
        <v>85</v>
      </c>
      <c r="E47867" s="1" t="s">
        <v>3800</v>
      </c>
      <c r="F47867" s="1" t="s">
        <v>613</v>
      </c>
      <c r="G47867">
        <v>9.1999999999999993</v>
      </c>
      <c r="M47867" s="2">
        <v>36129</v>
      </c>
      <c r="N47867" s="2"/>
      <c r="O47867">
        <v>1998</v>
      </c>
      <c r="P47867">
        <v>11</v>
      </c>
      <c r="Q47867">
        <v>4</v>
      </c>
      <c r="R47867">
        <v>30</v>
      </c>
    </row>
    <row r="47868" spans="1:18" x14ac:dyDescent="0.25">
      <c r="A47868" s="1" t="s">
        <v>79638</v>
      </c>
      <c r="B47868" s="1" t="s">
        <v>79639</v>
      </c>
      <c r="C47868" t="s">
        <v>1234</v>
      </c>
      <c r="D47868" s="1" t="s">
        <v>85</v>
      </c>
      <c r="E47868" s="1" t="s">
        <v>3933</v>
      </c>
      <c r="F47868" s="1" t="s">
        <v>2609</v>
      </c>
      <c r="M47868" s="2">
        <v>33874</v>
      </c>
      <c r="N47868" s="2"/>
      <c r="O47868">
        <v>1992</v>
      </c>
      <c r="P47868">
        <v>9</v>
      </c>
      <c r="Q47868">
        <v>3</v>
      </c>
      <c r="R47868">
        <v>27</v>
      </c>
    </row>
    <row r="47869" spans="1:18" x14ac:dyDescent="0.25">
      <c r="A47869" s="1" t="s">
        <v>79640</v>
      </c>
      <c r="B47869" s="1" t="s">
        <v>52106</v>
      </c>
      <c r="C47869" t="s">
        <v>103</v>
      </c>
      <c r="D47869" s="1" t="s">
        <v>85</v>
      </c>
      <c r="E47869" s="1" t="s">
        <v>15205</v>
      </c>
      <c r="F47869" s="1" t="s">
        <v>38617</v>
      </c>
      <c r="G47869">
        <v>7.6</v>
      </c>
      <c r="M47869" s="2">
        <v>40568</v>
      </c>
      <c r="N47869" s="2"/>
      <c r="O47869">
        <v>2011</v>
      </c>
      <c r="P47869">
        <v>1</v>
      </c>
      <c r="Q47869">
        <v>1</v>
      </c>
      <c r="R47869">
        <v>25</v>
      </c>
    </row>
    <row r="47870" spans="1:18" x14ac:dyDescent="0.25">
      <c r="A47870" s="1" t="s">
        <v>79641</v>
      </c>
      <c r="B47870" s="1" t="s">
        <v>79642</v>
      </c>
      <c r="C47870" t="s">
        <v>34854</v>
      </c>
      <c r="D47870" s="1" t="s">
        <v>85</v>
      </c>
      <c r="E47870" s="1" t="s">
        <v>226</v>
      </c>
      <c r="F47870" s="1" t="s">
        <v>226</v>
      </c>
      <c r="M47870" s="2">
        <v>39756</v>
      </c>
      <c r="N47870" s="2">
        <v>44088</v>
      </c>
      <c r="O47870">
        <v>2008</v>
      </c>
      <c r="P47870">
        <v>11</v>
      </c>
      <c r="Q47870">
        <v>4</v>
      </c>
      <c r="R47870">
        <v>4</v>
      </c>
    </row>
    <row r="47871" spans="1:18" x14ac:dyDescent="0.25">
      <c r="A47871" s="1" t="s">
        <v>79643</v>
      </c>
      <c r="B47871" s="1" t="s">
        <v>79644</v>
      </c>
      <c r="C47871" t="s">
        <v>1336</v>
      </c>
      <c r="D47871" s="1" t="s">
        <v>85</v>
      </c>
      <c r="E47871" s="1" t="s">
        <v>1241</v>
      </c>
      <c r="F47871" s="1" t="s">
        <v>6364</v>
      </c>
      <c r="G47871">
        <v>8</v>
      </c>
      <c r="M47871" s="2">
        <v>41497</v>
      </c>
      <c r="N47871" s="2">
        <v>43340</v>
      </c>
      <c r="O47871">
        <v>2013</v>
      </c>
      <c r="P47871">
        <v>8</v>
      </c>
      <c r="Q47871">
        <v>3</v>
      </c>
      <c r="R47871">
        <v>11</v>
      </c>
    </row>
    <row r="47872" spans="1:18" x14ac:dyDescent="0.25">
      <c r="A47872" s="1" t="s">
        <v>79645</v>
      </c>
      <c r="B47872" s="1" t="s">
        <v>79646</v>
      </c>
      <c r="C47872" t="s">
        <v>34862</v>
      </c>
      <c r="D47872" s="1" t="s">
        <v>85</v>
      </c>
      <c r="E47872" s="1" t="s">
        <v>10119</v>
      </c>
      <c r="F47872" s="1" t="s">
        <v>2228</v>
      </c>
      <c r="M47872" s="2">
        <v>44449</v>
      </c>
      <c r="N47872" s="2">
        <v>44455</v>
      </c>
      <c r="O47872">
        <v>2021</v>
      </c>
      <c r="P47872">
        <v>9</v>
      </c>
      <c r="Q47872">
        <v>3</v>
      </c>
      <c r="R47872">
        <v>10</v>
      </c>
    </row>
    <row r="47873" spans="1:18" x14ac:dyDescent="0.25">
      <c r="A47873" s="1" t="s">
        <v>79647</v>
      </c>
      <c r="B47873" s="1" t="s">
        <v>79648</v>
      </c>
      <c r="C47873" t="s">
        <v>1265</v>
      </c>
      <c r="D47873" s="1" t="s">
        <v>85</v>
      </c>
      <c r="E47873" s="1" t="s">
        <v>1241</v>
      </c>
      <c r="F47873" s="1" t="s">
        <v>3349</v>
      </c>
      <c r="G47873">
        <v>8.1999999999999993</v>
      </c>
      <c r="M47873" s="2">
        <v>43070</v>
      </c>
      <c r="N47873" s="2">
        <v>43101</v>
      </c>
      <c r="O47873">
        <v>2017</v>
      </c>
      <c r="P47873">
        <v>12</v>
      </c>
      <c r="Q47873">
        <v>4</v>
      </c>
      <c r="R47873">
        <v>1</v>
      </c>
    </row>
    <row r="47874" spans="1:18" x14ac:dyDescent="0.25">
      <c r="A47874" s="1" t="s">
        <v>79649</v>
      </c>
      <c r="B47874" s="1" t="s">
        <v>52010</v>
      </c>
      <c r="C47874" t="s">
        <v>21</v>
      </c>
      <c r="D47874" s="1" t="s">
        <v>85</v>
      </c>
      <c r="E47874" s="1" t="s">
        <v>10119</v>
      </c>
      <c r="F47874" s="1" t="s">
        <v>1120</v>
      </c>
      <c r="M47874" s="2">
        <v>44617</v>
      </c>
      <c r="N47874" s="2">
        <v>44944</v>
      </c>
      <c r="O47874">
        <v>2022</v>
      </c>
      <c r="P47874">
        <v>2</v>
      </c>
      <c r="Q47874">
        <v>1</v>
      </c>
      <c r="R47874">
        <v>25</v>
      </c>
    </row>
    <row r="47875" spans="1:18" x14ac:dyDescent="0.25">
      <c r="A47875" s="1" t="s">
        <v>79650</v>
      </c>
      <c r="B47875" s="1" t="s">
        <v>79651</v>
      </c>
      <c r="C47875" t="s">
        <v>34862</v>
      </c>
      <c r="D47875" s="1" t="s">
        <v>85</v>
      </c>
      <c r="E47875" s="1" t="s">
        <v>2587</v>
      </c>
      <c r="F47875" s="1" t="s">
        <v>2587</v>
      </c>
      <c r="M47875" s="2">
        <v>34769</v>
      </c>
      <c r="N47875" s="2">
        <v>44204</v>
      </c>
      <c r="O47875">
        <v>1995</v>
      </c>
      <c r="P47875">
        <v>3</v>
      </c>
      <c r="Q47875">
        <v>1</v>
      </c>
      <c r="R47875">
        <v>11</v>
      </c>
    </row>
    <row r="47876" spans="1:18" x14ac:dyDescent="0.25">
      <c r="A47876" s="1" t="s">
        <v>79652</v>
      </c>
      <c r="B47876" s="1" t="s">
        <v>79653</v>
      </c>
      <c r="C47876" t="s">
        <v>1336</v>
      </c>
      <c r="D47876" s="1" t="s">
        <v>85</v>
      </c>
      <c r="E47876" s="1" t="s">
        <v>232</v>
      </c>
      <c r="F47876" s="1" t="s">
        <v>232</v>
      </c>
      <c r="G47876">
        <v>7.6</v>
      </c>
      <c r="M47876" s="2">
        <v>41352</v>
      </c>
      <c r="N47876" s="2">
        <v>43105</v>
      </c>
      <c r="O47876">
        <v>2013</v>
      </c>
      <c r="P47876">
        <v>3</v>
      </c>
      <c r="Q47876">
        <v>1</v>
      </c>
      <c r="R47876">
        <v>19</v>
      </c>
    </row>
    <row r="47877" spans="1:18" x14ac:dyDescent="0.25">
      <c r="A47877" s="1" t="s">
        <v>79654</v>
      </c>
      <c r="B47877" s="1" t="s">
        <v>79464</v>
      </c>
      <c r="C47877" t="s">
        <v>21</v>
      </c>
      <c r="D47877" s="1" t="s">
        <v>85</v>
      </c>
      <c r="E47877" s="1" t="s">
        <v>201</v>
      </c>
      <c r="F47877" s="1" t="s">
        <v>1783</v>
      </c>
      <c r="M47877" s="2">
        <v>42801</v>
      </c>
      <c r="N47877" s="2">
        <v>43101</v>
      </c>
      <c r="O47877">
        <v>2017</v>
      </c>
      <c r="P47877">
        <v>3</v>
      </c>
      <c r="Q47877">
        <v>1</v>
      </c>
      <c r="R47877">
        <v>7</v>
      </c>
    </row>
    <row r="47878" spans="1:18" x14ac:dyDescent="0.25">
      <c r="A47878" s="1" t="s">
        <v>79655</v>
      </c>
      <c r="B47878" s="1" t="s">
        <v>79609</v>
      </c>
      <c r="C47878" t="s">
        <v>103</v>
      </c>
      <c r="D47878" s="1" t="s">
        <v>85</v>
      </c>
      <c r="E47878" s="1" t="s">
        <v>481</v>
      </c>
      <c r="F47878" s="1" t="s">
        <v>43376</v>
      </c>
      <c r="G47878">
        <v>8.5</v>
      </c>
      <c r="M47878" s="2">
        <v>40771</v>
      </c>
      <c r="N47878" s="2"/>
      <c r="O47878">
        <v>2011</v>
      </c>
      <c r="P47878">
        <v>8</v>
      </c>
      <c r="Q47878">
        <v>3</v>
      </c>
      <c r="R47878">
        <v>16</v>
      </c>
    </row>
    <row r="47879" spans="1:18" x14ac:dyDescent="0.25">
      <c r="A47879" s="1" t="s">
        <v>79656</v>
      </c>
      <c r="B47879" s="1" t="s">
        <v>79657</v>
      </c>
      <c r="C47879" t="s">
        <v>34854</v>
      </c>
      <c r="D47879" s="1" t="s">
        <v>85</v>
      </c>
      <c r="E47879" s="1" t="s">
        <v>218</v>
      </c>
      <c r="F47879" s="1" t="s">
        <v>9082</v>
      </c>
      <c r="M47879" s="2">
        <v>37351</v>
      </c>
      <c r="N47879" s="2">
        <v>44203</v>
      </c>
      <c r="O47879">
        <v>2002</v>
      </c>
      <c r="P47879">
        <v>4</v>
      </c>
      <c r="Q47879">
        <v>2</v>
      </c>
      <c r="R47879">
        <v>5</v>
      </c>
    </row>
    <row r="47880" spans="1:18" x14ac:dyDescent="0.25">
      <c r="A47880" s="1" t="s">
        <v>79658</v>
      </c>
      <c r="B47880" s="1" t="s">
        <v>79659</v>
      </c>
      <c r="C47880" t="s">
        <v>108</v>
      </c>
      <c r="D47880" s="1" t="s">
        <v>85</v>
      </c>
      <c r="E47880" s="1" t="s">
        <v>201</v>
      </c>
      <c r="F47880" s="1" t="s">
        <v>201</v>
      </c>
      <c r="G47880">
        <v>8.1</v>
      </c>
      <c r="M47880" s="2">
        <v>39532</v>
      </c>
      <c r="N47880" s="2"/>
      <c r="O47880">
        <v>2008</v>
      </c>
      <c r="P47880">
        <v>3</v>
      </c>
      <c r="Q47880">
        <v>1</v>
      </c>
      <c r="R47880">
        <v>25</v>
      </c>
    </row>
    <row r="47881" spans="1:18" x14ac:dyDescent="0.25">
      <c r="A47881" s="1" t="s">
        <v>79660</v>
      </c>
      <c r="B47881" s="1" t="s">
        <v>5594</v>
      </c>
      <c r="C47881" t="s">
        <v>103</v>
      </c>
      <c r="D47881" s="1" t="s">
        <v>85</v>
      </c>
      <c r="E47881" s="1" t="s">
        <v>289</v>
      </c>
      <c r="F47881" s="1" t="s">
        <v>289</v>
      </c>
      <c r="G47881">
        <v>8.6999999999999993</v>
      </c>
      <c r="M47881" s="2">
        <v>35399</v>
      </c>
      <c r="N47881" s="2"/>
      <c r="O47881">
        <v>1996</v>
      </c>
      <c r="P47881">
        <v>11</v>
      </c>
      <c r="Q47881">
        <v>4</v>
      </c>
      <c r="R47881">
        <v>30</v>
      </c>
    </row>
    <row r="47882" spans="1:18" x14ac:dyDescent="0.25">
      <c r="A47882" s="1" t="s">
        <v>79661</v>
      </c>
      <c r="B47882" s="1" t="s">
        <v>79662</v>
      </c>
      <c r="C47882" t="s">
        <v>342</v>
      </c>
      <c r="D47882" s="1" t="s">
        <v>85</v>
      </c>
      <c r="E47882" s="1" t="s">
        <v>3933</v>
      </c>
      <c r="F47882" s="1" t="s">
        <v>2609</v>
      </c>
      <c r="M47882" s="2">
        <v>33117</v>
      </c>
      <c r="N47882" s="2">
        <v>43226</v>
      </c>
      <c r="O47882">
        <v>1990</v>
      </c>
      <c r="P47882">
        <v>9</v>
      </c>
      <c r="Q47882">
        <v>3</v>
      </c>
      <c r="R47882">
        <v>1</v>
      </c>
    </row>
    <row r="47883" spans="1:18" x14ac:dyDescent="0.25">
      <c r="A47883" s="1" t="s">
        <v>79663</v>
      </c>
      <c r="B47883" s="1" t="s">
        <v>59651</v>
      </c>
      <c r="C47883" t="s">
        <v>160</v>
      </c>
      <c r="D47883" s="1" t="s">
        <v>85</v>
      </c>
      <c r="E47883" s="1" t="s">
        <v>137</v>
      </c>
      <c r="F47883" s="1" t="s">
        <v>2588</v>
      </c>
      <c r="G47883">
        <v>8.8000000000000007</v>
      </c>
      <c r="M47883" s="2">
        <v>35823</v>
      </c>
      <c r="N47883" s="2"/>
      <c r="O47883">
        <v>1998</v>
      </c>
      <c r="P47883">
        <v>1</v>
      </c>
      <c r="Q47883">
        <v>1</v>
      </c>
      <c r="R47883">
        <v>28</v>
      </c>
    </row>
    <row r="47884" spans="1:18" x14ac:dyDescent="0.25">
      <c r="A47884" s="1" t="s">
        <v>79664</v>
      </c>
      <c r="B47884" s="1" t="s">
        <v>35072</v>
      </c>
      <c r="C47884" t="s">
        <v>34862</v>
      </c>
      <c r="D47884" s="1" t="s">
        <v>85</v>
      </c>
      <c r="E47884" s="1" t="s">
        <v>1035</v>
      </c>
      <c r="F47884" s="1" t="s">
        <v>13573</v>
      </c>
      <c r="M47884" s="2">
        <v>43903</v>
      </c>
      <c r="N47884" s="2">
        <v>44314</v>
      </c>
      <c r="O47884">
        <v>2020</v>
      </c>
      <c r="P47884">
        <v>3</v>
      </c>
      <c r="Q47884">
        <v>1</v>
      </c>
      <c r="R47884">
        <v>13</v>
      </c>
    </row>
    <row r="47885" spans="1:18" x14ac:dyDescent="0.25">
      <c r="A47885" s="1" t="s">
        <v>79665</v>
      </c>
      <c r="B47885" s="1" t="s">
        <v>79666</v>
      </c>
      <c r="C47885" t="s">
        <v>1336</v>
      </c>
      <c r="D47885" s="1" t="s">
        <v>85</v>
      </c>
      <c r="E47885" s="1" t="s">
        <v>1241</v>
      </c>
      <c r="F47885" s="1" t="s">
        <v>3181</v>
      </c>
      <c r="M47885" s="2">
        <v>41224</v>
      </c>
      <c r="N47885" s="2">
        <v>43105</v>
      </c>
      <c r="O47885">
        <v>2012</v>
      </c>
      <c r="P47885">
        <v>11</v>
      </c>
      <c r="Q47885">
        <v>4</v>
      </c>
      <c r="R47885">
        <v>11</v>
      </c>
    </row>
    <row r="47886" spans="1:18" x14ac:dyDescent="0.25">
      <c r="A47886" s="1" t="s">
        <v>79667</v>
      </c>
      <c r="B47886" s="1" t="s">
        <v>79668</v>
      </c>
      <c r="C47886" t="s">
        <v>103</v>
      </c>
      <c r="D47886" s="1" t="s">
        <v>85</v>
      </c>
      <c r="E47886" s="1" t="s">
        <v>35550</v>
      </c>
      <c r="F47886" s="1" t="s">
        <v>35550</v>
      </c>
      <c r="G47886">
        <v>8.3000000000000007</v>
      </c>
      <c r="M47886" s="2">
        <v>40835</v>
      </c>
      <c r="N47886" s="2"/>
      <c r="O47886">
        <v>2011</v>
      </c>
      <c r="P47886">
        <v>10</v>
      </c>
      <c r="Q47886">
        <v>4</v>
      </c>
      <c r="R47886">
        <v>19</v>
      </c>
    </row>
    <row r="47887" spans="1:18" x14ac:dyDescent="0.25">
      <c r="A47887" s="1" t="s">
        <v>79669</v>
      </c>
      <c r="B47887" s="1" t="s">
        <v>79670</v>
      </c>
      <c r="C47887" t="s">
        <v>1254</v>
      </c>
      <c r="D47887" s="1" t="s">
        <v>85</v>
      </c>
      <c r="E47887" s="1" t="s">
        <v>1241</v>
      </c>
      <c r="F47887" s="1" t="s">
        <v>4796</v>
      </c>
      <c r="G47887">
        <v>7</v>
      </c>
      <c r="M47887" s="2">
        <v>38068</v>
      </c>
      <c r="N47887" s="2"/>
      <c r="O47887">
        <v>2004</v>
      </c>
      <c r="P47887">
        <v>3</v>
      </c>
      <c r="Q47887">
        <v>1</v>
      </c>
      <c r="R47887">
        <v>22</v>
      </c>
    </row>
    <row r="47888" spans="1:18" x14ac:dyDescent="0.25">
      <c r="A47888" s="1" t="s">
        <v>79671</v>
      </c>
      <c r="B47888" s="1" t="s">
        <v>14691</v>
      </c>
      <c r="C47888" t="s">
        <v>1234</v>
      </c>
      <c r="D47888" s="1" t="s">
        <v>85</v>
      </c>
      <c r="E47888" s="1" t="s">
        <v>2587</v>
      </c>
      <c r="F47888" s="1" t="s">
        <v>2588</v>
      </c>
      <c r="G47888">
        <v>7.5</v>
      </c>
      <c r="M47888" s="2">
        <v>33944</v>
      </c>
      <c r="N47888" s="2"/>
      <c r="O47888">
        <v>1992</v>
      </c>
      <c r="P47888">
        <v>12</v>
      </c>
      <c r="Q47888">
        <v>4</v>
      </c>
      <c r="R47888">
        <v>6</v>
      </c>
    </row>
    <row r="47889" spans="1:18" x14ac:dyDescent="0.25">
      <c r="A47889" s="1" t="s">
        <v>79672</v>
      </c>
      <c r="B47889" s="1" t="s">
        <v>62017</v>
      </c>
      <c r="C47889" t="s">
        <v>108</v>
      </c>
      <c r="D47889" s="1" t="s">
        <v>85</v>
      </c>
      <c r="E47889" s="1" t="s">
        <v>232</v>
      </c>
      <c r="F47889" s="1" t="s">
        <v>232</v>
      </c>
      <c r="G47889">
        <v>7.6</v>
      </c>
      <c r="M47889" s="2">
        <v>39323</v>
      </c>
      <c r="N47889" s="2"/>
      <c r="O47889">
        <v>2007</v>
      </c>
      <c r="P47889">
        <v>8</v>
      </c>
      <c r="Q47889">
        <v>3</v>
      </c>
      <c r="R47889">
        <v>29</v>
      </c>
    </row>
    <row r="47890" spans="1:18" x14ac:dyDescent="0.25">
      <c r="A47890" s="1" t="s">
        <v>79673</v>
      </c>
      <c r="B47890" s="1" t="s">
        <v>79674</v>
      </c>
      <c r="C47890" t="s">
        <v>34854</v>
      </c>
      <c r="D47890" s="1" t="s">
        <v>85</v>
      </c>
      <c r="E47890" s="1" t="s">
        <v>32483</v>
      </c>
      <c r="F47890" s="1" t="s">
        <v>79675</v>
      </c>
      <c r="M47890" s="2">
        <v>34121</v>
      </c>
      <c r="N47890" s="2">
        <v>44692</v>
      </c>
      <c r="O47890">
        <v>1993</v>
      </c>
      <c r="P47890">
        <v>6</v>
      </c>
      <c r="Q47890">
        <v>2</v>
      </c>
      <c r="R47890">
        <v>1</v>
      </c>
    </row>
    <row r="47891" spans="1:18" x14ac:dyDescent="0.25">
      <c r="A47891" s="1" t="s">
        <v>79676</v>
      </c>
      <c r="B47891" s="1" t="s">
        <v>79677</v>
      </c>
      <c r="C47891" t="s">
        <v>1336</v>
      </c>
      <c r="D47891" s="1" t="s">
        <v>85</v>
      </c>
      <c r="E47891" s="1" t="s">
        <v>1241</v>
      </c>
      <c r="F47891" s="1" t="s">
        <v>3181</v>
      </c>
      <c r="G47891">
        <v>9</v>
      </c>
      <c r="M47891" s="2">
        <v>41309</v>
      </c>
      <c r="N47891" s="2">
        <v>43101</v>
      </c>
      <c r="O47891">
        <v>2013</v>
      </c>
      <c r="P47891">
        <v>2</v>
      </c>
      <c r="Q47891">
        <v>1</v>
      </c>
      <c r="R47891">
        <v>4</v>
      </c>
    </row>
    <row r="47892" spans="1:18" x14ac:dyDescent="0.25">
      <c r="A47892" s="1" t="s">
        <v>79678</v>
      </c>
      <c r="B47892" s="1" t="s">
        <v>79679</v>
      </c>
      <c r="C47892" t="s">
        <v>1336</v>
      </c>
      <c r="D47892" s="1" t="s">
        <v>85</v>
      </c>
      <c r="E47892" s="1" t="s">
        <v>1241</v>
      </c>
      <c r="F47892" s="1" t="s">
        <v>1692</v>
      </c>
      <c r="M47892" s="2">
        <v>43350</v>
      </c>
      <c r="N47892" s="2">
        <v>43352</v>
      </c>
      <c r="O47892">
        <v>2018</v>
      </c>
      <c r="P47892">
        <v>9</v>
      </c>
      <c r="Q47892">
        <v>3</v>
      </c>
      <c r="R47892">
        <v>7</v>
      </c>
    </row>
    <row r="47893" spans="1:18" x14ac:dyDescent="0.25">
      <c r="A47893" s="1" t="s">
        <v>79680</v>
      </c>
      <c r="B47893" s="1" t="s">
        <v>79681</v>
      </c>
      <c r="C47893" t="s">
        <v>328</v>
      </c>
      <c r="D47893" s="1" t="s">
        <v>85</v>
      </c>
      <c r="E47893" s="1" t="s">
        <v>1241</v>
      </c>
      <c r="F47893" s="1" t="s">
        <v>2609</v>
      </c>
      <c r="M47893" s="2">
        <v>38978</v>
      </c>
      <c r="N47893" s="2"/>
      <c r="O47893">
        <v>2006</v>
      </c>
      <c r="P47893">
        <v>9</v>
      </c>
      <c r="Q47893">
        <v>3</v>
      </c>
      <c r="R47893">
        <v>18</v>
      </c>
    </row>
    <row r="47894" spans="1:18" x14ac:dyDescent="0.25">
      <c r="A47894" s="1" t="s">
        <v>79682</v>
      </c>
      <c r="B47894" s="1" t="s">
        <v>79433</v>
      </c>
      <c r="C47894" t="s">
        <v>1426</v>
      </c>
      <c r="D47894" s="1" t="s">
        <v>85</v>
      </c>
      <c r="E47894" s="1" t="s">
        <v>207</v>
      </c>
      <c r="F47894" s="1" t="s">
        <v>1879</v>
      </c>
      <c r="M47894" s="2">
        <v>36525</v>
      </c>
      <c r="N47894" s="2">
        <v>43186</v>
      </c>
      <c r="O47894">
        <v>1999</v>
      </c>
      <c r="P47894">
        <v>12</v>
      </c>
      <c r="Q47894">
        <v>4</v>
      </c>
      <c r="R47894">
        <v>31</v>
      </c>
    </row>
    <row r="47895" spans="1:18" x14ac:dyDescent="0.25">
      <c r="A47895" s="1" t="s">
        <v>79683</v>
      </c>
      <c r="B47895" s="1" t="s">
        <v>79684</v>
      </c>
      <c r="C47895" t="s">
        <v>179</v>
      </c>
      <c r="D47895" s="1" t="s">
        <v>85</v>
      </c>
      <c r="E47895" s="1" t="s">
        <v>1241</v>
      </c>
      <c r="F47895" s="1" t="s">
        <v>4476</v>
      </c>
      <c r="G47895">
        <v>6.7</v>
      </c>
      <c r="M47895" s="2">
        <v>39762</v>
      </c>
      <c r="N47895" s="2"/>
      <c r="O47895">
        <v>2008</v>
      </c>
      <c r="P47895">
        <v>11</v>
      </c>
      <c r="Q47895">
        <v>4</v>
      </c>
      <c r="R47895">
        <v>10</v>
      </c>
    </row>
    <row r="47896" spans="1:18" x14ac:dyDescent="0.25">
      <c r="A47896" s="1" t="s">
        <v>79685</v>
      </c>
      <c r="B47896" s="1" t="s">
        <v>79651</v>
      </c>
      <c r="C47896" t="s">
        <v>1234</v>
      </c>
      <c r="D47896" s="1" t="s">
        <v>85</v>
      </c>
      <c r="E47896" s="1" t="s">
        <v>2587</v>
      </c>
      <c r="F47896" s="1" t="s">
        <v>2588</v>
      </c>
      <c r="G47896">
        <v>8.8000000000000007</v>
      </c>
      <c r="M47896" s="2">
        <v>34969</v>
      </c>
      <c r="N47896" s="2"/>
      <c r="O47896">
        <v>1995</v>
      </c>
      <c r="P47896">
        <v>9</v>
      </c>
      <c r="Q47896">
        <v>3</v>
      </c>
      <c r="R47896">
        <v>27</v>
      </c>
    </row>
    <row r="47897" spans="1:18" x14ac:dyDescent="0.25">
      <c r="A47897" s="1" t="s">
        <v>79686</v>
      </c>
      <c r="B47897" s="1" t="s">
        <v>56977</v>
      </c>
      <c r="C47897" t="s">
        <v>179</v>
      </c>
      <c r="D47897" s="1" t="s">
        <v>85</v>
      </c>
      <c r="E47897" s="1" t="s">
        <v>201</v>
      </c>
      <c r="F47897" s="1" t="s">
        <v>5599</v>
      </c>
      <c r="G47897">
        <v>7.4</v>
      </c>
      <c r="M47897" s="2">
        <v>39035</v>
      </c>
      <c r="N47897" s="2"/>
      <c r="O47897">
        <v>2006</v>
      </c>
      <c r="P47897">
        <v>11</v>
      </c>
      <c r="Q47897">
        <v>4</v>
      </c>
      <c r="R47897">
        <v>14</v>
      </c>
    </row>
    <row r="47898" spans="1:18" x14ac:dyDescent="0.25">
      <c r="A47898" s="1" t="s">
        <v>79687</v>
      </c>
      <c r="B47898" s="1" t="s">
        <v>79564</v>
      </c>
      <c r="C47898" t="s">
        <v>21</v>
      </c>
      <c r="D47898" s="1" t="s">
        <v>85</v>
      </c>
      <c r="E47898" s="1" t="s">
        <v>1568</v>
      </c>
      <c r="F47898" s="1" t="s">
        <v>1568</v>
      </c>
      <c r="M47898" s="2">
        <v>43921</v>
      </c>
      <c r="N47898" s="2">
        <v>44048</v>
      </c>
      <c r="O47898">
        <v>2020</v>
      </c>
      <c r="P47898">
        <v>3</v>
      </c>
      <c r="Q47898">
        <v>1</v>
      </c>
      <c r="R47898">
        <v>31</v>
      </c>
    </row>
    <row r="47899" spans="1:18" x14ac:dyDescent="0.25">
      <c r="A47899" s="1" t="s">
        <v>79688</v>
      </c>
      <c r="B47899" s="1" t="s">
        <v>24590</v>
      </c>
      <c r="C47899" t="s">
        <v>103</v>
      </c>
      <c r="D47899" s="1" t="s">
        <v>85</v>
      </c>
      <c r="E47899" s="1" t="s">
        <v>24591</v>
      </c>
      <c r="F47899" s="1" t="s">
        <v>24591</v>
      </c>
      <c r="M47899" s="2">
        <v>42388</v>
      </c>
      <c r="N47899" s="2">
        <v>43131</v>
      </c>
      <c r="O47899">
        <v>2016</v>
      </c>
      <c r="P47899">
        <v>1</v>
      </c>
      <c r="Q47899">
        <v>1</v>
      </c>
      <c r="R47899">
        <v>19</v>
      </c>
    </row>
    <row r="47900" spans="1:18" x14ac:dyDescent="0.25">
      <c r="A47900" s="1" t="s">
        <v>79689</v>
      </c>
      <c r="B47900" s="1" t="s">
        <v>79690</v>
      </c>
      <c r="C47900" t="s">
        <v>1336</v>
      </c>
      <c r="D47900" s="1" t="s">
        <v>85</v>
      </c>
      <c r="E47900" s="1" t="s">
        <v>1692</v>
      </c>
      <c r="F47900" s="1" t="s">
        <v>1692</v>
      </c>
      <c r="M47900" s="2">
        <v>42567</v>
      </c>
      <c r="N47900" s="2">
        <v>43491</v>
      </c>
      <c r="O47900">
        <v>2016</v>
      </c>
      <c r="P47900">
        <v>7</v>
      </c>
      <c r="Q47900">
        <v>3</v>
      </c>
      <c r="R47900">
        <v>16</v>
      </c>
    </row>
    <row r="47901" spans="1:18" x14ac:dyDescent="0.25">
      <c r="A47901" s="1" t="s">
        <v>79691</v>
      </c>
      <c r="B47901" s="1" t="s">
        <v>79692</v>
      </c>
      <c r="C47901" t="s">
        <v>103</v>
      </c>
      <c r="D47901" s="1" t="s">
        <v>85</v>
      </c>
      <c r="E47901" s="1" t="s">
        <v>268</v>
      </c>
      <c r="F47901" s="1" t="s">
        <v>1014</v>
      </c>
      <c r="G47901">
        <v>8.6999999999999993</v>
      </c>
      <c r="M47901" s="2">
        <v>37423</v>
      </c>
      <c r="N47901" s="2"/>
      <c r="O47901">
        <v>2002</v>
      </c>
      <c r="P47901">
        <v>6</v>
      </c>
      <c r="Q47901">
        <v>2</v>
      </c>
      <c r="R47901">
        <v>16</v>
      </c>
    </row>
    <row r="47902" spans="1:18" x14ac:dyDescent="0.25">
      <c r="A47902" s="1" t="s">
        <v>79693</v>
      </c>
      <c r="B47902" s="1" t="s">
        <v>3127</v>
      </c>
      <c r="C47902" t="s">
        <v>34862</v>
      </c>
      <c r="D47902" s="1" t="s">
        <v>85</v>
      </c>
      <c r="E47902" s="1" t="s">
        <v>3128</v>
      </c>
      <c r="F47902" s="1" t="s">
        <v>3128</v>
      </c>
      <c r="M47902" s="2">
        <v>40680</v>
      </c>
      <c r="N47902" s="2">
        <v>44133</v>
      </c>
      <c r="O47902">
        <v>2011</v>
      </c>
      <c r="P47902">
        <v>5</v>
      </c>
      <c r="Q47902">
        <v>2</v>
      </c>
      <c r="R47902">
        <v>17</v>
      </c>
    </row>
    <row r="47903" spans="1:18" x14ac:dyDescent="0.25">
      <c r="A47903" s="1" t="s">
        <v>79694</v>
      </c>
      <c r="B47903" s="1" t="s">
        <v>79695</v>
      </c>
      <c r="C47903" t="s">
        <v>34854</v>
      </c>
      <c r="D47903" s="1" t="s">
        <v>85</v>
      </c>
      <c r="E47903" s="1" t="s">
        <v>3933</v>
      </c>
      <c r="F47903" s="1" t="s">
        <v>4352</v>
      </c>
      <c r="M47903" s="2">
        <v>36767</v>
      </c>
      <c r="N47903" s="2">
        <v>43890</v>
      </c>
      <c r="O47903">
        <v>2000</v>
      </c>
      <c r="P47903">
        <v>8</v>
      </c>
      <c r="Q47903">
        <v>3</v>
      </c>
      <c r="R47903">
        <v>29</v>
      </c>
    </row>
    <row r="47904" spans="1:18" x14ac:dyDescent="0.25">
      <c r="A47904" s="1" t="s">
        <v>79696</v>
      </c>
      <c r="B47904" s="1" t="s">
        <v>1991</v>
      </c>
      <c r="C47904" t="s">
        <v>34862</v>
      </c>
      <c r="D47904" s="1" t="s">
        <v>85</v>
      </c>
      <c r="E47904" s="1" t="s">
        <v>201</v>
      </c>
      <c r="F47904" s="1" t="s">
        <v>1419</v>
      </c>
      <c r="M47904" s="2">
        <v>40778</v>
      </c>
      <c r="N47904" s="2">
        <v>44201</v>
      </c>
      <c r="O47904">
        <v>2011</v>
      </c>
      <c r="P47904">
        <v>8</v>
      </c>
      <c r="Q47904">
        <v>3</v>
      </c>
      <c r="R47904">
        <v>23</v>
      </c>
    </row>
    <row r="47905" spans="1:18" x14ac:dyDescent="0.25">
      <c r="A47905" s="1" t="s">
        <v>79697</v>
      </c>
      <c r="B47905" s="1" t="s">
        <v>79698</v>
      </c>
      <c r="C47905" t="s">
        <v>1426</v>
      </c>
      <c r="D47905" s="1" t="s">
        <v>85</v>
      </c>
      <c r="E47905" s="1" t="s">
        <v>305</v>
      </c>
      <c r="F47905" s="1" t="s">
        <v>305</v>
      </c>
      <c r="M47905" s="2">
        <v>36867</v>
      </c>
      <c r="N47905" s="2"/>
      <c r="O47905">
        <v>2000</v>
      </c>
      <c r="P47905">
        <v>12</v>
      </c>
      <c r="Q47905">
        <v>4</v>
      </c>
      <c r="R47905">
        <v>7</v>
      </c>
    </row>
    <row r="47906" spans="1:18" x14ac:dyDescent="0.25">
      <c r="A47906" s="1" t="s">
        <v>79699</v>
      </c>
      <c r="B47906" s="1" t="s">
        <v>79700</v>
      </c>
      <c r="C47906" t="s">
        <v>179</v>
      </c>
      <c r="D47906" s="1" t="s">
        <v>85</v>
      </c>
      <c r="E47906" s="1" t="s">
        <v>1692</v>
      </c>
      <c r="F47906" s="1" t="s">
        <v>1692</v>
      </c>
      <c r="M47906" s="2">
        <v>40360</v>
      </c>
      <c r="N47906" s="2">
        <v>43491</v>
      </c>
      <c r="O47906">
        <v>2010</v>
      </c>
      <c r="P47906">
        <v>7</v>
      </c>
      <c r="Q47906">
        <v>3</v>
      </c>
      <c r="R47906">
        <v>1</v>
      </c>
    </row>
    <row r="47907" spans="1:18" x14ac:dyDescent="0.25">
      <c r="A47907" s="1" t="s">
        <v>79701</v>
      </c>
      <c r="B47907" s="1" t="s">
        <v>61623</v>
      </c>
      <c r="C47907" t="s">
        <v>328</v>
      </c>
      <c r="D47907" s="1" t="s">
        <v>85</v>
      </c>
      <c r="E47907" s="1" t="s">
        <v>1241</v>
      </c>
      <c r="F47907" s="1" t="s">
        <v>6364</v>
      </c>
      <c r="G47907">
        <v>8.8000000000000007</v>
      </c>
      <c r="M47907" s="2">
        <v>37942</v>
      </c>
      <c r="N47907" s="2"/>
      <c r="O47907">
        <v>2003</v>
      </c>
      <c r="P47907">
        <v>11</v>
      </c>
      <c r="Q47907">
        <v>4</v>
      </c>
      <c r="R47907">
        <v>17</v>
      </c>
    </row>
    <row r="47908" spans="1:18" x14ac:dyDescent="0.25">
      <c r="A47908" s="1" t="s">
        <v>79702</v>
      </c>
      <c r="B47908" s="1" t="s">
        <v>79703</v>
      </c>
      <c r="C47908" t="s">
        <v>1234</v>
      </c>
      <c r="D47908" s="1" t="s">
        <v>85</v>
      </c>
      <c r="E47908" s="1" t="s">
        <v>1241</v>
      </c>
      <c r="F47908" s="1" t="s">
        <v>2588</v>
      </c>
      <c r="M47908" s="2">
        <v>35198</v>
      </c>
      <c r="N47908" s="2"/>
      <c r="O47908">
        <v>1996</v>
      </c>
      <c r="P47908">
        <v>5</v>
      </c>
      <c r="Q47908">
        <v>2</v>
      </c>
      <c r="R47908">
        <v>13</v>
      </c>
    </row>
    <row r="47909" spans="1:18" x14ac:dyDescent="0.25">
      <c r="A47909" s="1" t="s">
        <v>79704</v>
      </c>
      <c r="B47909" s="1" t="s">
        <v>6358</v>
      </c>
      <c r="C47909" t="s">
        <v>34862</v>
      </c>
      <c r="D47909" s="1" t="s">
        <v>85</v>
      </c>
      <c r="E47909" s="1" t="s">
        <v>2587</v>
      </c>
      <c r="F47909" s="1" t="s">
        <v>2587</v>
      </c>
      <c r="M47909" s="2">
        <v>33066</v>
      </c>
      <c r="N47909" s="2">
        <v>44122</v>
      </c>
      <c r="O47909">
        <v>1990</v>
      </c>
      <c r="P47909">
        <v>7</v>
      </c>
      <c r="Q47909">
        <v>3</v>
      </c>
      <c r="R47909">
        <v>12</v>
      </c>
    </row>
    <row r="47910" spans="1:18" x14ac:dyDescent="0.25">
      <c r="A47910" s="1" t="s">
        <v>79705</v>
      </c>
      <c r="B47910" s="1" t="s">
        <v>79706</v>
      </c>
      <c r="C47910" t="s">
        <v>34854</v>
      </c>
      <c r="D47910" s="1" t="s">
        <v>85</v>
      </c>
      <c r="E47910" s="1" t="s">
        <v>12077</v>
      </c>
      <c r="F47910" s="1" t="s">
        <v>6804</v>
      </c>
      <c r="M47910" s="2">
        <v>43767</v>
      </c>
      <c r="N47910" s="2">
        <v>44284</v>
      </c>
      <c r="O47910">
        <v>2019</v>
      </c>
      <c r="P47910">
        <v>10</v>
      </c>
      <c r="Q47910">
        <v>4</v>
      </c>
      <c r="R47910">
        <v>29</v>
      </c>
    </row>
    <row r="47911" spans="1:18" x14ac:dyDescent="0.25">
      <c r="A47911" s="1" t="s">
        <v>79707</v>
      </c>
      <c r="B47911" s="1" t="s">
        <v>79708</v>
      </c>
      <c r="C47911" t="s">
        <v>103</v>
      </c>
      <c r="D47911" s="1" t="s">
        <v>85</v>
      </c>
      <c r="E47911" s="1" t="s">
        <v>3800</v>
      </c>
      <c r="F47911" s="1" t="s">
        <v>613</v>
      </c>
      <c r="G47911">
        <v>9.5</v>
      </c>
      <c r="M47911" s="2">
        <v>36793</v>
      </c>
      <c r="N47911" s="2"/>
      <c r="O47911">
        <v>2000</v>
      </c>
      <c r="P47911">
        <v>9</v>
      </c>
      <c r="Q47911">
        <v>3</v>
      </c>
      <c r="R47911">
        <v>24</v>
      </c>
    </row>
    <row r="47912" spans="1:18" x14ac:dyDescent="0.25">
      <c r="A47912" s="1" t="s">
        <v>79709</v>
      </c>
      <c r="B47912" s="1" t="s">
        <v>79710</v>
      </c>
      <c r="C47912" t="s">
        <v>103</v>
      </c>
      <c r="D47912" s="1" t="s">
        <v>85</v>
      </c>
      <c r="E47912" s="1" t="s">
        <v>289</v>
      </c>
      <c r="F47912" s="1" t="s">
        <v>79344</v>
      </c>
      <c r="M47912" s="2">
        <v>37069</v>
      </c>
      <c r="N47912" s="2"/>
      <c r="O47912">
        <v>2001</v>
      </c>
      <c r="P47912">
        <v>6</v>
      </c>
      <c r="Q47912">
        <v>2</v>
      </c>
      <c r="R47912">
        <v>27</v>
      </c>
    </row>
    <row r="47913" spans="1:18" x14ac:dyDescent="0.25">
      <c r="A47913" s="1" t="s">
        <v>79711</v>
      </c>
      <c r="B47913" s="1" t="s">
        <v>2650</v>
      </c>
      <c r="C47913" t="s">
        <v>34862</v>
      </c>
      <c r="D47913" s="1" t="s">
        <v>85</v>
      </c>
      <c r="E47913" s="1" t="s">
        <v>62</v>
      </c>
      <c r="F47913" s="1" t="s">
        <v>613</v>
      </c>
      <c r="M47913" s="2">
        <v>40610</v>
      </c>
      <c r="N47913" s="2">
        <v>44196</v>
      </c>
      <c r="O47913">
        <v>2011</v>
      </c>
      <c r="P47913">
        <v>3</v>
      </c>
      <c r="Q47913">
        <v>1</v>
      </c>
      <c r="R47913">
        <v>8</v>
      </c>
    </row>
    <row r="47914" spans="1:18" x14ac:dyDescent="0.25">
      <c r="A47914" s="1" t="s">
        <v>79712</v>
      </c>
      <c r="B47914" s="1" t="s">
        <v>79713</v>
      </c>
      <c r="C47914" t="s">
        <v>179</v>
      </c>
      <c r="D47914" s="1" t="s">
        <v>85</v>
      </c>
      <c r="E47914" s="1" t="s">
        <v>1241</v>
      </c>
      <c r="F47914" s="1" t="s">
        <v>3733</v>
      </c>
      <c r="G47914">
        <v>8.1</v>
      </c>
      <c r="M47914" s="2">
        <v>40805</v>
      </c>
      <c r="N47914" s="2"/>
      <c r="O47914">
        <v>2011</v>
      </c>
      <c r="P47914">
        <v>9</v>
      </c>
      <c r="Q47914">
        <v>3</v>
      </c>
      <c r="R47914">
        <v>19</v>
      </c>
    </row>
    <row r="47915" spans="1:18" x14ac:dyDescent="0.25">
      <c r="A47915" s="1" t="s">
        <v>79714</v>
      </c>
      <c r="B47915" s="1" t="s">
        <v>79715</v>
      </c>
      <c r="C47915" t="s">
        <v>342</v>
      </c>
      <c r="D47915" s="1" t="s">
        <v>85</v>
      </c>
      <c r="E47915" s="1" t="s">
        <v>1241</v>
      </c>
      <c r="F47915" s="1" t="s">
        <v>2609</v>
      </c>
      <c r="M47915" s="2">
        <v>32721</v>
      </c>
      <c r="N47915" s="2">
        <v>43227</v>
      </c>
      <c r="O47915">
        <v>1989</v>
      </c>
      <c r="P47915">
        <v>8</v>
      </c>
      <c r="Q47915">
        <v>3</v>
      </c>
      <c r="R47915">
        <v>1</v>
      </c>
    </row>
    <row r="47916" spans="1:18" x14ac:dyDescent="0.25">
      <c r="A47916" s="1" t="s">
        <v>79716</v>
      </c>
      <c r="B47916" s="1" t="s">
        <v>79717</v>
      </c>
      <c r="C47916" t="s">
        <v>34862</v>
      </c>
      <c r="D47916" s="1" t="s">
        <v>85</v>
      </c>
      <c r="E47916" s="1" t="s">
        <v>3691</v>
      </c>
      <c r="F47916" s="1" t="s">
        <v>12798</v>
      </c>
      <c r="M47916" s="2">
        <v>43718</v>
      </c>
      <c r="N47916" s="2">
        <v>44249</v>
      </c>
      <c r="O47916">
        <v>2019</v>
      </c>
      <c r="P47916">
        <v>9</v>
      </c>
      <c r="Q47916">
        <v>3</v>
      </c>
      <c r="R47916">
        <v>10</v>
      </c>
    </row>
    <row r="47917" spans="1:18" x14ac:dyDescent="0.25">
      <c r="A47917" s="1" t="s">
        <v>79718</v>
      </c>
      <c r="B47917" s="1" t="s">
        <v>79602</v>
      </c>
      <c r="C47917" t="s">
        <v>103</v>
      </c>
      <c r="D47917" s="1" t="s">
        <v>85</v>
      </c>
      <c r="E47917" s="1" t="s">
        <v>15333</v>
      </c>
      <c r="F47917" s="1" t="s">
        <v>24686</v>
      </c>
      <c r="M47917" s="2">
        <v>38071</v>
      </c>
      <c r="N47917" s="2"/>
      <c r="O47917">
        <v>2004</v>
      </c>
      <c r="P47917">
        <v>3</v>
      </c>
      <c r="Q47917">
        <v>1</v>
      </c>
      <c r="R47917">
        <v>25</v>
      </c>
    </row>
    <row r="47918" spans="1:18" x14ac:dyDescent="0.25">
      <c r="A47918" s="1" t="s">
        <v>79719</v>
      </c>
      <c r="B47918" s="1" t="s">
        <v>79720</v>
      </c>
      <c r="C47918" t="s">
        <v>103</v>
      </c>
      <c r="D47918" s="1" t="s">
        <v>85</v>
      </c>
      <c r="E47918" s="1" t="s">
        <v>62</v>
      </c>
      <c r="F47918" s="1" t="s">
        <v>79721</v>
      </c>
      <c r="G47918">
        <v>8.4</v>
      </c>
      <c r="M47918" s="2">
        <v>40897</v>
      </c>
      <c r="N47918" s="2"/>
      <c r="O47918">
        <v>2011</v>
      </c>
      <c r="P47918">
        <v>12</v>
      </c>
      <c r="Q47918">
        <v>4</v>
      </c>
      <c r="R47918">
        <v>20</v>
      </c>
    </row>
    <row r="47919" spans="1:18" x14ac:dyDescent="0.25">
      <c r="A47919" s="1" t="s">
        <v>79722</v>
      </c>
      <c r="B47919" s="1" t="s">
        <v>16516</v>
      </c>
      <c r="C47919" t="s">
        <v>34862</v>
      </c>
      <c r="D47919" s="1" t="s">
        <v>85</v>
      </c>
      <c r="E47919" s="1" t="s">
        <v>1695</v>
      </c>
      <c r="F47919" s="1" t="s">
        <v>1695</v>
      </c>
      <c r="M47919" s="2">
        <v>42759</v>
      </c>
      <c r="N47919" s="2">
        <v>44455</v>
      </c>
      <c r="O47919">
        <v>2017</v>
      </c>
      <c r="P47919">
        <v>1</v>
      </c>
      <c r="Q47919">
        <v>1</v>
      </c>
      <c r="R47919">
        <v>24</v>
      </c>
    </row>
    <row r="47920" spans="1:18" x14ac:dyDescent="0.25">
      <c r="A47920" s="1" t="s">
        <v>79723</v>
      </c>
      <c r="B47920" s="1" t="s">
        <v>21813</v>
      </c>
      <c r="C47920" t="s">
        <v>34862</v>
      </c>
      <c r="D47920" s="1" t="s">
        <v>85</v>
      </c>
      <c r="E47920" s="1" t="s">
        <v>21815</v>
      </c>
      <c r="F47920" s="1" t="s">
        <v>21815</v>
      </c>
      <c r="M47920" s="2">
        <v>40113</v>
      </c>
      <c r="N47920" s="2">
        <v>44205</v>
      </c>
      <c r="O47920">
        <v>2009</v>
      </c>
      <c r="P47920">
        <v>10</v>
      </c>
      <c r="Q47920">
        <v>4</v>
      </c>
      <c r="R47920">
        <v>27</v>
      </c>
    </row>
    <row r="47921" spans="1:18" x14ac:dyDescent="0.25">
      <c r="A47921" s="1" t="s">
        <v>79724</v>
      </c>
      <c r="B47921" s="1" t="s">
        <v>6130</v>
      </c>
      <c r="C47921" t="s">
        <v>34862</v>
      </c>
      <c r="D47921" s="1" t="s">
        <v>85</v>
      </c>
      <c r="E47921" s="1" t="s">
        <v>24827</v>
      </c>
      <c r="F47921" s="1" t="s">
        <v>4594</v>
      </c>
      <c r="M47921" s="2">
        <v>40582</v>
      </c>
      <c r="N47921" s="2">
        <v>44286</v>
      </c>
      <c r="O47921">
        <v>2011</v>
      </c>
      <c r="P47921">
        <v>2</v>
      </c>
      <c r="Q47921">
        <v>1</v>
      </c>
      <c r="R47921">
        <v>8</v>
      </c>
    </row>
    <row r="47922" spans="1:18" x14ac:dyDescent="0.25">
      <c r="A47922" s="1" t="s">
        <v>79725</v>
      </c>
      <c r="B47922" s="1" t="s">
        <v>8643</v>
      </c>
      <c r="C47922" t="s">
        <v>34862</v>
      </c>
      <c r="D47922" s="1" t="s">
        <v>85</v>
      </c>
      <c r="E47922" s="1" t="s">
        <v>3691</v>
      </c>
      <c r="F47922" s="1" t="s">
        <v>8644</v>
      </c>
      <c r="M47922" s="2">
        <v>43256</v>
      </c>
      <c r="N47922" s="2">
        <v>44162</v>
      </c>
      <c r="O47922">
        <v>2018</v>
      </c>
      <c r="P47922">
        <v>6</v>
      </c>
      <c r="Q47922">
        <v>2</v>
      </c>
      <c r="R47922">
        <v>5</v>
      </c>
    </row>
    <row r="47923" spans="1:18" x14ac:dyDescent="0.25">
      <c r="A47923" s="1" t="s">
        <v>79726</v>
      </c>
      <c r="B47923" s="1" t="s">
        <v>79727</v>
      </c>
      <c r="C47923" t="s">
        <v>160</v>
      </c>
      <c r="D47923" s="1" t="s">
        <v>85</v>
      </c>
      <c r="E47923" s="1" t="s">
        <v>305</v>
      </c>
      <c r="F47923" s="1" t="s">
        <v>3839</v>
      </c>
      <c r="G47923">
        <v>7</v>
      </c>
      <c r="M47923" s="2">
        <v>37335</v>
      </c>
      <c r="N47923" s="2"/>
      <c r="O47923">
        <v>2002</v>
      </c>
      <c r="P47923">
        <v>3</v>
      </c>
      <c r="Q47923">
        <v>1</v>
      </c>
      <c r="R47923">
        <v>20</v>
      </c>
    </row>
    <row r="47924" spans="1:18" x14ac:dyDescent="0.25">
      <c r="A47924" s="1" t="s">
        <v>79728</v>
      </c>
      <c r="B47924" s="1" t="s">
        <v>79729</v>
      </c>
      <c r="C47924" t="s">
        <v>1265</v>
      </c>
      <c r="D47924" s="1" t="s">
        <v>85</v>
      </c>
      <c r="E47924" s="1" t="s">
        <v>1241</v>
      </c>
      <c r="F47924" s="1" t="s">
        <v>5001</v>
      </c>
      <c r="M47924" s="2">
        <v>43896</v>
      </c>
      <c r="N47924" s="2">
        <v>44048</v>
      </c>
      <c r="O47924">
        <v>2020</v>
      </c>
      <c r="P47924">
        <v>3</v>
      </c>
      <c r="Q47924">
        <v>1</v>
      </c>
      <c r="R47924">
        <v>6</v>
      </c>
    </row>
    <row r="47925" spans="1:18" x14ac:dyDescent="0.25">
      <c r="A47925" s="1" t="s">
        <v>79730</v>
      </c>
      <c r="B47925" s="1" t="s">
        <v>79731</v>
      </c>
      <c r="C47925" t="s">
        <v>179</v>
      </c>
      <c r="D47925" s="1" t="s">
        <v>85</v>
      </c>
      <c r="E47925" s="1" t="s">
        <v>1692</v>
      </c>
      <c r="F47925" s="1" t="s">
        <v>1692</v>
      </c>
      <c r="M47925" s="2">
        <v>40095</v>
      </c>
      <c r="N47925" s="2">
        <v>43343</v>
      </c>
      <c r="O47925">
        <v>2009</v>
      </c>
      <c r="P47925">
        <v>10</v>
      </c>
      <c r="Q47925">
        <v>4</v>
      </c>
      <c r="R47925">
        <v>9</v>
      </c>
    </row>
    <row r="47926" spans="1:18" x14ac:dyDescent="0.25">
      <c r="A47926" s="1" t="s">
        <v>79732</v>
      </c>
      <c r="B47926" s="1" t="s">
        <v>79733</v>
      </c>
      <c r="C47926" t="s">
        <v>129</v>
      </c>
      <c r="D47926" s="1" t="s">
        <v>85</v>
      </c>
      <c r="E47926" s="1" t="s">
        <v>1241</v>
      </c>
      <c r="F47926" s="1" t="s">
        <v>4796</v>
      </c>
      <c r="G47926">
        <v>5.2</v>
      </c>
      <c r="M47926" s="2">
        <v>39258</v>
      </c>
      <c r="N47926" s="2"/>
      <c r="O47926">
        <v>2007</v>
      </c>
      <c r="P47926">
        <v>6</v>
      </c>
      <c r="Q47926">
        <v>2</v>
      </c>
      <c r="R47926">
        <v>25</v>
      </c>
    </row>
    <row r="47927" spans="1:18" x14ac:dyDescent="0.25">
      <c r="A47927" s="1" t="s">
        <v>79734</v>
      </c>
      <c r="B47927" s="1" t="s">
        <v>79735</v>
      </c>
      <c r="C47927" t="s">
        <v>1254</v>
      </c>
      <c r="D47927" s="1" t="s">
        <v>85</v>
      </c>
      <c r="E47927" s="1" t="s">
        <v>1241</v>
      </c>
      <c r="F47927" s="1" t="s">
        <v>3181</v>
      </c>
      <c r="G47927">
        <v>9</v>
      </c>
      <c r="M47927" s="2">
        <v>38271</v>
      </c>
      <c r="N47927" s="2"/>
      <c r="O47927">
        <v>2004</v>
      </c>
      <c r="P47927">
        <v>10</v>
      </c>
      <c r="Q47927">
        <v>4</v>
      </c>
      <c r="R47927">
        <v>11</v>
      </c>
    </row>
    <row r="47928" spans="1:18" x14ac:dyDescent="0.25">
      <c r="A47928" s="1" t="s">
        <v>79736</v>
      </c>
      <c r="B47928" s="1" t="s">
        <v>79425</v>
      </c>
      <c r="C47928" t="s">
        <v>89</v>
      </c>
      <c r="D47928" s="1" t="s">
        <v>85</v>
      </c>
      <c r="E47928" s="1" t="s">
        <v>1695</v>
      </c>
      <c r="F47928" s="1" t="s">
        <v>1120</v>
      </c>
      <c r="M47928" s="2">
        <v>42472</v>
      </c>
      <c r="N47928" s="2">
        <v>43415</v>
      </c>
      <c r="O47928">
        <v>2016</v>
      </c>
      <c r="P47928">
        <v>4</v>
      </c>
      <c r="Q47928">
        <v>2</v>
      </c>
      <c r="R47928">
        <v>12</v>
      </c>
    </row>
    <row r="47929" spans="1:18" x14ac:dyDescent="0.25">
      <c r="A47929" s="1" t="s">
        <v>79737</v>
      </c>
      <c r="B47929" s="1" t="s">
        <v>79738</v>
      </c>
      <c r="C47929" t="s">
        <v>179</v>
      </c>
      <c r="D47929" s="1" t="s">
        <v>85</v>
      </c>
      <c r="E47929" s="1" t="s">
        <v>201</v>
      </c>
      <c r="F47929" s="1" t="s">
        <v>3733</v>
      </c>
      <c r="G47929">
        <v>7.6</v>
      </c>
      <c r="M47929" s="2">
        <v>39392</v>
      </c>
      <c r="N47929" s="2"/>
      <c r="O47929">
        <v>2007</v>
      </c>
      <c r="P47929">
        <v>11</v>
      </c>
      <c r="Q47929">
        <v>4</v>
      </c>
      <c r="R47929">
        <v>6</v>
      </c>
    </row>
    <row r="47930" spans="1:18" x14ac:dyDescent="0.25">
      <c r="A47930" s="1" t="s">
        <v>79739</v>
      </c>
      <c r="B47930" s="1" t="s">
        <v>79740</v>
      </c>
      <c r="C47930" t="s">
        <v>129</v>
      </c>
      <c r="D47930" s="1" t="s">
        <v>85</v>
      </c>
      <c r="E47930" s="1" t="s">
        <v>232</v>
      </c>
      <c r="F47930" s="1" t="s">
        <v>20392</v>
      </c>
      <c r="G47930">
        <v>8.1</v>
      </c>
      <c r="M47930" s="2">
        <v>40288</v>
      </c>
      <c r="N47930" s="2"/>
      <c r="O47930">
        <v>2010</v>
      </c>
      <c r="P47930">
        <v>4</v>
      </c>
      <c r="Q47930">
        <v>2</v>
      </c>
      <c r="R47930">
        <v>20</v>
      </c>
    </row>
    <row r="47931" spans="1:18" x14ac:dyDescent="0.25">
      <c r="A47931" s="1" t="s">
        <v>79741</v>
      </c>
      <c r="B47931" s="1" t="s">
        <v>79562</v>
      </c>
      <c r="C47931" t="s">
        <v>1265</v>
      </c>
      <c r="D47931" s="1" t="s">
        <v>85</v>
      </c>
      <c r="E47931" s="1" t="s">
        <v>1241</v>
      </c>
      <c r="F47931" s="1" t="s">
        <v>201</v>
      </c>
      <c r="G47931">
        <v>8.1</v>
      </c>
      <c r="M47931" s="2">
        <v>43294</v>
      </c>
      <c r="N47931" s="2">
        <v>43375</v>
      </c>
      <c r="O47931">
        <v>2018</v>
      </c>
      <c r="P47931">
        <v>7</v>
      </c>
      <c r="Q47931">
        <v>3</v>
      </c>
      <c r="R47931">
        <v>13</v>
      </c>
    </row>
    <row r="47932" spans="1:18" x14ac:dyDescent="0.25">
      <c r="A47932" s="1" t="s">
        <v>79742</v>
      </c>
      <c r="B47932" s="1" t="s">
        <v>79600</v>
      </c>
      <c r="C47932" t="s">
        <v>160</v>
      </c>
      <c r="D47932" s="1" t="s">
        <v>85</v>
      </c>
      <c r="E47932" s="1" t="s">
        <v>3282</v>
      </c>
      <c r="F47932" s="1" t="s">
        <v>2588</v>
      </c>
      <c r="G47932">
        <v>7.9</v>
      </c>
      <c r="M47932" s="2">
        <v>36047</v>
      </c>
      <c r="N47932" s="2"/>
      <c r="O47932">
        <v>1998</v>
      </c>
      <c r="P47932">
        <v>9</v>
      </c>
      <c r="Q47932">
        <v>3</v>
      </c>
      <c r="R47932">
        <v>9</v>
      </c>
    </row>
    <row r="47933" spans="1:18" x14ac:dyDescent="0.25">
      <c r="A47933" s="1" t="s">
        <v>79743</v>
      </c>
      <c r="B47933" s="1" t="s">
        <v>18377</v>
      </c>
      <c r="C47933" t="s">
        <v>21</v>
      </c>
      <c r="D47933" s="1" t="s">
        <v>85</v>
      </c>
      <c r="E47933" s="1" t="s">
        <v>10119</v>
      </c>
      <c r="F47933" s="1" t="s">
        <v>1120</v>
      </c>
      <c r="M47933" s="2">
        <v>43245</v>
      </c>
      <c r="N47933" s="2">
        <v>43256</v>
      </c>
      <c r="O47933">
        <v>2018</v>
      </c>
      <c r="P47933">
        <v>5</v>
      </c>
      <c r="Q47933">
        <v>2</v>
      </c>
      <c r="R47933">
        <v>25</v>
      </c>
    </row>
    <row r="47934" spans="1:18" x14ac:dyDescent="0.25">
      <c r="A47934" s="1" t="s">
        <v>79744</v>
      </c>
      <c r="B47934" s="1" t="s">
        <v>79745</v>
      </c>
      <c r="C47934" t="s">
        <v>1265</v>
      </c>
      <c r="D47934" s="1" t="s">
        <v>85</v>
      </c>
      <c r="E47934" s="1" t="s">
        <v>1241</v>
      </c>
      <c r="F47934" s="1" t="s">
        <v>3349</v>
      </c>
      <c r="M47934" s="2">
        <v>43980</v>
      </c>
      <c r="N47934" s="2">
        <v>43962</v>
      </c>
      <c r="O47934">
        <v>2020</v>
      </c>
      <c r="P47934">
        <v>5</v>
      </c>
      <c r="Q47934">
        <v>2</v>
      </c>
      <c r="R47934">
        <v>29</v>
      </c>
    </row>
    <row r="47935" spans="1:18" x14ac:dyDescent="0.25">
      <c r="A47935" s="1" t="s">
        <v>79746</v>
      </c>
      <c r="B47935" s="1" t="s">
        <v>79747</v>
      </c>
      <c r="C47935" t="s">
        <v>1265</v>
      </c>
      <c r="D47935" s="1" t="s">
        <v>85</v>
      </c>
      <c r="E47935" s="1" t="s">
        <v>1241</v>
      </c>
      <c r="F47935" s="1" t="s">
        <v>3349</v>
      </c>
      <c r="M47935" s="2">
        <v>44771</v>
      </c>
      <c r="N47935" s="2">
        <v>44601</v>
      </c>
      <c r="O47935">
        <v>2022</v>
      </c>
      <c r="P47935">
        <v>7</v>
      </c>
      <c r="Q47935">
        <v>3</v>
      </c>
      <c r="R47935">
        <v>29</v>
      </c>
    </row>
    <row r="47936" spans="1:18" x14ac:dyDescent="0.25">
      <c r="A47936" s="1" t="s">
        <v>79748</v>
      </c>
      <c r="B47936" s="1" t="s">
        <v>10706</v>
      </c>
      <c r="C47936" t="s">
        <v>1234</v>
      </c>
      <c r="D47936" s="1" t="s">
        <v>85</v>
      </c>
      <c r="E47936" s="1" t="s">
        <v>2587</v>
      </c>
      <c r="F47936" s="1" t="s">
        <v>2588</v>
      </c>
      <c r="G47936">
        <v>9.1</v>
      </c>
      <c r="M47936" s="2">
        <v>34245</v>
      </c>
      <c r="N47936" s="2"/>
      <c r="O47936">
        <v>1993</v>
      </c>
      <c r="P47936">
        <v>10</v>
      </c>
      <c r="Q47936">
        <v>4</v>
      </c>
      <c r="R47936">
        <v>3</v>
      </c>
    </row>
    <row r="47937" spans="1:18" x14ac:dyDescent="0.25">
      <c r="A47937" s="1" t="s">
        <v>79749</v>
      </c>
      <c r="B47937" s="1" t="s">
        <v>79639</v>
      </c>
      <c r="C47937" t="s">
        <v>24</v>
      </c>
      <c r="D47937" s="1" t="s">
        <v>85</v>
      </c>
      <c r="E47937" s="1" t="s">
        <v>3933</v>
      </c>
      <c r="F47937" s="1" t="s">
        <v>5599</v>
      </c>
      <c r="M47937" s="2">
        <v>38071</v>
      </c>
      <c r="N47937" s="2"/>
      <c r="O47937">
        <v>2004</v>
      </c>
      <c r="P47937">
        <v>3</v>
      </c>
      <c r="Q47937">
        <v>1</v>
      </c>
      <c r="R47937">
        <v>25</v>
      </c>
    </row>
    <row r="47938" spans="1:18" x14ac:dyDescent="0.25">
      <c r="A47938" s="1" t="s">
        <v>79750</v>
      </c>
      <c r="B47938" s="1" t="s">
        <v>34663</v>
      </c>
      <c r="C47938" t="s">
        <v>21</v>
      </c>
      <c r="D47938" s="1" t="s">
        <v>85</v>
      </c>
      <c r="E47938" s="1" t="s">
        <v>201</v>
      </c>
      <c r="F47938" s="1" t="s">
        <v>201</v>
      </c>
      <c r="M47938" s="2">
        <v>42822</v>
      </c>
      <c r="N47938" s="2">
        <v>43110</v>
      </c>
      <c r="O47938">
        <v>2017</v>
      </c>
      <c r="P47938">
        <v>3</v>
      </c>
      <c r="Q47938">
        <v>1</v>
      </c>
      <c r="R47938">
        <v>28</v>
      </c>
    </row>
    <row r="47939" spans="1:18" x14ac:dyDescent="0.25">
      <c r="A47939" s="1" t="s">
        <v>79751</v>
      </c>
      <c r="B47939" s="1" t="s">
        <v>53527</v>
      </c>
      <c r="C47939" t="s">
        <v>34862</v>
      </c>
      <c r="D47939" s="1" t="s">
        <v>85</v>
      </c>
      <c r="E47939" s="1" t="s">
        <v>232</v>
      </c>
      <c r="F47939" s="1" t="s">
        <v>232</v>
      </c>
      <c r="M47939" s="2">
        <v>44386</v>
      </c>
      <c r="N47939" s="2">
        <v>44397</v>
      </c>
      <c r="O47939">
        <v>2021</v>
      </c>
      <c r="P47939">
        <v>7</v>
      </c>
      <c r="Q47939">
        <v>3</v>
      </c>
      <c r="R47939">
        <v>9</v>
      </c>
    </row>
    <row r="47940" spans="1:18" x14ac:dyDescent="0.25">
      <c r="A47940" s="1" t="s">
        <v>79752</v>
      </c>
      <c r="B47940" s="1" t="s">
        <v>79753</v>
      </c>
      <c r="C47940" t="s">
        <v>21</v>
      </c>
      <c r="D47940" s="1" t="s">
        <v>85</v>
      </c>
      <c r="E47940" s="1" t="s">
        <v>1695</v>
      </c>
      <c r="F47940" s="1" t="s">
        <v>1120</v>
      </c>
      <c r="M47940" s="2">
        <v>42101</v>
      </c>
      <c r="N47940" s="2">
        <v>43213</v>
      </c>
      <c r="O47940">
        <v>2015</v>
      </c>
      <c r="P47940">
        <v>4</v>
      </c>
      <c r="Q47940">
        <v>2</v>
      </c>
      <c r="R47940">
        <v>7</v>
      </c>
    </row>
    <row r="47941" spans="1:18" x14ac:dyDescent="0.25">
      <c r="A47941" s="1" t="s">
        <v>79754</v>
      </c>
      <c r="B47941" s="1" t="s">
        <v>79607</v>
      </c>
      <c r="C47941" t="s">
        <v>1265</v>
      </c>
      <c r="D47941" s="1" t="s">
        <v>85</v>
      </c>
      <c r="E47941" s="1" t="s">
        <v>1241</v>
      </c>
      <c r="F47941" s="1" t="s">
        <v>1241</v>
      </c>
      <c r="M47941" s="2">
        <v>44337</v>
      </c>
      <c r="N47941" s="2">
        <v>44245</v>
      </c>
      <c r="O47941">
        <v>2021</v>
      </c>
      <c r="P47941">
        <v>5</v>
      </c>
      <c r="Q47941">
        <v>2</v>
      </c>
      <c r="R47941">
        <v>21</v>
      </c>
    </row>
    <row r="47942" spans="1:18" x14ac:dyDescent="0.25">
      <c r="A47942" s="1" t="s">
        <v>79755</v>
      </c>
      <c r="B47942" s="1" t="s">
        <v>79642</v>
      </c>
      <c r="C47942" t="s">
        <v>34862</v>
      </c>
      <c r="D47942" s="1" t="s">
        <v>85</v>
      </c>
      <c r="E47942" s="1" t="s">
        <v>226</v>
      </c>
      <c r="F47942" s="1" t="s">
        <v>226</v>
      </c>
      <c r="M47942" s="2">
        <v>39756</v>
      </c>
      <c r="N47942" s="2">
        <v>44216</v>
      </c>
      <c r="O47942">
        <v>2008</v>
      </c>
      <c r="P47942">
        <v>11</v>
      </c>
      <c r="Q47942">
        <v>4</v>
      </c>
      <c r="R47942">
        <v>4</v>
      </c>
    </row>
    <row r="47943" spans="1:18" x14ac:dyDescent="0.25">
      <c r="A47943" s="1" t="s">
        <v>79756</v>
      </c>
      <c r="B47943" s="1" t="s">
        <v>79757</v>
      </c>
      <c r="C47943" t="s">
        <v>179</v>
      </c>
      <c r="D47943" s="1" t="s">
        <v>85</v>
      </c>
      <c r="E47943" s="1" t="s">
        <v>1241</v>
      </c>
      <c r="F47943" s="1" t="s">
        <v>6364</v>
      </c>
      <c r="G47943">
        <v>8.8000000000000007</v>
      </c>
      <c r="M47943" s="2">
        <v>38684</v>
      </c>
      <c r="N47943" s="2"/>
      <c r="O47943">
        <v>2005</v>
      </c>
      <c r="P47943">
        <v>11</v>
      </c>
      <c r="Q47943">
        <v>4</v>
      </c>
      <c r="R47943">
        <v>28</v>
      </c>
    </row>
    <row r="47944" spans="1:18" x14ac:dyDescent="0.25">
      <c r="A47944" s="1" t="s">
        <v>79758</v>
      </c>
      <c r="B47944" s="1" t="s">
        <v>79759</v>
      </c>
      <c r="C47944" t="s">
        <v>160</v>
      </c>
      <c r="D47944" s="1" t="s">
        <v>85</v>
      </c>
      <c r="E47944" s="1" t="s">
        <v>3282</v>
      </c>
      <c r="F47944" s="1" t="s">
        <v>2588</v>
      </c>
      <c r="G47944">
        <v>9.6999999999999993</v>
      </c>
      <c r="M47944" s="2">
        <v>36753</v>
      </c>
      <c r="N47944" s="2"/>
      <c r="O47944">
        <v>2000</v>
      </c>
      <c r="P47944">
        <v>8</v>
      </c>
      <c r="Q47944">
        <v>3</v>
      </c>
      <c r="R47944">
        <v>15</v>
      </c>
    </row>
    <row r="47945" spans="1:18" x14ac:dyDescent="0.25">
      <c r="A47945" s="1" t="s">
        <v>79760</v>
      </c>
      <c r="B47945" s="1" t="s">
        <v>79761</v>
      </c>
      <c r="C47945" t="s">
        <v>179</v>
      </c>
      <c r="D47945" s="1" t="s">
        <v>85</v>
      </c>
      <c r="E47945" s="1" t="s">
        <v>201</v>
      </c>
      <c r="F47945" s="1" t="s">
        <v>14883</v>
      </c>
      <c r="G47945">
        <v>8.6</v>
      </c>
      <c r="M47945" s="2">
        <v>39861</v>
      </c>
      <c r="N47945" s="2"/>
      <c r="O47945">
        <v>2009</v>
      </c>
      <c r="P47945">
        <v>2</v>
      </c>
      <c r="Q47945">
        <v>1</v>
      </c>
      <c r="R47945">
        <v>17</v>
      </c>
    </row>
    <row r="47946" spans="1:18" x14ac:dyDescent="0.25">
      <c r="A47946" s="1" t="s">
        <v>79762</v>
      </c>
      <c r="B47946" s="1" t="s">
        <v>79763</v>
      </c>
      <c r="C47946" t="s">
        <v>179</v>
      </c>
      <c r="D47946" s="1" t="s">
        <v>85</v>
      </c>
      <c r="E47946" s="1" t="s">
        <v>1241</v>
      </c>
      <c r="F47946" s="1" t="s">
        <v>14883</v>
      </c>
      <c r="G47946">
        <v>7.6</v>
      </c>
      <c r="M47946" s="2">
        <v>40588</v>
      </c>
      <c r="N47946" s="2"/>
      <c r="O47946">
        <v>2011</v>
      </c>
      <c r="P47946">
        <v>2</v>
      </c>
      <c r="Q47946">
        <v>1</v>
      </c>
      <c r="R47946">
        <v>14</v>
      </c>
    </row>
    <row r="47947" spans="1:18" x14ac:dyDescent="0.25">
      <c r="A47947" s="1" t="s">
        <v>79764</v>
      </c>
      <c r="B47947" s="1" t="s">
        <v>79657</v>
      </c>
      <c r="C47947" t="s">
        <v>103</v>
      </c>
      <c r="D47947" s="1" t="s">
        <v>85</v>
      </c>
      <c r="E47947" s="1" t="s">
        <v>218</v>
      </c>
      <c r="F47947" s="1" t="s">
        <v>9082</v>
      </c>
      <c r="M47947" s="2">
        <v>37346</v>
      </c>
      <c r="N47947" s="2"/>
      <c r="O47947">
        <v>2002</v>
      </c>
      <c r="P47947">
        <v>3</v>
      </c>
      <c r="Q47947">
        <v>1</v>
      </c>
      <c r="R47947">
        <v>31</v>
      </c>
    </row>
    <row r="47948" spans="1:18" x14ac:dyDescent="0.25">
      <c r="A47948" s="1" t="s">
        <v>79765</v>
      </c>
      <c r="B47948" s="1" t="s">
        <v>4232</v>
      </c>
      <c r="C47948" t="s">
        <v>1234</v>
      </c>
      <c r="D47948" s="1" t="s">
        <v>85</v>
      </c>
      <c r="E47948" s="1" t="s">
        <v>2587</v>
      </c>
      <c r="F47948" s="1" t="s">
        <v>2587</v>
      </c>
      <c r="G47948">
        <v>10</v>
      </c>
      <c r="M47948" s="2">
        <v>33565</v>
      </c>
      <c r="N47948" s="2"/>
      <c r="O47948">
        <v>1991</v>
      </c>
      <c r="P47948">
        <v>11</v>
      </c>
      <c r="Q47948">
        <v>4</v>
      </c>
      <c r="R47948">
        <v>23</v>
      </c>
    </row>
    <row r="47949" spans="1:18" x14ac:dyDescent="0.25">
      <c r="A47949" s="1" t="s">
        <v>79766</v>
      </c>
      <c r="B47949" s="1" t="s">
        <v>79767</v>
      </c>
      <c r="C47949" t="s">
        <v>179</v>
      </c>
      <c r="D47949" s="1" t="s">
        <v>85</v>
      </c>
      <c r="E47949" s="1" t="s">
        <v>201</v>
      </c>
      <c r="F47949" s="1" t="s">
        <v>3341</v>
      </c>
      <c r="G47949">
        <v>7.5</v>
      </c>
      <c r="M47949" s="2">
        <v>40085</v>
      </c>
      <c r="N47949" s="2"/>
      <c r="O47949">
        <v>2009</v>
      </c>
      <c r="P47949">
        <v>9</v>
      </c>
      <c r="Q47949">
        <v>3</v>
      </c>
      <c r="R47949">
        <v>29</v>
      </c>
    </row>
    <row r="47950" spans="1:18" x14ac:dyDescent="0.25">
      <c r="A47950" s="1" t="s">
        <v>79768</v>
      </c>
      <c r="B47950" s="1" t="s">
        <v>79769</v>
      </c>
      <c r="C47950" t="s">
        <v>108</v>
      </c>
      <c r="D47950" s="1" t="s">
        <v>85</v>
      </c>
      <c r="E47950" s="1" t="s">
        <v>201</v>
      </c>
      <c r="F47950" s="1" t="s">
        <v>201</v>
      </c>
      <c r="G47950">
        <v>7.9</v>
      </c>
      <c r="M47950" s="2">
        <v>40428</v>
      </c>
      <c r="N47950" s="2"/>
      <c r="O47950">
        <v>2010</v>
      </c>
      <c r="P47950">
        <v>9</v>
      </c>
      <c r="Q47950">
        <v>3</v>
      </c>
      <c r="R47950">
        <v>7</v>
      </c>
    </row>
    <row r="47951" spans="1:18" x14ac:dyDescent="0.25">
      <c r="A47951" s="1" t="s">
        <v>79770</v>
      </c>
      <c r="B47951" s="1" t="s">
        <v>79771</v>
      </c>
      <c r="C47951" t="s">
        <v>34862</v>
      </c>
      <c r="D47951" s="1" t="s">
        <v>85</v>
      </c>
      <c r="E47951" s="1" t="s">
        <v>172</v>
      </c>
      <c r="F47951" s="1" t="s">
        <v>36096</v>
      </c>
      <c r="M47951" s="2">
        <v>36068</v>
      </c>
      <c r="N47951" s="2">
        <v>44146</v>
      </c>
      <c r="O47951">
        <v>1998</v>
      </c>
      <c r="P47951">
        <v>9</v>
      </c>
      <c r="Q47951">
        <v>3</v>
      </c>
      <c r="R47951">
        <v>30</v>
      </c>
    </row>
    <row r="47952" spans="1:18" x14ac:dyDescent="0.25">
      <c r="A47952" s="1" t="s">
        <v>79772</v>
      </c>
      <c r="B47952" s="1" t="s">
        <v>79773</v>
      </c>
      <c r="C47952" t="s">
        <v>1336</v>
      </c>
      <c r="D47952" s="1" t="s">
        <v>85</v>
      </c>
      <c r="E47952" s="1" t="s">
        <v>1241</v>
      </c>
      <c r="F47952" s="1" t="s">
        <v>2609</v>
      </c>
      <c r="G47952">
        <v>7.7</v>
      </c>
      <c r="M47952" s="2">
        <v>42328</v>
      </c>
      <c r="N47952" s="2">
        <v>43315</v>
      </c>
      <c r="O47952">
        <v>2015</v>
      </c>
      <c r="P47952">
        <v>11</v>
      </c>
      <c r="Q47952">
        <v>4</v>
      </c>
      <c r="R47952">
        <v>20</v>
      </c>
    </row>
    <row r="47953" spans="1:18" x14ac:dyDescent="0.25">
      <c r="A47953" s="1" t="s">
        <v>79774</v>
      </c>
      <c r="B47953" s="1" t="s">
        <v>60120</v>
      </c>
      <c r="C47953" t="s">
        <v>328</v>
      </c>
      <c r="D47953" s="1" t="s">
        <v>85</v>
      </c>
      <c r="E47953" s="1" t="s">
        <v>1241</v>
      </c>
      <c r="F47953" s="1" t="s">
        <v>709</v>
      </c>
      <c r="G47953">
        <v>9.1</v>
      </c>
      <c r="M47953" s="2">
        <v>37206</v>
      </c>
      <c r="N47953" s="2"/>
      <c r="O47953">
        <v>2001</v>
      </c>
      <c r="P47953">
        <v>11</v>
      </c>
      <c r="Q47953">
        <v>4</v>
      </c>
      <c r="R47953">
        <v>11</v>
      </c>
    </row>
    <row r="47954" spans="1:18" x14ac:dyDescent="0.25">
      <c r="A47954" s="1" t="s">
        <v>79775</v>
      </c>
      <c r="B47954" s="1" t="s">
        <v>79776</v>
      </c>
      <c r="C47954" t="s">
        <v>1265</v>
      </c>
      <c r="D47954" s="1" t="s">
        <v>85</v>
      </c>
      <c r="E47954" s="1" t="s">
        <v>1241</v>
      </c>
      <c r="F47954" s="1" t="s">
        <v>3181</v>
      </c>
      <c r="M47954" s="2">
        <v>44946</v>
      </c>
      <c r="N47954" s="2">
        <v>44817</v>
      </c>
      <c r="O47954">
        <v>2023</v>
      </c>
      <c r="P47954">
        <v>1</v>
      </c>
      <c r="Q47954">
        <v>1</v>
      </c>
      <c r="R47954">
        <v>20</v>
      </c>
    </row>
    <row r="47955" spans="1:18" x14ac:dyDescent="0.25">
      <c r="A47955" s="1" t="s">
        <v>79777</v>
      </c>
      <c r="B47955" s="1" t="s">
        <v>79778</v>
      </c>
      <c r="C47955" t="s">
        <v>179</v>
      </c>
      <c r="D47955" s="1" t="s">
        <v>85</v>
      </c>
      <c r="E47955" s="1" t="s">
        <v>201</v>
      </c>
      <c r="F47955" s="1" t="s">
        <v>14883</v>
      </c>
      <c r="G47955">
        <v>8.1</v>
      </c>
      <c r="M47955" s="2">
        <v>39707</v>
      </c>
      <c r="N47955" s="2"/>
      <c r="O47955">
        <v>2008</v>
      </c>
      <c r="P47955">
        <v>9</v>
      </c>
      <c r="Q47955">
        <v>3</v>
      </c>
      <c r="R47955">
        <v>16</v>
      </c>
    </row>
    <row r="47956" spans="1:18" x14ac:dyDescent="0.25">
      <c r="A47956" s="1" t="s">
        <v>79779</v>
      </c>
      <c r="B47956" s="1" t="s">
        <v>79780</v>
      </c>
      <c r="C47956" t="s">
        <v>1426</v>
      </c>
      <c r="D47956" s="1" t="s">
        <v>85</v>
      </c>
      <c r="E47956" s="1" t="s">
        <v>3933</v>
      </c>
      <c r="F47956" s="1" t="s">
        <v>3733</v>
      </c>
      <c r="M47956" s="2">
        <v>37149</v>
      </c>
      <c r="N47956" s="2">
        <v>43226</v>
      </c>
      <c r="O47956">
        <v>2001</v>
      </c>
      <c r="P47956">
        <v>9</v>
      </c>
      <c r="Q47956">
        <v>3</v>
      </c>
      <c r="R47956">
        <v>15</v>
      </c>
    </row>
    <row r="47957" spans="1:18" x14ac:dyDescent="0.25">
      <c r="A47957" s="1" t="s">
        <v>79781</v>
      </c>
      <c r="B47957" s="1" t="s">
        <v>79782</v>
      </c>
      <c r="C47957" t="s">
        <v>1336</v>
      </c>
      <c r="D47957" s="1" t="s">
        <v>85</v>
      </c>
      <c r="E47957" s="1" t="s">
        <v>1241</v>
      </c>
      <c r="F47957" s="1" t="s">
        <v>14883</v>
      </c>
      <c r="M47957" s="2">
        <v>42629</v>
      </c>
      <c r="N47957" s="2">
        <v>43130</v>
      </c>
      <c r="O47957">
        <v>2016</v>
      </c>
      <c r="P47957">
        <v>9</v>
      </c>
      <c r="Q47957">
        <v>3</v>
      </c>
      <c r="R47957">
        <v>16</v>
      </c>
    </row>
    <row r="47958" spans="1:18" x14ac:dyDescent="0.25">
      <c r="A47958" s="1" t="s">
        <v>79783</v>
      </c>
      <c r="B47958" s="1" t="s">
        <v>79784</v>
      </c>
      <c r="C47958" t="s">
        <v>328</v>
      </c>
      <c r="D47958" s="1" t="s">
        <v>85</v>
      </c>
      <c r="E47958" s="1" t="s">
        <v>201</v>
      </c>
      <c r="F47958" s="1" t="s">
        <v>3583</v>
      </c>
      <c r="G47958">
        <v>7.4</v>
      </c>
      <c r="M47958" s="2">
        <v>38328</v>
      </c>
      <c r="N47958" s="2"/>
      <c r="O47958">
        <v>2004</v>
      </c>
      <c r="P47958">
        <v>12</v>
      </c>
      <c r="Q47958">
        <v>4</v>
      </c>
      <c r="R47958">
        <v>7</v>
      </c>
    </row>
    <row r="47959" spans="1:18" x14ac:dyDescent="0.25">
      <c r="A47959" s="1" t="s">
        <v>79785</v>
      </c>
      <c r="B47959" s="1" t="s">
        <v>79786</v>
      </c>
      <c r="C47959" t="s">
        <v>34862</v>
      </c>
      <c r="D47959" s="1" t="s">
        <v>85</v>
      </c>
      <c r="E47959" s="1" t="s">
        <v>172</v>
      </c>
      <c r="F47959" s="1" t="s">
        <v>2729</v>
      </c>
      <c r="M47959" s="2">
        <v>38181</v>
      </c>
      <c r="N47959" s="2">
        <v>44146</v>
      </c>
      <c r="O47959">
        <v>2004</v>
      </c>
      <c r="P47959">
        <v>7</v>
      </c>
      <c r="Q47959">
        <v>3</v>
      </c>
      <c r="R47959">
        <v>13</v>
      </c>
    </row>
    <row r="47960" spans="1:18" x14ac:dyDescent="0.25">
      <c r="A47960" s="1" t="s">
        <v>79787</v>
      </c>
      <c r="B47960" s="1" t="s">
        <v>79788</v>
      </c>
      <c r="C47960" t="s">
        <v>179</v>
      </c>
      <c r="D47960" s="1" t="s">
        <v>85</v>
      </c>
      <c r="E47960" s="1" t="s">
        <v>1241</v>
      </c>
      <c r="F47960" s="1" t="s">
        <v>4071</v>
      </c>
      <c r="G47960">
        <v>6.5</v>
      </c>
      <c r="M47960" s="2">
        <v>40455</v>
      </c>
      <c r="N47960" s="2"/>
      <c r="O47960">
        <v>2010</v>
      </c>
      <c r="P47960">
        <v>10</v>
      </c>
      <c r="Q47960">
        <v>4</v>
      </c>
      <c r="R47960">
        <v>4</v>
      </c>
    </row>
    <row r="47961" spans="1:18" x14ac:dyDescent="0.25">
      <c r="A47961" s="1" t="s">
        <v>79789</v>
      </c>
      <c r="B47961" s="1" t="s">
        <v>2017</v>
      </c>
      <c r="C47961" t="s">
        <v>103</v>
      </c>
      <c r="D47961" s="1" t="s">
        <v>85</v>
      </c>
      <c r="E47961" s="1" t="s">
        <v>175</v>
      </c>
      <c r="F47961" s="1" t="s">
        <v>366</v>
      </c>
      <c r="M47961" s="2">
        <v>38391</v>
      </c>
      <c r="N47961" s="2"/>
      <c r="O47961">
        <v>2005</v>
      </c>
      <c r="P47961">
        <v>2</v>
      </c>
      <c r="Q47961">
        <v>1</v>
      </c>
      <c r="R47961">
        <v>8</v>
      </c>
    </row>
    <row r="47962" spans="1:18" x14ac:dyDescent="0.25">
      <c r="A47962" s="1" t="s">
        <v>79790</v>
      </c>
      <c r="B47962" s="1" t="s">
        <v>14322</v>
      </c>
      <c r="C47962" t="s">
        <v>34854</v>
      </c>
      <c r="D47962" s="1" t="s">
        <v>85</v>
      </c>
      <c r="E47962" s="1" t="s">
        <v>10119</v>
      </c>
      <c r="F47962" s="1" t="s">
        <v>3239</v>
      </c>
      <c r="M47962" s="2">
        <v>42402</v>
      </c>
      <c r="N47962" s="2">
        <v>44249</v>
      </c>
      <c r="O47962">
        <v>2016</v>
      </c>
      <c r="P47962">
        <v>2</v>
      </c>
      <c r="Q47962">
        <v>1</v>
      </c>
      <c r="R47962">
        <v>2</v>
      </c>
    </row>
    <row r="47963" spans="1:18" x14ac:dyDescent="0.25">
      <c r="A47963" s="1" t="s">
        <v>79791</v>
      </c>
      <c r="B47963" s="1" t="s">
        <v>79792</v>
      </c>
      <c r="C47963" t="s">
        <v>34862</v>
      </c>
      <c r="D47963" s="1" t="s">
        <v>85</v>
      </c>
      <c r="E47963" s="1" t="s">
        <v>899</v>
      </c>
      <c r="F47963" s="1" t="s">
        <v>79793</v>
      </c>
      <c r="M47963" s="2"/>
      <c r="N47963" s="2">
        <v>44189</v>
      </c>
    </row>
    <row r="47964" spans="1:18" x14ac:dyDescent="0.25">
      <c r="A47964" s="1" t="s">
        <v>79794</v>
      </c>
      <c r="B47964" s="1" t="s">
        <v>79795</v>
      </c>
      <c r="C47964" t="s">
        <v>842</v>
      </c>
      <c r="D47964" s="1" t="s">
        <v>85</v>
      </c>
      <c r="E47964" s="1" t="s">
        <v>1568</v>
      </c>
      <c r="F47964" s="1" t="s">
        <v>1568</v>
      </c>
      <c r="M47964" s="2">
        <v>41233</v>
      </c>
      <c r="N47964" s="2">
        <v>43111</v>
      </c>
      <c r="O47964">
        <v>2012</v>
      </c>
      <c r="P47964">
        <v>11</v>
      </c>
      <c r="Q47964">
        <v>4</v>
      </c>
      <c r="R47964">
        <v>20</v>
      </c>
    </row>
    <row r="47965" spans="1:18" x14ac:dyDescent="0.25">
      <c r="A47965" s="1" t="s">
        <v>79796</v>
      </c>
      <c r="B47965" s="1" t="s">
        <v>79797</v>
      </c>
      <c r="C47965" t="s">
        <v>34862</v>
      </c>
      <c r="D47965" s="1" t="s">
        <v>85</v>
      </c>
      <c r="E47965" s="1" t="s">
        <v>1695</v>
      </c>
      <c r="F47965" s="1" t="s">
        <v>2228</v>
      </c>
      <c r="M47965" s="2">
        <v>43476</v>
      </c>
      <c r="N47965" s="2">
        <v>44455</v>
      </c>
      <c r="O47965">
        <v>2019</v>
      </c>
      <c r="P47965">
        <v>1</v>
      </c>
      <c r="Q47965">
        <v>1</v>
      </c>
      <c r="R47965">
        <v>11</v>
      </c>
    </row>
    <row r="47966" spans="1:18" x14ac:dyDescent="0.25">
      <c r="A47966" s="1" t="s">
        <v>79798</v>
      </c>
      <c r="B47966" s="1" t="s">
        <v>79799</v>
      </c>
      <c r="C47966" t="s">
        <v>103</v>
      </c>
      <c r="D47966" s="1" t="s">
        <v>85</v>
      </c>
      <c r="E47966" s="1" t="s">
        <v>62</v>
      </c>
      <c r="F47966" s="1" t="s">
        <v>79800</v>
      </c>
      <c r="M47966" s="2">
        <v>39709</v>
      </c>
      <c r="N47966" s="2"/>
      <c r="O47966">
        <v>2008</v>
      </c>
      <c r="P47966">
        <v>9</v>
      </c>
      <c r="Q47966">
        <v>3</v>
      </c>
      <c r="R47966">
        <v>18</v>
      </c>
    </row>
    <row r="47967" spans="1:18" x14ac:dyDescent="0.25">
      <c r="A47967" s="1" t="s">
        <v>79801</v>
      </c>
      <c r="B47967" s="1" t="s">
        <v>79802</v>
      </c>
      <c r="C47967" t="s">
        <v>179</v>
      </c>
      <c r="D47967" s="1" t="s">
        <v>85</v>
      </c>
      <c r="E47967" s="1" t="s">
        <v>1241</v>
      </c>
      <c r="F47967" s="1" t="s">
        <v>2609</v>
      </c>
      <c r="G47967">
        <v>5.7</v>
      </c>
      <c r="M47967" s="2">
        <v>40098</v>
      </c>
      <c r="N47967" s="2"/>
      <c r="O47967">
        <v>2009</v>
      </c>
      <c r="P47967">
        <v>10</v>
      </c>
      <c r="Q47967">
        <v>4</v>
      </c>
      <c r="R47967">
        <v>12</v>
      </c>
    </row>
    <row r="47968" spans="1:18" x14ac:dyDescent="0.25">
      <c r="A47968" s="1" t="s">
        <v>79803</v>
      </c>
      <c r="B47968" s="1" t="s">
        <v>79804</v>
      </c>
      <c r="C47968" t="s">
        <v>1234</v>
      </c>
      <c r="D47968" s="1" t="s">
        <v>85</v>
      </c>
      <c r="E47968" s="1" t="s">
        <v>2587</v>
      </c>
      <c r="F47968" s="1" t="s">
        <v>2588</v>
      </c>
      <c r="M47968" s="2">
        <v>34313</v>
      </c>
      <c r="N47968" s="2"/>
      <c r="O47968">
        <v>1993</v>
      </c>
      <c r="P47968">
        <v>12</v>
      </c>
      <c r="Q47968">
        <v>4</v>
      </c>
      <c r="R47968">
        <v>10</v>
      </c>
    </row>
    <row r="47969" spans="1:18" x14ac:dyDescent="0.25">
      <c r="A47969" s="1" t="s">
        <v>79805</v>
      </c>
      <c r="B47969" s="1" t="s">
        <v>79475</v>
      </c>
      <c r="C47969" t="s">
        <v>103</v>
      </c>
      <c r="D47969" s="1" t="s">
        <v>85</v>
      </c>
      <c r="E47969" s="1" t="s">
        <v>79476</v>
      </c>
      <c r="F47969" s="1" t="s">
        <v>79476</v>
      </c>
      <c r="G47969">
        <v>8.4</v>
      </c>
      <c r="M47969" s="2">
        <v>42425</v>
      </c>
      <c r="N47969" s="2"/>
      <c r="O47969">
        <v>2016</v>
      </c>
      <c r="P47969">
        <v>2</v>
      </c>
      <c r="Q47969">
        <v>1</v>
      </c>
      <c r="R47969">
        <v>25</v>
      </c>
    </row>
    <row r="47970" spans="1:18" x14ac:dyDescent="0.25">
      <c r="A47970" s="1" t="s">
        <v>79806</v>
      </c>
      <c r="B47970" s="1" t="s">
        <v>79753</v>
      </c>
      <c r="C47970" t="s">
        <v>103</v>
      </c>
      <c r="D47970" s="1" t="s">
        <v>85</v>
      </c>
      <c r="E47970" s="1" t="s">
        <v>899</v>
      </c>
      <c r="F47970" s="1" t="s">
        <v>1120</v>
      </c>
      <c r="M47970" s="2"/>
      <c r="N47970" s="2">
        <v>43499</v>
      </c>
    </row>
    <row r="47971" spans="1:18" x14ac:dyDescent="0.25">
      <c r="A47971" s="1" t="s">
        <v>79807</v>
      </c>
      <c r="B47971" s="1" t="s">
        <v>79808</v>
      </c>
      <c r="C47971" t="s">
        <v>34862</v>
      </c>
      <c r="D47971" s="1" t="s">
        <v>85</v>
      </c>
      <c r="E47971" s="1" t="s">
        <v>172</v>
      </c>
      <c r="F47971" s="1" t="s">
        <v>36096</v>
      </c>
      <c r="M47971" s="2">
        <v>35048</v>
      </c>
      <c r="N47971" s="2">
        <v>44146</v>
      </c>
      <c r="O47971">
        <v>1995</v>
      </c>
      <c r="P47971">
        <v>12</v>
      </c>
      <c r="Q47971">
        <v>4</v>
      </c>
      <c r="R47971">
        <v>15</v>
      </c>
    </row>
    <row r="47972" spans="1:18" x14ac:dyDescent="0.25">
      <c r="A47972" s="1" t="s">
        <v>79809</v>
      </c>
      <c r="B47972" s="1" t="s">
        <v>79810</v>
      </c>
      <c r="C47972" t="s">
        <v>1254</v>
      </c>
      <c r="D47972" s="1" t="s">
        <v>85</v>
      </c>
      <c r="E47972" s="1" t="s">
        <v>1241</v>
      </c>
      <c r="F47972" s="1" t="s">
        <v>4796</v>
      </c>
      <c r="G47972">
        <v>6.9</v>
      </c>
      <c r="M47972" s="2">
        <v>38623</v>
      </c>
      <c r="N47972" s="2"/>
      <c r="O47972">
        <v>2005</v>
      </c>
      <c r="P47972">
        <v>9</v>
      </c>
      <c r="Q47972">
        <v>3</v>
      </c>
      <c r="R47972">
        <v>28</v>
      </c>
    </row>
    <row r="47973" spans="1:18" x14ac:dyDescent="0.25">
      <c r="A47973" s="1" t="s">
        <v>79811</v>
      </c>
      <c r="B47973" s="1" t="s">
        <v>79812</v>
      </c>
      <c r="C47973" t="s">
        <v>1336</v>
      </c>
      <c r="D47973" s="1" t="s">
        <v>85</v>
      </c>
      <c r="E47973" s="1" t="s">
        <v>1241</v>
      </c>
      <c r="F47973" s="1" t="s">
        <v>201</v>
      </c>
      <c r="G47973">
        <v>8.1999999999999993</v>
      </c>
      <c r="M47973" s="2">
        <v>41677</v>
      </c>
      <c r="N47973" s="2">
        <v>43105</v>
      </c>
      <c r="O47973">
        <v>2014</v>
      </c>
      <c r="P47973">
        <v>2</v>
      </c>
      <c r="Q47973">
        <v>1</v>
      </c>
      <c r="R47973">
        <v>7</v>
      </c>
    </row>
    <row r="47974" spans="1:18" x14ac:dyDescent="0.25">
      <c r="A47974" s="1" t="s">
        <v>79813</v>
      </c>
      <c r="B47974" s="1" t="s">
        <v>79814</v>
      </c>
      <c r="C47974" t="s">
        <v>1234</v>
      </c>
      <c r="D47974" s="1" t="s">
        <v>85</v>
      </c>
      <c r="E47974" s="1" t="s">
        <v>3933</v>
      </c>
      <c r="F47974" s="1" t="s">
        <v>79546</v>
      </c>
      <c r="M47974" s="2">
        <v>35405</v>
      </c>
      <c r="N47974" s="2"/>
      <c r="O47974">
        <v>1996</v>
      </c>
      <c r="P47974">
        <v>12</v>
      </c>
      <c r="Q47974">
        <v>4</v>
      </c>
      <c r="R47974">
        <v>6</v>
      </c>
    </row>
    <row r="47975" spans="1:18" x14ac:dyDescent="0.25">
      <c r="A47975" s="1" t="s">
        <v>79815</v>
      </c>
      <c r="B47975" s="1" t="s">
        <v>56977</v>
      </c>
      <c r="C47975" t="s">
        <v>342</v>
      </c>
      <c r="D47975" s="1" t="s">
        <v>85</v>
      </c>
      <c r="E47975" s="1" t="s">
        <v>2587</v>
      </c>
      <c r="F47975" s="1" t="s">
        <v>2587</v>
      </c>
      <c r="M47975" s="2">
        <v>32990</v>
      </c>
      <c r="N47975" s="2"/>
      <c r="O47975">
        <v>1990</v>
      </c>
      <c r="P47975">
        <v>4</v>
      </c>
      <c r="Q47975">
        <v>2</v>
      </c>
      <c r="R47975">
        <v>27</v>
      </c>
    </row>
    <row r="47976" spans="1:18" x14ac:dyDescent="0.25">
      <c r="A47976" s="1" t="s">
        <v>79816</v>
      </c>
      <c r="B47976" s="1" t="s">
        <v>79817</v>
      </c>
      <c r="C47976" t="s">
        <v>24</v>
      </c>
      <c r="D47976" s="1" t="s">
        <v>85</v>
      </c>
      <c r="E47976" s="1" t="s">
        <v>201</v>
      </c>
      <c r="F47976" s="1" t="s">
        <v>4352</v>
      </c>
      <c r="G47976">
        <v>7.8</v>
      </c>
      <c r="M47976" s="2">
        <v>38230</v>
      </c>
      <c r="N47976" s="2"/>
      <c r="O47976">
        <v>2004</v>
      </c>
      <c r="P47976">
        <v>8</v>
      </c>
      <c r="Q47976">
        <v>3</v>
      </c>
      <c r="R47976">
        <v>31</v>
      </c>
    </row>
    <row r="47977" spans="1:18" x14ac:dyDescent="0.25">
      <c r="A47977" s="1" t="s">
        <v>79818</v>
      </c>
      <c r="B47977" s="1" t="s">
        <v>79819</v>
      </c>
      <c r="C47977" t="s">
        <v>1265</v>
      </c>
      <c r="D47977" s="1" t="s">
        <v>85</v>
      </c>
      <c r="E47977" s="1" t="s">
        <v>3128</v>
      </c>
      <c r="F47977" s="1" t="s">
        <v>3128</v>
      </c>
      <c r="M47977" s="2">
        <v>43753</v>
      </c>
      <c r="N47977" s="2">
        <v>43627</v>
      </c>
      <c r="O47977">
        <v>2019</v>
      </c>
      <c r="P47977">
        <v>10</v>
      </c>
      <c r="Q47977">
        <v>4</v>
      </c>
      <c r="R47977">
        <v>15</v>
      </c>
    </row>
    <row r="47978" spans="1:18" x14ac:dyDescent="0.25">
      <c r="A47978" s="1" t="s">
        <v>79820</v>
      </c>
      <c r="B47978" s="1" t="s">
        <v>79821</v>
      </c>
      <c r="C47978" t="s">
        <v>1336</v>
      </c>
      <c r="D47978" s="1" t="s">
        <v>85</v>
      </c>
      <c r="E47978" s="1" t="s">
        <v>1241</v>
      </c>
      <c r="F47978" s="1" t="s">
        <v>5001</v>
      </c>
      <c r="G47978">
        <v>5.9</v>
      </c>
      <c r="M47978" s="2">
        <v>41357</v>
      </c>
      <c r="N47978" s="2">
        <v>43105</v>
      </c>
      <c r="O47978">
        <v>2013</v>
      </c>
      <c r="P47978">
        <v>3</v>
      </c>
      <c r="Q47978">
        <v>1</v>
      </c>
      <c r="R47978">
        <v>24</v>
      </c>
    </row>
    <row r="47979" spans="1:18" x14ac:dyDescent="0.25">
      <c r="A47979" s="1" t="s">
        <v>79822</v>
      </c>
      <c r="B47979" s="1" t="s">
        <v>4232</v>
      </c>
      <c r="C47979" t="s">
        <v>34862</v>
      </c>
      <c r="D47979" s="1" t="s">
        <v>85</v>
      </c>
      <c r="E47979" s="1" t="s">
        <v>2587</v>
      </c>
      <c r="F47979" s="1" t="s">
        <v>2587</v>
      </c>
      <c r="M47979" s="2">
        <v>32494</v>
      </c>
      <c r="N47979" s="2">
        <v>44123</v>
      </c>
      <c r="O47979">
        <v>1988</v>
      </c>
      <c r="P47979">
        <v>12</v>
      </c>
      <c r="Q47979">
        <v>4</v>
      </c>
      <c r="R47979">
        <v>17</v>
      </c>
    </row>
    <row r="47980" spans="1:18" x14ac:dyDescent="0.25">
      <c r="A47980" s="1" t="s">
        <v>79823</v>
      </c>
      <c r="B47980" s="1" t="s">
        <v>32480</v>
      </c>
      <c r="C47980" t="s">
        <v>907</v>
      </c>
      <c r="D47980" s="1" t="s">
        <v>85</v>
      </c>
      <c r="E47980" s="1" t="s">
        <v>1241</v>
      </c>
      <c r="F47980" s="1" t="s">
        <v>3181</v>
      </c>
      <c r="G47980">
        <v>9.1</v>
      </c>
      <c r="M47980" s="2">
        <v>36927</v>
      </c>
      <c r="N47980" s="2"/>
      <c r="O47980">
        <v>2001</v>
      </c>
      <c r="P47980">
        <v>2</v>
      </c>
      <c r="Q47980">
        <v>1</v>
      </c>
      <c r="R47980">
        <v>5</v>
      </c>
    </row>
    <row r="47981" spans="1:18" x14ac:dyDescent="0.25">
      <c r="A47981" s="1" t="s">
        <v>79824</v>
      </c>
      <c r="B47981" s="1" t="s">
        <v>79825</v>
      </c>
      <c r="C47981" t="s">
        <v>1426</v>
      </c>
      <c r="D47981" s="1" t="s">
        <v>85</v>
      </c>
      <c r="E47981" s="1" t="s">
        <v>2587</v>
      </c>
      <c r="F47981" s="1" t="s">
        <v>2587</v>
      </c>
      <c r="G47981">
        <v>6</v>
      </c>
      <c r="M47981" s="2">
        <v>33117</v>
      </c>
      <c r="N47981" s="2"/>
      <c r="O47981">
        <v>1990</v>
      </c>
      <c r="P47981">
        <v>9</v>
      </c>
      <c r="Q47981">
        <v>3</v>
      </c>
      <c r="R47981">
        <v>1</v>
      </c>
    </row>
    <row r="47982" spans="1:18" x14ac:dyDescent="0.25">
      <c r="A47982" s="1" t="s">
        <v>79826</v>
      </c>
      <c r="B47982" s="1" t="s">
        <v>79827</v>
      </c>
      <c r="C47982" t="s">
        <v>328</v>
      </c>
      <c r="D47982" s="1" t="s">
        <v>85</v>
      </c>
      <c r="E47982" s="1" t="s">
        <v>232</v>
      </c>
      <c r="F47982" s="1" t="s">
        <v>232</v>
      </c>
      <c r="M47982" s="2">
        <v>38167</v>
      </c>
      <c r="N47982" s="2"/>
      <c r="O47982">
        <v>2004</v>
      </c>
      <c r="P47982">
        <v>6</v>
      </c>
      <c r="Q47982">
        <v>2</v>
      </c>
      <c r="R47982">
        <v>29</v>
      </c>
    </row>
    <row r="47983" spans="1:18" x14ac:dyDescent="0.25">
      <c r="A47983" s="1" t="s">
        <v>79828</v>
      </c>
      <c r="B47983" s="1" t="s">
        <v>79829</v>
      </c>
      <c r="C47983" t="s">
        <v>16</v>
      </c>
      <c r="D47983" s="1" t="s">
        <v>85</v>
      </c>
      <c r="E47983" s="1" t="s">
        <v>1695</v>
      </c>
      <c r="F47983" s="1" t="s">
        <v>79830</v>
      </c>
      <c r="M47983" s="2">
        <v>41296</v>
      </c>
      <c r="N47983" s="2">
        <v>43101</v>
      </c>
      <c r="O47983">
        <v>2013</v>
      </c>
      <c r="P47983">
        <v>1</v>
      </c>
      <c r="Q47983">
        <v>1</v>
      </c>
      <c r="R47983">
        <v>22</v>
      </c>
    </row>
    <row r="47984" spans="1:18" x14ac:dyDescent="0.25">
      <c r="A47984" s="1" t="s">
        <v>79831</v>
      </c>
      <c r="B47984" s="1" t="s">
        <v>79832</v>
      </c>
      <c r="C47984" t="s">
        <v>16</v>
      </c>
      <c r="D47984" s="1" t="s">
        <v>85</v>
      </c>
      <c r="E47984" s="1" t="s">
        <v>1695</v>
      </c>
      <c r="F47984" s="1" t="s">
        <v>2729</v>
      </c>
      <c r="M47984" s="2">
        <v>41492</v>
      </c>
      <c r="N47984" s="2"/>
      <c r="O47984">
        <v>2013</v>
      </c>
      <c r="P47984">
        <v>8</v>
      </c>
      <c r="Q47984">
        <v>3</v>
      </c>
      <c r="R47984">
        <v>6</v>
      </c>
    </row>
    <row r="47985" spans="1:18" x14ac:dyDescent="0.25">
      <c r="A47985" s="1" t="s">
        <v>79833</v>
      </c>
      <c r="B47985" s="1" t="s">
        <v>54098</v>
      </c>
      <c r="C47985" t="s">
        <v>103</v>
      </c>
      <c r="D47985" s="1" t="s">
        <v>85</v>
      </c>
      <c r="E47985" s="1" t="s">
        <v>899</v>
      </c>
      <c r="F47985" s="1" t="s">
        <v>43376</v>
      </c>
      <c r="M47985" s="2">
        <v>41730</v>
      </c>
      <c r="N47985" s="2">
        <v>43210</v>
      </c>
      <c r="O47985">
        <v>2014</v>
      </c>
      <c r="P47985">
        <v>4</v>
      </c>
      <c r="Q47985">
        <v>2</v>
      </c>
      <c r="R47985">
        <v>1</v>
      </c>
    </row>
    <row r="47986" spans="1:18" x14ac:dyDescent="0.25">
      <c r="A47986" s="1" t="s">
        <v>79834</v>
      </c>
      <c r="B47986" s="1" t="s">
        <v>79835</v>
      </c>
      <c r="C47986" t="s">
        <v>1234</v>
      </c>
      <c r="D47986" s="1" t="s">
        <v>85</v>
      </c>
      <c r="E47986" s="1" t="s">
        <v>2587</v>
      </c>
      <c r="F47986" s="1" t="s">
        <v>2588</v>
      </c>
      <c r="M47986" s="2">
        <v>33631</v>
      </c>
      <c r="N47986" s="2"/>
      <c r="O47986">
        <v>1992</v>
      </c>
      <c r="P47986">
        <v>1</v>
      </c>
      <c r="Q47986">
        <v>1</v>
      </c>
      <c r="R47986">
        <v>28</v>
      </c>
    </row>
    <row r="47987" spans="1:18" x14ac:dyDescent="0.25">
      <c r="A47987" s="1" t="s">
        <v>79836</v>
      </c>
      <c r="B47987" s="1" t="s">
        <v>9333</v>
      </c>
      <c r="C47987" t="s">
        <v>34862</v>
      </c>
      <c r="D47987" s="1" t="s">
        <v>85</v>
      </c>
      <c r="E47987" s="1" t="s">
        <v>207</v>
      </c>
      <c r="F47987" s="1" t="s">
        <v>9334</v>
      </c>
      <c r="M47987" s="2">
        <v>37957</v>
      </c>
      <c r="N47987" s="2">
        <v>44130</v>
      </c>
      <c r="O47987">
        <v>2003</v>
      </c>
      <c r="P47987">
        <v>12</v>
      </c>
      <c r="Q47987">
        <v>4</v>
      </c>
      <c r="R47987">
        <v>2</v>
      </c>
    </row>
    <row r="47988" spans="1:18" x14ac:dyDescent="0.25">
      <c r="A47988" s="1" t="s">
        <v>79837</v>
      </c>
      <c r="B47988" s="1" t="s">
        <v>79838</v>
      </c>
      <c r="C47988" t="s">
        <v>160</v>
      </c>
      <c r="D47988" s="1" t="s">
        <v>85</v>
      </c>
      <c r="E47988" s="1" t="s">
        <v>3933</v>
      </c>
      <c r="F47988" s="1" t="s">
        <v>79546</v>
      </c>
      <c r="M47988" s="2">
        <v>37217</v>
      </c>
      <c r="N47988" s="2"/>
      <c r="O47988">
        <v>2001</v>
      </c>
      <c r="P47988">
        <v>11</v>
      </c>
      <c r="Q47988">
        <v>4</v>
      </c>
      <c r="R47988">
        <v>22</v>
      </c>
    </row>
    <row r="47989" spans="1:18" x14ac:dyDescent="0.25">
      <c r="A47989" s="1" t="s">
        <v>79839</v>
      </c>
      <c r="B47989" s="1" t="s">
        <v>1382</v>
      </c>
      <c r="C47989" t="s">
        <v>34862</v>
      </c>
      <c r="D47989" s="1" t="s">
        <v>85</v>
      </c>
      <c r="E47989" s="1" t="s">
        <v>232</v>
      </c>
      <c r="F47989" s="1" t="s">
        <v>232</v>
      </c>
      <c r="M47989" s="2">
        <v>41051</v>
      </c>
      <c r="N47989" s="2">
        <v>44115</v>
      </c>
      <c r="O47989">
        <v>2012</v>
      </c>
      <c r="P47989">
        <v>5</v>
      </c>
      <c r="Q47989">
        <v>2</v>
      </c>
      <c r="R47989">
        <v>22</v>
      </c>
    </row>
    <row r="47990" spans="1:18" x14ac:dyDescent="0.25">
      <c r="A47990" s="1" t="s">
        <v>79840</v>
      </c>
      <c r="B47990" s="1" t="s">
        <v>3439</v>
      </c>
      <c r="C47990" t="s">
        <v>16</v>
      </c>
      <c r="D47990" s="1" t="s">
        <v>85</v>
      </c>
      <c r="E47990" s="1" t="s">
        <v>201</v>
      </c>
      <c r="F47990" s="1" t="s">
        <v>201</v>
      </c>
      <c r="G47990">
        <v>8.5</v>
      </c>
      <c r="M47990" s="2">
        <v>41716</v>
      </c>
      <c r="N47990" s="2">
        <v>43546</v>
      </c>
      <c r="O47990">
        <v>2014</v>
      </c>
      <c r="P47990">
        <v>3</v>
      </c>
      <c r="Q47990">
        <v>1</v>
      </c>
      <c r="R47990">
        <v>18</v>
      </c>
    </row>
    <row r="47991" spans="1:18" x14ac:dyDescent="0.25">
      <c r="A47991" s="1" t="s">
        <v>79841</v>
      </c>
      <c r="B47991" s="1" t="s">
        <v>79842</v>
      </c>
      <c r="C47991" t="s">
        <v>1254</v>
      </c>
      <c r="D47991" s="1" t="s">
        <v>85</v>
      </c>
      <c r="E47991" s="1" t="s">
        <v>1241</v>
      </c>
      <c r="F47991" s="1" t="s">
        <v>201</v>
      </c>
      <c r="G47991">
        <v>7.7</v>
      </c>
      <c r="M47991" s="2">
        <v>38026</v>
      </c>
      <c r="N47991" s="2"/>
      <c r="O47991">
        <v>2004</v>
      </c>
      <c r="P47991">
        <v>2</v>
      </c>
      <c r="Q47991">
        <v>1</v>
      </c>
      <c r="R47991">
        <v>9</v>
      </c>
    </row>
    <row r="47992" spans="1:18" x14ac:dyDescent="0.25">
      <c r="A47992" s="1" t="s">
        <v>79843</v>
      </c>
      <c r="B47992" s="1" t="s">
        <v>79844</v>
      </c>
      <c r="C47992" t="s">
        <v>1336</v>
      </c>
      <c r="D47992" s="1" t="s">
        <v>85</v>
      </c>
      <c r="E47992" s="1" t="s">
        <v>201</v>
      </c>
      <c r="F47992" s="1" t="s">
        <v>201</v>
      </c>
      <c r="G47992">
        <v>7.5</v>
      </c>
      <c r="M47992" s="2">
        <v>41121</v>
      </c>
      <c r="N47992" s="2">
        <v>43105</v>
      </c>
      <c r="O47992">
        <v>2012</v>
      </c>
      <c r="P47992">
        <v>7</v>
      </c>
      <c r="Q47992">
        <v>3</v>
      </c>
      <c r="R47992">
        <v>31</v>
      </c>
    </row>
    <row r="47993" spans="1:18" x14ac:dyDescent="0.25">
      <c r="A47993" s="1" t="s">
        <v>79845</v>
      </c>
      <c r="B47993" s="1" t="s">
        <v>79846</v>
      </c>
      <c r="C47993" t="s">
        <v>21</v>
      </c>
      <c r="D47993" s="1" t="s">
        <v>85</v>
      </c>
      <c r="E47993" s="1" t="s">
        <v>201</v>
      </c>
      <c r="F47993" s="1" t="s">
        <v>62086</v>
      </c>
      <c r="G47993">
        <v>7.6</v>
      </c>
      <c r="M47993" s="2">
        <v>42759</v>
      </c>
      <c r="N47993" s="2">
        <v>43101</v>
      </c>
      <c r="O47993">
        <v>2017</v>
      </c>
      <c r="P47993">
        <v>1</v>
      </c>
      <c r="Q47993">
        <v>1</v>
      </c>
      <c r="R47993">
        <v>24</v>
      </c>
    </row>
    <row r="47994" spans="1:18" x14ac:dyDescent="0.25">
      <c r="A47994" s="1" t="s">
        <v>79847</v>
      </c>
      <c r="B47994" s="1" t="s">
        <v>79848</v>
      </c>
      <c r="C47994" t="s">
        <v>108</v>
      </c>
      <c r="D47994" s="1" t="s">
        <v>85</v>
      </c>
      <c r="E47994" s="1" t="s">
        <v>232</v>
      </c>
      <c r="F47994" s="1" t="s">
        <v>232</v>
      </c>
      <c r="G47994">
        <v>7</v>
      </c>
      <c r="M47994" s="2">
        <v>38860</v>
      </c>
      <c r="N47994" s="2"/>
      <c r="O47994">
        <v>2006</v>
      </c>
      <c r="P47994">
        <v>5</v>
      </c>
      <c r="Q47994">
        <v>2</v>
      </c>
      <c r="R47994">
        <v>23</v>
      </c>
    </row>
    <row r="47995" spans="1:18" x14ac:dyDescent="0.25">
      <c r="A47995" s="1" t="s">
        <v>79849</v>
      </c>
      <c r="B47995" s="1" t="s">
        <v>79850</v>
      </c>
      <c r="C47995" t="s">
        <v>1234</v>
      </c>
      <c r="D47995" s="1" t="s">
        <v>85</v>
      </c>
      <c r="E47995" s="1" t="s">
        <v>2587</v>
      </c>
      <c r="F47995" s="1" t="s">
        <v>2588</v>
      </c>
      <c r="M47995" s="2">
        <v>35014</v>
      </c>
      <c r="N47995" s="2"/>
      <c r="O47995">
        <v>1995</v>
      </c>
      <c r="P47995">
        <v>11</v>
      </c>
      <c r="Q47995">
        <v>4</v>
      </c>
      <c r="R47995">
        <v>11</v>
      </c>
    </row>
    <row r="47996" spans="1:18" x14ac:dyDescent="0.25">
      <c r="A47996" s="1" t="s">
        <v>79851</v>
      </c>
      <c r="B47996" s="1" t="s">
        <v>79852</v>
      </c>
      <c r="C47996" t="s">
        <v>160</v>
      </c>
      <c r="D47996" s="1" t="s">
        <v>85</v>
      </c>
      <c r="E47996" s="1" t="s">
        <v>137</v>
      </c>
      <c r="F47996" s="1" t="s">
        <v>2588</v>
      </c>
      <c r="G47996">
        <v>8</v>
      </c>
      <c r="M47996" s="2">
        <v>35885</v>
      </c>
      <c r="N47996" s="2"/>
      <c r="O47996">
        <v>1998</v>
      </c>
      <c r="P47996">
        <v>3</v>
      </c>
      <c r="Q47996">
        <v>1</v>
      </c>
      <c r="R47996">
        <v>31</v>
      </c>
    </row>
    <row r="47997" spans="1:18" x14ac:dyDescent="0.25">
      <c r="A47997" s="1" t="s">
        <v>79853</v>
      </c>
      <c r="B47997" s="1" t="s">
        <v>79854</v>
      </c>
      <c r="C47997" t="s">
        <v>160</v>
      </c>
      <c r="D47997" s="1" t="s">
        <v>85</v>
      </c>
      <c r="E47997" s="1" t="s">
        <v>2587</v>
      </c>
      <c r="F47997" s="1" t="s">
        <v>2588</v>
      </c>
      <c r="G47997">
        <v>7.8</v>
      </c>
      <c r="M47997" s="2">
        <v>36088</v>
      </c>
      <c r="N47997" s="2"/>
      <c r="O47997">
        <v>1998</v>
      </c>
      <c r="P47997">
        <v>10</v>
      </c>
      <c r="Q47997">
        <v>4</v>
      </c>
      <c r="R47997">
        <v>20</v>
      </c>
    </row>
    <row r="47998" spans="1:18" x14ac:dyDescent="0.25">
      <c r="A47998" s="1" t="s">
        <v>79855</v>
      </c>
      <c r="B47998" s="1" t="s">
        <v>15204</v>
      </c>
      <c r="C47998" t="s">
        <v>103</v>
      </c>
      <c r="D47998" s="1" t="s">
        <v>85</v>
      </c>
      <c r="E47998" s="1" t="s">
        <v>15205</v>
      </c>
      <c r="F47998" s="1" t="s">
        <v>366</v>
      </c>
      <c r="M47998" s="2">
        <v>42089</v>
      </c>
      <c r="N47998" s="2">
        <v>43137</v>
      </c>
      <c r="O47998">
        <v>2015</v>
      </c>
      <c r="P47998">
        <v>3</v>
      </c>
      <c r="Q47998">
        <v>1</v>
      </c>
      <c r="R47998">
        <v>26</v>
      </c>
    </row>
    <row r="47999" spans="1:18" x14ac:dyDescent="0.25">
      <c r="A47999" s="1" t="s">
        <v>79856</v>
      </c>
      <c r="B47999" s="1" t="s">
        <v>79857</v>
      </c>
      <c r="C47999" t="s">
        <v>34862</v>
      </c>
      <c r="D47999" s="1" t="s">
        <v>85</v>
      </c>
      <c r="E47999" s="1" t="s">
        <v>172</v>
      </c>
      <c r="F47999" s="1" t="s">
        <v>36096</v>
      </c>
      <c r="M47999" s="2">
        <v>37144</v>
      </c>
      <c r="N47999" s="2">
        <v>44146</v>
      </c>
      <c r="O47999">
        <v>2001</v>
      </c>
      <c r="P47999">
        <v>9</v>
      </c>
      <c r="Q47999">
        <v>3</v>
      </c>
      <c r="R47999">
        <v>10</v>
      </c>
    </row>
    <row r="48000" spans="1:18" x14ac:dyDescent="0.25">
      <c r="A48000" s="1" t="s">
        <v>79858</v>
      </c>
      <c r="B48000" s="1" t="s">
        <v>2187</v>
      </c>
      <c r="C48000" t="s">
        <v>103</v>
      </c>
      <c r="D48000" s="1" t="s">
        <v>85</v>
      </c>
      <c r="E48000" s="1" t="s">
        <v>1695</v>
      </c>
      <c r="F48000" s="1" t="s">
        <v>1120</v>
      </c>
      <c r="M48000" s="2">
        <v>41753</v>
      </c>
      <c r="N48000" s="2">
        <v>43213</v>
      </c>
      <c r="O48000">
        <v>2014</v>
      </c>
      <c r="P48000">
        <v>4</v>
      </c>
      <c r="Q48000">
        <v>2</v>
      </c>
      <c r="R48000">
        <v>24</v>
      </c>
    </row>
    <row r="48001" spans="1:18" x14ac:dyDescent="0.25">
      <c r="A48001" s="1" t="s">
        <v>79859</v>
      </c>
      <c r="B48001" s="1" t="s">
        <v>1118</v>
      </c>
      <c r="C48001" t="s">
        <v>26</v>
      </c>
      <c r="D48001" s="1" t="s">
        <v>85</v>
      </c>
      <c r="E48001" s="1" t="s">
        <v>1119</v>
      </c>
      <c r="F48001" s="1" t="s">
        <v>1120</v>
      </c>
      <c r="G48001">
        <v>9.1</v>
      </c>
      <c r="M48001" s="2">
        <v>40820</v>
      </c>
      <c r="N48001" s="2"/>
      <c r="O48001">
        <v>2011</v>
      </c>
      <c r="P48001">
        <v>10</v>
      </c>
      <c r="Q48001">
        <v>4</v>
      </c>
      <c r="R48001">
        <v>4</v>
      </c>
    </row>
    <row r="48002" spans="1:18" x14ac:dyDescent="0.25">
      <c r="A48002" s="1" t="s">
        <v>79860</v>
      </c>
      <c r="B48002" s="1" t="s">
        <v>79753</v>
      </c>
      <c r="C48002" t="s">
        <v>89</v>
      </c>
      <c r="D48002" s="1" t="s">
        <v>85</v>
      </c>
      <c r="E48002" s="1" t="s">
        <v>1695</v>
      </c>
      <c r="F48002" s="1" t="s">
        <v>1120</v>
      </c>
      <c r="M48002" s="2">
        <v>42101</v>
      </c>
      <c r="N48002" s="2">
        <v>43168</v>
      </c>
      <c r="O48002">
        <v>2015</v>
      </c>
      <c r="P48002">
        <v>4</v>
      </c>
      <c r="Q48002">
        <v>2</v>
      </c>
      <c r="R48002">
        <v>7</v>
      </c>
    </row>
    <row r="48003" spans="1:18" x14ac:dyDescent="0.25">
      <c r="A48003" s="1" t="s">
        <v>79861</v>
      </c>
      <c r="B48003" s="1" t="s">
        <v>16516</v>
      </c>
      <c r="C48003" t="s">
        <v>21</v>
      </c>
      <c r="D48003" s="1" t="s">
        <v>85</v>
      </c>
      <c r="E48003" s="1" t="s">
        <v>1695</v>
      </c>
      <c r="F48003" s="1" t="s">
        <v>1695</v>
      </c>
      <c r="M48003" s="2">
        <v>42759</v>
      </c>
      <c r="N48003" s="2"/>
      <c r="O48003">
        <v>2017</v>
      </c>
      <c r="P48003">
        <v>1</v>
      </c>
      <c r="Q48003">
        <v>1</v>
      </c>
      <c r="R48003">
        <v>24</v>
      </c>
    </row>
    <row r="48004" spans="1:18" x14ac:dyDescent="0.25">
      <c r="A48004" s="1" t="s">
        <v>79862</v>
      </c>
      <c r="B48004" s="1" t="s">
        <v>3585</v>
      </c>
      <c r="C48004" t="s">
        <v>34862</v>
      </c>
      <c r="D48004" s="1" t="s">
        <v>85</v>
      </c>
      <c r="E48004" s="1" t="s">
        <v>62</v>
      </c>
      <c r="F48004" s="1" t="s">
        <v>3586</v>
      </c>
      <c r="M48004" s="2">
        <v>40946</v>
      </c>
      <c r="N48004" s="2">
        <v>44433</v>
      </c>
      <c r="O48004">
        <v>2012</v>
      </c>
      <c r="P48004">
        <v>2</v>
      </c>
      <c r="Q48004">
        <v>1</v>
      </c>
      <c r="R48004">
        <v>7</v>
      </c>
    </row>
    <row r="48005" spans="1:18" x14ac:dyDescent="0.25">
      <c r="A48005" s="1" t="s">
        <v>79863</v>
      </c>
      <c r="B48005" s="1" t="s">
        <v>79607</v>
      </c>
      <c r="C48005" t="s">
        <v>1336</v>
      </c>
      <c r="D48005" s="1" t="s">
        <v>85</v>
      </c>
      <c r="E48005" s="1" t="s">
        <v>1241</v>
      </c>
      <c r="F48005" s="1" t="s">
        <v>7509</v>
      </c>
      <c r="G48005">
        <v>6.6</v>
      </c>
      <c r="M48005" s="2">
        <v>42944</v>
      </c>
      <c r="N48005" s="2">
        <v>43422</v>
      </c>
      <c r="O48005">
        <v>2017</v>
      </c>
      <c r="P48005">
        <v>7</v>
      </c>
      <c r="Q48005">
        <v>3</v>
      </c>
      <c r="R48005">
        <v>28</v>
      </c>
    </row>
    <row r="48006" spans="1:18" x14ac:dyDescent="0.25">
      <c r="A48006" s="1" t="s">
        <v>79864</v>
      </c>
      <c r="B48006" s="1" t="s">
        <v>6358</v>
      </c>
      <c r="C48006" t="s">
        <v>342</v>
      </c>
      <c r="D48006" s="1" t="s">
        <v>85</v>
      </c>
      <c r="E48006" s="1" t="s">
        <v>1241</v>
      </c>
      <c r="F48006" s="1" t="s">
        <v>2587</v>
      </c>
      <c r="G48006">
        <v>8.5</v>
      </c>
      <c r="M48006" s="2">
        <v>33066</v>
      </c>
      <c r="N48006" s="2"/>
      <c r="O48006">
        <v>1990</v>
      </c>
      <c r="P48006">
        <v>7</v>
      </c>
      <c r="Q48006">
        <v>3</v>
      </c>
      <c r="R48006">
        <v>12</v>
      </c>
    </row>
    <row r="48007" spans="1:18" x14ac:dyDescent="0.25">
      <c r="A48007" s="1" t="s">
        <v>79865</v>
      </c>
      <c r="B48007" s="1" t="s">
        <v>9699</v>
      </c>
      <c r="C48007" t="s">
        <v>179</v>
      </c>
      <c r="D48007" s="1" t="s">
        <v>85</v>
      </c>
      <c r="E48007" s="1" t="s">
        <v>201</v>
      </c>
      <c r="F48007" s="1" t="s">
        <v>5599</v>
      </c>
      <c r="G48007">
        <v>8.5</v>
      </c>
      <c r="M48007" s="2">
        <v>39650</v>
      </c>
      <c r="N48007" s="2"/>
      <c r="O48007">
        <v>2008</v>
      </c>
      <c r="P48007">
        <v>7</v>
      </c>
      <c r="Q48007">
        <v>3</v>
      </c>
      <c r="R48007">
        <v>21</v>
      </c>
    </row>
    <row r="48008" spans="1:18" x14ac:dyDescent="0.25">
      <c r="A48008" s="1" t="s">
        <v>79866</v>
      </c>
      <c r="B48008" s="1" t="s">
        <v>79867</v>
      </c>
      <c r="C48008" t="s">
        <v>21</v>
      </c>
      <c r="D48008" s="1" t="s">
        <v>85</v>
      </c>
      <c r="E48008" s="1" t="s">
        <v>201</v>
      </c>
      <c r="F48008" s="1" t="s">
        <v>201</v>
      </c>
      <c r="G48008">
        <v>8.6</v>
      </c>
      <c r="M48008" s="2">
        <v>42927</v>
      </c>
      <c r="N48008" s="2">
        <v>43365</v>
      </c>
      <c r="O48008">
        <v>2017</v>
      </c>
      <c r="P48008">
        <v>7</v>
      </c>
      <c r="Q48008">
        <v>3</v>
      </c>
      <c r="R48008">
        <v>11</v>
      </c>
    </row>
    <row r="48009" spans="1:18" x14ac:dyDescent="0.25">
      <c r="A48009" s="1" t="s">
        <v>79868</v>
      </c>
      <c r="B48009" s="1" t="s">
        <v>79869</v>
      </c>
      <c r="C48009" t="s">
        <v>16</v>
      </c>
      <c r="D48009" s="1" t="s">
        <v>85</v>
      </c>
      <c r="E48009" s="1" t="s">
        <v>201</v>
      </c>
      <c r="F48009" s="1" t="s">
        <v>201</v>
      </c>
      <c r="M48009" s="2">
        <v>41975</v>
      </c>
      <c r="N48009" s="2">
        <v>43100</v>
      </c>
      <c r="O48009">
        <v>2014</v>
      </c>
      <c r="P48009">
        <v>12</v>
      </c>
      <c r="Q48009">
        <v>4</v>
      </c>
      <c r="R48009">
        <v>2</v>
      </c>
    </row>
    <row r="48010" spans="1:18" x14ac:dyDescent="0.25">
      <c r="A48010" s="1" t="s">
        <v>79870</v>
      </c>
      <c r="B48010" s="1" t="s">
        <v>79871</v>
      </c>
      <c r="C48010" t="s">
        <v>160</v>
      </c>
      <c r="D48010" s="1" t="s">
        <v>85</v>
      </c>
      <c r="E48010" s="1" t="s">
        <v>3282</v>
      </c>
      <c r="F48010" s="1" t="s">
        <v>2588</v>
      </c>
      <c r="G48010">
        <v>7.4</v>
      </c>
      <c r="M48010" s="2">
        <v>36537</v>
      </c>
      <c r="N48010" s="2"/>
      <c r="O48010">
        <v>2000</v>
      </c>
      <c r="P48010">
        <v>1</v>
      </c>
      <c r="Q48010">
        <v>1</v>
      </c>
      <c r="R48010">
        <v>12</v>
      </c>
    </row>
    <row r="48011" spans="1:18" x14ac:dyDescent="0.25">
      <c r="A48011" s="1" t="s">
        <v>79872</v>
      </c>
      <c r="B48011" s="1" t="s">
        <v>35037</v>
      </c>
      <c r="C48011" t="s">
        <v>328</v>
      </c>
      <c r="D48011" s="1" t="s">
        <v>85</v>
      </c>
      <c r="E48011" s="1" t="s">
        <v>201</v>
      </c>
      <c r="F48011" s="1" t="s">
        <v>2588</v>
      </c>
      <c r="G48011">
        <v>8.9</v>
      </c>
      <c r="M48011" s="2">
        <v>37872</v>
      </c>
      <c r="N48011" s="2"/>
      <c r="O48011">
        <v>2003</v>
      </c>
      <c r="P48011">
        <v>9</v>
      </c>
      <c r="Q48011">
        <v>3</v>
      </c>
      <c r="R48011">
        <v>8</v>
      </c>
    </row>
    <row r="48012" spans="1:18" x14ac:dyDescent="0.25">
      <c r="A48012" s="1" t="s">
        <v>79873</v>
      </c>
      <c r="B48012" s="1" t="s">
        <v>79464</v>
      </c>
      <c r="C48012" t="s">
        <v>103</v>
      </c>
      <c r="D48012" s="1" t="s">
        <v>85</v>
      </c>
      <c r="E48012" s="1" t="s">
        <v>201</v>
      </c>
      <c r="F48012" s="1" t="s">
        <v>1783</v>
      </c>
      <c r="M48012" s="2">
        <v>42811</v>
      </c>
      <c r="N48012" s="2">
        <v>43116</v>
      </c>
      <c r="O48012">
        <v>2017</v>
      </c>
      <c r="P48012">
        <v>3</v>
      </c>
      <c r="Q48012">
        <v>1</v>
      </c>
      <c r="R48012">
        <v>17</v>
      </c>
    </row>
    <row r="48013" spans="1:18" x14ac:dyDescent="0.25">
      <c r="A48013" s="1" t="s">
        <v>79874</v>
      </c>
      <c r="B48013" s="1" t="s">
        <v>4481</v>
      </c>
      <c r="C48013" t="s">
        <v>103</v>
      </c>
      <c r="D48013" s="1" t="s">
        <v>85</v>
      </c>
      <c r="E48013" s="1" t="s">
        <v>201</v>
      </c>
      <c r="F48013" s="1" t="s">
        <v>1419</v>
      </c>
      <c r="M48013" s="2">
        <v>42605</v>
      </c>
      <c r="N48013" s="2"/>
      <c r="O48013">
        <v>2016</v>
      </c>
      <c r="P48013">
        <v>8</v>
      </c>
      <c r="Q48013">
        <v>3</v>
      </c>
      <c r="R48013">
        <v>23</v>
      </c>
    </row>
    <row r="48014" spans="1:18" x14ac:dyDescent="0.25">
      <c r="A48014" s="1" t="s">
        <v>79875</v>
      </c>
      <c r="B48014" s="1" t="s">
        <v>18377</v>
      </c>
      <c r="C48014" t="s">
        <v>1265</v>
      </c>
      <c r="D48014" s="1" t="s">
        <v>85</v>
      </c>
      <c r="E48014" s="1" t="s">
        <v>10119</v>
      </c>
      <c r="F48014" s="1" t="s">
        <v>1120</v>
      </c>
      <c r="G48014">
        <v>8.8000000000000007</v>
      </c>
      <c r="M48014" s="2">
        <v>43392</v>
      </c>
      <c r="N48014" s="2">
        <v>43256</v>
      </c>
      <c r="O48014">
        <v>2018</v>
      </c>
      <c r="P48014">
        <v>10</v>
      </c>
      <c r="Q48014">
        <v>4</v>
      </c>
      <c r="R48014">
        <v>19</v>
      </c>
    </row>
    <row r="48015" spans="1:18" x14ac:dyDescent="0.25">
      <c r="A48015" s="1" t="s">
        <v>79876</v>
      </c>
      <c r="B48015" s="1" t="s">
        <v>79771</v>
      </c>
      <c r="C48015" t="s">
        <v>160</v>
      </c>
      <c r="D48015" s="1" t="s">
        <v>85</v>
      </c>
      <c r="E48015" s="1" t="s">
        <v>172</v>
      </c>
      <c r="F48015" s="1" t="s">
        <v>79877</v>
      </c>
      <c r="G48015">
        <v>6.2</v>
      </c>
      <c r="M48015" s="2">
        <v>36068</v>
      </c>
      <c r="N48015" s="2"/>
      <c r="O48015">
        <v>1998</v>
      </c>
      <c r="P48015">
        <v>9</v>
      </c>
      <c r="Q48015">
        <v>3</v>
      </c>
      <c r="R48015">
        <v>30</v>
      </c>
    </row>
    <row r="48016" spans="1:18" x14ac:dyDescent="0.25">
      <c r="A48016" s="1" t="s">
        <v>79878</v>
      </c>
      <c r="B48016" s="1" t="s">
        <v>79403</v>
      </c>
      <c r="C48016" t="s">
        <v>103</v>
      </c>
      <c r="D48016" s="1" t="s">
        <v>85</v>
      </c>
      <c r="E48016" s="1" t="s">
        <v>207</v>
      </c>
      <c r="F48016" s="1" t="s">
        <v>2588</v>
      </c>
      <c r="G48016">
        <v>8.4</v>
      </c>
      <c r="M48016" s="2">
        <v>35946</v>
      </c>
      <c r="N48016" s="2">
        <v>43547</v>
      </c>
      <c r="O48016">
        <v>1998</v>
      </c>
      <c r="P48016">
        <v>5</v>
      </c>
      <c r="Q48016">
        <v>2</v>
      </c>
      <c r="R48016">
        <v>31</v>
      </c>
    </row>
    <row r="48017" spans="1:18" x14ac:dyDescent="0.25">
      <c r="A48017" s="1" t="s">
        <v>79879</v>
      </c>
      <c r="B48017" s="1" t="s">
        <v>79880</v>
      </c>
      <c r="C48017" t="s">
        <v>328</v>
      </c>
      <c r="D48017" s="1" t="s">
        <v>85</v>
      </c>
      <c r="E48017" s="1" t="s">
        <v>1241</v>
      </c>
      <c r="F48017" s="1" t="s">
        <v>709</v>
      </c>
      <c r="G48017">
        <v>8.3000000000000007</v>
      </c>
      <c r="M48017" s="2">
        <v>37725</v>
      </c>
      <c r="N48017" s="2"/>
      <c r="O48017">
        <v>2003</v>
      </c>
      <c r="P48017">
        <v>4</v>
      </c>
      <c r="Q48017">
        <v>2</v>
      </c>
      <c r="R48017">
        <v>14</v>
      </c>
    </row>
    <row r="48018" spans="1:18" x14ac:dyDescent="0.25">
      <c r="A48018" s="1" t="s">
        <v>79881</v>
      </c>
      <c r="B48018" s="1" t="s">
        <v>79882</v>
      </c>
      <c r="C48018" t="s">
        <v>1336</v>
      </c>
      <c r="D48018" s="1" t="s">
        <v>85</v>
      </c>
      <c r="E48018" s="1" t="s">
        <v>1241</v>
      </c>
      <c r="F48018" s="1" t="s">
        <v>79883</v>
      </c>
      <c r="G48018">
        <v>6.9</v>
      </c>
      <c r="M48018" s="2">
        <v>41936</v>
      </c>
      <c r="N48018" s="2">
        <v>43101</v>
      </c>
      <c r="O48018">
        <v>2014</v>
      </c>
      <c r="P48018">
        <v>10</v>
      </c>
      <c r="Q48018">
        <v>4</v>
      </c>
      <c r="R48018">
        <v>24</v>
      </c>
    </row>
    <row r="48019" spans="1:18" x14ac:dyDescent="0.25">
      <c r="A48019" s="1" t="s">
        <v>79884</v>
      </c>
      <c r="B48019" s="1" t="s">
        <v>79885</v>
      </c>
      <c r="C48019" t="s">
        <v>34862</v>
      </c>
      <c r="D48019" s="1" t="s">
        <v>85</v>
      </c>
      <c r="E48019" s="1" t="s">
        <v>137</v>
      </c>
      <c r="F48019" s="1" t="s">
        <v>3903</v>
      </c>
      <c r="M48019" s="2">
        <v>37588</v>
      </c>
      <c r="N48019" s="2">
        <v>44146</v>
      </c>
      <c r="O48019">
        <v>2002</v>
      </c>
      <c r="P48019">
        <v>11</v>
      </c>
      <c r="Q48019">
        <v>4</v>
      </c>
      <c r="R48019">
        <v>28</v>
      </c>
    </row>
    <row r="48020" spans="1:18" x14ac:dyDescent="0.25">
      <c r="A48020" s="1" t="s">
        <v>79886</v>
      </c>
      <c r="B48020" s="1" t="s">
        <v>79887</v>
      </c>
      <c r="C48020" t="s">
        <v>160</v>
      </c>
      <c r="D48020" s="1" t="s">
        <v>85</v>
      </c>
      <c r="E48020" s="1" t="s">
        <v>2587</v>
      </c>
      <c r="F48020" s="1" t="s">
        <v>2588</v>
      </c>
      <c r="M48020" s="2">
        <v>35787</v>
      </c>
      <c r="N48020" s="2"/>
      <c r="O48020">
        <v>1997</v>
      </c>
      <c r="P48020">
        <v>12</v>
      </c>
      <c r="Q48020">
        <v>4</v>
      </c>
      <c r="R48020">
        <v>23</v>
      </c>
    </row>
    <row r="48021" spans="1:18" x14ac:dyDescent="0.25">
      <c r="A48021" s="1" t="s">
        <v>79888</v>
      </c>
      <c r="B48021" s="1" t="s">
        <v>79651</v>
      </c>
      <c r="C48021" t="s">
        <v>179</v>
      </c>
      <c r="D48021" s="1" t="s">
        <v>85</v>
      </c>
      <c r="E48021" s="1" t="s">
        <v>201</v>
      </c>
      <c r="F48021" s="1" t="s">
        <v>201</v>
      </c>
      <c r="G48021">
        <v>9.1999999999999993</v>
      </c>
      <c r="M48021" s="2">
        <v>39777</v>
      </c>
      <c r="N48021" s="2"/>
      <c r="O48021">
        <v>2008</v>
      </c>
      <c r="P48021">
        <v>11</v>
      </c>
      <c r="Q48021">
        <v>4</v>
      </c>
      <c r="R48021">
        <v>25</v>
      </c>
    </row>
    <row r="48022" spans="1:18" x14ac:dyDescent="0.25">
      <c r="A48022" s="1" t="s">
        <v>79889</v>
      </c>
      <c r="B48022" s="1" t="s">
        <v>31167</v>
      </c>
      <c r="C48022" t="s">
        <v>34862</v>
      </c>
      <c r="D48022" s="1" t="s">
        <v>85</v>
      </c>
      <c r="E48022" s="1" t="s">
        <v>207</v>
      </c>
      <c r="F48022" s="1" t="s">
        <v>9334</v>
      </c>
      <c r="M48022" s="2">
        <v>36700</v>
      </c>
      <c r="N48022" s="2">
        <v>44130</v>
      </c>
      <c r="O48022">
        <v>2000</v>
      </c>
      <c r="P48022">
        <v>6</v>
      </c>
      <c r="Q48022">
        <v>2</v>
      </c>
      <c r="R48022">
        <v>23</v>
      </c>
    </row>
    <row r="48023" spans="1:18" x14ac:dyDescent="0.25">
      <c r="A48023" s="1" t="s">
        <v>79890</v>
      </c>
      <c r="B48023" s="1" t="s">
        <v>79891</v>
      </c>
      <c r="C48023" t="s">
        <v>1234</v>
      </c>
      <c r="D48023" s="1" t="s">
        <v>85</v>
      </c>
      <c r="E48023" s="1" t="s">
        <v>3933</v>
      </c>
      <c r="F48023" s="1" t="s">
        <v>2609</v>
      </c>
      <c r="M48023" s="2">
        <v>34321</v>
      </c>
      <c r="N48023" s="2"/>
      <c r="O48023">
        <v>1993</v>
      </c>
      <c r="P48023">
        <v>12</v>
      </c>
      <c r="Q48023">
        <v>4</v>
      </c>
      <c r="R48023">
        <v>18</v>
      </c>
    </row>
    <row r="48024" spans="1:18" x14ac:dyDescent="0.25">
      <c r="A48024" s="1" t="s">
        <v>79892</v>
      </c>
      <c r="B48024" s="1" t="s">
        <v>5862</v>
      </c>
      <c r="C48024" t="s">
        <v>103</v>
      </c>
      <c r="D48024" s="1" t="s">
        <v>85</v>
      </c>
      <c r="E48024" s="1" t="s">
        <v>5863</v>
      </c>
      <c r="F48024" s="1" t="s">
        <v>5863</v>
      </c>
      <c r="M48024" s="2">
        <v>43144</v>
      </c>
      <c r="N48024" s="2">
        <v>43110</v>
      </c>
      <c r="O48024">
        <v>2018</v>
      </c>
      <c r="P48024">
        <v>2</v>
      </c>
      <c r="Q48024">
        <v>1</v>
      </c>
      <c r="R48024">
        <v>13</v>
      </c>
    </row>
    <row r="48025" spans="1:18" x14ac:dyDescent="0.25">
      <c r="A48025" s="1" t="s">
        <v>79893</v>
      </c>
      <c r="B48025" s="1" t="s">
        <v>79894</v>
      </c>
      <c r="C48025" t="s">
        <v>1265</v>
      </c>
      <c r="D48025" s="1" t="s">
        <v>85</v>
      </c>
      <c r="E48025" s="1" t="s">
        <v>226</v>
      </c>
      <c r="F48025" s="1" t="s">
        <v>1568</v>
      </c>
      <c r="M48025" s="2">
        <v>44511</v>
      </c>
      <c r="N48025" s="2">
        <v>44538</v>
      </c>
      <c r="O48025">
        <v>2021</v>
      </c>
      <c r="P48025">
        <v>11</v>
      </c>
      <c r="Q48025">
        <v>4</v>
      </c>
      <c r="R48025">
        <v>11</v>
      </c>
    </row>
    <row r="48026" spans="1:18" x14ac:dyDescent="0.25">
      <c r="A48026" s="1" t="s">
        <v>79895</v>
      </c>
      <c r="B48026" s="1" t="s">
        <v>79896</v>
      </c>
      <c r="C48026" t="s">
        <v>160</v>
      </c>
      <c r="D48026" s="1" t="s">
        <v>85</v>
      </c>
      <c r="E48026" s="1" t="s">
        <v>137</v>
      </c>
      <c r="F48026" s="1" t="s">
        <v>4352</v>
      </c>
      <c r="G48026">
        <v>8.1999999999999993</v>
      </c>
      <c r="M48026" s="2">
        <v>36313</v>
      </c>
      <c r="N48026" s="2"/>
      <c r="O48026">
        <v>1999</v>
      </c>
      <c r="P48026">
        <v>6</v>
      </c>
      <c r="Q48026">
        <v>2</v>
      </c>
      <c r="R48026">
        <v>2</v>
      </c>
    </row>
    <row r="48027" spans="1:18" x14ac:dyDescent="0.25">
      <c r="A48027" s="1" t="s">
        <v>79897</v>
      </c>
      <c r="B48027" s="1" t="s">
        <v>79898</v>
      </c>
      <c r="C48027" t="s">
        <v>1336</v>
      </c>
      <c r="D48027" s="1" t="s">
        <v>85</v>
      </c>
      <c r="E48027" s="1" t="s">
        <v>1241</v>
      </c>
      <c r="F48027" s="1" t="s">
        <v>6364</v>
      </c>
      <c r="G48027">
        <v>7.4</v>
      </c>
      <c r="M48027" s="2">
        <v>42391</v>
      </c>
      <c r="N48027" s="2">
        <v>43107</v>
      </c>
      <c r="O48027">
        <v>2016</v>
      </c>
      <c r="P48027">
        <v>1</v>
      </c>
      <c r="Q48027">
        <v>1</v>
      </c>
      <c r="R48027">
        <v>22</v>
      </c>
    </row>
    <row r="48028" spans="1:18" x14ac:dyDescent="0.25">
      <c r="A48028" s="1" t="s">
        <v>79899</v>
      </c>
      <c r="B48028" s="1" t="s">
        <v>6514</v>
      </c>
      <c r="C48028" t="s">
        <v>34862</v>
      </c>
      <c r="D48028" s="1" t="s">
        <v>85</v>
      </c>
      <c r="E48028" s="1" t="s">
        <v>1568</v>
      </c>
      <c r="F48028" s="1" t="s">
        <v>5871</v>
      </c>
      <c r="M48028" s="2">
        <v>41492</v>
      </c>
      <c r="N48028" s="2">
        <v>44245</v>
      </c>
      <c r="O48028">
        <v>2013</v>
      </c>
      <c r="P48028">
        <v>8</v>
      </c>
      <c r="Q48028">
        <v>3</v>
      </c>
      <c r="R48028">
        <v>6</v>
      </c>
    </row>
    <row r="48029" spans="1:18" x14ac:dyDescent="0.25">
      <c r="A48029" s="1" t="s">
        <v>79900</v>
      </c>
      <c r="B48029" s="1" t="s">
        <v>29840</v>
      </c>
      <c r="C48029" t="s">
        <v>103</v>
      </c>
      <c r="D48029" s="1" t="s">
        <v>85</v>
      </c>
      <c r="E48029" s="1" t="s">
        <v>454</v>
      </c>
      <c r="F48029" s="1" t="s">
        <v>28955</v>
      </c>
      <c r="G48029">
        <v>7.6</v>
      </c>
      <c r="M48029" s="2">
        <v>38894</v>
      </c>
      <c r="N48029" s="2"/>
      <c r="O48029">
        <v>2006</v>
      </c>
      <c r="P48029">
        <v>6</v>
      </c>
      <c r="Q48029">
        <v>2</v>
      </c>
      <c r="R48029">
        <v>26</v>
      </c>
    </row>
    <row r="48030" spans="1:18" x14ac:dyDescent="0.25">
      <c r="A48030" s="1" t="s">
        <v>79901</v>
      </c>
      <c r="B48030" s="1" t="s">
        <v>79902</v>
      </c>
      <c r="C48030" t="s">
        <v>179</v>
      </c>
      <c r="D48030" s="1" t="s">
        <v>85</v>
      </c>
      <c r="E48030" s="1" t="s">
        <v>201</v>
      </c>
      <c r="F48030" s="1" t="s">
        <v>79903</v>
      </c>
      <c r="G48030">
        <v>8.1999999999999993</v>
      </c>
      <c r="M48030" s="2">
        <v>39406</v>
      </c>
      <c r="N48030" s="2"/>
      <c r="O48030">
        <v>2007</v>
      </c>
      <c r="P48030">
        <v>11</v>
      </c>
      <c r="Q48030">
        <v>4</v>
      </c>
      <c r="R48030">
        <v>20</v>
      </c>
    </row>
    <row r="48031" spans="1:18" x14ac:dyDescent="0.25">
      <c r="A48031" s="1" t="s">
        <v>79904</v>
      </c>
      <c r="B48031" s="1" t="s">
        <v>79905</v>
      </c>
      <c r="C48031" t="s">
        <v>103</v>
      </c>
      <c r="D48031" s="1" t="s">
        <v>85</v>
      </c>
      <c r="E48031" s="1" t="s">
        <v>207</v>
      </c>
      <c r="F48031" s="1" t="s">
        <v>3801</v>
      </c>
      <c r="G48031">
        <v>7.9</v>
      </c>
      <c r="M48031" s="2">
        <v>39588</v>
      </c>
      <c r="N48031" s="2"/>
      <c r="O48031">
        <v>2008</v>
      </c>
      <c r="P48031">
        <v>5</v>
      </c>
      <c r="Q48031">
        <v>2</v>
      </c>
      <c r="R48031">
        <v>20</v>
      </c>
    </row>
    <row r="48032" spans="1:18" x14ac:dyDescent="0.25">
      <c r="A48032" s="1" t="s">
        <v>79906</v>
      </c>
      <c r="B48032" s="1" t="s">
        <v>2338</v>
      </c>
      <c r="C48032" t="s">
        <v>34862</v>
      </c>
      <c r="D48032" s="1" t="s">
        <v>85</v>
      </c>
      <c r="E48032" s="1" t="s">
        <v>4739</v>
      </c>
      <c r="F48032" s="1" t="s">
        <v>2212</v>
      </c>
      <c r="M48032" s="2">
        <v>37229</v>
      </c>
      <c r="N48032" s="2">
        <v>44196</v>
      </c>
      <c r="O48032">
        <v>2001</v>
      </c>
      <c r="P48032">
        <v>12</v>
      </c>
      <c r="Q48032">
        <v>4</v>
      </c>
      <c r="R48032">
        <v>4</v>
      </c>
    </row>
    <row r="48033" spans="1:18" x14ac:dyDescent="0.25">
      <c r="A48033" s="1" t="s">
        <v>79907</v>
      </c>
      <c r="B48033" s="1" t="s">
        <v>79908</v>
      </c>
      <c r="C48033" t="s">
        <v>103</v>
      </c>
      <c r="D48033" s="1" t="s">
        <v>85</v>
      </c>
      <c r="E48033" s="1" t="s">
        <v>79909</v>
      </c>
      <c r="F48033" s="1" t="s">
        <v>79910</v>
      </c>
      <c r="M48033" s="2">
        <v>41241</v>
      </c>
      <c r="N48033" s="2">
        <v>44830</v>
      </c>
      <c r="O48033">
        <v>2012</v>
      </c>
      <c r="P48033">
        <v>11</v>
      </c>
      <c r="Q48033">
        <v>4</v>
      </c>
      <c r="R48033">
        <v>28</v>
      </c>
    </row>
    <row r="48034" spans="1:18" x14ac:dyDescent="0.25">
      <c r="A48034" s="1" t="s">
        <v>79911</v>
      </c>
      <c r="B48034" s="1" t="s">
        <v>79912</v>
      </c>
      <c r="C48034" t="s">
        <v>34862</v>
      </c>
      <c r="D48034" s="1" t="s">
        <v>85</v>
      </c>
      <c r="E48034" s="1" t="s">
        <v>11691</v>
      </c>
      <c r="F48034" s="1" t="s">
        <v>79913</v>
      </c>
      <c r="M48034" s="2">
        <v>44341</v>
      </c>
      <c r="N48034" s="2">
        <v>44426</v>
      </c>
      <c r="O48034">
        <v>2021</v>
      </c>
      <c r="P48034">
        <v>5</v>
      </c>
      <c r="Q48034">
        <v>2</v>
      </c>
      <c r="R48034">
        <v>25</v>
      </c>
    </row>
    <row r="48035" spans="1:18" x14ac:dyDescent="0.25">
      <c r="A48035" s="1" t="s">
        <v>79914</v>
      </c>
      <c r="B48035" s="1" t="s">
        <v>79915</v>
      </c>
      <c r="C48035" t="s">
        <v>34862</v>
      </c>
      <c r="D48035" s="1" t="s">
        <v>85</v>
      </c>
      <c r="E48035" s="1" t="s">
        <v>201</v>
      </c>
      <c r="F48035" s="1" t="s">
        <v>18718</v>
      </c>
      <c r="M48035" s="2">
        <v>44253</v>
      </c>
      <c r="N48035" s="2">
        <v>44552</v>
      </c>
      <c r="O48035">
        <v>2021</v>
      </c>
      <c r="P48035">
        <v>2</v>
      </c>
      <c r="Q48035">
        <v>1</v>
      </c>
      <c r="R48035">
        <v>26</v>
      </c>
    </row>
    <row r="48036" spans="1:18" x14ac:dyDescent="0.25">
      <c r="A48036" s="1" t="s">
        <v>79916</v>
      </c>
      <c r="B48036" s="1" t="s">
        <v>79917</v>
      </c>
      <c r="C48036" t="s">
        <v>16</v>
      </c>
      <c r="D48036" s="1" t="s">
        <v>85</v>
      </c>
      <c r="E48036" s="1" t="s">
        <v>1568</v>
      </c>
      <c r="F48036" s="1" t="s">
        <v>1120</v>
      </c>
      <c r="G48036">
        <v>9.1</v>
      </c>
      <c r="M48036" s="2">
        <v>40092</v>
      </c>
      <c r="N48036" s="2"/>
      <c r="O48036">
        <v>2009</v>
      </c>
      <c r="P48036">
        <v>10</v>
      </c>
      <c r="Q48036">
        <v>4</v>
      </c>
      <c r="R48036">
        <v>6</v>
      </c>
    </row>
    <row r="48037" spans="1:18" x14ac:dyDescent="0.25">
      <c r="A48037" s="1" t="s">
        <v>79918</v>
      </c>
      <c r="B48037" s="1" t="s">
        <v>79919</v>
      </c>
      <c r="C48037" t="s">
        <v>103</v>
      </c>
      <c r="D48037" s="1" t="s">
        <v>85</v>
      </c>
      <c r="E48037" s="1" t="s">
        <v>9138</v>
      </c>
      <c r="F48037" s="1" t="s">
        <v>9138</v>
      </c>
      <c r="M48037" s="2">
        <v>42628</v>
      </c>
      <c r="N48037" s="2">
        <v>43499</v>
      </c>
      <c r="O48037">
        <v>2016</v>
      </c>
      <c r="P48037">
        <v>9</v>
      </c>
      <c r="Q48037">
        <v>3</v>
      </c>
      <c r="R48037">
        <v>15</v>
      </c>
    </row>
    <row r="48038" spans="1:18" x14ac:dyDescent="0.25">
      <c r="A48038" s="1" t="s">
        <v>79920</v>
      </c>
      <c r="B48038" s="1" t="s">
        <v>79921</v>
      </c>
      <c r="C48038" t="s">
        <v>1265</v>
      </c>
      <c r="D48038" s="1" t="s">
        <v>85</v>
      </c>
      <c r="E48038" s="1" t="s">
        <v>201</v>
      </c>
      <c r="F48038" s="1" t="s">
        <v>201</v>
      </c>
      <c r="M48038" s="2">
        <v>45261</v>
      </c>
      <c r="N48038" s="2">
        <v>45098</v>
      </c>
      <c r="O48038">
        <v>2023</v>
      </c>
      <c r="P48038">
        <v>12</v>
      </c>
      <c r="Q48038">
        <v>4</v>
      </c>
      <c r="R48038">
        <v>1</v>
      </c>
    </row>
    <row r="48039" spans="1:18" x14ac:dyDescent="0.25">
      <c r="A48039" s="1" t="s">
        <v>79922</v>
      </c>
      <c r="B48039" s="1" t="s">
        <v>79923</v>
      </c>
      <c r="C48039" t="s">
        <v>108</v>
      </c>
      <c r="D48039" s="1" t="s">
        <v>85</v>
      </c>
      <c r="E48039" s="1" t="s">
        <v>201</v>
      </c>
      <c r="F48039" s="1" t="s">
        <v>201</v>
      </c>
      <c r="G48039">
        <v>8.9</v>
      </c>
      <c r="M48039" s="2">
        <v>39364</v>
      </c>
      <c r="N48039" s="2"/>
      <c r="O48039">
        <v>2007</v>
      </c>
      <c r="P48039">
        <v>10</v>
      </c>
      <c r="Q48039">
        <v>4</v>
      </c>
      <c r="R48039">
        <v>9</v>
      </c>
    </row>
    <row r="48040" spans="1:18" x14ac:dyDescent="0.25">
      <c r="A48040" s="1" t="s">
        <v>79924</v>
      </c>
      <c r="B48040" s="1" t="s">
        <v>10145</v>
      </c>
      <c r="C48040" t="s">
        <v>21</v>
      </c>
      <c r="D48040" s="1" t="s">
        <v>85</v>
      </c>
      <c r="E48040" s="1" t="s">
        <v>201</v>
      </c>
      <c r="F48040" s="1" t="s">
        <v>201</v>
      </c>
      <c r="M48040" s="2">
        <v>42080</v>
      </c>
      <c r="N48040" s="2">
        <v>43230</v>
      </c>
      <c r="O48040">
        <v>2015</v>
      </c>
      <c r="P48040">
        <v>3</v>
      </c>
      <c r="Q48040">
        <v>1</v>
      </c>
      <c r="R48040">
        <v>17</v>
      </c>
    </row>
    <row r="48041" spans="1:18" x14ac:dyDescent="0.25">
      <c r="A48041" s="1" t="s">
        <v>79925</v>
      </c>
      <c r="B48041" s="1" t="s">
        <v>79926</v>
      </c>
      <c r="C48041" t="s">
        <v>1336</v>
      </c>
      <c r="D48041" s="1" t="s">
        <v>85</v>
      </c>
      <c r="E48041" s="1" t="s">
        <v>1241</v>
      </c>
      <c r="F48041" s="1" t="s">
        <v>3181</v>
      </c>
      <c r="G48041">
        <v>8.3000000000000007</v>
      </c>
      <c r="M48041" s="2">
        <v>42874</v>
      </c>
      <c r="N48041" s="2">
        <v>43100</v>
      </c>
      <c r="O48041">
        <v>2017</v>
      </c>
      <c r="P48041">
        <v>5</v>
      </c>
      <c r="Q48041">
        <v>2</v>
      </c>
      <c r="R48041">
        <v>19</v>
      </c>
    </row>
    <row r="48042" spans="1:18" x14ac:dyDescent="0.25">
      <c r="A48042" s="1" t="s">
        <v>79927</v>
      </c>
      <c r="B48042" s="1" t="s">
        <v>79928</v>
      </c>
      <c r="C48042" t="s">
        <v>34854</v>
      </c>
      <c r="D48042" s="1" t="s">
        <v>85</v>
      </c>
      <c r="E48042" s="1" t="s">
        <v>4711</v>
      </c>
      <c r="F48042" s="1" t="s">
        <v>19159</v>
      </c>
      <c r="M48042" s="2">
        <v>43893</v>
      </c>
      <c r="N48042" s="2">
        <v>43944</v>
      </c>
      <c r="O48042">
        <v>2020</v>
      </c>
      <c r="P48042">
        <v>3</v>
      </c>
      <c r="Q48042">
        <v>1</v>
      </c>
      <c r="R48042">
        <v>3</v>
      </c>
    </row>
    <row r="48043" spans="1:18" x14ac:dyDescent="0.25">
      <c r="A48043" s="1" t="s">
        <v>79929</v>
      </c>
      <c r="B48043" s="1" t="s">
        <v>43375</v>
      </c>
      <c r="C48043" t="s">
        <v>34862</v>
      </c>
      <c r="D48043" s="1" t="s">
        <v>85</v>
      </c>
      <c r="E48043" s="1" t="s">
        <v>43376</v>
      </c>
      <c r="F48043" s="1" t="s">
        <v>43376</v>
      </c>
      <c r="M48043" s="2">
        <v>44091</v>
      </c>
      <c r="N48043" s="2">
        <v>44192</v>
      </c>
      <c r="O48043">
        <v>2020</v>
      </c>
      <c r="P48043">
        <v>9</v>
      </c>
      <c r="Q48043">
        <v>3</v>
      </c>
      <c r="R48043">
        <v>17</v>
      </c>
    </row>
    <row r="48044" spans="1:18" x14ac:dyDescent="0.25">
      <c r="A48044" s="1" t="s">
        <v>79930</v>
      </c>
      <c r="B48044" s="1" t="s">
        <v>79931</v>
      </c>
      <c r="C48044" t="s">
        <v>160</v>
      </c>
      <c r="D48044" s="1" t="s">
        <v>85</v>
      </c>
      <c r="E48044" s="1" t="s">
        <v>2587</v>
      </c>
      <c r="F48044" s="1" t="s">
        <v>2588</v>
      </c>
      <c r="G48044">
        <v>7.8</v>
      </c>
      <c r="M48044" s="2">
        <v>36684</v>
      </c>
      <c r="N48044" s="2"/>
      <c r="O48044">
        <v>2000</v>
      </c>
      <c r="P48044">
        <v>6</v>
      </c>
      <c r="Q48044">
        <v>2</v>
      </c>
      <c r="R48044">
        <v>7</v>
      </c>
    </row>
    <row r="48045" spans="1:18" x14ac:dyDescent="0.25">
      <c r="A48045" s="1" t="s">
        <v>79932</v>
      </c>
      <c r="B48045" s="1" t="s">
        <v>79933</v>
      </c>
      <c r="C48045" t="s">
        <v>34862</v>
      </c>
      <c r="D48045" s="1" t="s">
        <v>85</v>
      </c>
      <c r="E48045" s="1" t="s">
        <v>66342</v>
      </c>
      <c r="F48045" s="1" t="s">
        <v>66342</v>
      </c>
      <c r="M48045" s="2">
        <v>45187</v>
      </c>
      <c r="N48045" s="2">
        <v>45216</v>
      </c>
      <c r="O48045">
        <v>2023</v>
      </c>
      <c r="P48045">
        <v>9</v>
      </c>
      <c r="Q48045">
        <v>3</v>
      </c>
      <c r="R48045">
        <v>18</v>
      </c>
    </row>
    <row r="48046" spans="1:18" x14ac:dyDescent="0.25">
      <c r="A48046" s="1" t="s">
        <v>79934</v>
      </c>
      <c r="B48046" s="1" t="s">
        <v>79935</v>
      </c>
      <c r="C48046" t="s">
        <v>34862</v>
      </c>
      <c r="D48046" s="1" t="s">
        <v>85</v>
      </c>
      <c r="E48046" s="1" t="s">
        <v>51368</v>
      </c>
      <c r="F48046" s="1" t="s">
        <v>79936</v>
      </c>
      <c r="M48046" s="2">
        <v>45212</v>
      </c>
      <c r="N48046" s="2">
        <v>45222</v>
      </c>
      <c r="O48046">
        <v>2023</v>
      </c>
      <c r="P48046">
        <v>10</v>
      </c>
      <c r="Q48046">
        <v>4</v>
      </c>
      <c r="R48046">
        <v>13</v>
      </c>
    </row>
    <row r="48047" spans="1:18" x14ac:dyDescent="0.25">
      <c r="A48047" s="1" t="s">
        <v>79937</v>
      </c>
      <c r="B48047" s="1" t="s">
        <v>32114</v>
      </c>
      <c r="C48047" t="s">
        <v>34862</v>
      </c>
      <c r="D48047" s="1" t="s">
        <v>85</v>
      </c>
      <c r="E48047" s="1" t="s">
        <v>25919</v>
      </c>
      <c r="F48047" s="1" t="s">
        <v>32115</v>
      </c>
      <c r="M48047" s="2">
        <v>43249</v>
      </c>
      <c r="N48047" s="2">
        <v>44113</v>
      </c>
      <c r="O48047">
        <v>2018</v>
      </c>
      <c r="P48047">
        <v>5</v>
      </c>
      <c r="Q48047">
        <v>2</v>
      </c>
      <c r="R48047">
        <v>29</v>
      </c>
    </row>
    <row r="48048" spans="1:18" x14ac:dyDescent="0.25">
      <c r="A48048" s="1" t="s">
        <v>79938</v>
      </c>
      <c r="B48048" s="1" t="s">
        <v>79939</v>
      </c>
      <c r="C48048" t="s">
        <v>34862</v>
      </c>
      <c r="D48048" s="1" t="s">
        <v>85</v>
      </c>
      <c r="E48048" s="1" t="s">
        <v>201</v>
      </c>
      <c r="F48048" s="1" t="s">
        <v>201</v>
      </c>
      <c r="M48048" s="2">
        <v>44981</v>
      </c>
      <c r="N48048" s="2">
        <v>45084</v>
      </c>
      <c r="O48048">
        <v>2023</v>
      </c>
      <c r="P48048">
        <v>2</v>
      </c>
      <c r="Q48048">
        <v>1</v>
      </c>
      <c r="R48048">
        <v>24</v>
      </c>
    </row>
    <row r="48049" spans="1:18" x14ac:dyDescent="0.25">
      <c r="A48049" s="1" t="s">
        <v>79940</v>
      </c>
      <c r="B48049" s="1" t="s">
        <v>79941</v>
      </c>
      <c r="C48049" t="s">
        <v>34862</v>
      </c>
      <c r="D48049" s="1" t="s">
        <v>85</v>
      </c>
      <c r="E48049" s="1" t="s">
        <v>904</v>
      </c>
      <c r="F48049" s="1" t="s">
        <v>79942</v>
      </c>
      <c r="M48049" s="2">
        <v>43550</v>
      </c>
      <c r="N48049" s="2">
        <v>44166</v>
      </c>
      <c r="O48049">
        <v>2019</v>
      </c>
      <c r="P48049">
        <v>3</v>
      </c>
      <c r="Q48049">
        <v>1</v>
      </c>
      <c r="R48049">
        <v>26</v>
      </c>
    </row>
    <row r="48050" spans="1:18" x14ac:dyDescent="0.25">
      <c r="A48050" s="1" t="s">
        <v>79943</v>
      </c>
      <c r="B48050" s="1" t="s">
        <v>26229</v>
      </c>
      <c r="C48050" t="s">
        <v>34862</v>
      </c>
      <c r="D48050" s="1" t="s">
        <v>85</v>
      </c>
      <c r="E48050" s="1" t="s">
        <v>26231</v>
      </c>
      <c r="F48050" s="1" t="s">
        <v>26231</v>
      </c>
      <c r="M48050" s="2">
        <v>42444</v>
      </c>
      <c r="N48050" s="2">
        <v>44223</v>
      </c>
      <c r="O48050">
        <v>2016</v>
      </c>
      <c r="P48050">
        <v>3</v>
      </c>
      <c r="Q48050">
        <v>1</v>
      </c>
      <c r="R48050">
        <v>15</v>
      </c>
    </row>
    <row r="48051" spans="1:18" x14ac:dyDescent="0.25">
      <c r="A48051" s="1" t="s">
        <v>79944</v>
      </c>
      <c r="B48051" s="1" t="s">
        <v>79945</v>
      </c>
      <c r="C48051" t="s">
        <v>103</v>
      </c>
      <c r="D48051" s="1" t="s">
        <v>85</v>
      </c>
      <c r="E48051" s="1" t="s">
        <v>175</v>
      </c>
      <c r="F48051" s="1" t="s">
        <v>2211</v>
      </c>
      <c r="M48051" s="2">
        <v>37811</v>
      </c>
      <c r="N48051" s="2"/>
      <c r="O48051">
        <v>2003</v>
      </c>
      <c r="P48051">
        <v>7</v>
      </c>
      <c r="Q48051">
        <v>3</v>
      </c>
      <c r="R48051">
        <v>9</v>
      </c>
    </row>
    <row r="48052" spans="1:18" x14ac:dyDescent="0.25">
      <c r="A48052" s="1" t="s">
        <v>79946</v>
      </c>
      <c r="B48052" s="1" t="s">
        <v>13040</v>
      </c>
      <c r="C48052" t="s">
        <v>34862</v>
      </c>
      <c r="D48052" s="1" t="s">
        <v>85</v>
      </c>
      <c r="E48052" s="1" t="s">
        <v>13041</v>
      </c>
      <c r="F48052" s="1" t="s">
        <v>31138</v>
      </c>
      <c r="M48052" s="2">
        <v>38286</v>
      </c>
      <c r="N48052" s="2">
        <v>44283</v>
      </c>
      <c r="O48052">
        <v>2004</v>
      </c>
      <c r="P48052">
        <v>10</v>
      </c>
      <c r="Q48052">
        <v>4</v>
      </c>
      <c r="R48052">
        <v>26</v>
      </c>
    </row>
    <row r="48053" spans="1:18" x14ac:dyDescent="0.25">
      <c r="A48053" s="1" t="s">
        <v>79947</v>
      </c>
      <c r="B48053" s="1" t="s">
        <v>5596</v>
      </c>
      <c r="C48053" t="s">
        <v>34862</v>
      </c>
      <c r="D48053" s="1" t="s">
        <v>85</v>
      </c>
      <c r="E48053" s="1" t="s">
        <v>62</v>
      </c>
      <c r="F48053" s="1" t="s">
        <v>105</v>
      </c>
      <c r="M48053" s="2">
        <v>38293</v>
      </c>
      <c r="N48053" s="2">
        <v>44168</v>
      </c>
      <c r="O48053">
        <v>2004</v>
      </c>
      <c r="P48053">
        <v>11</v>
      </c>
      <c r="Q48053">
        <v>4</v>
      </c>
      <c r="R48053">
        <v>2</v>
      </c>
    </row>
    <row r="48054" spans="1:18" x14ac:dyDescent="0.25">
      <c r="A48054" s="1" t="s">
        <v>79948</v>
      </c>
      <c r="B48054" s="1" t="s">
        <v>79949</v>
      </c>
      <c r="C48054" t="s">
        <v>103</v>
      </c>
      <c r="D48054" s="1" t="s">
        <v>85</v>
      </c>
      <c r="E48054" s="1" t="s">
        <v>79950</v>
      </c>
      <c r="F48054" s="1" t="s">
        <v>79950</v>
      </c>
      <c r="M48054" s="2">
        <v>43364</v>
      </c>
      <c r="N48054" s="2">
        <v>44424</v>
      </c>
      <c r="O48054">
        <v>2018</v>
      </c>
      <c r="P48054">
        <v>9</v>
      </c>
      <c r="Q48054">
        <v>3</v>
      </c>
      <c r="R48054">
        <v>21</v>
      </c>
    </row>
    <row r="48055" spans="1:18" x14ac:dyDescent="0.25">
      <c r="A48055" s="1" t="s">
        <v>79951</v>
      </c>
      <c r="B48055" s="1" t="s">
        <v>79337</v>
      </c>
      <c r="C48055" t="s">
        <v>103</v>
      </c>
      <c r="D48055" s="1" t="s">
        <v>85</v>
      </c>
      <c r="E48055" s="1" t="s">
        <v>268</v>
      </c>
      <c r="F48055" s="1" t="s">
        <v>3128</v>
      </c>
      <c r="G48055">
        <v>7.9</v>
      </c>
      <c r="M48055" s="2">
        <v>39385</v>
      </c>
      <c r="N48055" s="2"/>
      <c r="O48055">
        <v>2007</v>
      </c>
      <c r="P48055">
        <v>10</v>
      </c>
      <c r="Q48055">
        <v>4</v>
      </c>
      <c r="R48055">
        <v>30</v>
      </c>
    </row>
    <row r="48056" spans="1:18" x14ac:dyDescent="0.25">
      <c r="A48056" s="1" t="s">
        <v>79952</v>
      </c>
      <c r="B48056" s="1" t="s">
        <v>8825</v>
      </c>
      <c r="C48056" t="s">
        <v>34854</v>
      </c>
      <c r="D48056" s="1" t="s">
        <v>85</v>
      </c>
      <c r="E48056" s="1" t="s">
        <v>3410</v>
      </c>
      <c r="F48056" s="1" t="s">
        <v>3051</v>
      </c>
      <c r="M48056" s="2">
        <v>41681</v>
      </c>
      <c r="N48056" s="2">
        <v>44232</v>
      </c>
      <c r="O48056">
        <v>2014</v>
      </c>
      <c r="P48056">
        <v>2</v>
      </c>
      <c r="Q48056">
        <v>1</v>
      </c>
      <c r="R48056">
        <v>11</v>
      </c>
    </row>
    <row r="48057" spans="1:18" x14ac:dyDescent="0.25">
      <c r="A48057" s="1" t="s">
        <v>79953</v>
      </c>
      <c r="B48057" s="1" t="s">
        <v>54098</v>
      </c>
      <c r="C48057" t="s">
        <v>34862</v>
      </c>
      <c r="D48057" s="1" t="s">
        <v>85</v>
      </c>
      <c r="E48057" s="1" t="s">
        <v>43376</v>
      </c>
      <c r="F48057" s="1" t="s">
        <v>43376</v>
      </c>
      <c r="M48057" s="2">
        <v>41779</v>
      </c>
      <c r="N48057" s="2">
        <v>44192</v>
      </c>
      <c r="O48057">
        <v>2014</v>
      </c>
      <c r="P48057">
        <v>5</v>
      </c>
      <c r="Q48057">
        <v>2</v>
      </c>
      <c r="R48057">
        <v>20</v>
      </c>
    </row>
    <row r="48058" spans="1:18" x14ac:dyDescent="0.25">
      <c r="A48058" s="1" t="s">
        <v>79954</v>
      </c>
      <c r="B48058" s="1" t="s">
        <v>79955</v>
      </c>
      <c r="C48058" t="s">
        <v>34862</v>
      </c>
      <c r="D48058" s="1" t="s">
        <v>85</v>
      </c>
      <c r="E48058" s="1" t="s">
        <v>201</v>
      </c>
      <c r="F48058" s="1" t="s">
        <v>201</v>
      </c>
      <c r="M48058" s="2">
        <v>43945</v>
      </c>
      <c r="N48058" s="2">
        <v>44239</v>
      </c>
      <c r="O48058">
        <v>2020</v>
      </c>
      <c r="P48058">
        <v>4</v>
      </c>
      <c r="Q48058">
        <v>2</v>
      </c>
      <c r="R48058">
        <v>24</v>
      </c>
    </row>
    <row r="48059" spans="1:18" x14ac:dyDescent="0.25">
      <c r="A48059" s="1" t="s">
        <v>79956</v>
      </c>
      <c r="B48059" s="1" t="s">
        <v>79957</v>
      </c>
      <c r="C48059" t="s">
        <v>34862</v>
      </c>
      <c r="D48059" s="1" t="s">
        <v>85</v>
      </c>
      <c r="E48059" s="1" t="s">
        <v>201</v>
      </c>
      <c r="F48059" s="1" t="s">
        <v>201</v>
      </c>
      <c r="M48059" s="2">
        <v>44624</v>
      </c>
      <c r="N48059" s="2">
        <v>44916</v>
      </c>
      <c r="O48059">
        <v>2022</v>
      </c>
      <c r="P48059">
        <v>3</v>
      </c>
      <c r="Q48059">
        <v>1</v>
      </c>
      <c r="R48059">
        <v>4</v>
      </c>
    </row>
    <row r="48060" spans="1:18" x14ac:dyDescent="0.25">
      <c r="A48060" s="1" t="s">
        <v>79958</v>
      </c>
      <c r="B48060" s="1" t="s">
        <v>79642</v>
      </c>
      <c r="C48060" t="s">
        <v>16</v>
      </c>
      <c r="D48060" s="1" t="s">
        <v>85</v>
      </c>
      <c r="E48060" s="1" t="s">
        <v>226</v>
      </c>
      <c r="F48060" s="1" t="s">
        <v>6128</v>
      </c>
      <c r="G48060">
        <v>8.4</v>
      </c>
      <c r="M48060" s="2">
        <v>39756</v>
      </c>
      <c r="N48060" s="2"/>
      <c r="O48060">
        <v>2008</v>
      </c>
      <c r="P48060">
        <v>11</v>
      </c>
      <c r="Q48060">
        <v>4</v>
      </c>
      <c r="R48060">
        <v>4</v>
      </c>
    </row>
    <row r="48061" spans="1:18" x14ac:dyDescent="0.25">
      <c r="A48061" s="1" t="s">
        <v>79959</v>
      </c>
      <c r="B48061" s="1" t="s">
        <v>11719</v>
      </c>
      <c r="C48061" t="s">
        <v>34862</v>
      </c>
      <c r="D48061" s="1" t="s">
        <v>85</v>
      </c>
      <c r="E48061" s="1" t="s">
        <v>226</v>
      </c>
      <c r="F48061" s="1" t="s">
        <v>226</v>
      </c>
      <c r="M48061" s="2">
        <v>43368</v>
      </c>
      <c r="N48061" s="2">
        <v>44216</v>
      </c>
      <c r="O48061">
        <v>2018</v>
      </c>
      <c r="P48061">
        <v>9</v>
      </c>
      <c r="Q48061">
        <v>3</v>
      </c>
      <c r="R48061">
        <v>25</v>
      </c>
    </row>
    <row r="48062" spans="1:18" x14ac:dyDescent="0.25">
      <c r="A48062" s="1" t="s">
        <v>79960</v>
      </c>
      <c r="B48062" s="1" t="s">
        <v>79961</v>
      </c>
      <c r="C48062" t="s">
        <v>24</v>
      </c>
      <c r="D48062" s="1" t="s">
        <v>85</v>
      </c>
      <c r="E48062" s="1" t="s">
        <v>172</v>
      </c>
      <c r="F48062" s="1" t="s">
        <v>3349</v>
      </c>
      <c r="G48062">
        <v>8.6999999999999993</v>
      </c>
      <c r="M48062" s="2">
        <v>37678</v>
      </c>
      <c r="N48062" s="2"/>
      <c r="O48062">
        <v>2003</v>
      </c>
      <c r="P48062">
        <v>2</v>
      </c>
      <c r="Q48062">
        <v>1</v>
      </c>
      <c r="R48062">
        <v>26</v>
      </c>
    </row>
    <row r="48063" spans="1:18" x14ac:dyDescent="0.25">
      <c r="A48063" s="1" t="s">
        <v>79962</v>
      </c>
      <c r="B48063" s="1" t="s">
        <v>79885</v>
      </c>
      <c r="C48063" t="s">
        <v>24</v>
      </c>
      <c r="D48063" s="1" t="s">
        <v>85</v>
      </c>
      <c r="E48063" s="1" t="s">
        <v>172</v>
      </c>
      <c r="F48063" s="1" t="s">
        <v>79963</v>
      </c>
      <c r="M48063" s="2">
        <v>37588</v>
      </c>
      <c r="N48063" s="2"/>
      <c r="O48063">
        <v>2002</v>
      </c>
      <c r="P48063">
        <v>11</v>
      </c>
      <c r="Q48063">
        <v>4</v>
      </c>
      <c r="R48063">
        <v>28</v>
      </c>
    </row>
    <row r="48064" spans="1:18" x14ac:dyDescent="0.25">
      <c r="A48064" s="1" t="s">
        <v>79964</v>
      </c>
      <c r="B48064" s="1" t="s">
        <v>13022</v>
      </c>
      <c r="C48064" t="s">
        <v>103</v>
      </c>
      <c r="D48064" s="1" t="s">
        <v>85</v>
      </c>
      <c r="E48064" s="1" t="s">
        <v>232</v>
      </c>
      <c r="F48064" s="1" t="s">
        <v>232</v>
      </c>
      <c r="M48064" s="2">
        <v>42384</v>
      </c>
      <c r="N48064" s="2">
        <v>43546</v>
      </c>
      <c r="O48064">
        <v>2016</v>
      </c>
      <c r="P48064">
        <v>1</v>
      </c>
      <c r="Q48064">
        <v>1</v>
      </c>
      <c r="R48064">
        <v>15</v>
      </c>
    </row>
    <row r="48065" spans="1:18" x14ac:dyDescent="0.25">
      <c r="A48065" s="1" t="s">
        <v>79965</v>
      </c>
      <c r="B48065" s="1" t="s">
        <v>3585</v>
      </c>
      <c r="C48065" t="s">
        <v>103</v>
      </c>
      <c r="D48065" s="1" t="s">
        <v>85</v>
      </c>
      <c r="E48065" s="1" t="s">
        <v>62</v>
      </c>
      <c r="F48065" s="1" t="s">
        <v>3586</v>
      </c>
      <c r="M48065" s="2">
        <v>40946</v>
      </c>
      <c r="N48065" s="2">
        <v>43427</v>
      </c>
      <c r="O48065">
        <v>2012</v>
      </c>
      <c r="P48065">
        <v>2</v>
      </c>
      <c r="Q48065">
        <v>1</v>
      </c>
      <c r="R48065">
        <v>7</v>
      </c>
    </row>
    <row r="48066" spans="1:18" x14ac:dyDescent="0.25">
      <c r="A48066" s="1" t="s">
        <v>79966</v>
      </c>
      <c r="B48066" s="1" t="s">
        <v>79786</v>
      </c>
      <c r="C48066" t="s">
        <v>1254</v>
      </c>
      <c r="D48066" s="1" t="s">
        <v>85</v>
      </c>
      <c r="E48066" s="1" t="s">
        <v>172</v>
      </c>
      <c r="F48066" s="1" t="s">
        <v>2729</v>
      </c>
      <c r="G48066">
        <v>8.5</v>
      </c>
      <c r="M48066" s="2">
        <v>38182</v>
      </c>
      <c r="N48066" s="2"/>
      <c r="O48066">
        <v>2004</v>
      </c>
      <c r="P48066">
        <v>7</v>
      </c>
      <c r="Q48066">
        <v>3</v>
      </c>
      <c r="R48066">
        <v>14</v>
      </c>
    </row>
    <row r="48067" spans="1:18" x14ac:dyDescent="0.25">
      <c r="A48067" s="1" t="s">
        <v>79967</v>
      </c>
      <c r="B48067" s="1" t="s">
        <v>79915</v>
      </c>
      <c r="C48067" t="s">
        <v>1265</v>
      </c>
      <c r="D48067" s="1" t="s">
        <v>85</v>
      </c>
      <c r="E48067" s="1" t="s">
        <v>1241</v>
      </c>
      <c r="F48067" s="1" t="s">
        <v>18718</v>
      </c>
      <c r="M48067" s="2">
        <v>44253</v>
      </c>
      <c r="N48067" s="2">
        <v>43816</v>
      </c>
      <c r="O48067">
        <v>2021</v>
      </c>
      <c r="P48067">
        <v>2</v>
      </c>
      <c r="Q48067">
        <v>1</v>
      </c>
      <c r="R48067">
        <v>26</v>
      </c>
    </row>
    <row r="48068" spans="1:18" x14ac:dyDescent="0.25">
      <c r="A48068" s="1" t="s">
        <v>79968</v>
      </c>
      <c r="B48068" s="1" t="s">
        <v>79969</v>
      </c>
      <c r="C48068" t="s">
        <v>328</v>
      </c>
      <c r="D48068" s="1" t="s">
        <v>85</v>
      </c>
      <c r="E48068" s="1" t="s">
        <v>1241</v>
      </c>
      <c r="F48068" s="1" t="s">
        <v>201</v>
      </c>
      <c r="G48068">
        <v>7.1</v>
      </c>
      <c r="M48068" s="2">
        <v>38320</v>
      </c>
      <c r="N48068" s="2"/>
      <c r="O48068">
        <v>2004</v>
      </c>
      <c r="P48068">
        <v>11</v>
      </c>
      <c r="Q48068">
        <v>4</v>
      </c>
      <c r="R48068">
        <v>29</v>
      </c>
    </row>
    <row r="48069" spans="1:18" x14ac:dyDescent="0.25">
      <c r="A48069" s="1" t="s">
        <v>79970</v>
      </c>
      <c r="B48069" s="1" t="s">
        <v>17568</v>
      </c>
      <c r="C48069" t="s">
        <v>103</v>
      </c>
      <c r="D48069" s="1" t="s">
        <v>85</v>
      </c>
      <c r="E48069" s="1" t="s">
        <v>1159</v>
      </c>
      <c r="F48069" s="1" t="s">
        <v>6216</v>
      </c>
      <c r="M48069" s="2">
        <v>42425</v>
      </c>
      <c r="N48069" s="2">
        <v>43284</v>
      </c>
      <c r="O48069">
        <v>2016</v>
      </c>
      <c r="P48069">
        <v>2</v>
      </c>
      <c r="Q48069">
        <v>1</v>
      </c>
      <c r="R48069">
        <v>25</v>
      </c>
    </row>
    <row r="48070" spans="1:18" x14ac:dyDescent="0.25">
      <c r="A48070" s="1" t="s">
        <v>79971</v>
      </c>
      <c r="B48070" s="1" t="s">
        <v>79972</v>
      </c>
      <c r="C48070" t="s">
        <v>1336</v>
      </c>
      <c r="D48070" s="1" t="s">
        <v>85</v>
      </c>
      <c r="E48070" s="1" t="s">
        <v>201</v>
      </c>
      <c r="F48070" s="1" t="s">
        <v>201</v>
      </c>
      <c r="M48070" s="2">
        <v>41060</v>
      </c>
      <c r="N48070" s="2">
        <v>43107</v>
      </c>
      <c r="O48070">
        <v>2012</v>
      </c>
      <c r="P48070">
        <v>5</v>
      </c>
      <c r="Q48070">
        <v>2</v>
      </c>
      <c r="R48070">
        <v>31</v>
      </c>
    </row>
    <row r="48071" spans="1:18" x14ac:dyDescent="0.25">
      <c r="A48071" s="1" t="s">
        <v>79973</v>
      </c>
      <c r="B48071" s="1" t="s">
        <v>52334</v>
      </c>
      <c r="C48071" t="s">
        <v>103</v>
      </c>
      <c r="D48071" s="1" t="s">
        <v>85</v>
      </c>
      <c r="E48071" s="1" t="s">
        <v>52335</v>
      </c>
      <c r="F48071" s="1" t="s">
        <v>52336</v>
      </c>
      <c r="M48071" s="2">
        <v>41010</v>
      </c>
      <c r="N48071" s="2">
        <v>44243</v>
      </c>
      <c r="O48071">
        <v>2012</v>
      </c>
      <c r="P48071">
        <v>4</v>
      </c>
      <c r="Q48071">
        <v>2</v>
      </c>
      <c r="R48071">
        <v>11</v>
      </c>
    </row>
    <row r="48072" spans="1:18" x14ac:dyDescent="0.25">
      <c r="A48072" s="1" t="s">
        <v>79974</v>
      </c>
      <c r="B48072" s="1" t="s">
        <v>3533</v>
      </c>
      <c r="C48072" t="s">
        <v>34862</v>
      </c>
      <c r="D48072" s="1" t="s">
        <v>85</v>
      </c>
      <c r="E48072" s="1" t="s">
        <v>10119</v>
      </c>
      <c r="F48072" s="1" t="s">
        <v>1692</v>
      </c>
      <c r="M48072" s="2">
        <v>43182</v>
      </c>
      <c r="N48072" s="2">
        <v>44218</v>
      </c>
      <c r="O48072">
        <v>2018</v>
      </c>
      <c r="P48072">
        <v>3</v>
      </c>
      <c r="Q48072">
        <v>1</v>
      </c>
      <c r="R48072">
        <v>23</v>
      </c>
    </row>
    <row r="48073" spans="1:18" x14ac:dyDescent="0.25">
      <c r="A48073" s="1" t="s">
        <v>79975</v>
      </c>
      <c r="B48073" s="1" t="s">
        <v>79795</v>
      </c>
      <c r="C48073" t="s">
        <v>103</v>
      </c>
      <c r="D48073" s="1" t="s">
        <v>85</v>
      </c>
      <c r="E48073" s="1" t="s">
        <v>226</v>
      </c>
      <c r="F48073" s="1" t="s">
        <v>1568</v>
      </c>
      <c r="M48073" s="2">
        <v>43995</v>
      </c>
      <c r="N48073" s="2">
        <v>44048</v>
      </c>
      <c r="O48073">
        <v>2020</v>
      </c>
      <c r="P48073">
        <v>6</v>
      </c>
      <c r="Q48073">
        <v>2</v>
      </c>
      <c r="R48073">
        <v>13</v>
      </c>
    </row>
    <row r="48074" spans="1:18" x14ac:dyDescent="0.25">
      <c r="A48074" s="1" t="s">
        <v>79976</v>
      </c>
      <c r="B48074" s="1" t="s">
        <v>79977</v>
      </c>
      <c r="C48074" t="s">
        <v>34862</v>
      </c>
      <c r="D48074" s="1" t="s">
        <v>85</v>
      </c>
      <c r="E48074" s="1" t="s">
        <v>1695</v>
      </c>
      <c r="F48074" s="1" t="s">
        <v>2729</v>
      </c>
      <c r="M48074" s="2">
        <v>39000</v>
      </c>
      <c r="N48074" s="2">
        <v>44146</v>
      </c>
      <c r="O48074">
        <v>2006</v>
      </c>
      <c r="P48074">
        <v>10</v>
      </c>
      <c r="Q48074">
        <v>4</v>
      </c>
      <c r="R48074">
        <v>10</v>
      </c>
    </row>
    <row r="48075" spans="1:18" x14ac:dyDescent="0.25">
      <c r="A48075" s="1" t="s">
        <v>79978</v>
      </c>
      <c r="B48075" s="1" t="s">
        <v>79979</v>
      </c>
      <c r="C48075" t="s">
        <v>103</v>
      </c>
      <c r="D48075" s="1" t="s">
        <v>85</v>
      </c>
      <c r="E48075" s="1" t="s">
        <v>899</v>
      </c>
      <c r="F48075" s="1" t="s">
        <v>79980</v>
      </c>
      <c r="M48075" s="2"/>
      <c r="N48075" s="2">
        <v>43502</v>
      </c>
    </row>
    <row r="48076" spans="1:18" x14ac:dyDescent="0.25">
      <c r="A48076" s="1" t="s">
        <v>79981</v>
      </c>
      <c r="B48076" s="1" t="s">
        <v>79982</v>
      </c>
      <c r="C48076" t="s">
        <v>34854</v>
      </c>
      <c r="D48076" s="1" t="s">
        <v>85</v>
      </c>
      <c r="E48076" s="1" t="s">
        <v>52591</v>
      </c>
      <c r="F48076" s="1" t="s">
        <v>52591</v>
      </c>
      <c r="M48076" s="2">
        <v>32295</v>
      </c>
      <c r="N48076" s="2">
        <v>44281</v>
      </c>
      <c r="O48076">
        <v>1988</v>
      </c>
      <c r="P48076">
        <v>6</v>
      </c>
      <c r="Q48076">
        <v>2</v>
      </c>
      <c r="R48076">
        <v>1</v>
      </c>
    </row>
    <row r="48077" spans="1:18" x14ac:dyDescent="0.25">
      <c r="A48077" s="1" t="s">
        <v>79983</v>
      </c>
      <c r="B48077" s="1" t="s">
        <v>8192</v>
      </c>
      <c r="C48077" t="s">
        <v>34862</v>
      </c>
      <c r="D48077" s="1" t="s">
        <v>85</v>
      </c>
      <c r="E48077" s="1" t="s">
        <v>201</v>
      </c>
      <c r="F48077" s="1" t="s">
        <v>366</v>
      </c>
      <c r="M48077" s="2">
        <v>40715</v>
      </c>
      <c r="N48077" s="2">
        <v>44203</v>
      </c>
      <c r="O48077">
        <v>2011</v>
      </c>
      <c r="P48077">
        <v>6</v>
      </c>
      <c r="Q48077">
        <v>2</v>
      </c>
      <c r="R48077">
        <v>21</v>
      </c>
    </row>
    <row r="48078" spans="1:18" x14ac:dyDescent="0.25">
      <c r="A48078" s="1" t="s">
        <v>79984</v>
      </c>
      <c r="B48078" s="1" t="s">
        <v>79957</v>
      </c>
      <c r="C48078" t="s">
        <v>1265</v>
      </c>
      <c r="D48078" s="1" t="s">
        <v>85</v>
      </c>
      <c r="E48078" s="1" t="s">
        <v>1241</v>
      </c>
      <c r="F48078" s="1" t="s">
        <v>201</v>
      </c>
      <c r="M48078" s="2">
        <v>44624</v>
      </c>
      <c r="N48078" s="2">
        <v>44659</v>
      </c>
      <c r="O48078">
        <v>2022</v>
      </c>
      <c r="P48078">
        <v>3</v>
      </c>
      <c r="Q48078">
        <v>1</v>
      </c>
      <c r="R48078">
        <v>4</v>
      </c>
    </row>
    <row r="48079" spans="1:18" x14ac:dyDescent="0.25">
      <c r="A48079" s="1" t="s">
        <v>79985</v>
      </c>
      <c r="B48079" s="1" t="s">
        <v>79808</v>
      </c>
      <c r="C48079" t="s">
        <v>160</v>
      </c>
      <c r="D48079" s="1" t="s">
        <v>85</v>
      </c>
      <c r="E48079" s="1" t="s">
        <v>172</v>
      </c>
      <c r="F48079" s="1" t="s">
        <v>58646</v>
      </c>
      <c r="M48079" s="2">
        <v>36152</v>
      </c>
      <c r="N48079" s="2"/>
      <c r="O48079">
        <v>1998</v>
      </c>
      <c r="P48079">
        <v>12</v>
      </c>
      <c r="Q48079">
        <v>4</v>
      </c>
      <c r="R48079">
        <v>23</v>
      </c>
    </row>
    <row r="48080" spans="1:18" x14ac:dyDescent="0.25">
      <c r="A48080" s="1" t="s">
        <v>79986</v>
      </c>
      <c r="B48080" s="1" t="s">
        <v>79642</v>
      </c>
      <c r="C48080" t="s">
        <v>103</v>
      </c>
      <c r="D48080" s="1" t="s">
        <v>85</v>
      </c>
      <c r="E48080" s="1" t="s">
        <v>226</v>
      </c>
      <c r="F48080" s="1" t="s">
        <v>226</v>
      </c>
      <c r="M48080" s="2">
        <v>41954</v>
      </c>
      <c r="N48080" s="2"/>
      <c r="O48080">
        <v>2014</v>
      </c>
      <c r="P48080">
        <v>11</v>
      </c>
      <c r="Q48080">
        <v>4</v>
      </c>
      <c r="R48080">
        <v>11</v>
      </c>
    </row>
    <row r="48081" spans="1:18" x14ac:dyDescent="0.25">
      <c r="A48081" s="1" t="s">
        <v>79987</v>
      </c>
      <c r="B48081" s="1" t="s">
        <v>5342</v>
      </c>
      <c r="C48081" t="s">
        <v>34862</v>
      </c>
      <c r="D48081" s="1" t="s">
        <v>85</v>
      </c>
      <c r="E48081" s="1" t="s">
        <v>904</v>
      </c>
      <c r="F48081" s="1" t="s">
        <v>24686</v>
      </c>
      <c r="M48081" s="2">
        <v>39763</v>
      </c>
      <c r="N48081" s="2">
        <v>44307</v>
      </c>
      <c r="O48081">
        <v>2008</v>
      </c>
      <c r="P48081">
        <v>11</v>
      </c>
      <c r="Q48081">
        <v>4</v>
      </c>
      <c r="R48081">
        <v>11</v>
      </c>
    </row>
    <row r="48082" spans="1:18" x14ac:dyDescent="0.25">
      <c r="A48082" s="1" t="s">
        <v>79988</v>
      </c>
      <c r="B48082" s="1" t="s">
        <v>5886</v>
      </c>
      <c r="C48082" t="s">
        <v>103</v>
      </c>
      <c r="D48082" s="1" t="s">
        <v>85</v>
      </c>
      <c r="E48082" s="1" t="s">
        <v>1695</v>
      </c>
      <c r="F48082" s="1" t="s">
        <v>5887</v>
      </c>
      <c r="M48082" s="2">
        <v>41940</v>
      </c>
      <c r="N48082" s="2">
        <v>43230</v>
      </c>
      <c r="O48082">
        <v>2014</v>
      </c>
      <c r="P48082">
        <v>10</v>
      </c>
      <c r="Q48082">
        <v>4</v>
      </c>
      <c r="R48082">
        <v>28</v>
      </c>
    </row>
    <row r="48083" spans="1:18" x14ac:dyDescent="0.25">
      <c r="A48083" s="1" t="s">
        <v>79989</v>
      </c>
      <c r="B48083" s="1" t="s">
        <v>79977</v>
      </c>
      <c r="C48083" t="s">
        <v>24</v>
      </c>
      <c r="D48083" s="1" t="s">
        <v>85</v>
      </c>
      <c r="E48083" s="1" t="s">
        <v>172</v>
      </c>
      <c r="F48083" s="1" t="s">
        <v>2729</v>
      </c>
      <c r="G48083">
        <v>8</v>
      </c>
      <c r="M48083" s="2">
        <v>39000</v>
      </c>
      <c r="N48083" s="2"/>
      <c r="O48083">
        <v>2006</v>
      </c>
      <c r="P48083">
        <v>10</v>
      </c>
      <c r="Q48083">
        <v>4</v>
      </c>
      <c r="R48083">
        <v>10</v>
      </c>
    </row>
    <row r="48084" spans="1:18" x14ac:dyDescent="0.25">
      <c r="A48084" s="1" t="s">
        <v>79990</v>
      </c>
      <c r="B48084" s="1" t="s">
        <v>79991</v>
      </c>
      <c r="C48084" t="s">
        <v>24</v>
      </c>
      <c r="D48084" s="1" t="s">
        <v>85</v>
      </c>
      <c r="E48084" s="1" t="s">
        <v>201</v>
      </c>
      <c r="F48084" s="1" t="s">
        <v>4352</v>
      </c>
      <c r="G48084">
        <v>8.4</v>
      </c>
      <c r="M48084" s="2">
        <v>38986</v>
      </c>
      <c r="N48084" s="2"/>
      <c r="O48084">
        <v>2006</v>
      </c>
      <c r="P48084">
        <v>9</v>
      </c>
      <c r="Q48084">
        <v>3</v>
      </c>
      <c r="R48084">
        <v>26</v>
      </c>
    </row>
    <row r="48085" spans="1:18" x14ac:dyDescent="0.25">
      <c r="A48085" s="1" t="s">
        <v>79992</v>
      </c>
      <c r="B48085" s="1" t="s">
        <v>79993</v>
      </c>
      <c r="C48085" t="s">
        <v>103</v>
      </c>
      <c r="D48085" s="1" t="s">
        <v>85</v>
      </c>
      <c r="E48085" s="1" t="s">
        <v>899</v>
      </c>
      <c r="F48085" s="1" t="s">
        <v>26552</v>
      </c>
      <c r="M48085" s="2"/>
      <c r="N48085" s="2">
        <v>43503</v>
      </c>
    </row>
    <row r="48086" spans="1:18" x14ac:dyDescent="0.25">
      <c r="A48086" s="1" t="s">
        <v>79994</v>
      </c>
      <c r="B48086" s="1" t="s">
        <v>12058</v>
      </c>
      <c r="C48086" t="s">
        <v>103</v>
      </c>
      <c r="D48086" s="1" t="s">
        <v>85</v>
      </c>
      <c r="E48086" s="1" t="s">
        <v>904</v>
      </c>
      <c r="F48086" s="1" t="s">
        <v>12059</v>
      </c>
      <c r="G48086">
        <v>6.6</v>
      </c>
      <c r="M48086" s="2">
        <v>41025</v>
      </c>
      <c r="N48086" s="2">
        <v>43103</v>
      </c>
      <c r="O48086">
        <v>2012</v>
      </c>
      <c r="P48086">
        <v>4</v>
      </c>
      <c r="Q48086">
        <v>2</v>
      </c>
      <c r="R48086">
        <v>26</v>
      </c>
    </row>
    <row r="48087" spans="1:18" x14ac:dyDescent="0.25">
      <c r="A48087" s="1" t="s">
        <v>79995</v>
      </c>
      <c r="B48087" s="1" t="s">
        <v>79996</v>
      </c>
      <c r="C48087" t="s">
        <v>129</v>
      </c>
      <c r="D48087" s="1" t="s">
        <v>85</v>
      </c>
      <c r="E48087" s="1" t="s">
        <v>201</v>
      </c>
      <c r="F48087" s="1" t="s">
        <v>79997</v>
      </c>
      <c r="M48087" s="2">
        <v>39497</v>
      </c>
      <c r="N48087" s="2"/>
      <c r="O48087">
        <v>2008</v>
      </c>
      <c r="P48087">
        <v>2</v>
      </c>
      <c r="Q48087">
        <v>1</v>
      </c>
      <c r="R48087">
        <v>19</v>
      </c>
    </row>
    <row r="48088" spans="1:18" x14ac:dyDescent="0.25">
      <c r="A48088" s="1" t="s">
        <v>79998</v>
      </c>
      <c r="B48088" s="1" t="s">
        <v>79695</v>
      </c>
      <c r="C48088" t="s">
        <v>160</v>
      </c>
      <c r="D48088" s="1" t="s">
        <v>85</v>
      </c>
      <c r="E48088" s="1" t="s">
        <v>3933</v>
      </c>
      <c r="F48088" s="1" t="s">
        <v>4352</v>
      </c>
      <c r="G48088">
        <v>8.1</v>
      </c>
      <c r="M48088" s="2">
        <v>36767</v>
      </c>
      <c r="N48088" s="2"/>
      <c r="O48088">
        <v>2000</v>
      </c>
      <c r="P48088">
        <v>8</v>
      </c>
      <c r="Q48088">
        <v>3</v>
      </c>
      <c r="R48088">
        <v>29</v>
      </c>
    </row>
    <row r="48089" spans="1:18" x14ac:dyDescent="0.25">
      <c r="A48089" s="1" t="s">
        <v>79999</v>
      </c>
      <c r="B48089" s="1" t="s">
        <v>200</v>
      </c>
      <c r="C48089" t="s">
        <v>103</v>
      </c>
      <c r="D48089" s="1" t="s">
        <v>85</v>
      </c>
      <c r="E48089" s="1" t="s">
        <v>899</v>
      </c>
      <c r="F48089" s="1" t="s">
        <v>201</v>
      </c>
      <c r="M48089" s="2"/>
      <c r="N48089" s="2">
        <v>43503</v>
      </c>
    </row>
    <row r="48090" spans="1:18" x14ac:dyDescent="0.25">
      <c r="A48090" s="1" t="s">
        <v>80000</v>
      </c>
      <c r="B48090" s="1" t="s">
        <v>6130</v>
      </c>
      <c r="C48090" t="s">
        <v>103</v>
      </c>
      <c r="D48090" s="1" t="s">
        <v>85</v>
      </c>
      <c r="E48090" s="1" t="s">
        <v>4193</v>
      </c>
      <c r="F48090" s="1" t="s">
        <v>4594</v>
      </c>
      <c r="G48090">
        <v>6.9</v>
      </c>
      <c r="M48090" s="2">
        <v>40582</v>
      </c>
      <c r="N48090" s="2"/>
      <c r="O48090">
        <v>2011</v>
      </c>
      <c r="P48090">
        <v>2</v>
      </c>
      <c r="Q48090">
        <v>1</v>
      </c>
      <c r="R48090">
        <v>8</v>
      </c>
    </row>
    <row r="48091" spans="1:18" x14ac:dyDescent="0.25">
      <c r="A48091" s="1" t="s">
        <v>80001</v>
      </c>
      <c r="B48091" s="1" t="s">
        <v>80002</v>
      </c>
      <c r="C48091" t="s">
        <v>42807</v>
      </c>
      <c r="D48091" s="1" t="s">
        <v>85</v>
      </c>
      <c r="E48091" s="1" t="s">
        <v>42808</v>
      </c>
      <c r="F48091" s="1" t="s">
        <v>42809</v>
      </c>
      <c r="M48091" s="2">
        <v>30179</v>
      </c>
      <c r="N48091" s="2">
        <v>43113</v>
      </c>
      <c r="O48091">
        <v>1982</v>
      </c>
      <c r="P48091">
        <v>8</v>
      </c>
      <c r="Q48091">
        <v>3</v>
      </c>
      <c r="R48091">
        <v>16</v>
      </c>
    </row>
    <row r="48092" spans="1:18" x14ac:dyDescent="0.25">
      <c r="A48092" s="1" t="s">
        <v>80003</v>
      </c>
      <c r="B48092" s="1" t="s">
        <v>80004</v>
      </c>
      <c r="C48092" t="s">
        <v>1336</v>
      </c>
      <c r="D48092" s="1" t="s">
        <v>85</v>
      </c>
      <c r="E48092" s="1" t="s">
        <v>1241</v>
      </c>
      <c r="F48092" s="1" t="s">
        <v>18718</v>
      </c>
      <c r="G48092">
        <v>7.4</v>
      </c>
      <c r="M48092" s="2">
        <v>42475</v>
      </c>
      <c r="N48092" s="2">
        <v>43108</v>
      </c>
      <c r="O48092">
        <v>2016</v>
      </c>
      <c r="P48092">
        <v>4</v>
      </c>
      <c r="Q48092">
        <v>2</v>
      </c>
      <c r="R48092">
        <v>15</v>
      </c>
    </row>
    <row r="48093" spans="1:18" x14ac:dyDescent="0.25">
      <c r="A48093" s="1" t="s">
        <v>80005</v>
      </c>
      <c r="B48093" s="1" t="s">
        <v>7140</v>
      </c>
      <c r="C48093" t="s">
        <v>34862</v>
      </c>
      <c r="D48093" s="1" t="s">
        <v>85</v>
      </c>
      <c r="E48093" s="1" t="s">
        <v>10119</v>
      </c>
      <c r="F48093" s="1" t="s">
        <v>2287</v>
      </c>
      <c r="M48093" s="2">
        <v>41592</v>
      </c>
      <c r="N48093" s="2">
        <v>44153</v>
      </c>
      <c r="O48093">
        <v>2013</v>
      </c>
      <c r="P48093">
        <v>11</v>
      </c>
      <c r="Q48093">
        <v>4</v>
      </c>
      <c r="R48093">
        <v>14</v>
      </c>
    </row>
    <row r="48094" spans="1:18" x14ac:dyDescent="0.25">
      <c r="A48094" s="1" t="s">
        <v>80006</v>
      </c>
      <c r="B48094" s="1" t="s">
        <v>80007</v>
      </c>
      <c r="C48094" t="s">
        <v>34862</v>
      </c>
      <c r="D48094" s="1" t="s">
        <v>85</v>
      </c>
      <c r="E48094" s="1" t="s">
        <v>201</v>
      </c>
      <c r="F48094" s="1" t="s">
        <v>52078</v>
      </c>
      <c r="M48094" s="2">
        <v>40295</v>
      </c>
      <c r="N48094" s="2">
        <v>44189</v>
      </c>
      <c r="O48094">
        <v>2010</v>
      </c>
      <c r="P48094">
        <v>4</v>
      </c>
      <c r="Q48094">
        <v>2</v>
      </c>
      <c r="R48094">
        <v>27</v>
      </c>
    </row>
    <row r="48095" spans="1:18" x14ac:dyDescent="0.25">
      <c r="A48095" s="1" t="s">
        <v>80008</v>
      </c>
      <c r="B48095" s="1" t="s">
        <v>80009</v>
      </c>
      <c r="C48095" t="s">
        <v>103</v>
      </c>
      <c r="D48095" s="1" t="s">
        <v>85</v>
      </c>
      <c r="E48095" s="1" t="s">
        <v>86</v>
      </c>
      <c r="F48095" s="1" t="s">
        <v>86</v>
      </c>
      <c r="G48095">
        <v>8.4</v>
      </c>
      <c r="M48095" s="2">
        <v>35308</v>
      </c>
      <c r="N48095" s="2"/>
      <c r="O48095">
        <v>1996</v>
      </c>
      <c r="P48095">
        <v>8</v>
      </c>
      <c r="Q48095">
        <v>3</v>
      </c>
      <c r="R48095">
        <v>31</v>
      </c>
    </row>
    <row r="48096" spans="1:18" x14ac:dyDescent="0.25">
      <c r="A48096" s="1" t="s">
        <v>80010</v>
      </c>
      <c r="B48096" s="1" t="s">
        <v>21713</v>
      </c>
      <c r="C48096" t="s">
        <v>34862</v>
      </c>
      <c r="D48096" s="1" t="s">
        <v>85</v>
      </c>
      <c r="E48096" s="1" t="s">
        <v>172</v>
      </c>
      <c r="F48096" s="1" t="s">
        <v>2729</v>
      </c>
      <c r="M48096" s="2">
        <v>38337</v>
      </c>
      <c r="N48096" s="2">
        <v>44146</v>
      </c>
      <c r="O48096">
        <v>2004</v>
      </c>
      <c r="P48096">
        <v>12</v>
      </c>
      <c r="Q48096">
        <v>4</v>
      </c>
      <c r="R48096">
        <v>16</v>
      </c>
    </row>
    <row r="48097" spans="1:18" x14ac:dyDescent="0.25">
      <c r="A48097" s="1" t="s">
        <v>80011</v>
      </c>
      <c r="B48097" s="1" t="s">
        <v>80012</v>
      </c>
      <c r="C48097" t="s">
        <v>24</v>
      </c>
      <c r="D48097" s="1" t="s">
        <v>85</v>
      </c>
      <c r="E48097" s="1" t="s">
        <v>201</v>
      </c>
      <c r="F48097" s="1" t="s">
        <v>2588</v>
      </c>
      <c r="G48097">
        <v>4.9000000000000004</v>
      </c>
      <c r="M48097" s="2">
        <v>37789</v>
      </c>
      <c r="N48097" s="2"/>
      <c r="O48097">
        <v>2003</v>
      </c>
      <c r="P48097">
        <v>6</v>
      </c>
      <c r="Q48097">
        <v>2</v>
      </c>
      <c r="R48097">
        <v>17</v>
      </c>
    </row>
    <row r="48098" spans="1:18" x14ac:dyDescent="0.25">
      <c r="A48098" s="1" t="s">
        <v>80013</v>
      </c>
      <c r="B48098" s="1" t="s">
        <v>80014</v>
      </c>
      <c r="C48098" t="s">
        <v>179</v>
      </c>
      <c r="D48098" s="1" t="s">
        <v>85</v>
      </c>
      <c r="E48098" s="1" t="s">
        <v>201</v>
      </c>
      <c r="F48098" s="1" t="s">
        <v>201</v>
      </c>
      <c r="G48098">
        <v>8.1</v>
      </c>
      <c r="M48098" s="2">
        <v>39623</v>
      </c>
      <c r="N48098" s="2"/>
      <c r="O48098">
        <v>2008</v>
      </c>
      <c r="P48098">
        <v>6</v>
      </c>
      <c r="Q48098">
        <v>2</v>
      </c>
      <c r="R48098">
        <v>24</v>
      </c>
    </row>
    <row r="48099" spans="1:18" x14ac:dyDescent="0.25">
      <c r="A48099" s="1" t="s">
        <v>80015</v>
      </c>
      <c r="B48099" s="1" t="s">
        <v>80016</v>
      </c>
      <c r="C48099" t="s">
        <v>108</v>
      </c>
      <c r="D48099" s="1" t="s">
        <v>85</v>
      </c>
      <c r="E48099" s="1" t="s">
        <v>226</v>
      </c>
      <c r="F48099" s="1" t="s">
        <v>10693</v>
      </c>
      <c r="G48099">
        <v>7.1</v>
      </c>
      <c r="M48099" s="2">
        <v>39875</v>
      </c>
      <c r="N48099" s="2"/>
      <c r="O48099">
        <v>2009</v>
      </c>
      <c r="P48099">
        <v>3</v>
      </c>
      <c r="Q48099">
        <v>1</v>
      </c>
      <c r="R48099">
        <v>3</v>
      </c>
    </row>
    <row r="48100" spans="1:18" x14ac:dyDescent="0.25">
      <c r="A48100" s="1" t="s">
        <v>80017</v>
      </c>
      <c r="B48100" s="1" t="s">
        <v>8192</v>
      </c>
      <c r="C48100" t="s">
        <v>103</v>
      </c>
      <c r="D48100" s="1" t="s">
        <v>85</v>
      </c>
      <c r="E48100" s="1" t="s">
        <v>201</v>
      </c>
      <c r="F48100" s="1" t="s">
        <v>366</v>
      </c>
      <c r="G48100">
        <v>7.3</v>
      </c>
      <c r="M48100" s="2">
        <v>40715</v>
      </c>
      <c r="N48100" s="2"/>
      <c r="O48100">
        <v>2011</v>
      </c>
      <c r="P48100">
        <v>6</v>
      </c>
      <c r="Q48100">
        <v>2</v>
      </c>
      <c r="R48100">
        <v>21</v>
      </c>
    </row>
    <row r="48101" spans="1:18" x14ac:dyDescent="0.25">
      <c r="A48101" s="1" t="s">
        <v>80018</v>
      </c>
      <c r="B48101" s="1" t="s">
        <v>80019</v>
      </c>
      <c r="C48101" t="s">
        <v>103</v>
      </c>
      <c r="D48101" s="1" t="s">
        <v>85</v>
      </c>
      <c r="E48101" s="1" t="s">
        <v>60161</v>
      </c>
      <c r="F48101" s="1" t="s">
        <v>60161</v>
      </c>
      <c r="M48101" s="2">
        <v>42052</v>
      </c>
      <c r="N48101" s="2">
        <v>43576</v>
      </c>
      <c r="O48101">
        <v>2015</v>
      </c>
      <c r="P48101">
        <v>2</v>
      </c>
      <c r="Q48101">
        <v>1</v>
      </c>
      <c r="R48101">
        <v>17</v>
      </c>
    </row>
    <row r="48102" spans="1:18" x14ac:dyDescent="0.25">
      <c r="A48102" s="1" t="s">
        <v>80020</v>
      </c>
      <c r="B48102" s="1" t="s">
        <v>80021</v>
      </c>
      <c r="C48102" t="s">
        <v>103</v>
      </c>
      <c r="D48102" s="1" t="s">
        <v>85</v>
      </c>
      <c r="E48102" s="1" t="s">
        <v>17174</v>
      </c>
      <c r="F48102" s="1" t="s">
        <v>80022</v>
      </c>
      <c r="M48102" s="2">
        <v>42117</v>
      </c>
      <c r="N48102" s="2">
        <v>43321</v>
      </c>
      <c r="O48102">
        <v>2015</v>
      </c>
      <c r="P48102">
        <v>4</v>
      </c>
      <c r="Q48102">
        <v>2</v>
      </c>
      <c r="R48102">
        <v>23</v>
      </c>
    </row>
    <row r="48103" spans="1:18" x14ac:dyDescent="0.25">
      <c r="A48103" s="1" t="s">
        <v>80023</v>
      </c>
      <c r="B48103" s="1" t="s">
        <v>21713</v>
      </c>
      <c r="C48103" t="s">
        <v>24</v>
      </c>
      <c r="D48103" s="1" t="s">
        <v>85</v>
      </c>
      <c r="E48103" s="1" t="s">
        <v>172</v>
      </c>
      <c r="F48103" s="1" t="s">
        <v>2729</v>
      </c>
      <c r="M48103" s="2">
        <v>38337</v>
      </c>
      <c r="N48103" s="2"/>
      <c r="O48103">
        <v>2004</v>
      </c>
      <c r="P48103">
        <v>12</v>
      </c>
      <c r="Q48103">
        <v>4</v>
      </c>
      <c r="R48103">
        <v>16</v>
      </c>
    </row>
    <row r="48104" spans="1:18" x14ac:dyDescent="0.25">
      <c r="A48104" s="1" t="s">
        <v>80024</v>
      </c>
      <c r="B48104" s="1" t="s">
        <v>80025</v>
      </c>
      <c r="C48104" t="s">
        <v>103</v>
      </c>
      <c r="D48104" s="1" t="s">
        <v>85</v>
      </c>
      <c r="E48104" s="1" t="s">
        <v>3800</v>
      </c>
      <c r="F48104" s="1" t="s">
        <v>613</v>
      </c>
      <c r="G48104">
        <v>8.1</v>
      </c>
      <c r="M48104" s="2">
        <v>36280</v>
      </c>
      <c r="N48104" s="2"/>
      <c r="O48104">
        <v>1999</v>
      </c>
      <c r="P48104">
        <v>4</v>
      </c>
      <c r="Q48104">
        <v>2</v>
      </c>
      <c r="R48104">
        <v>30</v>
      </c>
    </row>
    <row r="48105" spans="1:18" x14ac:dyDescent="0.25">
      <c r="A48105" s="1" t="s">
        <v>80026</v>
      </c>
      <c r="B48105" s="1" t="s">
        <v>79346</v>
      </c>
      <c r="C48105" t="s">
        <v>103</v>
      </c>
      <c r="D48105" s="1" t="s">
        <v>85</v>
      </c>
      <c r="E48105" s="1" t="s">
        <v>3800</v>
      </c>
      <c r="F48105" s="1" t="s">
        <v>4739</v>
      </c>
      <c r="G48105">
        <v>8.9</v>
      </c>
      <c r="M48105" s="2">
        <v>35703</v>
      </c>
      <c r="N48105" s="2"/>
      <c r="O48105">
        <v>1997</v>
      </c>
      <c r="P48105">
        <v>9</v>
      </c>
      <c r="Q48105">
        <v>3</v>
      </c>
      <c r="R48105">
        <v>30</v>
      </c>
    </row>
    <row r="48106" spans="1:18" x14ac:dyDescent="0.25">
      <c r="A48106" s="1" t="s">
        <v>80027</v>
      </c>
      <c r="B48106" s="1" t="s">
        <v>80028</v>
      </c>
      <c r="C48106" t="s">
        <v>179</v>
      </c>
      <c r="D48106" s="1" t="s">
        <v>85</v>
      </c>
      <c r="E48106" s="1" t="s">
        <v>1692</v>
      </c>
      <c r="F48106" s="1" t="s">
        <v>79830</v>
      </c>
      <c r="M48106" s="2">
        <v>40521</v>
      </c>
      <c r="N48106" s="2">
        <v>43476</v>
      </c>
      <c r="O48106">
        <v>2010</v>
      </c>
      <c r="P48106">
        <v>12</v>
      </c>
      <c r="Q48106">
        <v>4</v>
      </c>
      <c r="R48106">
        <v>9</v>
      </c>
    </row>
    <row r="48107" spans="1:18" x14ac:dyDescent="0.25">
      <c r="A48107" s="1" t="s">
        <v>80029</v>
      </c>
      <c r="B48107" s="1" t="s">
        <v>80030</v>
      </c>
      <c r="C48107" t="s">
        <v>108</v>
      </c>
      <c r="D48107" s="1" t="s">
        <v>85</v>
      </c>
      <c r="E48107" s="1" t="s">
        <v>226</v>
      </c>
      <c r="F48107" s="1" t="s">
        <v>10693</v>
      </c>
      <c r="G48107">
        <v>7.4</v>
      </c>
      <c r="M48107" s="2">
        <v>40435</v>
      </c>
      <c r="N48107" s="2"/>
      <c r="O48107">
        <v>2010</v>
      </c>
      <c r="P48107">
        <v>9</v>
      </c>
      <c r="Q48107">
        <v>3</v>
      </c>
      <c r="R48107">
        <v>14</v>
      </c>
    </row>
    <row r="48108" spans="1:18" x14ac:dyDescent="0.25">
      <c r="A48108" s="1" t="s">
        <v>80031</v>
      </c>
      <c r="B48108" s="1" t="s">
        <v>80032</v>
      </c>
      <c r="C48108" t="s">
        <v>34862</v>
      </c>
      <c r="D48108" s="1" t="s">
        <v>85</v>
      </c>
      <c r="E48108" s="1" t="s">
        <v>226</v>
      </c>
      <c r="F48108" s="1" t="s">
        <v>1568</v>
      </c>
      <c r="M48108" s="2">
        <v>44337</v>
      </c>
      <c r="N48108" s="2">
        <v>44314</v>
      </c>
      <c r="O48108">
        <v>2021</v>
      </c>
      <c r="P48108">
        <v>5</v>
      </c>
      <c r="Q48108">
        <v>2</v>
      </c>
      <c r="R48108">
        <v>21</v>
      </c>
    </row>
    <row r="48109" spans="1:18" x14ac:dyDescent="0.25">
      <c r="A48109" s="1" t="s">
        <v>80033</v>
      </c>
      <c r="B48109" s="1" t="s">
        <v>80034</v>
      </c>
      <c r="C48109" t="s">
        <v>1336</v>
      </c>
      <c r="D48109" s="1" t="s">
        <v>85</v>
      </c>
      <c r="E48109" s="1" t="s">
        <v>1568</v>
      </c>
      <c r="F48109" s="1" t="s">
        <v>1568</v>
      </c>
      <c r="G48109">
        <v>8.3000000000000007</v>
      </c>
      <c r="M48109" s="2">
        <v>41471</v>
      </c>
      <c r="N48109" s="2">
        <v>44048</v>
      </c>
      <c r="O48109">
        <v>2013</v>
      </c>
      <c r="P48109">
        <v>7</v>
      </c>
      <c r="Q48109">
        <v>3</v>
      </c>
      <c r="R48109">
        <v>16</v>
      </c>
    </row>
    <row r="48110" spans="1:18" x14ac:dyDescent="0.25">
      <c r="A48110" s="1" t="s">
        <v>80035</v>
      </c>
      <c r="B48110" s="1" t="s">
        <v>80036</v>
      </c>
      <c r="C48110" t="s">
        <v>103</v>
      </c>
      <c r="D48110" s="1" t="s">
        <v>85</v>
      </c>
      <c r="E48110" s="1" t="s">
        <v>53175</v>
      </c>
      <c r="F48110" s="1" t="s">
        <v>53175</v>
      </c>
      <c r="M48110" s="2">
        <v>44531</v>
      </c>
      <c r="N48110" s="2">
        <v>44601</v>
      </c>
      <c r="O48110">
        <v>2021</v>
      </c>
      <c r="P48110">
        <v>12</v>
      </c>
      <c r="Q48110">
        <v>4</v>
      </c>
      <c r="R48110">
        <v>1</v>
      </c>
    </row>
    <row r="48111" spans="1:18" x14ac:dyDescent="0.25">
      <c r="A48111" s="1" t="s">
        <v>80037</v>
      </c>
      <c r="B48111" s="1" t="s">
        <v>32249</v>
      </c>
      <c r="C48111" t="s">
        <v>103</v>
      </c>
      <c r="D48111" s="1" t="s">
        <v>85</v>
      </c>
      <c r="E48111" s="1" t="s">
        <v>32250</v>
      </c>
      <c r="F48111" s="1" t="s">
        <v>32250</v>
      </c>
      <c r="M48111" s="2">
        <v>42460</v>
      </c>
      <c r="N48111" s="2"/>
      <c r="O48111">
        <v>2016</v>
      </c>
      <c r="P48111">
        <v>3</v>
      </c>
      <c r="Q48111">
        <v>1</v>
      </c>
      <c r="R48111">
        <v>31</v>
      </c>
    </row>
    <row r="48112" spans="1:18" x14ac:dyDescent="0.25">
      <c r="A48112" s="1" t="s">
        <v>80038</v>
      </c>
      <c r="B48112" s="1" t="s">
        <v>7177</v>
      </c>
      <c r="C48112" t="s">
        <v>103</v>
      </c>
      <c r="D48112" s="1" t="s">
        <v>85</v>
      </c>
      <c r="E48112" s="1" t="s">
        <v>75</v>
      </c>
      <c r="F48112" s="1" t="s">
        <v>229</v>
      </c>
      <c r="M48112" s="2">
        <v>41894</v>
      </c>
      <c r="N48112" s="2">
        <v>43324</v>
      </c>
      <c r="O48112">
        <v>2014</v>
      </c>
      <c r="P48112">
        <v>9</v>
      </c>
      <c r="Q48112">
        <v>3</v>
      </c>
      <c r="R48112">
        <v>12</v>
      </c>
    </row>
    <row r="48113" spans="1:18" x14ac:dyDescent="0.25">
      <c r="A48113" s="1" t="s">
        <v>80039</v>
      </c>
      <c r="B48113" s="1" t="s">
        <v>79435</v>
      </c>
      <c r="C48113" t="s">
        <v>103</v>
      </c>
      <c r="D48113" s="1" t="s">
        <v>85</v>
      </c>
      <c r="E48113" s="1" t="s">
        <v>3282</v>
      </c>
      <c r="F48113" s="1" t="s">
        <v>2588</v>
      </c>
      <c r="G48113">
        <v>8</v>
      </c>
      <c r="M48113" s="2">
        <v>36550</v>
      </c>
      <c r="N48113" s="2"/>
      <c r="O48113">
        <v>2000</v>
      </c>
      <c r="P48113">
        <v>1</v>
      </c>
      <c r="Q48113">
        <v>1</v>
      </c>
      <c r="R48113">
        <v>25</v>
      </c>
    </row>
    <row r="48114" spans="1:18" x14ac:dyDescent="0.25">
      <c r="A48114" s="1" t="s">
        <v>80040</v>
      </c>
      <c r="B48114" s="1" t="s">
        <v>32144</v>
      </c>
      <c r="C48114" t="s">
        <v>26</v>
      </c>
      <c r="D48114" s="1" t="s">
        <v>85</v>
      </c>
      <c r="E48114" s="1" t="s">
        <v>201</v>
      </c>
      <c r="F48114" s="1" t="s">
        <v>201</v>
      </c>
      <c r="G48114">
        <v>6.5</v>
      </c>
      <c r="M48114" s="2">
        <v>39772</v>
      </c>
      <c r="N48114" s="2"/>
      <c r="O48114">
        <v>2008</v>
      </c>
      <c r="P48114">
        <v>11</v>
      </c>
      <c r="Q48114">
        <v>4</v>
      </c>
      <c r="R48114">
        <v>20</v>
      </c>
    </row>
    <row r="48115" spans="1:18" x14ac:dyDescent="0.25">
      <c r="A48115" s="1" t="s">
        <v>80041</v>
      </c>
      <c r="B48115" s="1" t="s">
        <v>6871</v>
      </c>
      <c r="C48115" t="s">
        <v>34862</v>
      </c>
      <c r="D48115" s="1" t="s">
        <v>85</v>
      </c>
      <c r="E48115" s="1" t="s">
        <v>201</v>
      </c>
      <c r="F48115" s="1" t="s">
        <v>201</v>
      </c>
      <c r="M48115" s="2">
        <v>39896</v>
      </c>
      <c r="N48115" s="2">
        <v>44210</v>
      </c>
      <c r="O48115">
        <v>2009</v>
      </c>
      <c r="P48115">
        <v>3</v>
      </c>
      <c r="Q48115">
        <v>1</v>
      </c>
      <c r="R48115">
        <v>24</v>
      </c>
    </row>
    <row r="48116" spans="1:18" x14ac:dyDescent="0.25">
      <c r="A48116" s="1" t="s">
        <v>80042</v>
      </c>
      <c r="B48116" s="1" t="s">
        <v>17117</v>
      </c>
      <c r="C48116" t="s">
        <v>842</v>
      </c>
      <c r="D48116" s="1" t="s">
        <v>85</v>
      </c>
      <c r="E48116" s="1" t="s">
        <v>1695</v>
      </c>
      <c r="F48116" s="1" t="s">
        <v>2228</v>
      </c>
      <c r="M48116" s="2">
        <v>41870</v>
      </c>
      <c r="N48116" s="2">
        <v>43284</v>
      </c>
      <c r="O48116">
        <v>2014</v>
      </c>
      <c r="P48116">
        <v>8</v>
      </c>
      <c r="Q48116">
        <v>3</v>
      </c>
      <c r="R48116">
        <v>19</v>
      </c>
    </row>
    <row r="48117" spans="1:18" x14ac:dyDescent="0.25">
      <c r="A48117" s="1" t="s">
        <v>80043</v>
      </c>
      <c r="B48117" s="1" t="s">
        <v>3439</v>
      </c>
      <c r="C48117" t="s">
        <v>103</v>
      </c>
      <c r="D48117" s="1" t="s">
        <v>85</v>
      </c>
      <c r="E48117" s="1" t="s">
        <v>201</v>
      </c>
      <c r="F48117" s="1" t="s">
        <v>201</v>
      </c>
      <c r="M48117" s="2">
        <v>42502</v>
      </c>
      <c r="N48117" s="2">
        <v>43546</v>
      </c>
      <c r="O48117">
        <v>2016</v>
      </c>
      <c r="P48117">
        <v>5</v>
      </c>
      <c r="Q48117">
        <v>2</v>
      </c>
      <c r="R48117">
        <v>12</v>
      </c>
    </row>
    <row r="48118" spans="1:18" x14ac:dyDescent="0.25">
      <c r="A48118" s="1" t="s">
        <v>80044</v>
      </c>
      <c r="B48118" s="1" t="s">
        <v>80045</v>
      </c>
      <c r="C48118" t="s">
        <v>103</v>
      </c>
      <c r="D48118" s="1" t="s">
        <v>85</v>
      </c>
      <c r="E48118" s="1" t="s">
        <v>899</v>
      </c>
      <c r="F48118" s="1" t="s">
        <v>64529</v>
      </c>
      <c r="G48118">
        <v>8</v>
      </c>
      <c r="M48118" s="2">
        <v>40737</v>
      </c>
      <c r="N48118" s="2"/>
      <c r="O48118">
        <v>2011</v>
      </c>
      <c r="P48118">
        <v>7</v>
      </c>
      <c r="Q48118">
        <v>3</v>
      </c>
      <c r="R48118">
        <v>13</v>
      </c>
    </row>
    <row r="48119" spans="1:18" x14ac:dyDescent="0.25">
      <c r="A48119" s="1" t="s">
        <v>80046</v>
      </c>
      <c r="B48119" s="1" t="s">
        <v>11738</v>
      </c>
      <c r="C48119" t="s">
        <v>34862</v>
      </c>
      <c r="D48119" s="1" t="s">
        <v>85</v>
      </c>
      <c r="E48119" s="1" t="s">
        <v>3410</v>
      </c>
      <c r="F48119" s="1" t="s">
        <v>3051</v>
      </c>
      <c r="M48119" s="2">
        <v>41681</v>
      </c>
      <c r="N48119" s="2">
        <v>44232</v>
      </c>
      <c r="O48119">
        <v>2014</v>
      </c>
      <c r="P48119">
        <v>2</v>
      </c>
      <c r="Q48119">
        <v>1</v>
      </c>
      <c r="R48119">
        <v>11</v>
      </c>
    </row>
    <row r="48120" spans="1:18" x14ac:dyDescent="0.25">
      <c r="A48120" s="1" t="s">
        <v>80047</v>
      </c>
      <c r="B48120" s="1" t="s">
        <v>80048</v>
      </c>
      <c r="C48120" t="s">
        <v>103</v>
      </c>
      <c r="D48120" s="1" t="s">
        <v>85</v>
      </c>
      <c r="E48120" s="1" t="s">
        <v>899</v>
      </c>
      <c r="F48120" s="1" t="s">
        <v>80049</v>
      </c>
      <c r="M48120" s="2"/>
      <c r="N48120" s="2">
        <v>43505</v>
      </c>
    </row>
    <row r="48121" spans="1:18" x14ac:dyDescent="0.25">
      <c r="A48121" s="1" t="s">
        <v>80050</v>
      </c>
      <c r="B48121" s="1" t="s">
        <v>80051</v>
      </c>
      <c r="C48121" t="s">
        <v>103</v>
      </c>
      <c r="D48121" s="1" t="s">
        <v>85</v>
      </c>
      <c r="E48121" s="1" t="s">
        <v>899</v>
      </c>
      <c r="F48121" s="1" t="s">
        <v>35490</v>
      </c>
      <c r="M48121" s="2"/>
      <c r="N48121" s="2">
        <v>43505</v>
      </c>
    </row>
    <row r="48122" spans="1:18" x14ac:dyDescent="0.25">
      <c r="A48122" s="1" t="s">
        <v>80052</v>
      </c>
      <c r="B48122" s="1" t="s">
        <v>80053</v>
      </c>
      <c r="C48122" t="s">
        <v>24</v>
      </c>
      <c r="D48122" s="1" t="s">
        <v>85</v>
      </c>
      <c r="E48122" s="1" t="s">
        <v>899</v>
      </c>
      <c r="F48122" s="1" t="s">
        <v>1466</v>
      </c>
      <c r="M48122" s="2"/>
      <c r="N48122" s="2">
        <v>44155</v>
      </c>
    </row>
    <row r="48123" spans="1:18" x14ac:dyDescent="0.25">
      <c r="A48123" s="1" t="s">
        <v>80054</v>
      </c>
      <c r="B48123" s="1" t="s">
        <v>80055</v>
      </c>
      <c r="C48123" t="s">
        <v>160</v>
      </c>
      <c r="D48123" s="1" t="s">
        <v>85</v>
      </c>
      <c r="E48123" s="1" t="s">
        <v>137</v>
      </c>
      <c r="F48123" s="1" t="s">
        <v>79596</v>
      </c>
      <c r="M48123" s="2">
        <v>34880</v>
      </c>
      <c r="N48123" s="2"/>
      <c r="O48123">
        <v>1995</v>
      </c>
      <c r="P48123">
        <v>6</v>
      </c>
      <c r="Q48123">
        <v>2</v>
      </c>
      <c r="R48123">
        <v>30</v>
      </c>
    </row>
    <row r="48124" spans="1:18" x14ac:dyDescent="0.25">
      <c r="A48124" s="1" t="s">
        <v>80056</v>
      </c>
      <c r="B48124" s="1" t="s">
        <v>80057</v>
      </c>
      <c r="C48124" t="s">
        <v>34862</v>
      </c>
      <c r="D48124" s="1" t="s">
        <v>85</v>
      </c>
      <c r="E48124" s="1" t="s">
        <v>12077</v>
      </c>
      <c r="F48124" s="1" t="s">
        <v>6804</v>
      </c>
      <c r="M48124" s="2">
        <v>43767</v>
      </c>
      <c r="N48124" s="2">
        <v>44174</v>
      </c>
      <c r="O48124">
        <v>2019</v>
      </c>
      <c r="P48124">
        <v>10</v>
      </c>
      <c r="Q48124">
        <v>4</v>
      </c>
      <c r="R48124">
        <v>29</v>
      </c>
    </row>
    <row r="48125" spans="1:18" x14ac:dyDescent="0.25">
      <c r="A48125" s="1" t="s">
        <v>80058</v>
      </c>
      <c r="B48125" s="1" t="s">
        <v>80059</v>
      </c>
      <c r="C48125" t="s">
        <v>103</v>
      </c>
      <c r="D48125" s="1" t="s">
        <v>85</v>
      </c>
      <c r="E48125" s="1" t="s">
        <v>3800</v>
      </c>
      <c r="F48125" s="1" t="s">
        <v>80060</v>
      </c>
      <c r="G48125">
        <v>8.9</v>
      </c>
      <c r="M48125" s="2">
        <v>37063</v>
      </c>
      <c r="N48125" s="2"/>
      <c r="O48125">
        <v>2001</v>
      </c>
      <c r="P48125">
        <v>6</v>
      </c>
      <c r="Q48125">
        <v>2</v>
      </c>
      <c r="R48125">
        <v>21</v>
      </c>
    </row>
    <row r="48126" spans="1:18" x14ac:dyDescent="0.25">
      <c r="A48126" s="1" t="s">
        <v>80061</v>
      </c>
      <c r="B48126" s="1" t="s">
        <v>56889</v>
      </c>
      <c r="C48126" t="s">
        <v>34862</v>
      </c>
      <c r="D48126" s="1" t="s">
        <v>85</v>
      </c>
      <c r="E48126" s="1" t="s">
        <v>26456</v>
      </c>
      <c r="F48126" s="1" t="s">
        <v>26456</v>
      </c>
      <c r="M48126" s="2">
        <v>41663</v>
      </c>
      <c r="N48126" s="2">
        <v>44287</v>
      </c>
      <c r="O48126">
        <v>2014</v>
      </c>
      <c r="P48126">
        <v>1</v>
      </c>
      <c r="Q48126">
        <v>1</v>
      </c>
      <c r="R48126">
        <v>24</v>
      </c>
    </row>
    <row r="48127" spans="1:18" x14ac:dyDescent="0.25">
      <c r="A48127" s="1" t="s">
        <v>80062</v>
      </c>
      <c r="B48127" s="1" t="s">
        <v>80063</v>
      </c>
      <c r="C48127" t="s">
        <v>34862</v>
      </c>
      <c r="D48127" s="1" t="s">
        <v>85</v>
      </c>
      <c r="E48127" s="1" t="s">
        <v>10119</v>
      </c>
      <c r="F48127" s="1" t="s">
        <v>1728</v>
      </c>
      <c r="M48127" s="2">
        <v>44771</v>
      </c>
      <c r="N48127" s="2">
        <v>44897</v>
      </c>
      <c r="O48127">
        <v>2022</v>
      </c>
      <c r="P48127">
        <v>7</v>
      </c>
      <c r="Q48127">
        <v>3</v>
      </c>
      <c r="R48127">
        <v>29</v>
      </c>
    </row>
    <row r="48128" spans="1:18" x14ac:dyDescent="0.25">
      <c r="A48128" s="1" t="s">
        <v>80064</v>
      </c>
      <c r="B48128" s="1" t="s">
        <v>80065</v>
      </c>
      <c r="C48128" t="s">
        <v>103</v>
      </c>
      <c r="D48128" s="1" t="s">
        <v>85</v>
      </c>
      <c r="E48128" s="1" t="s">
        <v>8998</v>
      </c>
      <c r="F48128" s="1" t="s">
        <v>12059</v>
      </c>
      <c r="G48128">
        <v>6.8</v>
      </c>
      <c r="M48128" s="2">
        <v>39035</v>
      </c>
      <c r="N48128" s="2"/>
      <c r="O48128">
        <v>2006</v>
      </c>
      <c r="P48128">
        <v>11</v>
      </c>
      <c r="Q48128">
        <v>4</v>
      </c>
      <c r="R48128">
        <v>14</v>
      </c>
    </row>
    <row r="48129" spans="1:18" x14ac:dyDescent="0.25">
      <c r="A48129" s="1" t="s">
        <v>80066</v>
      </c>
      <c r="B48129" s="1" t="s">
        <v>9449</v>
      </c>
      <c r="C48129" t="s">
        <v>1265</v>
      </c>
      <c r="D48129" s="1" t="s">
        <v>85</v>
      </c>
      <c r="E48129" s="1" t="s">
        <v>1241</v>
      </c>
      <c r="F48129" s="1" t="s">
        <v>201</v>
      </c>
      <c r="M48129" s="2">
        <v>44764</v>
      </c>
      <c r="N48129" s="2">
        <v>44806</v>
      </c>
      <c r="O48129">
        <v>2022</v>
      </c>
      <c r="P48129">
        <v>7</v>
      </c>
      <c r="Q48129">
        <v>3</v>
      </c>
      <c r="R48129">
        <v>22</v>
      </c>
    </row>
    <row r="48130" spans="1:18" x14ac:dyDescent="0.25">
      <c r="A48130" s="1" t="s">
        <v>80067</v>
      </c>
      <c r="B48130" s="1" t="s">
        <v>80068</v>
      </c>
      <c r="C48130" t="s">
        <v>103</v>
      </c>
      <c r="D48130" s="1" t="s">
        <v>85</v>
      </c>
      <c r="E48130" s="1" t="s">
        <v>899</v>
      </c>
      <c r="F48130" s="1" t="s">
        <v>71606</v>
      </c>
      <c r="M48130" s="2"/>
      <c r="N48130" s="2">
        <v>44267</v>
      </c>
    </row>
    <row r="48131" spans="1:18" x14ac:dyDescent="0.25">
      <c r="A48131" s="1" t="s">
        <v>80069</v>
      </c>
      <c r="B48131" s="1" t="s">
        <v>80070</v>
      </c>
      <c r="C48131" t="s">
        <v>103</v>
      </c>
      <c r="D48131" s="1" t="s">
        <v>85</v>
      </c>
      <c r="E48131" s="1" t="s">
        <v>15205</v>
      </c>
      <c r="F48131" s="1" t="s">
        <v>38617</v>
      </c>
      <c r="G48131">
        <v>5.5</v>
      </c>
      <c r="M48131" s="2">
        <v>40654</v>
      </c>
      <c r="N48131" s="2"/>
      <c r="O48131">
        <v>2011</v>
      </c>
      <c r="P48131">
        <v>4</v>
      </c>
      <c r="Q48131">
        <v>2</v>
      </c>
      <c r="R48131">
        <v>21</v>
      </c>
    </row>
    <row r="48132" spans="1:18" x14ac:dyDescent="0.25">
      <c r="A48132" s="1" t="s">
        <v>80071</v>
      </c>
      <c r="B48132" s="1" t="s">
        <v>79835</v>
      </c>
      <c r="C48132" t="s">
        <v>24</v>
      </c>
      <c r="D48132" s="1" t="s">
        <v>85</v>
      </c>
      <c r="E48132" s="1" t="s">
        <v>201</v>
      </c>
      <c r="F48132" s="1" t="s">
        <v>201</v>
      </c>
      <c r="G48132">
        <v>6</v>
      </c>
      <c r="M48132" s="2">
        <v>38636</v>
      </c>
      <c r="N48132" s="2"/>
      <c r="O48132">
        <v>2005</v>
      </c>
      <c r="P48132">
        <v>10</v>
      </c>
      <c r="Q48132">
        <v>4</v>
      </c>
      <c r="R48132">
        <v>11</v>
      </c>
    </row>
    <row r="48133" spans="1:18" x14ac:dyDescent="0.25">
      <c r="A48133" s="1" t="s">
        <v>80072</v>
      </c>
      <c r="B48133" s="1" t="s">
        <v>80073</v>
      </c>
      <c r="C48133" t="s">
        <v>1265</v>
      </c>
      <c r="D48133" s="1" t="s">
        <v>85</v>
      </c>
      <c r="E48133" s="1" t="s">
        <v>5766</v>
      </c>
      <c r="F48133" s="1" t="s">
        <v>4711</v>
      </c>
      <c r="M48133" s="2">
        <v>44642</v>
      </c>
      <c r="N48133" s="2">
        <v>43509</v>
      </c>
      <c r="O48133">
        <v>2022</v>
      </c>
      <c r="P48133">
        <v>3</v>
      </c>
      <c r="Q48133">
        <v>1</v>
      </c>
      <c r="R48133">
        <v>22</v>
      </c>
    </row>
    <row r="48134" spans="1:18" x14ac:dyDescent="0.25">
      <c r="A48134" s="1" t="s">
        <v>80074</v>
      </c>
      <c r="B48134" s="1" t="s">
        <v>80075</v>
      </c>
      <c r="C48134" t="s">
        <v>34862</v>
      </c>
      <c r="D48134" s="1" t="s">
        <v>85</v>
      </c>
      <c r="E48134" s="1" t="s">
        <v>15164</v>
      </c>
      <c r="F48134" s="1" t="s">
        <v>80076</v>
      </c>
      <c r="M48134" s="2">
        <v>33664</v>
      </c>
      <c r="N48134" s="2">
        <v>44270</v>
      </c>
      <c r="O48134">
        <v>1992</v>
      </c>
      <c r="P48134">
        <v>3</v>
      </c>
      <c r="Q48134">
        <v>1</v>
      </c>
      <c r="R48134">
        <v>1</v>
      </c>
    </row>
    <row r="48135" spans="1:18" x14ac:dyDescent="0.25">
      <c r="A48135" s="1" t="s">
        <v>80077</v>
      </c>
      <c r="B48135" s="1" t="s">
        <v>12705</v>
      </c>
      <c r="C48135" t="s">
        <v>34862</v>
      </c>
      <c r="D48135" s="1" t="s">
        <v>85</v>
      </c>
      <c r="E48135" s="1" t="s">
        <v>5591</v>
      </c>
      <c r="F48135" s="1" t="s">
        <v>11273</v>
      </c>
      <c r="M48135" s="2">
        <v>42990</v>
      </c>
      <c r="N48135" s="2">
        <v>44236</v>
      </c>
      <c r="O48135">
        <v>2017</v>
      </c>
      <c r="P48135">
        <v>9</v>
      </c>
      <c r="Q48135">
        <v>3</v>
      </c>
      <c r="R48135">
        <v>12</v>
      </c>
    </row>
    <row r="48136" spans="1:18" x14ac:dyDescent="0.25">
      <c r="A48136" s="1" t="s">
        <v>80078</v>
      </c>
      <c r="B48136" s="1" t="s">
        <v>80079</v>
      </c>
      <c r="C48136" t="s">
        <v>103</v>
      </c>
      <c r="D48136" s="1" t="s">
        <v>85</v>
      </c>
      <c r="E48136" s="1" t="s">
        <v>899</v>
      </c>
      <c r="F48136" s="1" t="s">
        <v>50516</v>
      </c>
      <c r="M48136" s="2"/>
      <c r="N48136" s="2">
        <v>43505</v>
      </c>
    </row>
    <row r="48137" spans="1:18" x14ac:dyDescent="0.25">
      <c r="A48137" s="1" t="s">
        <v>80080</v>
      </c>
      <c r="B48137" s="1" t="s">
        <v>80081</v>
      </c>
      <c r="C48137" t="s">
        <v>103</v>
      </c>
      <c r="D48137" s="1" t="s">
        <v>85</v>
      </c>
      <c r="E48137" s="1" t="s">
        <v>201</v>
      </c>
      <c r="F48137" s="1" t="s">
        <v>201</v>
      </c>
      <c r="M48137" s="2">
        <v>43165</v>
      </c>
      <c r="N48137" s="2">
        <v>43350</v>
      </c>
      <c r="O48137">
        <v>2018</v>
      </c>
      <c r="P48137">
        <v>3</v>
      </c>
      <c r="Q48137">
        <v>1</v>
      </c>
      <c r="R48137">
        <v>6</v>
      </c>
    </row>
    <row r="48138" spans="1:18" x14ac:dyDescent="0.25">
      <c r="A48138" s="1" t="s">
        <v>80082</v>
      </c>
      <c r="B48138" s="1" t="s">
        <v>79786</v>
      </c>
      <c r="C48138" t="s">
        <v>24</v>
      </c>
      <c r="D48138" s="1" t="s">
        <v>85</v>
      </c>
      <c r="E48138" s="1" t="s">
        <v>172</v>
      </c>
      <c r="F48138" s="1" t="s">
        <v>2729</v>
      </c>
      <c r="M48138" s="2">
        <v>38252</v>
      </c>
      <c r="N48138" s="2"/>
      <c r="O48138">
        <v>2004</v>
      </c>
      <c r="P48138">
        <v>9</v>
      </c>
      <c r="Q48138">
        <v>3</v>
      </c>
      <c r="R48138">
        <v>22</v>
      </c>
    </row>
    <row r="48139" spans="1:18" x14ac:dyDescent="0.25">
      <c r="A48139" s="1" t="s">
        <v>80083</v>
      </c>
      <c r="B48139" s="1" t="s">
        <v>80084</v>
      </c>
      <c r="C48139" t="s">
        <v>24</v>
      </c>
      <c r="D48139" s="1" t="s">
        <v>85</v>
      </c>
      <c r="E48139" s="1" t="s">
        <v>899</v>
      </c>
      <c r="F48139" s="1" t="s">
        <v>1466</v>
      </c>
      <c r="M48139" s="2"/>
      <c r="N48139" s="2">
        <v>44154</v>
      </c>
    </row>
    <row r="48140" spans="1:18" x14ac:dyDescent="0.25">
      <c r="A48140" s="1" t="s">
        <v>80085</v>
      </c>
      <c r="B48140" s="1" t="s">
        <v>80086</v>
      </c>
      <c r="C48140" t="s">
        <v>26</v>
      </c>
      <c r="D48140" s="1" t="s">
        <v>85</v>
      </c>
      <c r="E48140" s="1" t="s">
        <v>201</v>
      </c>
      <c r="F48140" s="1" t="s">
        <v>4352</v>
      </c>
      <c r="G48140">
        <v>6.8</v>
      </c>
      <c r="M48140" s="2">
        <v>39693</v>
      </c>
      <c r="N48140" s="2"/>
      <c r="O48140">
        <v>2008</v>
      </c>
      <c r="P48140">
        <v>9</v>
      </c>
      <c r="Q48140">
        <v>3</v>
      </c>
      <c r="R48140">
        <v>2</v>
      </c>
    </row>
    <row r="48141" spans="1:18" x14ac:dyDescent="0.25">
      <c r="A48141" s="1" t="s">
        <v>80087</v>
      </c>
      <c r="B48141" s="1" t="s">
        <v>80088</v>
      </c>
      <c r="C48141" t="s">
        <v>103</v>
      </c>
      <c r="D48141" s="1" t="s">
        <v>85</v>
      </c>
      <c r="E48141" s="1" t="s">
        <v>899</v>
      </c>
      <c r="F48141" s="1" t="s">
        <v>35391</v>
      </c>
      <c r="M48141" s="2"/>
      <c r="N48141" s="2">
        <v>43506</v>
      </c>
    </row>
    <row r="48142" spans="1:18" x14ac:dyDescent="0.25">
      <c r="A48142" s="1" t="s">
        <v>80089</v>
      </c>
      <c r="B48142" s="1" t="s">
        <v>80090</v>
      </c>
      <c r="C48142" t="s">
        <v>34862</v>
      </c>
      <c r="D48142" s="1" t="s">
        <v>85</v>
      </c>
      <c r="E48142" s="1" t="s">
        <v>16657</v>
      </c>
      <c r="F48142" s="1" t="s">
        <v>1466</v>
      </c>
      <c r="M48142" s="2">
        <v>39716</v>
      </c>
      <c r="N48142" s="2">
        <v>44158</v>
      </c>
      <c r="O48142">
        <v>2008</v>
      </c>
      <c r="P48142">
        <v>9</v>
      </c>
      <c r="Q48142">
        <v>3</v>
      </c>
      <c r="R48142">
        <v>25</v>
      </c>
    </row>
    <row r="48143" spans="1:18" x14ac:dyDescent="0.25">
      <c r="A48143" s="1" t="s">
        <v>80091</v>
      </c>
      <c r="B48143" s="1" t="s">
        <v>64511</v>
      </c>
      <c r="C48143" t="s">
        <v>26</v>
      </c>
      <c r="D48143" s="1" t="s">
        <v>85</v>
      </c>
      <c r="E48143" s="1" t="s">
        <v>201</v>
      </c>
      <c r="F48143" s="1" t="s">
        <v>4352</v>
      </c>
      <c r="G48143">
        <v>7.3</v>
      </c>
      <c r="M48143" s="2">
        <v>39868</v>
      </c>
      <c r="N48143" s="2"/>
      <c r="O48143">
        <v>2009</v>
      </c>
      <c r="P48143">
        <v>2</v>
      </c>
      <c r="Q48143">
        <v>1</v>
      </c>
      <c r="R48143">
        <v>24</v>
      </c>
    </row>
    <row r="48144" spans="1:18" x14ac:dyDescent="0.25">
      <c r="A48144" s="1" t="s">
        <v>80092</v>
      </c>
      <c r="B48144" s="1" t="s">
        <v>80093</v>
      </c>
      <c r="C48144" t="s">
        <v>34854</v>
      </c>
      <c r="D48144" s="1" t="s">
        <v>85</v>
      </c>
      <c r="E48144" s="1" t="s">
        <v>52591</v>
      </c>
      <c r="F48144" s="1" t="s">
        <v>52591</v>
      </c>
      <c r="M48144" s="2">
        <v>32143</v>
      </c>
      <c r="N48144" s="2">
        <v>44277</v>
      </c>
      <c r="O48144">
        <v>1988</v>
      </c>
      <c r="P48144">
        <v>1</v>
      </c>
      <c r="Q48144">
        <v>1</v>
      </c>
      <c r="R48144">
        <v>1</v>
      </c>
    </row>
    <row r="48145" spans="1:18" x14ac:dyDescent="0.25">
      <c r="A48145" s="1" t="s">
        <v>80094</v>
      </c>
      <c r="B48145" s="1" t="s">
        <v>80095</v>
      </c>
      <c r="C48145" t="s">
        <v>24</v>
      </c>
      <c r="D48145" s="1" t="s">
        <v>85</v>
      </c>
      <c r="E48145" s="1" t="s">
        <v>201</v>
      </c>
      <c r="F48145" s="1" t="s">
        <v>4352</v>
      </c>
      <c r="G48145">
        <v>7.7</v>
      </c>
      <c r="M48145" s="2">
        <v>38601</v>
      </c>
      <c r="N48145" s="2"/>
      <c r="O48145">
        <v>2005</v>
      </c>
      <c r="P48145">
        <v>9</v>
      </c>
      <c r="Q48145">
        <v>3</v>
      </c>
      <c r="R48145">
        <v>6</v>
      </c>
    </row>
    <row r="48146" spans="1:18" x14ac:dyDescent="0.25">
      <c r="A48146" s="1" t="s">
        <v>80096</v>
      </c>
      <c r="B48146" s="1" t="s">
        <v>7300</v>
      </c>
      <c r="C48146" t="s">
        <v>103</v>
      </c>
      <c r="D48146" s="1" t="s">
        <v>85</v>
      </c>
      <c r="E48146" s="1" t="s">
        <v>1695</v>
      </c>
      <c r="F48146" s="1" t="s">
        <v>1695</v>
      </c>
      <c r="M48146" s="2">
        <v>42297</v>
      </c>
      <c r="N48146" s="2"/>
      <c r="O48146">
        <v>2015</v>
      </c>
      <c r="P48146">
        <v>10</v>
      </c>
      <c r="Q48146">
        <v>4</v>
      </c>
      <c r="R48146">
        <v>20</v>
      </c>
    </row>
    <row r="48147" spans="1:18" x14ac:dyDescent="0.25">
      <c r="A48147" s="1" t="s">
        <v>80097</v>
      </c>
      <c r="B48147" s="1" t="s">
        <v>63903</v>
      </c>
      <c r="C48147" t="s">
        <v>24</v>
      </c>
      <c r="D48147" s="1" t="s">
        <v>85</v>
      </c>
      <c r="E48147" s="1" t="s">
        <v>1568</v>
      </c>
      <c r="F48147" s="1" t="s">
        <v>1568</v>
      </c>
      <c r="G48147">
        <v>9.1999999999999993</v>
      </c>
      <c r="M48147" s="2">
        <v>39790</v>
      </c>
      <c r="N48147" s="2">
        <v>43111</v>
      </c>
      <c r="O48147">
        <v>2008</v>
      </c>
      <c r="P48147">
        <v>12</v>
      </c>
      <c r="Q48147">
        <v>4</v>
      </c>
      <c r="R48147">
        <v>8</v>
      </c>
    </row>
    <row r="48148" spans="1:18" x14ac:dyDescent="0.25">
      <c r="A48148" s="1" t="s">
        <v>80098</v>
      </c>
      <c r="B48148" s="1" t="s">
        <v>15859</v>
      </c>
      <c r="C48148" t="s">
        <v>103</v>
      </c>
      <c r="D48148" s="1" t="s">
        <v>85</v>
      </c>
      <c r="E48148" s="1" t="s">
        <v>899</v>
      </c>
      <c r="F48148" s="1" t="s">
        <v>7341</v>
      </c>
      <c r="M48148" s="2"/>
      <c r="N48148" s="2">
        <v>43506</v>
      </c>
    </row>
    <row r="48149" spans="1:18" x14ac:dyDescent="0.25">
      <c r="A48149" s="1" t="s">
        <v>80099</v>
      </c>
      <c r="B48149" s="1" t="s">
        <v>26229</v>
      </c>
      <c r="C48149" t="s">
        <v>103</v>
      </c>
      <c r="D48149" s="1" t="s">
        <v>85</v>
      </c>
      <c r="E48149" s="1" t="s">
        <v>26231</v>
      </c>
      <c r="F48149" s="1" t="s">
        <v>26231</v>
      </c>
      <c r="M48149" s="2">
        <v>42444</v>
      </c>
      <c r="N48149" s="2">
        <v>43506</v>
      </c>
      <c r="O48149">
        <v>2016</v>
      </c>
      <c r="P48149">
        <v>3</v>
      </c>
      <c r="Q48149">
        <v>1</v>
      </c>
      <c r="R48149">
        <v>15</v>
      </c>
    </row>
    <row r="48150" spans="1:18" x14ac:dyDescent="0.25">
      <c r="A48150" s="1" t="s">
        <v>80100</v>
      </c>
      <c r="B48150" s="1" t="s">
        <v>80101</v>
      </c>
      <c r="C48150" t="s">
        <v>1336</v>
      </c>
      <c r="D48150" s="1" t="s">
        <v>85</v>
      </c>
      <c r="E48150" s="1" t="s">
        <v>1695</v>
      </c>
      <c r="F48150" s="1" t="s">
        <v>1466</v>
      </c>
      <c r="G48150">
        <v>6.5</v>
      </c>
      <c r="M48150" s="2">
        <v>41450</v>
      </c>
      <c r="N48150" s="2">
        <v>43117</v>
      </c>
      <c r="O48150">
        <v>2013</v>
      </c>
      <c r="P48150">
        <v>6</v>
      </c>
      <c r="Q48150">
        <v>2</v>
      </c>
      <c r="R48150">
        <v>25</v>
      </c>
    </row>
    <row r="48151" spans="1:18" x14ac:dyDescent="0.25">
      <c r="A48151" s="1" t="s">
        <v>80102</v>
      </c>
      <c r="B48151" s="1" t="s">
        <v>80103</v>
      </c>
      <c r="C48151" t="s">
        <v>103</v>
      </c>
      <c r="D48151" s="1" t="s">
        <v>85</v>
      </c>
      <c r="E48151" s="1" t="s">
        <v>32483</v>
      </c>
      <c r="F48151" s="1" t="s">
        <v>79675</v>
      </c>
      <c r="M48151" s="2">
        <v>35581</v>
      </c>
      <c r="N48151" s="2"/>
      <c r="O48151">
        <v>1997</v>
      </c>
      <c r="P48151">
        <v>5</v>
      </c>
      <c r="Q48151">
        <v>2</v>
      </c>
      <c r="R48151">
        <v>31</v>
      </c>
    </row>
    <row r="48152" spans="1:18" x14ac:dyDescent="0.25">
      <c r="A48152" s="1" t="s">
        <v>80104</v>
      </c>
      <c r="B48152" s="1" t="s">
        <v>80105</v>
      </c>
      <c r="C48152" t="s">
        <v>34862</v>
      </c>
      <c r="D48152" s="1" t="s">
        <v>85</v>
      </c>
      <c r="E48152" s="1" t="s">
        <v>80106</v>
      </c>
      <c r="F48152" s="1" t="s">
        <v>80106</v>
      </c>
      <c r="M48152" s="2">
        <v>29068</v>
      </c>
      <c r="N48152" s="2">
        <v>44293</v>
      </c>
      <c r="O48152">
        <v>1979</v>
      </c>
      <c r="P48152">
        <v>8</v>
      </c>
      <c r="Q48152">
        <v>3</v>
      </c>
      <c r="R48152">
        <v>1</v>
      </c>
    </row>
    <row r="48153" spans="1:18" x14ac:dyDescent="0.25">
      <c r="A48153" s="1" t="s">
        <v>80107</v>
      </c>
      <c r="B48153" s="1" t="s">
        <v>80108</v>
      </c>
      <c r="C48153" t="s">
        <v>34862</v>
      </c>
      <c r="D48153" s="1" t="s">
        <v>85</v>
      </c>
      <c r="E48153" s="1" t="s">
        <v>15164</v>
      </c>
      <c r="F48153" s="1" t="s">
        <v>15164</v>
      </c>
      <c r="M48153" s="2">
        <v>31352</v>
      </c>
      <c r="N48153" s="2">
        <v>44270</v>
      </c>
      <c r="O48153">
        <v>1985</v>
      </c>
      <c r="P48153">
        <v>11</v>
      </c>
      <c r="Q48153">
        <v>4</v>
      </c>
      <c r="R48153">
        <v>1</v>
      </c>
    </row>
    <row r="48154" spans="1:18" x14ac:dyDescent="0.25">
      <c r="A48154" s="1" t="s">
        <v>80109</v>
      </c>
      <c r="B48154" s="1" t="s">
        <v>80110</v>
      </c>
      <c r="C48154" t="s">
        <v>103</v>
      </c>
      <c r="D48154" s="1" t="s">
        <v>85</v>
      </c>
      <c r="E48154" s="1" t="s">
        <v>899</v>
      </c>
      <c r="F48154" s="1" t="s">
        <v>80111</v>
      </c>
      <c r="M48154" s="2"/>
      <c r="N48154" s="2">
        <v>43506</v>
      </c>
    </row>
    <row r="48155" spans="1:18" x14ac:dyDescent="0.25">
      <c r="A48155" s="1" t="s">
        <v>80112</v>
      </c>
      <c r="B48155" s="1" t="s">
        <v>79857</v>
      </c>
      <c r="C48155" t="s">
        <v>108</v>
      </c>
      <c r="D48155" s="1" t="s">
        <v>85</v>
      </c>
      <c r="E48155" s="1" t="s">
        <v>131</v>
      </c>
      <c r="F48155" s="1" t="s">
        <v>172</v>
      </c>
      <c r="G48155">
        <v>8</v>
      </c>
      <c r="M48155" s="2">
        <v>38758</v>
      </c>
      <c r="N48155" s="2"/>
      <c r="O48155">
        <v>2006</v>
      </c>
      <c r="P48155">
        <v>2</v>
      </c>
      <c r="Q48155">
        <v>1</v>
      </c>
      <c r="R48155">
        <v>10</v>
      </c>
    </row>
    <row r="48156" spans="1:18" x14ac:dyDescent="0.25">
      <c r="A48156" s="1" t="s">
        <v>80113</v>
      </c>
      <c r="B48156" s="1" t="s">
        <v>80114</v>
      </c>
      <c r="C48156" t="s">
        <v>24</v>
      </c>
      <c r="D48156" s="1" t="s">
        <v>85</v>
      </c>
      <c r="E48156" s="1" t="s">
        <v>172</v>
      </c>
      <c r="F48156" s="1" t="s">
        <v>80115</v>
      </c>
      <c r="G48156">
        <v>7.2</v>
      </c>
      <c r="M48156" s="2">
        <v>38755</v>
      </c>
      <c r="N48156" s="2"/>
      <c r="O48156">
        <v>2006</v>
      </c>
      <c r="P48156">
        <v>2</v>
      </c>
      <c r="Q48156">
        <v>1</v>
      </c>
      <c r="R48156">
        <v>7</v>
      </c>
    </row>
    <row r="48157" spans="1:18" x14ac:dyDescent="0.25">
      <c r="A48157" s="1" t="s">
        <v>80116</v>
      </c>
      <c r="B48157" s="1" t="s">
        <v>79771</v>
      </c>
      <c r="C48157" t="s">
        <v>24</v>
      </c>
      <c r="D48157" s="1" t="s">
        <v>85</v>
      </c>
      <c r="E48157" s="1" t="s">
        <v>1119</v>
      </c>
      <c r="F48157" s="1" t="s">
        <v>2729</v>
      </c>
      <c r="M48157" s="2">
        <v>39051</v>
      </c>
      <c r="N48157" s="2"/>
      <c r="O48157">
        <v>2006</v>
      </c>
      <c r="P48157">
        <v>11</v>
      </c>
      <c r="Q48157">
        <v>4</v>
      </c>
      <c r="R48157">
        <v>30</v>
      </c>
    </row>
    <row r="48158" spans="1:18" x14ac:dyDescent="0.25">
      <c r="A48158" s="1" t="s">
        <v>80117</v>
      </c>
      <c r="B48158" s="1" t="s">
        <v>80118</v>
      </c>
      <c r="C48158" t="s">
        <v>34862</v>
      </c>
      <c r="D48158" s="1" t="s">
        <v>85</v>
      </c>
      <c r="E48158" s="1" t="s">
        <v>5591</v>
      </c>
      <c r="F48158" s="1" t="s">
        <v>5592</v>
      </c>
      <c r="M48158" s="2">
        <v>42283</v>
      </c>
      <c r="N48158" s="2">
        <v>44230</v>
      </c>
      <c r="O48158">
        <v>2015</v>
      </c>
      <c r="P48158">
        <v>10</v>
      </c>
      <c r="Q48158">
        <v>4</v>
      </c>
      <c r="R48158">
        <v>6</v>
      </c>
    </row>
    <row r="48159" spans="1:18" x14ac:dyDescent="0.25">
      <c r="A48159" s="1" t="s">
        <v>80119</v>
      </c>
      <c r="B48159" s="1" t="s">
        <v>80120</v>
      </c>
      <c r="C48159" t="s">
        <v>108</v>
      </c>
      <c r="D48159" s="1" t="s">
        <v>85</v>
      </c>
      <c r="E48159" s="1" t="s">
        <v>226</v>
      </c>
      <c r="F48159" s="1" t="s">
        <v>10693</v>
      </c>
      <c r="M48159" s="2">
        <v>40598</v>
      </c>
      <c r="N48159" s="2"/>
      <c r="O48159">
        <v>2011</v>
      </c>
      <c r="P48159">
        <v>2</v>
      </c>
      <c r="Q48159">
        <v>1</v>
      </c>
      <c r="R48159">
        <v>24</v>
      </c>
    </row>
    <row r="48160" spans="1:18" x14ac:dyDescent="0.25">
      <c r="A48160" s="1" t="s">
        <v>80121</v>
      </c>
      <c r="B48160" s="1" t="s">
        <v>9727</v>
      </c>
      <c r="C48160" t="s">
        <v>34862</v>
      </c>
      <c r="D48160" s="1" t="s">
        <v>85</v>
      </c>
      <c r="E48160" s="1" t="s">
        <v>2228</v>
      </c>
      <c r="F48160" s="1" t="s">
        <v>1870</v>
      </c>
      <c r="M48160" s="2">
        <v>40031</v>
      </c>
      <c r="N48160" s="2">
        <v>44156</v>
      </c>
      <c r="O48160">
        <v>2009</v>
      </c>
      <c r="P48160">
        <v>8</v>
      </c>
      <c r="Q48160">
        <v>3</v>
      </c>
      <c r="R48160">
        <v>6</v>
      </c>
    </row>
    <row r="48161" spans="1:18" x14ac:dyDescent="0.25">
      <c r="A48161" s="1" t="s">
        <v>80122</v>
      </c>
      <c r="B48161" s="1" t="s">
        <v>80123</v>
      </c>
      <c r="C48161" t="s">
        <v>179</v>
      </c>
      <c r="D48161" s="1" t="s">
        <v>85</v>
      </c>
      <c r="E48161" s="1" t="s">
        <v>201</v>
      </c>
      <c r="F48161" s="1" t="s">
        <v>201</v>
      </c>
      <c r="G48161">
        <v>8.6</v>
      </c>
      <c r="M48161" s="2">
        <v>39559</v>
      </c>
      <c r="N48161" s="2"/>
      <c r="O48161">
        <v>2008</v>
      </c>
      <c r="P48161">
        <v>4</v>
      </c>
      <c r="Q48161">
        <v>2</v>
      </c>
      <c r="R48161">
        <v>21</v>
      </c>
    </row>
    <row r="48162" spans="1:18" x14ac:dyDescent="0.25">
      <c r="A48162" s="1" t="s">
        <v>80124</v>
      </c>
      <c r="B48162" s="1" t="s">
        <v>80125</v>
      </c>
      <c r="C48162" t="s">
        <v>34862</v>
      </c>
      <c r="D48162" s="1" t="s">
        <v>85</v>
      </c>
      <c r="E48162" s="1" t="s">
        <v>12077</v>
      </c>
      <c r="F48162" s="1" t="s">
        <v>6804</v>
      </c>
      <c r="M48162" s="2">
        <v>44222</v>
      </c>
      <c r="N48162" s="2">
        <v>44174</v>
      </c>
      <c r="O48162">
        <v>2021</v>
      </c>
      <c r="P48162">
        <v>1</v>
      </c>
      <c r="Q48162">
        <v>1</v>
      </c>
      <c r="R48162">
        <v>26</v>
      </c>
    </row>
    <row r="48163" spans="1:18" x14ac:dyDescent="0.25">
      <c r="A48163" s="1" t="s">
        <v>80126</v>
      </c>
      <c r="B48163" s="1" t="s">
        <v>80127</v>
      </c>
      <c r="C48163" t="s">
        <v>129</v>
      </c>
      <c r="D48163" s="1" t="s">
        <v>85</v>
      </c>
      <c r="E48163" s="1" t="s">
        <v>201</v>
      </c>
      <c r="F48163" s="1" t="s">
        <v>201</v>
      </c>
      <c r="M48163" s="2">
        <v>40801</v>
      </c>
      <c r="N48163" s="2"/>
      <c r="O48163">
        <v>2011</v>
      </c>
      <c r="P48163">
        <v>9</v>
      </c>
      <c r="Q48163">
        <v>3</v>
      </c>
      <c r="R48163">
        <v>15</v>
      </c>
    </row>
    <row r="48164" spans="1:18" x14ac:dyDescent="0.25">
      <c r="A48164" s="1" t="s">
        <v>80128</v>
      </c>
      <c r="B48164" s="1" t="s">
        <v>80129</v>
      </c>
      <c r="C48164" t="s">
        <v>24</v>
      </c>
      <c r="D48164" s="1" t="s">
        <v>85</v>
      </c>
      <c r="E48164" s="1" t="s">
        <v>201</v>
      </c>
      <c r="F48164" s="1" t="s">
        <v>5097</v>
      </c>
      <c r="M48164" s="2">
        <v>38048</v>
      </c>
      <c r="N48164" s="2"/>
      <c r="O48164">
        <v>2004</v>
      </c>
      <c r="P48164">
        <v>3</v>
      </c>
      <c r="Q48164">
        <v>1</v>
      </c>
      <c r="R48164">
        <v>2</v>
      </c>
    </row>
    <row r="48165" spans="1:18" x14ac:dyDescent="0.25">
      <c r="A48165" s="1" t="s">
        <v>80130</v>
      </c>
      <c r="B48165" s="1" t="s">
        <v>15775</v>
      </c>
      <c r="C48165" t="s">
        <v>34862</v>
      </c>
      <c r="D48165" s="1" t="s">
        <v>85</v>
      </c>
      <c r="E48165" s="1" t="s">
        <v>904</v>
      </c>
      <c r="F48165" s="1" t="s">
        <v>11562</v>
      </c>
      <c r="M48165" s="2">
        <v>41901</v>
      </c>
      <c r="N48165" s="2">
        <v>44285</v>
      </c>
      <c r="O48165">
        <v>2014</v>
      </c>
      <c r="P48165">
        <v>9</v>
      </c>
      <c r="Q48165">
        <v>3</v>
      </c>
      <c r="R48165">
        <v>19</v>
      </c>
    </row>
    <row r="48166" spans="1:18" x14ac:dyDescent="0.25">
      <c r="A48166" s="1" t="s">
        <v>80131</v>
      </c>
      <c r="B48166" s="1" t="s">
        <v>18377</v>
      </c>
      <c r="C48166" t="s">
        <v>103</v>
      </c>
      <c r="D48166" s="1" t="s">
        <v>85</v>
      </c>
      <c r="E48166" s="1" t="s">
        <v>10119</v>
      </c>
      <c r="F48166" s="1" t="s">
        <v>1120</v>
      </c>
      <c r="M48166" s="2">
        <v>43245</v>
      </c>
      <c r="N48166" s="2">
        <v>43256</v>
      </c>
      <c r="O48166">
        <v>2018</v>
      </c>
      <c r="P48166">
        <v>5</v>
      </c>
      <c r="Q48166">
        <v>2</v>
      </c>
      <c r="R48166">
        <v>25</v>
      </c>
    </row>
    <row r="48167" spans="1:18" x14ac:dyDescent="0.25">
      <c r="A48167" s="1" t="s">
        <v>80132</v>
      </c>
      <c r="B48167" s="1" t="s">
        <v>80133</v>
      </c>
      <c r="C48167" t="s">
        <v>24</v>
      </c>
      <c r="D48167" s="1" t="s">
        <v>85</v>
      </c>
      <c r="E48167" s="1" t="s">
        <v>172</v>
      </c>
      <c r="F48167" s="1" t="s">
        <v>3349</v>
      </c>
      <c r="G48167">
        <v>7.9</v>
      </c>
      <c r="M48167" s="2">
        <v>38958</v>
      </c>
      <c r="N48167" s="2"/>
      <c r="O48167">
        <v>2006</v>
      </c>
      <c r="P48167">
        <v>8</v>
      </c>
      <c r="Q48167">
        <v>3</v>
      </c>
      <c r="R48167">
        <v>29</v>
      </c>
    </row>
    <row r="48168" spans="1:18" x14ac:dyDescent="0.25">
      <c r="A48168" s="1" t="s">
        <v>80134</v>
      </c>
      <c r="B48168" s="1" t="s">
        <v>21704</v>
      </c>
      <c r="C48168" t="s">
        <v>103</v>
      </c>
      <c r="D48168" s="1" t="s">
        <v>85</v>
      </c>
      <c r="E48168" s="1" t="s">
        <v>904</v>
      </c>
      <c r="F48168" s="1" t="s">
        <v>12059</v>
      </c>
      <c r="G48168">
        <v>6.3</v>
      </c>
      <c r="M48168" s="2">
        <v>41863</v>
      </c>
      <c r="N48168" s="2">
        <v>43103</v>
      </c>
      <c r="O48168">
        <v>2014</v>
      </c>
      <c r="P48168">
        <v>8</v>
      </c>
      <c r="Q48168">
        <v>3</v>
      </c>
      <c r="R48168">
        <v>12</v>
      </c>
    </row>
    <row r="48169" spans="1:18" x14ac:dyDescent="0.25">
      <c r="A48169" s="1" t="s">
        <v>80135</v>
      </c>
      <c r="B48169" s="1" t="s">
        <v>80136</v>
      </c>
      <c r="C48169" t="s">
        <v>103</v>
      </c>
      <c r="D48169" s="1" t="s">
        <v>85</v>
      </c>
      <c r="E48169" s="1" t="s">
        <v>899</v>
      </c>
      <c r="F48169" s="1" t="s">
        <v>80137</v>
      </c>
      <c r="M48169" s="2"/>
      <c r="N48169" s="2">
        <v>43508</v>
      </c>
    </row>
    <row r="48170" spans="1:18" x14ac:dyDescent="0.25">
      <c r="A48170" s="1" t="s">
        <v>80138</v>
      </c>
      <c r="B48170" s="1" t="s">
        <v>80139</v>
      </c>
      <c r="C48170" t="s">
        <v>103</v>
      </c>
      <c r="D48170" s="1" t="s">
        <v>85</v>
      </c>
      <c r="E48170" s="1" t="s">
        <v>899</v>
      </c>
      <c r="F48170" s="1" t="s">
        <v>3171</v>
      </c>
      <c r="G48170">
        <v>8</v>
      </c>
      <c r="M48170" s="2">
        <v>40830</v>
      </c>
      <c r="N48170" s="2"/>
      <c r="O48170">
        <v>2011</v>
      </c>
      <c r="P48170">
        <v>10</v>
      </c>
      <c r="Q48170">
        <v>4</v>
      </c>
      <c r="R48170">
        <v>14</v>
      </c>
    </row>
    <row r="48171" spans="1:18" x14ac:dyDescent="0.25">
      <c r="A48171" s="1" t="s">
        <v>80140</v>
      </c>
      <c r="B48171" s="1" t="s">
        <v>80141</v>
      </c>
      <c r="C48171" t="s">
        <v>24</v>
      </c>
      <c r="D48171" s="1" t="s">
        <v>85</v>
      </c>
      <c r="E48171" s="1" t="s">
        <v>201</v>
      </c>
      <c r="F48171" s="1" t="s">
        <v>5097</v>
      </c>
      <c r="M48171" s="2">
        <v>38827</v>
      </c>
      <c r="N48171" s="2"/>
      <c r="O48171">
        <v>2006</v>
      </c>
      <c r="P48171">
        <v>4</v>
      </c>
      <c r="Q48171">
        <v>2</v>
      </c>
      <c r="R48171">
        <v>20</v>
      </c>
    </row>
    <row r="48172" spans="1:18" x14ac:dyDescent="0.25">
      <c r="A48172" s="1" t="s">
        <v>80142</v>
      </c>
      <c r="B48172" s="1" t="s">
        <v>80143</v>
      </c>
      <c r="C48172" t="s">
        <v>108</v>
      </c>
      <c r="D48172" s="1" t="s">
        <v>85</v>
      </c>
      <c r="E48172" s="1" t="s">
        <v>1119</v>
      </c>
      <c r="F48172" s="1" t="s">
        <v>10693</v>
      </c>
      <c r="M48172" s="2">
        <v>39842</v>
      </c>
      <c r="N48172" s="2"/>
      <c r="O48172">
        <v>2009</v>
      </c>
      <c r="P48172">
        <v>1</v>
      </c>
      <c r="Q48172">
        <v>1</v>
      </c>
      <c r="R48172">
        <v>29</v>
      </c>
    </row>
    <row r="48173" spans="1:18" x14ac:dyDescent="0.25">
      <c r="A48173" s="1" t="s">
        <v>80144</v>
      </c>
      <c r="B48173" s="1" t="s">
        <v>79498</v>
      </c>
      <c r="C48173" t="s">
        <v>103</v>
      </c>
      <c r="D48173" s="1" t="s">
        <v>85</v>
      </c>
      <c r="E48173" s="1" t="s">
        <v>899</v>
      </c>
      <c r="F48173" s="1" t="s">
        <v>201</v>
      </c>
      <c r="M48173" s="2"/>
      <c r="N48173" s="2">
        <v>43509</v>
      </c>
    </row>
    <row r="48174" spans="1:18" x14ac:dyDescent="0.25">
      <c r="A48174" s="1" t="s">
        <v>80145</v>
      </c>
      <c r="B48174" s="1" t="s">
        <v>80146</v>
      </c>
      <c r="C48174" t="s">
        <v>103</v>
      </c>
      <c r="D48174" s="1" t="s">
        <v>85</v>
      </c>
      <c r="E48174" s="1" t="s">
        <v>43014</v>
      </c>
      <c r="F48174" s="1" t="s">
        <v>43014</v>
      </c>
      <c r="M48174" s="2">
        <v>42048</v>
      </c>
      <c r="N48174" s="2"/>
      <c r="O48174">
        <v>2015</v>
      </c>
      <c r="P48174">
        <v>2</v>
      </c>
      <c r="Q48174">
        <v>1</v>
      </c>
      <c r="R48174">
        <v>13</v>
      </c>
    </row>
    <row r="48175" spans="1:18" x14ac:dyDescent="0.25">
      <c r="A48175" s="1" t="s">
        <v>80147</v>
      </c>
      <c r="B48175" s="1" t="s">
        <v>1904</v>
      </c>
      <c r="C48175" t="s">
        <v>103</v>
      </c>
      <c r="D48175" s="1" t="s">
        <v>85</v>
      </c>
      <c r="E48175" s="1" t="s">
        <v>131</v>
      </c>
      <c r="F48175" s="1" t="s">
        <v>1905</v>
      </c>
      <c r="M48175" s="2">
        <v>43025</v>
      </c>
      <c r="N48175" s="2">
        <v>43196</v>
      </c>
      <c r="O48175">
        <v>2017</v>
      </c>
      <c r="P48175">
        <v>10</v>
      </c>
      <c r="Q48175">
        <v>4</v>
      </c>
      <c r="R48175">
        <v>17</v>
      </c>
    </row>
    <row r="48176" spans="1:18" x14ac:dyDescent="0.25">
      <c r="A48176" s="1" t="s">
        <v>80148</v>
      </c>
      <c r="B48176" s="1" t="s">
        <v>80149</v>
      </c>
      <c r="C48176" t="s">
        <v>103</v>
      </c>
      <c r="D48176" s="1" t="s">
        <v>85</v>
      </c>
      <c r="E48176" s="1" t="s">
        <v>899</v>
      </c>
      <c r="F48176" s="1" t="s">
        <v>80150</v>
      </c>
      <c r="M48176" s="2"/>
      <c r="N48176" s="2">
        <v>43106</v>
      </c>
    </row>
    <row r="48177" spans="1:18" x14ac:dyDescent="0.25">
      <c r="A48177" s="1" t="s">
        <v>80151</v>
      </c>
      <c r="B48177" s="1" t="s">
        <v>79808</v>
      </c>
      <c r="C48177" t="s">
        <v>328</v>
      </c>
      <c r="D48177" s="1" t="s">
        <v>85</v>
      </c>
      <c r="E48177" s="1" t="s">
        <v>1241</v>
      </c>
      <c r="F48177" s="1" t="s">
        <v>62518</v>
      </c>
      <c r="G48177">
        <v>7</v>
      </c>
      <c r="M48177" s="2">
        <v>38782</v>
      </c>
      <c r="N48177" s="2"/>
      <c r="O48177">
        <v>2006</v>
      </c>
      <c r="P48177">
        <v>3</v>
      </c>
      <c r="Q48177">
        <v>1</v>
      </c>
      <c r="R48177">
        <v>6</v>
      </c>
    </row>
    <row r="48178" spans="1:18" x14ac:dyDescent="0.25">
      <c r="A48178" s="1" t="s">
        <v>80152</v>
      </c>
      <c r="B48178" s="1" t="s">
        <v>80153</v>
      </c>
      <c r="C48178" t="s">
        <v>24</v>
      </c>
      <c r="D48178" s="1" t="s">
        <v>85</v>
      </c>
      <c r="E48178" s="1" t="s">
        <v>899</v>
      </c>
      <c r="F48178" s="1" t="s">
        <v>1466</v>
      </c>
      <c r="M48178" s="2"/>
      <c r="N48178" s="2">
        <v>44156</v>
      </c>
    </row>
    <row r="48179" spans="1:18" x14ac:dyDescent="0.25">
      <c r="A48179" s="1" t="s">
        <v>80154</v>
      </c>
      <c r="B48179" s="1" t="s">
        <v>80155</v>
      </c>
      <c r="C48179" t="s">
        <v>34862</v>
      </c>
      <c r="D48179" s="1" t="s">
        <v>85</v>
      </c>
      <c r="E48179" s="1" t="s">
        <v>12077</v>
      </c>
      <c r="F48179" s="1" t="s">
        <v>6804</v>
      </c>
      <c r="M48179" s="2">
        <v>44043</v>
      </c>
      <c r="N48179" s="2">
        <v>44234</v>
      </c>
      <c r="O48179">
        <v>2020</v>
      </c>
      <c r="P48179">
        <v>7</v>
      </c>
      <c r="Q48179">
        <v>3</v>
      </c>
      <c r="R48179">
        <v>31</v>
      </c>
    </row>
    <row r="48180" spans="1:18" x14ac:dyDescent="0.25">
      <c r="A48180" s="1" t="s">
        <v>80156</v>
      </c>
      <c r="B48180" s="1" t="s">
        <v>14326</v>
      </c>
      <c r="C48180" t="s">
        <v>103</v>
      </c>
      <c r="D48180" s="1" t="s">
        <v>85</v>
      </c>
      <c r="E48180" s="1" t="s">
        <v>131</v>
      </c>
      <c r="F48180" s="1" t="s">
        <v>14327</v>
      </c>
      <c r="M48180" s="2">
        <v>40808</v>
      </c>
      <c r="N48180" s="2"/>
      <c r="O48180">
        <v>2011</v>
      </c>
      <c r="P48180">
        <v>9</v>
      </c>
      <c r="Q48180">
        <v>3</v>
      </c>
      <c r="R48180">
        <v>22</v>
      </c>
    </row>
    <row r="48181" spans="1:18" x14ac:dyDescent="0.25">
      <c r="A48181" s="1" t="s">
        <v>80157</v>
      </c>
      <c r="B48181" s="1" t="s">
        <v>80158</v>
      </c>
      <c r="C48181" t="s">
        <v>108</v>
      </c>
      <c r="D48181" s="1" t="s">
        <v>85</v>
      </c>
      <c r="E48181" s="1" t="s">
        <v>1119</v>
      </c>
      <c r="F48181" s="1" t="s">
        <v>10693</v>
      </c>
      <c r="G48181">
        <v>7</v>
      </c>
      <c r="M48181" s="2">
        <v>39280</v>
      </c>
      <c r="N48181" s="2"/>
      <c r="O48181">
        <v>2007</v>
      </c>
      <c r="P48181">
        <v>7</v>
      </c>
      <c r="Q48181">
        <v>3</v>
      </c>
      <c r="R48181">
        <v>17</v>
      </c>
    </row>
    <row r="48182" spans="1:18" x14ac:dyDescent="0.25">
      <c r="A48182" s="1" t="s">
        <v>80159</v>
      </c>
      <c r="B48182" s="1" t="s">
        <v>80160</v>
      </c>
      <c r="C48182" t="s">
        <v>179</v>
      </c>
      <c r="D48182" s="1" t="s">
        <v>85</v>
      </c>
      <c r="E48182" s="1" t="s">
        <v>172</v>
      </c>
      <c r="F48182" s="1" t="s">
        <v>3702</v>
      </c>
      <c r="M48182" s="2">
        <v>39016</v>
      </c>
      <c r="N48182" s="2"/>
      <c r="O48182">
        <v>2006</v>
      </c>
      <c r="P48182">
        <v>10</v>
      </c>
      <c r="Q48182">
        <v>4</v>
      </c>
      <c r="R48182">
        <v>26</v>
      </c>
    </row>
    <row r="48183" spans="1:18" x14ac:dyDescent="0.25">
      <c r="A48183" s="1" t="s">
        <v>80161</v>
      </c>
      <c r="B48183" s="1" t="s">
        <v>11749</v>
      </c>
      <c r="C48183" t="s">
        <v>34862</v>
      </c>
      <c r="D48183" s="1" t="s">
        <v>85</v>
      </c>
      <c r="E48183" s="1" t="s">
        <v>10119</v>
      </c>
      <c r="F48183" s="1" t="s">
        <v>2231</v>
      </c>
      <c r="M48183" s="2">
        <v>43042</v>
      </c>
      <c r="N48183" s="2">
        <v>44236</v>
      </c>
      <c r="O48183">
        <v>2017</v>
      </c>
      <c r="P48183">
        <v>11</v>
      </c>
      <c r="Q48183">
        <v>4</v>
      </c>
      <c r="R48183">
        <v>3</v>
      </c>
    </row>
    <row r="48184" spans="1:18" x14ac:dyDescent="0.25">
      <c r="A48184" s="1" t="s">
        <v>80162</v>
      </c>
      <c r="B48184" s="1" t="s">
        <v>80163</v>
      </c>
      <c r="C48184" t="s">
        <v>34862</v>
      </c>
      <c r="D48184" s="1" t="s">
        <v>85</v>
      </c>
      <c r="E48184" s="1" t="s">
        <v>12077</v>
      </c>
      <c r="F48184" s="1" t="s">
        <v>6804</v>
      </c>
      <c r="M48184" s="2">
        <v>45009</v>
      </c>
      <c r="N48184" s="2">
        <v>45043</v>
      </c>
      <c r="O48184">
        <v>2023</v>
      </c>
      <c r="P48184">
        <v>3</v>
      </c>
      <c r="Q48184">
        <v>1</v>
      </c>
      <c r="R48184">
        <v>24</v>
      </c>
    </row>
    <row r="48185" spans="1:18" x14ac:dyDescent="0.25">
      <c r="A48185" s="1" t="s">
        <v>80164</v>
      </c>
      <c r="B48185" s="1" t="s">
        <v>80165</v>
      </c>
      <c r="C48185" t="s">
        <v>34854</v>
      </c>
      <c r="D48185" s="1" t="s">
        <v>85</v>
      </c>
      <c r="E48185" s="1" t="s">
        <v>12948</v>
      </c>
      <c r="F48185" s="1" t="s">
        <v>12948</v>
      </c>
      <c r="M48185" s="2">
        <v>42906</v>
      </c>
      <c r="N48185" s="2">
        <v>43878</v>
      </c>
      <c r="O48185">
        <v>2017</v>
      </c>
      <c r="P48185">
        <v>6</v>
      </c>
      <c r="Q48185">
        <v>2</v>
      </c>
      <c r="R48185">
        <v>20</v>
      </c>
    </row>
    <row r="48186" spans="1:18" x14ac:dyDescent="0.25">
      <c r="A48186" s="1" t="s">
        <v>80166</v>
      </c>
      <c r="B48186" s="1" t="s">
        <v>80167</v>
      </c>
      <c r="C48186" t="s">
        <v>34862</v>
      </c>
      <c r="D48186" s="1" t="s">
        <v>85</v>
      </c>
      <c r="E48186" s="1" t="s">
        <v>31138</v>
      </c>
      <c r="F48186" s="1" t="s">
        <v>31138</v>
      </c>
      <c r="M48186" s="2">
        <v>35011</v>
      </c>
      <c r="N48186" s="2">
        <v>44285</v>
      </c>
      <c r="O48186">
        <v>1995</v>
      </c>
      <c r="P48186">
        <v>11</v>
      </c>
      <c r="Q48186">
        <v>4</v>
      </c>
      <c r="R48186">
        <v>8</v>
      </c>
    </row>
    <row r="48187" spans="1:18" x14ac:dyDescent="0.25">
      <c r="A48187" s="1" t="s">
        <v>80168</v>
      </c>
      <c r="B48187" s="1" t="s">
        <v>80169</v>
      </c>
      <c r="C48187" t="s">
        <v>103</v>
      </c>
      <c r="D48187" s="1" t="s">
        <v>85</v>
      </c>
      <c r="E48187" s="1" t="s">
        <v>899</v>
      </c>
      <c r="F48187" s="1" t="s">
        <v>80170</v>
      </c>
      <c r="M48187" s="2"/>
      <c r="N48187" s="2">
        <v>43511</v>
      </c>
    </row>
    <row r="48188" spans="1:18" x14ac:dyDescent="0.25">
      <c r="A48188" s="1" t="s">
        <v>80171</v>
      </c>
      <c r="B48188" s="1" t="s">
        <v>80172</v>
      </c>
      <c r="C48188" t="s">
        <v>103</v>
      </c>
      <c r="D48188" s="1" t="s">
        <v>85</v>
      </c>
      <c r="E48188" s="1" t="s">
        <v>899</v>
      </c>
      <c r="F48188" s="1" t="s">
        <v>23565</v>
      </c>
      <c r="M48188" s="2"/>
      <c r="N48188" s="2">
        <v>43511</v>
      </c>
    </row>
    <row r="48189" spans="1:18" x14ac:dyDescent="0.25">
      <c r="A48189" s="1" t="s">
        <v>80173</v>
      </c>
      <c r="B48189" s="1" t="s">
        <v>80174</v>
      </c>
      <c r="C48189" t="s">
        <v>103</v>
      </c>
      <c r="D48189" s="1" t="s">
        <v>85</v>
      </c>
      <c r="E48189" s="1" t="s">
        <v>899</v>
      </c>
      <c r="F48189" s="1" t="s">
        <v>44920</v>
      </c>
      <c r="M48189" s="2"/>
      <c r="N48189" s="2">
        <v>43511</v>
      </c>
    </row>
    <row r="48190" spans="1:18" x14ac:dyDescent="0.25">
      <c r="A48190" s="1" t="s">
        <v>80175</v>
      </c>
      <c r="B48190" s="1" t="s">
        <v>80176</v>
      </c>
      <c r="C48190" t="s">
        <v>103</v>
      </c>
      <c r="D48190" s="1" t="s">
        <v>85</v>
      </c>
      <c r="E48190" s="1" t="s">
        <v>899</v>
      </c>
      <c r="F48190" s="1" t="s">
        <v>80177</v>
      </c>
      <c r="M48190" s="2"/>
      <c r="N48190" s="2">
        <v>43511</v>
      </c>
    </row>
    <row r="48191" spans="1:18" x14ac:dyDescent="0.25">
      <c r="A48191" s="1" t="s">
        <v>80178</v>
      </c>
      <c r="B48191" s="1" t="s">
        <v>16516</v>
      </c>
      <c r="C48191" t="s">
        <v>103</v>
      </c>
      <c r="D48191" s="1" t="s">
        <v>85</v>
      </c>
      <c r="E48191" s="1" t="s">
        <v>1695</v>
      </c>
      <c r="F48191" s="1" t="s">
        <v>1695</v>
      </c>
      <c r="M48191" s="2">
        <v>43101</v>
      </c>
      <c r="N48191" s="2">
        <v>43245</v>
      </c>
      <c r="O48191">
        <v>2018</v>
      </c>
      <c r="P48191">
        <v>1</v>
      </c>
      <c r="Q48191">
        <v>1</v>
      </c>
      <c r="R48191">
        <v>1</v>
      </c>
    </row>
    <row r="48192" spans="1:18" x14ac:dyDescent="0.25">
      <c r="A48192" s="1" t="s">
        <v>80179</v>
      </c>
      <c r="B48192" s="1" t="s">
        <v>80180</v>
      </c>
      <c r="C48192" t="s">
        <v>103</v>
      </c>
      <c r="D48192" s="1" t="s">
        <v>85</v>
      </c>
      <c r="E48192" s="1" t="s">
        <v>899</v>
      </c>
      <c r="F48192" s="1" t="s">
        <v>44838</v>
      </c>
      <c r="M48192" s="2"/>
      <c r="N48192" s="2">
        <v>43511</v>
      </c>
    </row>
    <row r="48193" spans="1:18" x14ac:dyDescent="0.25">
      <c r="A48193" s="1" t="s">
        <v>80181</v>
      </c>
      <c r="B48193" s="1" t="s">
        <v>80182</v>
      </c>
      <c r="C48193" t="s">
        <v>328</v>
      </c>
      <c r="D48193" s="1" t="s">
        <v>85</v>
      </c>
      <c r="E48193" s="1" t="s">
        <v>1241</v>
      </c>
      <c r="F48193" s="1" t="s">
        <v>11049</v>
      </c>
      <c r="M48193" s="2">
        <v>37956</v>
      </c>
      <c r="N48193" s="2"/>
      <c r="O48193">
        <v>2003</v>
      </c>
      <c r="P48193">
        <v>12</v>
      </c>
      <c r="Q48193">
        <v>4</v>
      </c>
      <c r="R48193">
        <v>1</v>
      </c>
    </row>
    <row r="48194" spans="1:18" x14ac:dyDescent="0.25">
      <c r="A48194" s="1" t="s">
        <v>80183</v>
      </c>
      <c r="B48194" s="1" t="s">
        <v>80184</v>
      </c>
      <c r="C48194" t="s">
        <v>24</v>
      </c>
      <c r="D48194" s="1" t="s">
        <v>85</v>
      </c>
      <c r="E48194" s="1" t="s">
        <v>172</v>
      </c>
      <c r="F48194" s="1" t="s">
        <v>3349</v>
      </c>
      <c r="G48194">
        <v>7.3</v>
      </c>
      <c r="M48194" s="2">
        <v>38398</v>
      </c>
      <c r="N48194" s="2"/>
      <c r="O48194">
        <v>2005</v>
      </c>
      <c r="P48194">
        <v>2</v>
      </c>
      <c r="Q48194">
        <v>1</v>
      </c>
      <c r="R48194">
        <v>15</v>
      </c>
    </row>
    <row r="48195" spans="1:18" x14ac:dyDescent="0.25">
      <c r="A48195" s="1" t="s">
        <v>80185</v>
      </c>
      <c r="B48195" s="1" t="s">
        <v>80186</v>
      </c>
      <c r="C48195" t="s">
        <v>103</v>
      </c>
      <c r="D48195" s="1" t="s">
        <v>85</v>
      </c>
      <c r="E48195" s="1" t="s">
        <v>899</v>
      </c>
      <c r="F48195" s="1" t="s">
        <v>44838</v>
      </c>
      <c r="M48195" s="2"/>
      <c r="N48195" s="2">
        <v>43512</v>
      </c>
    </row>
    <row r="48196" spans="1:18" x14ac:dyDescent="0.25">
      <c r="A48196" s="1" t="s">
        <v>80187</v>
      </c>
      <c r="B48196" s="1" t="s">
        <v>11278</v>
      </c>
      <c r="C48196" t="s">
        <v>103</v>
      </c>
      <c r="D48196" s="1" t="s">
        <v>85</v>
      </c>
      <c r="E48196" s="1" t="s">
        <v>1568</v>
      </c>
      <c r="F48196" s="1" t="s">
        <v>11279</v>
      </c>
      <c r="M48196" s="2">
        <v>41044</v>
      </c>
      <c r="N48196" s="2"/>
      <c r="O48196">
        <v>2012</v>
      </c>
      <c r="P48196">
        <v>5</v>
      </c>
      <c r="Q48196">
        <v>2</v>
      </c>
      <c r="R48196">
        <v>15</v>
      </c>
    </row>
    <row r="48197" spans="1:18" x14ac:dyDescent="0.25">
      <c r="A48197" s="1" t="s">
        <v>80188</v>
      </c>
      <c r="B48197" s="1" t="s">
        <v>80189</v>
      </c>
      <c r="C48197" t="s">
        <v>108</v>
      </c>
      <c r="D48197" s="1" t="s">
        <v>85</v>
      </c>
      <c r="E48197" s="1" t="s">
        <v>201</v>
      </c>
      <c r="F48197" s="1" t="s">
        <v>201</v>
      </c>
      <c r="G48197">
        <v>7.4</v>
      </c>
      <c r="M48197" s="2">
        <v>39259</v>
      </c>
      <c r="N48197" s="2"/>
      <c r="O48197">
        <v>2007</v>
      </c>
      <c r="P48197">
        <v>6</v>
      </c>
      <c r="Q48197">
        <v>2</v>
      </c>
      <c r="R48197">
        <v>26</v>
      </c>
    </row>
    <row r="48198" spans="1:18" x14ac:dyDescent="0.25">
      <c r="A48198" s="1" t="s">
        <v>80190</v>
      </c>
      <c r="B48198" s="1" t="s">
        <v>80191</v>
      </c>
      <c r="C48198" t="s">
        <v>24</v>
      </c>
      <c r="D48198" s="1" t="s">
        <v>85</v>
      </c>
      <c r="E48198" s="1" t="s">
        <v>1568</v>
      </c>
      <c r="F48198" s="1" t="s">
        <v>888</v>
      </c>
      <c r="G48198">
        <v>8</v>
      </c>
      <c r="M48198" s="2">
        <v>38272</v>
      </c>
      <c r="N48198" s="2"/>
      <c r="O48198">
        <v>2004</v>
      </c>
      <c r="P48198">
        <v>10</v>
      </c>
      <c r="Q48198">
        <v>4</v>
      </c>
      <c r="R48198">
        <v>12</v>
      </c>
    </row>
    <row r="48199" spans="1:18" x14ac:dyDescent="0.25">
      <c r="A48199" s="1" t="s">
        <v>80192</v>
      </c>
      <c r="B48199" s="1" t="s">
        <v>80193</v>
      </c>
      <c r="C48199" t="s">
        <v>103</v>
      </c>
      <c r="D48199" s="1" t="s">
        <v>85</v>
      </c>
      <c r="E48199" s="1" t="s">
        <v>62</v>
      </c>
      <c r="F48199" s="1" t="s">
        <v>3801</v>
      </c>
      <c r="M48199" s="2">
        <v>41093</v>
      </c>
      <c r="N48199" s="2">
        <v>43408</v>
      </c>
      <c r="O48199">
        <v>2012</v>
      </c>
      <c r="P48199">
        <v>7</v>
      </c>
      <c r="Q48199">
        <v>3</v>
      </c>
      <c r="R48199">
        <v>3</v>
      </c>
    </row>
    <row r="48200" spans="1:18" x14ac:dyDescent="0.25">
      <c r="A48200" s="1" t="s">
        <v>80194</v>
      </c>
      <c r="B48200" s="1" t="s">
        <v>80195</v>
      </c>
      <c r="C48200" t="s">
        <v>103</v>
      </c>
      <c r="D48200" s="1" t="s">
        <v>85</v>
      </c>
      <c r="E48200" s="1" t="s">
        <v>899</v>
      </c>
      <c r="F48200" s="1" t="s">
        <v>35490</v>
      </c>
      <c r="M48200" s="2"/>
      <c r="N48200" s="2">
        <v>43505</v>
      </c>
    </row>
    <row r="48201" spans="1:18" x14ac:dyDescent="0.25">
      <c r="A48201" s="1" t="s">
        <v>80196</v>
      </c>
      <c r="B48201" s="1" t="s">
        <v>80197</v>
      </c>
      <c r="C48201" t="s">
        <v>103</v>
      </c>
      <c r="D48201" s="1" t="s">
        <v>85</v>
      </c>
      <c r="E48201" s="1" t="s">
        <v>9138</v>
      </c>
      <c r="F48201" s="1" t="s">
        <v>9138</v>
      </c>
      <c r="M48201" s="2">
        <v>41492</v>
      </c>
      <c r="N48201" s="2">
        <v>43514</v>
      </c>
      <c r="O48201">
        <v>2013</v>
      </c>
      <c r="P48201">
        <v>8</v>
      </c>
      <c r="Q48201">
        <v>3</v>
      </c>
      <c r="R48201">
        <v>6</v>
      </c>
    </row>
    <row r="48202" spans="1:18" x14ac:dyDescent="0.25">
      <c r="A48202" s="1" t="s">
        <v>80198</v>
      </c>
      <c r="B48202" s="1" t="s">
        <v>79982</v>
      </c>
      <c r="C48202" t="s">
        <v>34862</v>
      </c>
      <c r="D48202" s="1" t="s">
        <v>85</v>
      </c>
      <c r="E48202" s="1" t="s">
        <v>52591</v>
      </c>
      <c r="F48202" s="1" t="s">
        <v>52591</v>
      </c>
      <c r="M48202" s="2">
        <v>32295</v>
      </c>
      <c r="N48202" s="2">
        <v>44281</v>
      </c>
      <c r="O48202">
        <v>1988</v>
      </c>
      <c r="P48202">
        <v>6</v>
      </c>
      <c r="Q48202">
        <v>2</v>
      </c>
      <c r="R48202">
        <v>1</v>
      </c>
    </row>
    <row r="48203" spans="1:18" x14ac:dyDescent="0.25">
      <c r="A48203" s="1" t="s">
        <v>80199</v>
      </c>
      <c r="B48203" s="1" t="s">
        <v>80200</v>
      </c>
      <c r="C48203" t="s">
        <v>103</v>
      </c>
      <c r="D48203" s="1" t="s">
        <v>85</v>
      </c>
      <c r="E48203" s="1" t="s">
        <v>899</v>
      </c>
      <c r="F48203" s="1" t="s">
        <v>52336</v>
      </c>
      <c r="M48203" s="2"/>
      <c r="N48203" s="2">
        <v>43515</v>
      </c>
    </row>
    <row r="48204" spans="1:18" x14ac:dyDescent="0.25">
      <c r="A48204" s="1" t="s">
        <v>80201</v>
      </c>
      <c r="B48204" s="1" t="s">
        <v>80202</v>
      </c>
      <c r="C48204" t="s">
        <v>103</v>
      </c>
      <c r="D48204" s="1" t="s">
        <v>85</v>
      </c>
      <c r="E48204" s="1" t="s">
        <v>899</v>
      </c>
      <c r="F48204" s="1" t="s">
        <v>80203</v>
      </c>
      <c r="M48204" s="2"/>
      <c r="N48204" s="2">
        <v>43515</v>
      </c>
    </row>
    <row r="48205" spans="1:18" x14ac:dyDescent="0.25">
      <c r="A48205" s="1" t="s">
        <v>80204</v>
      </c>
      <c r="B48205" s="1" t="s">
        <v>80205</v>
      </c>
      <c r="C48205" t="s">
        <v>103</v>
      </c>
      <c r="D48205" s="1" t="s">
        <v>85</v>
      </c>
      <c r="E48205" s="1" t="s">
        <v>35391</v>
      </c>
      <c r="F48205" s="1" t="s">
        <v>44920</v>
      </c>
      <c r="M48205" s="2">
        <v>42661</v>
      </c>
      <c r="N48205" s="2">
        <v>43513</v>
      </c>
      <c r="O48205">
        <v>2016</v>
      </c>
      <c r="P48205">
        <v>10</v>
      </c>
      <c r="Q48205">
        <v>4</v>
      </c>
      <c r="R48205">
        <v>18</v>
      </c>
    </row>
    <row r="48206" spans="1:18" x14ac:dyDescent="0.25">
      <c r="A48206" s="1" t="s">
        <v>80206</v>
      </c>
      <c r="B48206" s="1" t="s">
        <v>80207</v>
      </c>
      <c r="C48206" t="s">
        <v>103</v>
      </c>
      <c r="D48206" s="1" t="s">
        <v>85</v>
      </c>
      <c r="E48206" s="1" t="s">
        <v>80208</v>
      </c>
      <c r="F48206" s="1" t="s">
        <v>80209</v>
      </c>
      <c r="M48206" s="2">
        <v>42059</v>
      </c>
      <c r="N48206" s="2">
        <v>43513</v>
      </c>
      <c r="O48206">
        <v>2015</v>
      </c>
      <c r="P48206">
        <v>2</v>
      </c>
      <c r="Q48206">
        <v>1</v>
      </c>
      <c r="R48206">
        <v>24</v>
      </c>
    </row>
    <row r="48207" spans="1:18" x14ac:dyDescent="0.25">
      <c r="A48207" s="1" t="s">
        <v>80210</v>
      </c>
      <c r="B48207" s="1" t="s">
        <v>12087</v>
      </c>
      <c r="C48207" t="s">
        <v>103</v>
      </c>
      <c r="D48207" s="1" t="s">
        <v>85</v>
      </c>
      <c r="E48207" s="1" t="s">
        <v>11691</v>
      </c>
      <c r="F48207" s="1" t="s">
        <v>12059</v>
      </c>
      <c r="M48207" s="2">
        <v>43025</v>
      </c>
      <c r="N48207" s="2">
        <v>43281</v>
      </c>
      <c r="O48207">
        <v>2017</v>
      </c>
      <c r="P48207">
        <v>10</v>
      </c>
      <c r="Q48207">
        <v>4</v>
      </c>
      <c r="R48207">
        <v>17</v>
      </c>
    </row>
    <row r="48208" spans="1:18" x14ac:dyDescent="0.25">
      <c r="A48208" s="1" t="s">
        <v>80211</v>
      </c>
      <c r="B48208" s="1" t="s">
        <v>80212</v>
      </c>
      <c r="C48208" t="s">
        <v>103</v>
      </c>
      <c r="D48208" s="1" t="s">
        <v>85</v>
      </c>
      <c r="E48208" s="1" t="s">
        <v>80208</v>
      </c>
      <c r="F48208" s="1" t="s">
        <v>80203</v>
      </c>
      <c r="M48208" s="2">
        <v>42286</v>
      </c>
      <c r="N48208" s="2">
        <v>43512</v>
      </c>
      <c r="O48208">
        <v>2015</v>
      </c>
      <c r="P48208">
        <v>10</v>
      </c>
      <c r="Q48208">
        <v>4</v>
      </c>
      <c r="R48208">
        <v>9</v>
      </c>
    </row>
    <row r="48209" spans="1:18" x14ac:dyDescent="0.25">
      <c r="A48209" s="1" t="s">
        <v>80213</v>
      </c>
      <c r="B48209" s="1" t="s">
        <v>19236</v>
      </c>
      <c r="C48209" t="s">
        <v>103</v>
      </c>
      <c r="D48209" s="1" t="s">
        <v>85</v>
      </c>
      <c r="E48209" s="1" t="s">
        <v>4711</v>
      </c>
      <c r="F48209" s="1" t="s">
        <v>11273</v>
      </c>
      <c r="M48209" s="2">
        <v>41849</v>
      </c>
      <c r="N48209" s="2">
        <v>43512</v>
      </c>
      <c r="O48209">
        <v>2014</v>
      </c>
      <c r="P48209">
        <v>7</v>
      </c>
      <c r="Q48209">
        <v>3</v>
      </c>
      <c r="R48209">
        <v>29</v>
      </c>
    </row>
    <row r="48210" spans="1:18" x14ac:dyDescent="0.25">
      <c r="A48210" s="1" t="s">
        <v>80214</v>
      </c>
      <c r="B48210" s="1" t="s">
        <v>80215</v>
      </c>
      <c r="C48210" t="s">
        <v>34854</v>
      </c>
      <c r="D48210" s="1" t="s">
        <v>85</v>
      </c>
      <c r="E48210" s="1" t="s">
        <v>52591</v>
      </c>
      <c r="F48210" s="1" t="s">
        <v>35807</v>
      </c>
      <c r="M48210" s="2">
        <v>33239</v>
      </c>
      <c r="N48210" s="2">
        <v>44279</v>
      </c>
      <c r="O48210">
        <v>1991</v>
      </c>
      <c r="P48210">
        <v>1</v>
      </c>
      <c r="Q48210">
        <v>1</v>
      </c>
      <c r="R48210">
        <v>1</v>
      </c>
    </row>
    <row r="48211" spans="1:18" x14ac:dyDescent="0.25">
      <c r="A48211" s="1" t="s">
        <v>80216</v>
      </c>
      <c r="B48211" s="1" t="s">
        <v>80217</v>
      </c>
      <c r="C48211" t="s">
        <v>34862</v>
      </c>
      <c r="D48211" s="1" t="s">
        <v>85</v>
      </c>
      <c r="E48211" s="1" t="s">
        <v>12077</v>
      </c>
      <c r="F48211" s="1" t="s">
        <v>3051</v>
      </c>
      <c r="M48211" s="2">
        <v>45197</v>
      </c>
      <c r="N48211" s="2">
        <v>45205</v>
      </c>
      <c r="O48211">
        <v>2023</v>
      </c>
      <c r="P48211">
        <v>9</v>
      </c>
      <c r="Q48211">
        <v>3</v>
      </c>
      <c r="R48211">
        <v>28</v>
      </c>
    </row>
    <row r="48212" spans="1:18" x14ac:dyDescent="0.25">
      <c r="A48212" s="1" t="s">
        <v>80218</v>
      </c>
      <c r="B48212" s="1" t="s">
        <v>80219</v>
      </c>
      <c r="C48212" t="s">
        <v>160</v>
      </c>
      <c r="D48212" s="1" t="s">
        <v>85</v>
      </c>
      <c r="E48212" s="1" t="s">
        <v>201</v>
      </c>
      <c r="F48212" s="1" t="s">
        <v>1879</v>
      </c>
      <c r="G48212">
        <v>8.3000000000000007</v>
      </c>
      <c r="M48212" s="2">
        <v>37719</v>
      </c>
      <c r="N48212" s="2"/>
      <c r="O48212">
        <v>2003</v>
      </c>
      <c r="P48212">
        <v>4</v>
      </c>
      <c r="Q48212">
        <v>2</v>
      </c>
      <c r="R48212">
        <v>8</v>
      </c>
    </row>
    <row r="48213" spans="1:18" x14ac:dyDescent="0.25">
      <c r="A48213" s="1" t="s">
        <v>80220</v>
      </c>
      <c r="B48213" s="1" t="s">
        <v>80221</v>
      </c>
      <c r="C48213" t="s">
        <v>24</v>
      </c>
      <c r="D48213" s="1" t="s">
        <v>85</v>
      </c>
      <c r="E48213" s="1" t="s">
        <v>201</v>
      </c>
      <c r="F48213" s="1" t="s">
        <v>5979</v>
      </c>
      <c r="G48213">
        <v>7.5</v>
      </c>
      <c r="M48213" s="2">
        <v>38762</v>
      </c>
      <c r="N48213" s="2"/>
      <c r="O48213">
        <v>2006</v>
      </c>
      <c r="P48213">
        <v>2</v>
      </c>
      <c r="Q48213">
        <v>1</v>
      </c>
      <c r="R48213">
        <v>14</v>
      </c>
    </row>
    <row r="48214" spans="1:18" x14ac:dyDescent="0.25">
      <c r="A48214" s="1" t="s">
        <v>80222</v>
      </c>
      <c r="B48214" s="1" t="s">
        <v>80223</v>
      </c>
      <c r="C48214" t="s">
        <v>1336</v>
      </c>
      <c r="D48214" s="1" t="s">
        <v>85</v>
      </c>
      <c r="E48214" s="1" t="s">
        <v>1568</v>
      </c>
      <c r="F48214" s="1" t="s">
        <v>1568</v>
      </c>
      <c r="G48214">
        <v>8.3000000000000007</v>
      </c>
      <c r="M48214" s="2">
        <v>41968</v>
      </c>
      <c r="N48214" s="2">
        <v>43107</v>
      </c>
      <c r="O48214">
        <v>2014</v>
      </c>
      <c r="P48214">
        <v>11</v>
      </c>
      <c r="Q48214">
        <v>4</v>
      </c>
      <c r="R48214">
        <v>25</v>
      </c>
    </row>
    <row r="48215" spans="1:18" x14ac:dyDescent="0.25">
      <c r="A48215" s="1" t="s">
        <v>80224</v>
      </c>
      <c r="B48215" s="1" t="s">
        <v>80225</v>
      </c>
      <c r="C48215" t="s">
        <v>34862</v>
      </c>
      <c r="D48215" s="1" t="s">
        <v>85</v>
      </c>
      <c r="E48215" s="1" t="s">
        <v>36128</v>
      </c>
      <c r="F48215" s="1" t="s">
        <v>44598</v>
      </c>
      <c r="M48215" s="2">
        <v>32782</v>
      </c>
      <c r="N48215" s="2">
        <v>44294</v>
      </c>
      <c r="O48215">
        <v>1989</v>
      </c>
      <c r="P48215">
        <v>10</v>
      </c>
      <c r="Q48215">
        <v>4</v>
      </c>
      <c r="R48215">
        <v>1</v>
      </c>
    </row>
    <row r="48216" spans="1:18" x14ac:dyDescent="0.25">
      <c r="A48216" s="1" t="s">
        <v>80226</v>
      </c>
      <c r="B48216" s="1" t="s">
        <v>80227</v>
      </c>
      <c r="C48216" t="s">
        <v>34862</v>
      </c>
      <c r="D48216" s="1" t="s">
        <v>85</v>
      </c>
      <c r="E48216" s="1" t="s">
        <v>80228</v>
      </c>
      <c r="F48216" s="1" t="s">
        <v>80228</v>
      </c>
      <c r="M48216" s="2">
        <v>45167</v>
      </c>
      <c r="N48216" s="2">
        <v>45168</v>
      </c>
      <c r="O48216">
        <v>2023</v>
      </c>
      <c r="P48216">
        <v>8</v>
      </c>
      <c r="Q48216">
        <v>3</v>
      </c>
      <c r="R48216">
        <v>29</v>
      </c>
    </row>
    <row r="48217" spans="1:18" x14ac:dyDescent="0.25">
      <c r="A48217" s="1" t="s">
        <v>80229</v>
      </c>
      <c r="B48217" s="1" t="s">
        <v>15356</v>
      </c>
      <c r="C48217" t="s">
        <v>34862</v>
      </c>
      <c r="D48217" s="1" t="s">
        <v>85</v>
      </c>
      <c r="E48217" s="1" t="s">
        <v>12077</v>
      </c>
      <c r="F48217" s="1" t="s">
        <v>3051</v>
      </c>
      <c r="M48217" s="2">
        <v>42815</v>
      </c>
      <c r="N48217" s="2">
        <v>44234</v>
      </c>
      <c r="O48217">
        <v>2017</v>
      </c>
      <c r="P48217">
        <v>3</v>
      </c>
      <c r="Q48217">
        <v>1</v>
      </c>
      <c r="R48217">
        <v>21</v>
      </c>
    </row>
    <row r="48218" spans="1:18" x14ac:dyDescent="0.25">
      <c r="A48218" s="1" t="s">
        <v>80230</v>
      </c>
      <c r="B48218" s="1" t="s">
        <v>80231</v>
      </c>
      <c r="C48218" t="s">
        <v>34862</v>
      </c>
      <c r="D48218" s="1" t="s">
        <v>85</v>
      </c>
      <c r="E48218" s="1" t="s">
        <v>62</v>
      </c>
      <c r="F48218" s="1" t="s">
        <v>31138</v>
      </c>
      <c r="M48218" s="2">
        <v>32144</v>
      </c>
      <c r="N48218" s="2">
        <v>44285</v>
      </c>
      <c r="O48218">
        <v>1988</v>
      </c>
      <c r="P48218">
        <v>1</v>
      </c>
      <c r="Q48218">
        <v>1</v>
      </c>
      <c r="R48218">
        <v>2</v>
      </c>
    </row>
    <row r="48219" spans="1:18" x14ac:dyDescent="0.25">
      <c r="A48219" s="1" t="s">
        <v>80232</v>
      </c>
      <c r="B48219" s="1" t="s">
        <v>753</v>
      </c>
      <c r="C48219" t="s">
        <v>103</v>
      </c>
      <c r="D48219" s="1" t="s">
        <v>85</v>
      </c>
      <c r="E48219" s="1" t="s">
        <v>201</v>
      </c>
      <c r="F48219" s="1" t="s">
        <v>201</v>
      </c>
      <c r="M48219" s="2">
        <v>41984</v>
      </c>
      <c r="N48219" s="2"/>
      <c r="O48219">
        <v>2014</v>
      </c>
      <c r="P48219">
        <v>12</v>
      </c>
      <c r="Q48219">
        <v>4</v>
      </c>
      <c r="R48219">
        <v>11</v>
      </c>
    </row>
    <row r="48220" spans="1:18" x14ac:dyDescent="0.25">
      <c r="A48220" s="1" t="s">
        <v>80233</v>
      </c>
      <c r="B48220" s="1" t="s">
        <v>80234</v>
      </c>
      <c r="C48220" t="s">
        <v>103</v>
      </c>
      <c r="D48220" s="1" t="s">
        <v>85</v>
      </c>
      <c r="E48220" s="1" t="s">
        <v>35391</v>
      </c>
      <c r="F48220" s="1" t="s">
        <v>44920</v>
      </c>
      <c r="M48220" s="2">
        <v>42745</v>
      </c>
      <c r="N48220" s="2">
        <v>43507</v>
      </c>
      <c r="O48220">
        <v>2017</v>
      </c>
      <c r="P48220">
        <v>1</v>
      </c>
      <c r="Q48220">
        <v>1</v>
      </c>
      <c r="R48220">
        <v>10</v>
      </c>
    </row>
    <row r="48221" spans="1:18" x14ac:dyDescent="0.25">
      <c r="A48221" s="1" t="s">
        <v>80235</v>
      </c>
      <c r="B48221" s="1" t="s">
        <v>7367</v>
      </c>
      <c r="C48221" t="s">
        <v>103</v>
      </c>
      <c r="D48221" s="1" t="s">
        <v>85</v>
      </c>
      <c r="E48221" s="1" t="s">
        <v>1695</v>
      </c>
      <c r="F48221" s="1" t="s">
        <v>1695</v>
      </c>
      <c r="M48221" s="2">
        <v>42644</v>
      </c>
      <c r="N48221" s="2">
        <v>43285</v>
      </c>
      <c r="O48221">
        <v>2016</v>
      </c>
      <c r="P48221">
        <v>10</v>
      </c>
      <c r="Q48221">
        <v>4</v>
      </c>
      <c r="R48221">
        <v>1</v>
      </c>
    </row>
    <row r="48222" spans="1:18" x14ac:dyDescent="0.25">
      <c r="A48222" s="1" t="s">
        <v>80236</v>
      </c>
      <c r="B48222" s="1" t="s">
        <v>80237</v>
      </c>
      <c r="C48222" t="s">
        <v>103</v>
      </c>
      <c r="D48222" s="1" t="s">
        <v>85</v>
      </c>
      <c r="E48222" s="1" t="s">
        <v>43014</v>
      </c>
      <c r="F48222" s="1" t="s">
        <v>43014</v>
      </c>
      <c r="M48222" s="2">
        <v>41841</v>
      </c>
      <c r="N48222" s="2">
        <v>43502</v>
      </c>
      <c r="O48222">
        <v>2014</v>
      </c>
      <c r="P48222">
        <v>7</v>
      </c>
      <c r="Q48222">
        <v>3</v>
      </c>
      <c r="R48222">
        <v>21</v>
      </c>
    </row>
    <row r="48223" spans="1:18" x14ac:dyDescent="0.25">
      <c r="A48223" s="1" t="s">
        <v>80238</v>
      </c>
      <c r="B48223" s="1" t="s">
        <v>79582</v>
      </c>
      <c r="C48223" t="s">
        <v>1234</v>
      </c>
      <c r="D48223" s="1" t="s">
        <v>85</v>
      </c>
      <c r="E48223" s="1" t="s">
        <v>3933</v>
      </c>
      <c r="F48223" s="1" t="s">
        <v>4352</v>
      </c>
      <c r="M48223" s="2">
        <v>35265</v>
      </c>
      <c r="N48223" s="2"/>
      <c r="O48223">
        <v>1996</v>
      </c>
      <c r="P48223">
        <v>7</v>
      </c>
      <c r="Q48223">
        <v>3</v>
      </c>
      <c r="R48223">
        <v>19</v>
      </c>
    </row>
    <row r="48224" spans="1:18" x14ac:dyDescent="0.25">
      <c r="A48224" s="1" t="s">
        <v>80239</v>
      </c>
      <c r="B48224" s="1" t="s">
        <v>80240</v>
      </c>
      <c r="C48224" t="s">
        <v>103</v>
      </c>
      <c r="D48224" s="1" t="s">
        <v>85</v>
      </c>
      <c r="E48224" s="1" t="s">
        <v>899</v>
      </c>
      <c r="F48224" s="1" t="s">
        <v>899</v>
      </c>
      <c r="M48224" s="2">
        <v>41877</v>
      </c>
      <c r="N48224" s="2"/>
      <c r="O48224">
        <v>2014</v>
      </c>
      <c r="P48224">
        <v>8</v>
      </c>
      <c r="Q48224">
        <v>3</v>
      </c>
      <c r="R48224">
        <v>26</v>
      </c>
    </row>
    <row r="48225" spans="1:18" x14ac:dyDescent="0.25">
      <c r="A48225" s="1" t="s">
        <v>80241</v>
      </c>
      <c r="B48225" s="1" t="s">
        <v>2734</v>
      </c>
      <c r="C48225" t="s">
        <v>103</v>
      </c>
      <c r="D48225" s="1" t="s">
        <v>85</v>
      </c>
      <c r="E48225" s="1" t="s">
        <v>201</v>
      </c>
      <c r="F48225" s="1" t="s">
        <v>201</v>
      </c>
      <c r="M48225" s="2">
        <v>42348</v>
      </c>
      <c r="N48225" s="2"/>
      <c r="O48225">
        <v>2015</v>
      </c>
      <c r="P48225">
        <v>12</v>
      </c>
      <c r="Q48225">
        <v>4</v>
      </c>
      <c r="R48225">
        <v>10</v>
      </c>
    </row>
    <row r="48226" spans="1:18" x14ac:dyDescent="0.25">
      <c r="A48226" s="1" t="s">
        <v>80242</v>
      </c>
      <c r="B48226" s="1" t="s">
        <v>80243</v>
      </c>
      <c r="C48226" t="s">
        <v>103</v>
      </c>
      <c r="D48226" s="1" t="s">
        <v>85</v>
      </c>
      <c r="E48226" s="1" t="s">
        <v>53175</v>
      </c>
      <c r="F48226" s="1" t="s">
        <v>53175</v>
      </c>
      <c r="M48226" s="2">
        <v>42241</v>
      </c>
      <c r="N48226" s="2">
        <v>43322</v>
      </c>
      <c r="O48226">
        <v>2015</v>
      </c>
      <c r="P48226">
        <v>8</v>
      </c>
      <c r="Q48226">
        <v>3</v>
      </c>
      <c r="R48226">
        <v>25</v>
      </c>
    </row>
    <row r="48227" spans="1:18" x14ac:dyDescent="0.25">
      <c r="A48227" s="1" t="s">
        <v>80244</v>
      </c>
      <c r="B48227" s="1" t="s">
        <v>80245</v>
      </c>
      <c r="C48227" t="s">
        <v>24</v>
      </c>
      <c r="D48227" s="1" t="s">
        <v>85</v>
      </c>
      <c r="E48227" s="1" t="s">
        <v>201</v>
      </c>
      <c r="F48227" s="1" t="s">
        <v>5779</v>
      </c>
      <c r="M48227" s="2">
        <v>38545</v>
      </c>
      <c r="N48227" s="2"/>
      <c r="O48227">
        <v>2005</v>
      </c>
      <c r="P48227">
        <v>7</v>
      </c>
      <c r="Q48227">
        <v>3</v>
      </c>
      <c r="R48227">
        <v>12</v>
      </c>
    </row>
    <row r="48228" spans="1:18" x14ac:dyDescent="0.25">
      <c r="A48228" s="1" t="s">
        <v>80246</v>
      </c>
      <c r="B48228" s="1" t="s">
        <v>80247</v>
      </c>
      <c r="C48228" t="s">
        <v>179</v>
      </c>
      <c r="D48228" s="1" t="s">
        <v>85</v>
      </c>
      <c r="E48228" s="1" t="s">
        <v>201</v>
      </c>
      <c r="F48228" s="1" t="s">
        <v>4352</v>
      </c>
      <c r="G48228">
        <v>7.5</v>
      </c>
      <c r="M48228" s="2">
        <v>39888</v>
      </c>
      <c r="N48228" s="2"/>
      <c r="O48228">
        <v>2009</v>
      </c>
      <c r="P48228">
        <v>3</v>
      </c>
      <c r="Q48228">
        <v>1</v>
      </c>
      <c r="R48228">
        <v>16</v>
      </c>
    </row>
    <row r="48229" spans="1:18" x14ac:dyDescent="0.25">
      <c r="A48229" s="1" t="s">
        <v>80248</v>
      </c>
      <c r="B48229" s="1" t="s">
        <v>80249</v>
      </c>
      <c r="C48229" t="s">
        <v>108</v>
      </c>
      <c r="D48229" s="1" t="s">
        <v>85</v>
      </c>
      <c r="E48229" s="1" t="s">
        <v>1568</v>
      </c>
      <c r="F48229" s="1" t="s">
        <v>888</v>
      </c>
      <c r="G48229">
        <v>8.9</v>
      </c>
      <c r="M48229" s="2">
        <v>40365</v>
      </c>
      <c r="N48229" s="2"/>
      <c r="O48229">
        <v>2010</v>
      </c>
      <c r="P48229">
        <v>7</v>
      </c>
      <c r="Q48229">
        <v>3</v>
      </c>
      <c r="R48229">
        <v>6</v>
      </c>
    </row>
    <row r="48230" spans="1:18" x14ac:dyDescent="0.25">
      <c r="A48230" s="1" t="s">
        <v>80250</v>
      </c>
      <c r="B48230" s="1" t="s">
        <v>80251</v>
      </c>
      <c r="C48230" t="s">
        <v>103</v>
      </c>
      <c r="D48230" s="1" t="s">
        <v>85</v>
      </c>
      <c r="E48230" s="1" t="s">
        <v>80137</v>
      </c>
      <c r="F48230" s="1" t="s">
        <v>80137</v>
      </c>
      <c r="M48230" s="2">
        <v>42124</v>
      </c>
      <c r="N48230" s="2">
        <v>43532</v>
      </c>
      <c r="O48230">
        <v>2015</v>
      </c>
      <c r="P48230">
        <v>4</v>
      </c>
      <c r="Q48230">
        <v>2</v>
      </c>
      <c r="R48230">
        <v>30</v>
      </c>
    </row>
    <row r="48231" spans="1:18" x14ac:dyDescent="0.25">
      <c r="A48231" s="1" t="s">
        <v>80252</v>
      </c>
      <c r="B48231" s="1" t="s">
        <v>80253</v>
      </c>
      <c r="C48231" t="s">
        <v>103</v>
      </c>
      <c r="D48231" s="1" t="s">
        <v>85</v>
      </c>
      <c r="E48231" s="1" t="s">
        <v>899</v>
      </c>
      <c r="F48231" s="1" t="s">
        <v>80254</v>
      </c>
      <c r="M48231" s="2"/>
      <c r="N48231" s="2">
        <v>43519</v>
      </c>
    </row>
    <row r="48232" spans="1:18" x14ac:dyDescent="0.25">
      <c r="A48232" s="1" t="s">
        <v>80255</v>
      </c>
      <c r="B48232" s="1" t="s">
        <v>64817</v>
      </c>
      <c r="C48232" t="s">
        <v>129</v>
      </c>
      <c r="D48232" s="1" t="s">
        <v>85</v>
      </c>
      <c r="E48232" s="1" t="s">
        <v>1119</v>
      </c>
      <c r="F48232" s="1" t="s">
        <v>2729</v>
      </c>
      <c r="G48232">
        <v>6.8</v>
      </c>
      <c r="M48232" s="2">
        <v>39763</v>
      </c>
      <c r="N48232" s="2"/>
      <c r="O48232">
        <v>2008</v>
      </c>
      <c r="P48232">
        <v>11</v>
      </c>
      <c r="Q48232">
        <v>4</v>
      </c>
      <c r="R48232">
        <v>11</v>
      </c>
    </row>
    <row r="48233" spans="1:18" x14ac:dyDescent="0.25">
      <c r="A48233" s="1" t="s">
        <v>80256</v>
      </c>
      <c r="B48233" s="1" t="s">
        <v>80257</v>
      </c>
      <c r="C48233" t="s">
        <v>179</v>
      </c>
      <c r="D48233" s="1" t="s">
        <v>85</v>
      </c>
      <c r="E48233" s="1" t="s">
        <v>226</v>
      </c>
      <c r="F48233" s="1" t="s">
        <v>864</v>
      </c>
      <c r="G48233">
        <v>7.5</v>
      </c>
      <c r="M48233" s="2">
        <v>40127</v>
      </c>
      <c r="N48233" s="2"/>
      <c r="O48233">
        <v>2009</v>
      </c>
      <c r="P48233">
        <v>11</v>
      </c>
      <c r="Q48233">
        <v>4</v>
      </c>
      <c r="R48233">
        <v>10</v>
      </c>
    </row>
    <row r="48234" spans="1:18" x14ac:dyDescent="0.25">
      <c r="A48234" s="1" t="s">
        <v>80258</v>
      </c>
      <c r="B48234" s="1" t="s">
        <v>79808</v>
      </c>
      <c r="C48234" t="s">
        <v>1234</v>
      </c>
      <c r="D48234" s="1" t="s">
        <v>85</v>
      </c>
      <c r="E48234" s="1" t="s">
        <v>172</v>
      </c>
      <c r="F48234" s="1" t="s">
        <v>36096</v>
      </c>
      <c r="M48234" s="2">
        <v>35048</v>
      </c>
      <c r="N48234" s="2"/>
      <c r="O48234">
        <v>1995</v>
      </c>
      <c r="P48234">
        <v>12</v>
      </c>
      <c r="Q48234">
        <v>4</v>
      </c>
      <c r="R48234">
        <v>15</v>
      </c>
    </row>
    <row r="48235" spans="1:18" x14ac:dyDescent="0.25">
      <c r="A48235" s="1" t="s">
        <v>80259</v>
      </c>
      <c r="B48235" s="1" t="s">
        <v>80260</v>
      </c>
      <c r="C48235" t="s">
        <v>24</v>
      </c>
      <c r="D48235" s="1" t="s">
        <v>85</v>
      </c>
      <c r="E48235" s="1" t="s">
        <v>131</v>
      </c>
      <c r="F48235" s="1" t="s">
        <v>5097</v>
      </c>
      <c r="M48235" s="2">
        <v>38762</v>
      </c>
      <c r="N48235" s="2"/>
      <c r="O48235">
        <v>2006</v>
      </c>
      <c r="P48235">
        <v>2</v>
      </c>
      <c r="Q48235">
        <v>1</v>
      </c>
      <c r="R48235">
        <v>14</v>
      </c>
    </row>
    <row r="48236" spans="1:18" x14ac:dyDescent="0.25">
      <c r="A48236" s="1" t="s">
        <v>80261</v>
      </c>
      <c r="B48236" s="1" t="s">
        <v>80262</v>
      </c>
      <c r="C48236" t="s">
        <v>108</v>
      </c>
      <c r="D48236" s="1" t="s">
        <v>85</v>
      </c>
      <c r="E48236" s="1" t="s">
        <v>1568</v>
      </c>
      <c r="F48236" s="1" t="s">
        <v>888</v>
      </c>
      <c r="G48236">
        <v>7.6</v>
      </c>
      <c r="M48236" s="2">
        <v>40078</v>
      </c>
      <c r="N48236" s="2"/>
      <c r="O48236">
        <v>2009</v>
      </c>
      <c r="P48236">
        <v>9</v>
      </c>
      <c r="Q48236">
        <v>3</v>
      </c>
      <c r="R48236">
        <v>22</v>
      </c>
    </row>
    <row r="48237" spans="1:18" x14ac:dyDescent="0.25">
      <c r="A48237" s="1" t="s">
        <v>80263</v>
      </c>
      <c r="B48237" s="1" t="s">
        <v>80264</v>
      </c>
      <c r="C48237" t="s">
        <v>103</v>
      </c>
      <c r="D48237" s="1" t="s">
        <v>85</v>
      </c>
      <c r="E48237" s="1" t="s">
        <v>899</v>
      </c>
      <c r="F48237" s="1" t="s">
        <v>80265</v>
      </c>
      <c r="M48237" s="2"/>
      <c r="N48237" s="2">
        <v>43521</v>
      </c>
    </row>
    <row r="48238" spans="1:18" x14ac:dyDescent="0.25">
      <c r="A48238" s="1" t="s">
        <v>80266</v>
      </c>
      <c r="B48238" s="1" t="s">
        <v>80267</v>
      </c>
      <c r="C48238" t="s">
        <v>103</v>
      </c>
      <c r="D48238" s="1" t="s">
        <v>85</v>
      </c>
      <c r="E48238" s="1" t="s">
        <v>899</v>
      </c>
      <c r="F48238" s="1" t="s">
        <v>80268</v>
      </c>
      <c r="M48238" s="2"/>
      <c r="N48238" s="2">
        <v>43521</v>
      </c>
    </row>
    <row r="48239" spans="1:18" x14ac:dyDescent="0.25">
      <c r="A48239" s="1" t="s">
        <v>80269</v>
      </c>
      <c r="B48239" s="1" t="s">
        <v>80270</v>
      </c>
      <c r="C48239" t="s">
        <v>103</v>
      </c>
      <c r="D48239" s="1" t="s">
        <v>85</v>
      </c>
      <c r="E48239" s="1" t="s">
        <v>899</v>
      </c>
      <c r="F48239" s="1" t="s">
        <v>43014</v>
      </c>
      <c r="M48239" s="2"/>
      <c r="N48239" s="2">
        <v>43521</v>
      </c>
    </row>
    <row r="48240" spans="1:18" x14ac:dyDescent="0.25">
      <c r="A48240" s="1" t="s">
        <v>80271</v>
      </c>
      <c r="B48240" s="1" t="s">
        <v>80272</v>
      </c>
      <c r="C48240" t="s">
        <v>103</v>
      </c>
      <c r="D48240" s="1" t="s">
        <v>85</v>
      </c>
      <c r="E48240" s="1" t="s">
        <v>899</v>
      </c>
      <c r="F48240" s="1" t="s">
        <v>80273</v>
      </c>
      <c r="M48240" s="2"/>
      <c r="N48240" s="2">
        <v>43522</v>
      </c>
    </row>
    <row r="48241" spans="1:18" x14ac:dyDescent="0.25">
      <c r="A48241" s="1" t="s">
        <v>80274</v>
      </c>
      <c r="B48241" s="1" t="s">
        <v>80275</v>
      </c>
      <c r="C48241" t="s">
        <v>103</v>
      </c>
      <c r="D48241" s="1" t="s">
        <v>85</v>
      </c>
      <c r="E48241" s="1" t="s">
        <v>35918</v>
      </c>
      <c r="F48241" s="1" t="s">
        <v>366</v>
      </c>
      <c r="M48241" s="2">
        <v>43465</v>
      </c>
      <c r="N48241" s="2">
        <v>43111</v>
      </c>
      <c r="O48241">
        <v>2018</v>
      </c>
      <c r="P48241">
        <v>12</v>
      </c>
      <c r="Q48241">
        <v>4</v>
      </c>
      <c r="R48241">
        <v>31</v>
      </c>
    </row>
    <row r="48242" spans="1:18" x14ac:dyDescent="0.25">
      <c r="A48242" s="1" t="s">
        <v>80276</v>
      </c>
      <c r="B48242" s="1" t="s">
        <v>80277</v>
      </c>
      <c r="C48242" t="s">
        <v>103</v>
      </c>
      <c r="D48242" s="1" t="s">
        <v>85</v>
      </c>
      <c r="E48242" s="1" t="s">
        <v>899</v>
      </c>
      <c r="F48242" s="1" t="s">
        <v>80278</v>
      </c>
      <c r="M48242" s="2"/>
      <c r="N48242" s="2">
        <v>43522</v>
      </c>
    </row>
    <row r="48243" spans="1:18" x14ac:dyDescent="0.25">
      <c r="A48243" s="1" t="s">
        <v>80279</v>
      </c>
      <c r="B48243" s="1" t="s">
        <v>21711</v>
      </c>
      <c r="C48243" t="s">
        <v>24</v>
      </c>
      <c r="D48243" s="1" t="s">
        <v>85</v>
      </c>
      <c r="E48243" s="1" t="s">
        <v>1466</v>
      </c>
      <c r="F48243" s="1" t="s">
        <v>11752</v>
      </c>
      <c r="M48243" s="2">
        <v>39051</v>
      </c>
      <c r="N48243" s="2"/>
      <c r="O48243">
        <v>2006</v>
      </c>
      <c r="P48243">
        <v>11</v>
      </c>
      <c r="Q48243">
        <v>4</v>
      </c>
      <c r="R48243">
        <v>30</v>
      </c>
    </row>
    <row r="48244" spans="1:18" x14ac:dyDescent="0.25">
      <c r="A48244" s="1" t="s">
        <v>80280</v>
      </c>
      <c r="B48244" s="1" t="s">
        <v>80281</v>
      </c>
      <c r="C48244" t="s">
        <v>34862</v>
      </c>
      <c r="D48244" s="1" t="s">
        <v>85</v>
      </c>
      <c r="E48244" s="1" t="s">
        <v>12077</v>
      </c>
      <c r="F48244" s="1" t="s">
        <v>6804</v>
      </c>
      <c r="M48244" s="2">
        <v>44617</v>
      </c>
      <c r="N48244" s="2">
        <v>44692</v>
      </c>
      <c r="O48244">
        <v>2022</v>
      </c>
      <c r="P48244">
        <v>2</v>
      </c>
      <c r="Q48244">
        <v>1</v>
      </c>
      <c r="R48244">
        <v>25</v>
      </c>
    </row>
    <row r="48245" spans="1:18" x14ac:dyDescent="0.25">
      <c r="A48245" s="1" t="s">
        <v>80282</v>
      </c>
      <c r="B48245" s="1" t="s">
        <v>80283</v>
      </c>
      <c r="C48245" t="s">
        <v>34854</v>
      </c>
      <c r="D48245" s="1" t="s">
        <v>85</v>
      </c>
      <c r="E48245" s="1" t="s">
        <v>12077</v>
      </c>
      <c r="F48245" s="1" t="s">
        <v>6804</v>
      </c>
      <c r="M48245" s="2">
        <v>43004</v>
      </c>
      <c r="N48245" s="2">
        <v>44620</v>
      </c>
      <c r="O48245">
        <v>2017</v>
      </c>
      <c r="P48245">
        <v>9</v>
      </c>
      <c r="Q48245">
        <v>3</v>
      </c>
      <c r="R48245">
        <v>26</v>
      </c>
    </row>
    <row r="48246" spans="1:18" x14ac:dyDescent="0.25">
      <c r="A48246" s="1" t="s">
        <v>80284</v>
      </c>
      <c r="B48246" s="1" t="s">
        <v>80285</v>
      </c>
      <c r="C48246" t="s">
        <v>179</v>
      </c>
      <c r="D48246" s="1" t="s">
        <v>85</v>
      </c>
      <c r="E48246" s="1" t="s">
        <v>1119</v>
      </c>
      <c r="F48246" s="1" t="s">
        <v>12056</v>
      </c>
      <c r="M48246" s="2">
        <v>39028</v>
      </c>
      <c r="N48246" s="2"/>
      <c r="O48246">
        <v>2006</v>
      </c>
      <c r="P48246">
        <v>11</v>
      </c>
      <c r="Q48246">
        <v>4</v>
      </c>
      <c r="R48246">
        <v>7</v>
      </c>
    </row>
    <row r="48247" spans="1:18" x14ac:dyDescent="0.25">
      <c r="A48247" s="1" t="s">
        <v>80286</v>
      </c>
      <c r="B48247" s="1" t="s">
        <v>80287</v>
      </c>
      <c r="C48247" t="s">
        <v>1265</v>
      </c>
      <c r="D48247" s="1" t="s">
        <v>85</v>
      </c>
      <c r="E48247" s="1" t="s">
        <v>5591</v>
      </c>
      <c r="F48247" s="1" t="s">
        <v>5592</v>
      </c>
      <c r="G48247">
        <v>9</v>
      </c>
      <c r="M48247" s="2">
        <v>42878</v>
      </c>
      <c r="N48247" s="2">
        <v>43156</v>
      </c>
      <c r="O48247">
        <v>2017</v>
      </c>
      <c r="P48247">
        <v>5</v>
      </c>
      <c r="Q48247">
        <v>2</v>
      </c>
      <c r="R48247">
        <v>23</v>
      </c>
    </row>
    <row r="48248" spans="1:18" x14ac:dyDescent="0.25">
      <c r="A48248" s="1" t="s">
        <v>80288</v>
      </c>
      <c r="B48248" s="1" t="s">
        <v>80289</v>
      </c>
      <c r="C48248" t="s">
        <v>103</v>
      </c>
      <c r="D48248" s="1" t="s">
        <v>85</v>
      </c>
      <c r="E48248" s="1" t="s">
        <v>18228</v>
      </c>
      <c r="F48248" s="1" t="s">
        <v>12059</v>
      </c>
      <c r="G48248">
        <v>8.1</v>
      </c>
      <c r="M48248" s="2">
        <v>37218</v>
      </c>
      <c r="N48248" s="2"/>
      <c r="O48248">
        <v>2001</v>
      </c>
      <c r="P48248">
        <v>11</v>
      </c>
      <c r="Q48248">
        <v>4</v>
      </c>
      <c r="R48248">
        <v>23</v>
      </c>
    </row>
    <row r="48249" spans="1:18" x14ac:dyDescent="0.25">
      <c r="A48249" s="1" t="s">
        <v>80290</v>
      </c>
      <c r="B48249" s="1" t="s">
        <v>80291</v>
      </c>
      <c r="C48249" t="s">
        <v>103</v>
      </c>
      <c r="D48249" s="1" t="s">
        <v>85</v>
      </c>
      <c r="E48249" s="1" t="s">
        <v>268</v>
      </c>
      <c r="F48249" s="1" t="s">
        <v>12059</v>
      </c>
      <c r="G48249">
        <v>8</v>
      </c>
      <c r="M48249" s="2">
        <v>37922</v>
      </c>
      <c r="N48249" s="2"/>
      <c r="O48249">
        <v>2003</v>
      </c>
      <c r="P48249">
        <v>10</v>
      </c>
      <c r="Q48249">
        <v>4</v>
      </c>
      <c r="R48249">
        <v>28</v>
      </c>
    </row>
    <row r="48250" spans="1:18" x14ac:dyDescent="0.25">
      <c r="A48250" s="1" t="s">
        <v>80292</v>
      </c>
      <c r="B48250" s="1" t="s">
        <v>80293</v>
      </c>
      <c r="C48250" t="s">
        <v>160</v>
      </c>
      <c r="D48250" s="1" t="s">
        <v>85</v>
      </c>
      <c r="E48250" s="1" t="s">
        <v>1120</v>
      </c>
      <c r="F48250" s="1" t="s">
        <v>1120</v>
      </c>
      <c r="M48250" s="2">
        <v>34684</v>
      </c>
      <c r="N48250" s="2"/>
      <c r="O48250">
        <v>1994</v>
      </c>
      <c r="P48250">
        <v>12</v>
      </c>
      <c r="Q48250">
        <v>4</v>
      </c>
      <c r="R48250">
        <v>16</v>
      </c>
    </row>
    <row r="48251" spans="1:18" x14ac:dyDescent="0.25">
      <c r="A48251" s="1" t="s">
        <v>80294</v>
      </c>
      <c r="B48251" s="1" t="s">
        <v>17165</v>
      </c>
      <c r="C48251" t="s">
        <v>24</v>
      </c>
      <c r="D48251" s="1" t="s">
        <v>85</v>
      </c>
      <c r="E48251" s="1" t="s">
        <v>226</v>
      </c>
      <c r="F48251" s="1" t="s">
        <v>864</v>
      </c>
      <c r="G48251">
        <v>6.4</v>
      </c>
      <c r="M48251" s="2">
        <v>39014</v>
      </c>
      <c r="N48251" s="2"/>
      <c r="O48251">
        <v>2006</v>
      </c>
      <c r="P48251">
        <v>10</v>
      </c>
      <c r="Q48251">
        <v>4</v>
      </c>
      <c r="R48251">
        <v>24</v>
      </c>
    </row>
    <row r="48252" spans="1:18" x14ac:dyDescent="0.25">
      <c r="A48252" s="1" t="s">
        <v>80295</v>
      </c>
      <c r="B48252" s="1" t="s">
        <v>79804</v>
      </c>
      <c r="C48252" t="s">
        <v>34862</v>
      </c>
      <c r="D48252" s="1" t="s">
        <v>85</v>
      </c>
      <c r="E48252" s="1" t="s">
        <v>2587</v>
      </c>
      <c r="F48252" s="1" t="s">
        <v>2587</v>
      </c>
      <c r="M48252" s="2">
        <v>34313</v>
      </c>
      <c r="N48252" s="2">
        <v>44247</v>
      </c>
      <c r="O48252">
        <v>1993</v>
      </c>
      <c r="P48252">
        <v>12</v>
      </c>
      <c r="Q48252">
        <v>4</v>
      </c>
      <c r="R48252">
        <v>10</v>
      </c>
    </row>
    <row r="48253" spans="1:18" x14ac:dyDescent="0.25">
      <c r="A48253" s="1" t="s">
        <v>80296</v>
      </c>
      <c r="B48253" s="1" t="s">
        <v>13765</v>
      </c>
      <c r="C48253" t="s">
        <v>34862</v>
      </c>
      <c r="D48253" s="1" t="s">
        <v>85</v>
      </c>
      <c r="E48253" s="1" t="s">
        <v>12077</v>
      </c>
      <c r="F48253" s="1" t="s">
        <v>3051</v>
      </c>
      <c r="M48253" s="2">
        <v>42181</v>
      </c>
      <c r="N48253" s="2">
        <v>44232</v>
      </c>
      <c r="O48253">
        <v>2015</v>
      </c>
      <c r="P48253">
        <v>6</v>
      </c>
      <c r="Q48253">
        <v>2</v>
      </c>
      <c r="R48253">
        <v>26</v>
      </c>
    </row>
    <row r="48254" spans="1:18" x14ac:dyDescent="0.25">
      <c r="A48254" s="1" t="s">
        <v>80297</v>
      </c>
      <c r="B48254" s="1" t="s">
        <v>80298</v>
      </c>
      <c r="C48254" t="s">
        <v>34862</v>
      </c>
      <c r="D48254" s="1" t="s">
        <v>85</v>
      </c>
      <c r="E48254" s="1" t="s">
        <v>32483</v>
      </c>
      <c r="F48254" s="1" t="s">
        <v>79536</v>
      </c>
      <c r="M48254" s="2">
        <v>29830</v>
      </c>
      <c r="N48254" s="2">
        <v>44292</v>
      </c>
      <c r="O48254">
        <v>1981</v>
      </c>
      <c r="P48254">
        <v>9</v>
      </c>
      <c r="Q48254">
        <v>3</v>
      </c>
      <c r="R48254">
        <v>1</v>
      </c>
    </row>
    <row r="48255" spans="1:18" x14ac:dyDescent="0.25">
      <c r="A48255" s="1" t="s">
        <v>80299</v>
      </c>
      <c r="B48255" s="1" t="s">
        <v>80300</v>
      </c>
      <c r="C48255" t="s">
        <v>103</v>
      </c>
      <c r="D48255" s="1" t="s">
        <v>85</v>
      </c>
      <c r="E48255" s="1" t="s">
        <v>899</v>
      </c>
      <c r="F48255" s="1" t="s">
        <v>80203</v>
      </c>
      <c r="M48255" s="2"/>
      <c r="N48255" s="2">
        <v>43523</v>
      </c>
    </row>
    <row r="48256" spans="1:18" x14ac:dyDescent="0.25">
      <c r="A48256" s="1" t="s">
        <v>80301</v>
      </c>
      <c r="B48256" s="1" t="s">
        <v>80302</v>
      </c>
      <c r="C48256" t="s">
        <v>103</v>
      </c>
      <c r="D48256" s="1" t="s">
        <v>85</v>
      </c>
      <c r="E48256" s="1" t="s">
        <v>899</v>
      </c>
      <c r="F48256" s="1" t="s">
        <v>14694</v>
      </c>
      <c r="M48256" s="2"/>
      <c r="N48256" s="2">
        <v>43524</v>
      </c>
    </row>
    <row r="48257" spans="1:18" x14ac:dyDescent="0.25">
      <c r="A48257" s="1" t="s">
        <v>80303</v>
      </c>
      <c r="B48257" s="1" t="s">
        <v>80304</v>
      </c>
      <c r="C48257" t="s">
        <v>103</v>
      </c>
      <c r="D48257" s="1" t="s">
        <v>85</v>
      </c>
      <c r="E48257" s="1" t="s">
        <v>899</v>
      </c>
      <c r="F48257" s="1" t="s">
        <v>80305</v>
      </c>
      <c r="M48257" s="2"/>
      <c r="N48257" s="2">
        <v>43524</v>
      </c>
    </row>
    <row r="48258" spans="1:18" x14ac:dyDescent="0.25">
      <c r="A48258" s="1" t="s">
        <v>80306</v>
      </c>
      <c r="B48258" s="1" t="s">
        <v>80307</v>
      </c>
      <c r="C48258" t="s">
        <v>103</v>
      </c>
      <c r="D48258" s="1" t="s">
        <v>85</v>
      </c>
      <c r="E48258" s="1" t="s">
        <v>13122</v>
      </c>
      <c r="F48258" s="1" t="s">
        <v>80308</v>
      </c>
      <c r="M48258" s="2">
        <v>38992</v>
      </c>
      <c r="N48258" s="2"/>
      <c r="O48258">
        <v>2006</v>
      </c>
      <c r="P48258">
        <v>10</v>
      </c>
      <c r="Q48258">
        <v>4</v>
      </c>
      <c r="R48258">
        <v>2</v>
      </c>
    </row>
    <row r="48259" spans="1:18" x14ac:dyDescent="0.25">
      <c r="A48259" s="1" t="s">
        <v>80309</v>
      </c>
      <c r="B48259" s="1" t="s">
        <v>80310</v>
      </c>
      <c r="C48259" t="s">
        <v>179</v>
      </c>
      <c r="D48259" s="1" t="s">
        <v>85</v>
      </c>
      <c r="E48259" s="1" t="s">
        <v>1119</v>
      </c>
      <c r="F48259" s="1" t="s">
        <v>3349</v>
      </c>
      <c r="G48259">
        <v>7.2</v>
      </c>
      <c r="M48259" s="2">
        <v>40127</v>
      </c>
      <c r="N48259" s="2"/>
      <c r="O48259">
        <v>2009</v>
      </c>
      <c r="P48259">
        <v>11</v>
      </c>
      <c r="Q48259">
        <v>4</v>
      </c>
      <c r="R48259">
        <v>10</v>
      </c>
    </row>
    <row r="48260" spans="1:18" x14ac:dyDescent="0.25">
      <c r="A48260" s="1" t="s">
        <v>80311</v>
      </c>
      <c r="B48260" s="1" t="s">
        <v>80312</v>
      </c>
      <c r="C48260" t="s">
        <v>108</v>
      </c>
      <c r="D48260" s="1" t="s">
        <v>85</v>
      </c>
      <c r="E48260" s="1" t="s">
        <v>201</v>
      </c>
      <c r="F48260" s="1" t="s">
        <v>4352</v>
      </c>
      <c r="G48260">
        <v>8.1</v>
      </c>
      <c r="M48260" s="2">
        <v>38916</v>
      </c>
      <c r="N48260" s="2"/>
      <c r="O48260">
        <v>2006</v>
      </c>
      <c r="P48260">
        <v>7</v>
      </c>
      <c r="Q48260">
        <v>3</v>
      </c>
      <c r="R48260">
        <v>18</v>
      </c>
    </row>
    <row r="48261" spans="1:18" x14ac:dyDescent="0.25">
      <c r="A48261" s="1" t="s">
        <v>80313</v>
      </c>
      <c r="B48261" s="1" t="s">
        <v>80314</v>
      </c>
      <c r="C48261" t="s">
        <v>103</v>
      </c>
      <c r="D48261" s="1" t="s">
        <v>85</v>
      </c>
      <c r="E48261" s="1" t="s">
        <v>899</v>
      </c>
      <c r="F48261" s="1" t="s">
        <v>30401</v>
      </c>
      <c r="M48261" s="2"/>
      <c r="N48261" s="2">
        <v>43526</v>
      </c>
    </row>
    <row r="48262" spans="1:18" x14ac:dyDescent="0.25">
      <c r="A48262" s="1" t="s">
        <v>80315</v>
      </c>
      <c r="B48262" s="1" t="s">
        <v>80316</v>
      </c>
      <c r="C48262" t="s">
        <v>328</v>
      </c>
      <c r="D48262" s="1" t="s">
        <v>85</v>
      </c>
      <c r="E48262" s="1" t="s">
        <v>172</v>
      </c>
      <c r="F48262" s="1" t="s">
        <v>10693</v>
      </c>
      <c r="M48262" s="2">
        <v>37554</v>
      </c>
      <c r="N48262" s="2"/>
      <c r="O48262">
        <v>2002</v>
      </c>
      <c r="P48262">
        <v>10</v>
      </c>
      <c r="Q48262">
        <v>4</v>
      </c>
      <c r="R48262">
        <v>25</v>
      </c>
    </row>
    <row r="48263" spans="1:18" x14ac:dyDescent="0.25">
      <c r="A48263" s="1" t="s">
        <v>80317</v>
      </c>
      <c r="B48263" s="1" t="s">
        <v>10226</v>
      </c>
      <c r="C48263" t="s">
        <v>103</v>
      </c>
      <c r="D48263" s="1" t="s">
        <v>85</v>
      </c>
      <c r="E48263" s="1" t="s">
        <v>1695</v>
      </c>
      <c r="F48263" s="1" t="s">
        <v>3702</v>
      </c>
      <c r="M48263" s="2">
        <v>43154</v>
      </c>
      <c r="N48263" s="2">
        <v>43154</v>
      </c>
      <c r="O48263">
        <v>2018</v>
      </c>
      <c r="P48263">
        <v>2</v>
      </c>
      <c r="Q48263">
        <v>1</v>
      </c>
      <c r="R48263">
        <v>23</v>
      </c>
    </row>
    <row r="48264" spans="1:18" x14ac:dyDescent="0.25">
      <c r="A48264" s="1" t="s">
        <v>80318</v>
      </c>
      <c r="B48264" s="1" t="s">
        <v>18310</v>
      </c>
      <c r="C48264" t="s">
        <v>103</v>
      </c>
      <c r="D48264" s="1" t="s">
        <v>85</v>
      </c>
      <c r="E48264" s="1" t="s">
        <v>904</v>
      </c>
      <c r="F48264" s="1" t="s">
        <v>6216</v>
      </c>
      <c r="M48264" s="2">
        <v>41849</v>
      </c>
      <c r="N48264" s="2">
        <v>43420</v>
      </c>
      <c r="O48264">
        <v>2014</v>
      </c>
      <c r="P48264">
        <v>7</v>
      </c>
      <c r="Q48264">
        <v>3</v>
      </c>
      <c r="R48264">
        <v>29</v>
      </c>
    </row>
    <row r="48265" spans="1:18" x14ac:dyDescent="0.25">
      <c r="A48265" s="1" t="s">
        <v>80319</v>
      </c>
      <c r="B48265" s="1" t="s">
        <v>80320</v>
      </c>
      <c r="C48265" t="s">
        <v>179</v>
      </c>
      <c r="D48265" s="1" t="s">
        <v>85</v>
      </c>
      <c r="E48265" s="1" t="s">
        <v>226</v>
      </c>
      <c r="F48265" s="1" t="s">
        <v>3772</v>
      </c>
      <c r="M48265" s="2">
        <v>39714</v>
      </c>
      <c r="N48265" s="2"/>
      <c r="O48265">
        <v>2008</v>
      </c>
      <c r="P48265">
        <v>9</v>
      </c>
      <c r="Q48265">
        <v>3</v>
      </c>
      <c r="R48265">
        <v>23</v>
      </c>
    </row>
    <row r="48266" spans="1:18" x14ac:dyDescent="0.25">
      <c r="A48266" s="1" t="s">
        <v>80321</v>
      </c>
      <c r="B48266" s="1" t="s">
        <v>22424</v>
      </c>
      <c r="C48266" t="s">
        <v>34862</v>
      </c>
      <c r="D48266" s="1" t="s">
        <v>85</v>
      </c>
      <c r="E48266" s="1" t="s">
        <v>12077</v>
      </c>
      <c r="F48266" s="1" t="s">
        <v>6804</v>
      </c>
      <c r="M48266" s="2">
        <v>43090</v>
      </c>
      <c r="N48266" s="2">
        <v>44121</v>
      </c>
      <c r="O48266">
        <v>2017</v>
      </c>
      <c r="P48266">
        <v>12</v>
      </c>
      <c r="Q48266">
        <v>4</v>
      </c>
      <c r="R48266">
        <v>21</v>
      </c>
    </row>
    <row r="48267" spans="1:18" x14ac:dyDescent="0.25">
      <c r="A48267" s="1" t="s">
        <v>80322</v>
      </c>
      <c r="B48267" s="1" t="s">
        <v>80323</v>
      </c>
      <c r="C48267" t="s">
        <v>24</v>
      </c>
      <c r="D48267" s="1" t="s">
        <v>85</v>
      </c>
      <c r="E48267" s="1" t="s">
        <v>201</v>
      </c>
      <c r="F48267" s="1" t="s">
        <v>201</v>
      </c>
      <c r="M48267" s="2">
        <v>37798</v>
      </c>
      <c r="N48267" s="2"/>
      <c r="O48267">
        <v>2003</v>
      </c>
      <c r="P48267">
        <v>6</v>
      </c>
      <c r="Q48267">
        <v>2</v>
      </c>
      <c r="R48267">
        <v>26</v>
      </c>
    </row>
    <row r="48268" spans="1:18" x14ac:dyDescent="0.25">
      <c r="A48268" s="1" t="s">
        <v>80324</v>
      </c>
      <c r="B48268" s="1" t="s">
        <v>80325</v>
      </c>
      <c r="C48268" t="s">
        <v>24</v>
      </c>
      <c r="D48268" s="1" t="s">
        <v>85</v>
      </c>
      <c r="E48268" s="1" t="s">
        <v>201</v>
      </c>
      <c r="F48268" s="1" t="s">
        <v>201</v>
      </c>
      <c r="G48268">
        <v>6.9</v>
      </c>
      <c r="M48268" s="2">
        <v>38426</v>
      </c>
      <c r="N48268" s="2"/>
      <c r="O48268">
        <v>2005</v>
      </c>
      <c r="P48268">
        <v>3</v>
      </c>
      <c r="Q48268">
        <v>1</v>
      </c>
      <c r="R48268">
        <v>15</v>
      </c>
    </row>
    <row r="48269" spans="1:18" x14ac:dyDescent="0.25">
      <c r="A48269" s="1" t="s">
        <v>80326</v>
      </c>
      <c r="B48269" s="1" t="s">
        <v>80327</v>
      </c>
      <c r="C48269" t="s">
        <v>24</v>
      </c>
      <c r="D48269" s="1" t="s">
        <v>85</v>
      </c>
      <c r="E48269" s="1" t="s">
        <v>1568</v>
      </c>
      <c r="F48269" s="1" t="s">
        <v>888</v>
      </c>
      <c r="G48269">
        <v>8</v>
      </c>
      <c r="M48269" s="2">
        <v>39945</v>
      </c>
      <c r="N48269" s="2"/>
      <c r="O48269">
        <v>2009</v>
      </c>
      <c r="P48269">
        <v>5</v>
      </c>
      <c r="Q48269">
        <v>2</v>
      </c>
      <c r="R48269">
        <v>12</v>
      </c>
    </row>
    <row r="48270" spans="1:18" x14ac:dyDescent="0.25">
      <c r="A48270" s="1" t="s">
        <v>80328</v>
      </c>
      <c r="B48270" s="1" t="s">
        <v>80329</v>
      </c>
      <c r="C48270" t="s">
        <v>34862</v>
      </c>
      <c r="D48270" s="1" t="s">
        <v>85</v>
      </c>
      <c r="E48270" s="1" t="s">
        <v>52591</v>
      </c>
      <c r="F48270" s="1" t="s">
        <v>52591</v>
      </c>
      <c r="M48270" s="2">
        <v>32509</v>
      </c>
      <c r="N48270" s="2">
        <v>44277</v>
      </c>
      <c r="O48270">
        <v>1989</v>
      </c>
      <c r="P48270">
        <v>1</v>
      </c>
      <c r="Q48270">
        <v>1</v>
      </c>
      <c r="R48270">
        <v>1</v>
      </c>
    </row>
    <row r="48271" spans="1:18" x14ac:dyDescent="0.25">
      <c r="A48271" s="1" t="s">
        <v>80330</v>
      </c>
      <c r="B48271" s="1" t="s">
        <v>80331</v>
      </c>
      <c r="C48271" t="s">
        <v>103</v>
      </c>
      <c r="D48271" s="1" t="s">
        <v>85</v>
      </c>
      <c r="E48271" s="1" t="s">
        <v>899</v>
      </c>
      <c r="F48271" s="1" t="s">
        <v>18857</v>
      </c>
      <c r="M48271" s="2">
        <v>41072</v>
      </c>
      <c r="N48271" s="2"/>
      <c r="O48271">
        <v>2012</v>
      </c>
      <c r="P48271">
        <v>6</v>
      </c>
      <c r="Q48271">
        <v>2</v>
      </c>
      <c r="R48271">
        <v>12</v>
      </c>
    </row>
    <row r="48272" spans="1:18" x14ac:dyDescent="0.25">
      <c r="A48272" s="1" t="s">
        <v>80332</v>
      </c>
      <c r="B48272" s="1" t="s">
        <v>80333</v>
      </c>
      <c r="C48272" t="s">
        <v>103</v>
      </c>
      <c r="D48272" s="1" t="s">
        <v>85</v>
      </c>
      <c r="E48272" s="1" t="s">
        <v>899</v>
      </c>
      <c r="F48272" s="1" t="s">
        <v>80334</v>
      </c>
      <c r="M48272" s="2"/>
      <c r="N48272" s="2">
        <v>43529</v>
      </c>
    </row>
    <row r="48273" spans="1:18" x14ac:dyDescent="0.25">
      <c r="A48273" s="1" t="s">
        <v>80335</v>
      </c>
      <c r="B48273" s="1" t="s">
        <v>80336</v>
      </c>
      <c r="C48273" t="s">
        <v>103</v>
      </c>
      <c r="D48273" s="1" t="s">
        <v>85</v>
      </c>
      <c r="E48273" s="1" t="s">
        <v>899</v>
      </c>
      <c r="F48273" s="1" t="s">
        <v>80337</v>
      </c>
      <c r="M48273" s="2"/>
      <c r="N48273" s="2">
        <v>43530</v>
      </c>
    </row>
    <row r="48274" spans="1:18" x14ac:dyDescent="0.25">
      <c r="A48274" s="1" t="s">
        <v>80338</v>
      </c>
      <c r="B48274" s="1" t="s">
        <v>80339</v>
      </c>
      <c r="C48274" t="s">
        <v>21</v>
      </c>
      <c r="D48274" s="1" t="s">
        <v>85</v>
      </c>
      <c r="E48274" s="1" t="s">
        <v>5591</v>
      </c>
      <c r="F48274" s="1" t="s">
        <v>5592</v>
      </c>
      <c r="M48274" s="2">
        <v>42283</v>
      </c>
      <c r="N48274" s="2"/>
      <c r="O48274">
        <v>2015</v>
      </c>
      <c r="P48274">
        <v>10</v>
      </c>
      <c r="Q48274">
        <v>4</v>
      </c>
      <c r="R48274">
        <v>6</v>
      </c>
    </row>
    <row r="48275" spans="1:18" x14ac:dyDescent="0.25">
      <c r="A48275" s="1" t="s">
        <v>80340</v>
      </c>
      <c r="B48275" s="1" t="s">
        <v>80341</v>
      </c>
      <c r="C48275" t="s">
        <v>103</v>
      </c>
      <c r="D48275" s="1" t="s">
        <v>85</v>
      </c>
      <c r="E48275" s="1" t="s">
        <v>899</v>
      </c>
      <c r="F48275" s="1" t="s">
        <v>43376</v>
      </c>
      <c r="M48275" s="2"/>
      <c r="N48275" s="2">
        <v>43534</v>
      </c>
    </row>
    <row r="48276" spans="1:18" x14ac:dyDescent="0.25">
      <c r="A48276" s="1" t="s">
        <v>80342</v>
      </c>
      <c r="B48276" s="1" t="s">
        <v>39634</v>
      </c>
      <c r="C48276" t="s">
        <v>103</v>
      </c>
      <c r="D48276" s="1" t="s">
        <v>85</v>
      </c>
      <c r="E48276" s="1" t="s">
        <v>899</v>
      </c>
      <c r="F48276" s="1" t="s">
        <v>39635</v>
      </c>
      <c r="M48276" s="2"/>
      <c r="N48276" s="2">
        <v>43534</v>
      </c>
    </row>
    <row r="48277" spans="1:18" x14ac:dyDescent="0.25">
      <c r="A48277" s="1" t="s">
        <v>80343</v>
      </c>
      <c r="B48277" s="1" t="s">
        <v>15777</v>
      </c>
      <c r="C48277" t="s">
        <v>34862</v>
      </c>
      <c r="D48277" s="1" t="s">
        <v>85</v>
      </c>
      <c r="E48277" s="1" t="s">
        <v>12077</v>
      </c>
      <c r="F48277" s="1" t="s">
        <v>6804</v>
      </c>
      <c r="M48277" s="2">
        <v>42327</v>
      </c>
      <c r="N48277" s="2">
        <v>44120</v>
      </c>
      <c r="O48277">
        <v>2015</v>
      </c>
      <c r="P48277">
        <v>11</v>
      </c>
      <c r="Q48277">
        <v>4</v>
      </c>
      <c r="R48277">
        <v>19</v>
      </c>
    </row>
    <row r="48278" spans="1:18" x14ac:dyDescent="0.25">
      <c r="A48278" s="1" t="s">
        <v>80344</v>
      </c>
      <c r="B48278" s="1" t="s">
        <v>80345</v>
      </c>
      <c r="C48278" t="s">
        <v>103</v>
      </c>
      <c r="D48278" s="1" t="s">
        <v>85</v>
      </c>
      <c r="E48278" s="1" t="s">
        <v>899</v>
      </c>
      <c r="F48278" s="1" t="s">
        <v>80346</v>
      </c>
      <c r="M48278" s="2"/>
      <c r="N48278" s="2">
        <v>43534</v>
      </c>
    </row>
    <row r="48279" spans="1:18" x14ac:dyDescent="0.25">
      <c r="A48279" s="1" t="s">
        <v>80347</v>
      </c>
      <c r="B48279" s="1" t="s">
        <v>80348</v>
      </c>
      <c r="C48279" t="s">
        <v>103</v>
      </c>
      <c r="D48279" s="1" t="s">
        <v>85</v>
      </c>
      <c r="E48279" s="1" t="s">
        <v>5591</v>
      </c>
      <c r="F48279" s="1" t="s">
        <v>5592</v>
      </c>
      <c r="M48279" s="2">
        <v>42424</v>
      </c>
      <c r="N48279" s="2">
        <v>43100</v>
      </c>
      <c r="O48279">
        <v>2016</v>
      </c>
      <c r="P48279">
        <v>2</v>
      </c>
      <c r="Q48279">
        <v>1</v>
      </c>
      <c r="R48279">
        <v>24</v>
      </c>
    </row>
    <row r="48280" spans="1:18" x14ac:dyDescent="0.25">
      <c r="A48280" s="1" t="s">
        <v>80349</v>
      </c>
      <c r="B48280" s="1" t="s">
        <v>28148</v>
      </c>
      <c r="C48280" t="s">
        <v>103</v>
      </c>
      <c r="D48280" s="1" t="s">
        <v>85</v>
      </c>
      <c r="E48280" s="1" t="s">
        <v>899</v>
      </c>
      <c r="F48280" s="1" t="s">
        <v>27356</v>
      </c>
      <c r="M48280" s="2"/>
      <c r="N48280" s="2">
        <v>43536</v>
      </c>
    </row>
    <row r="48281" spans="1:18" x14ac:dyDescent="0.25">
      <c r="A48281" s="1" t="s">
        <v>80350</v>
      </c>
      <c r="B48281" s="1" t="s">
        <v>80351</v>
      </c>
      <c r="C48281" t="s">
        <v>103</v>
      </c>
      <c r="D48281" s="1" t="s">
        <v>85</v>
      </c>
      <c r="E48281" s="1" t="s">
        <v>899</v>
      </c>
      <c r="F48281" s="1" t="s">
        <v>80352</v>
      </c>
      <c r="M48281" s="2"/>
      <c r="N48281" s="2">
        <v>43536</v>
      </c>
    </row>
    <row r="48282" spans="1:18" x14ac:dyDescent="0.25">
      <c r="A48282" s="1" t="s">
        <v>80353</v>
      </c>
      <c r="B48282" s="1" t="s">
        <v>80354</v>
      </c>
      <c r="C48282" t="s">
        <v>34862</v>
      </c>
      <c r="D48282" s="1" t="s">
        <v>85</v>
      </c>
      <c r="E48282" s="1" t="s">
        <v>52591</v>
      </c>
      <c r="F48282" s="1" t="s">
        <v>80355</v>
      </c>
      <c r="M48282" s="2">
        <v>32874</v>
      </c>
      <c r="N48282" s="2">
        <v>44277</v>
      </c>
      <c r="O48282">
        <v>1990</v>
      </c>
      <c r="P48282">
        <v>1</v>
      </c>
      <c r="Q48282">
        <v>1</v>
      </c>
      <c r="R48282">
        <v>1</v>
      </c>
    </row>
    <row r="48283" spans="1:18" x14ac:dyDescent="0.25">
      <c r="A48283" s="1" t="s">
        <v>80356</v>
      </c>
      <c r="B48283" s="1" t="s">
        <v>10145</v>
      </c>
      <c r="C48283" t="s">
        <v>103</v>
      </c>
      <c r="D48283" s="1" t="s">
        <v>85</v>
      </c>
      <c r="E48283" s="1" t="s">
        <v>899</v>
      </c>
      <c r="F48283" s="1" t="s">
        <v>201</v>
      </c>
      <c r="M48283" s="2"/>
      <c r="N48283" s="2">
        <v>43540</v>
      </c>
    </row>
    <row r="48284" spans="1:18" x14ac:dyDescent="0.25">
      <c r="A48284" s="1" t="s">
        <v>80357</v>
      </c>
      <c r="B48284" s="1" t="s">
        <v>80358</v>
      </c>
      <c r="C48284" t="s">
        <v>24</v>
      </c>
      <c r="D48284" s="1" t="s">
        <v>85</v>
      </c>
      <c r="E48284" s="1" t="s">
        <v>201</v>
      </c>
      <c r="F48284" s="1" t="s">
        <v>4352</v>
      </c>
      <c r="M48284" s="2">
        <v>38008</v>
      </c>
      <c r="N48284" s="2"/>
      <c r="O48284">
        <v>2004</v>
      </c>
      <c r="P48284">
        <v>1</v>
      </c>
      <c r="Q48284">
        <v>1</v>
      </c>
      <c r="R48284">
        <v>22</v>
      </c>
    </row>
    <row r="48285" spans="1:18" x14ac:dyDescent="0.25">
      <c r="A48285" s="1" t="s">
        <v>80359</v>
      </c>
      <c r="B48285" s="1" t="s">
        <v>80360</v>
      </c>
      <c r="C48285" t="s">
        <v>103</v>
      </c>
      <c r="D48285" s="1" t="s">
        <v>85</v>
      </c>
      <c r="E48285" s="1" t="s">
        <v>899</v>
      </c>
      <c r="F48285" s="1" t="s">
        <v>61835</v>
      </c>
      <c r="M48285" s="2"/>
      <c r="N48285" s="2">
        <v>43541</v>
      </c>
    </row>
    <row r="48286" spans="1:18" x14ac:dyDescent="0.25">
      <c r="A48286" s="1" t="s">
        <v>80361</v>
      </c>
      <c r="B48286" s="1" t="s">
        <v>8643</v>
      </c>
      <c r="C48286" t="s">
        <v>103</v>
      </c>
      <c r="D48286" s="1" t="s">
        <v>85</v>
      </c>
      <c r="E48286" s="1" t="s">
        <v>3691</v>
      </c>
      <c r="F48286" s="1" t="s">
        <v>8644</v>
      </c>
      <c r="M48286" s="2">
        <v>43256</v>
      </c>
      <c r="N48286" s="2">
        <v>43139</v>
      </c>
      <c r="O48286">
        <v>2018</v>
      </c>
      <c r="P48286">
        <v>6</v>
      </c>
      <c r="Q48286">
        <v>2</v>
      </c>
      <c r="R48286">
        <v>5</v>
      </c>
    </row>
    <row r="48287" spans="1:18" x14ac:dyDescent="0.25">
      <c r="A48287" s="1" t="s">
        <v>80362</v>
      </c>
      <c r="B48287" s="1" t="s">
        <v>51910</v>
      </c>
      <c r="C48287" t="s">
        <v>103</v>
      </c>
      <c r="D48287" s="1" t="s">
        <v>85</v>
      </c>
      <c r="E48287" s="1" t="s">
        <v>899</v>
      </c>
      <c r="F48287" s="1" t="s">
        <v>51912</v>
      </c>
      <c r="M48287" s="2"/>
      <c r="N48287" s="2">
        <v>43541</v>
      </c>
    </row>
    <row r="48288" spans="1:18" x14ac:dyDescent="0.25">
      <c r="A48288" s="1" t="s">
        <v>80363</v>
      </c>
      <c r="B48288" s="1" t="s">
        <v>80364</v>
      </c>
      <c r="C48288" t="s">
        <v>16</v>
      </c>
      <c r="D48288" s="1" t="s">
        <v>85</v>
      </c>
      <c r="E48288" s="1" t="s">
        <v>1568</v>
      </c>
      <c r="F48288" s="1" t="s">
        <v>18718</v>
      </c>
      <c r="G48288">
        <v>7.5</v>
      </c>
      <c r="M48288" s="2">
        <v>40309</v>
      </c>
      <c r="N48288" s="2"/>
      <c r="O48288">
        <v>2010</v>
      </c>
      <c r="P48288">
        <v>5</v>
      </c>
      <c r="Q48288">
        <v>2</v>
      </c>
      <c r="R48288">
        <v>11</v>
      </c>
    </row>
    <row r="48289" spans="1:18" x14ac:dyDescent="0.25">
      <c r="A48289" s="1" t="s">
        <v>80365</v>
      </c>
      <c r="B48289" s="1" t="s">
        <v>80366</v>
      </c>
      <c r="C48289" t="s">
        <v>129</v>
      </c>
      <c r="D48289" s="1" t="s">
        <v>85</v>
      </c>
      <c r="E48289" s="1" t="s">
        <v>201</v>
      </c>
      <c r="F48289" s="1" t="s">
        <v>3341</v>
      </c>
      <c r="G48289">
        <v>7.4</v>
      </c>
      <c r="M48289" s="2">
        <v>39637</v>
      </c>
      <c r="N48289" s="2"/>
      <c r="O48289">
        <v>2008</v>
      </c>
      <c r="P48289">
        <v>7</v>
      </c>
      <c r="Q48289">
        <v>3</v>
      </c>
      <c r="R48289">
        <v>8</v>
      </c>
    </row>
    <row r="48290" spans="1:18" x14ac:dyDescent="0.25">
      <c r="A48290" s="1" t="s">
        <v>80367</v>
      </c>
      <c r="B48290" s="1" t="s">
        <v>80368</v>
      </c>
      <c r="C48290" t="s">
        <v>108</v>
      </c>
      <c r="D48290" s="1" t="s">
        <v>85</v>
      </c>
      <c r="E48290" s="1" t="s">
        <v>201</v>
      </c>
      <c r="F48290" s="1" t="s">
        <v>201</v>
      </c>
      <c r="G48290">
        <v>6.5</v>
      </c>
      <c r="M48290" s="2">
        <v>39287</v>
      </c>
      <c r="N48290" s="2"/>
      <c r="O48290">
        <v>2007</v>
      </c>
      <c r="P48290">
        <v>7</v>
      </c>
      <c r="Q48290">
        <v>3</v>
      </c>
      <c r="R48290">
        <v>24</v>
      </c>
    </row>
    <row r="48291" spans="1:18" x14ac:dyDescent="0.25">
      <c r="A48291" s="1" t="s">
        <v>80369</v>
      </c>
      <c r="B48291" s="1" t="s">
        <v>80370</v>
      </c>
      <c r="C48291" t="s">
        <v>108</v>
      </c>
      <c r="D48291" s="1" t="s">
        <v>85</v>
      </c>
      <c r="E48291" s="1" t="s">
        <v>18516</v>
      </c>
      <c r="F48291" s="1" t="s">
        <v>17564</v>
      </c>
      <c r="M48291" s="2">
        <v>42353</v>
      </c>
      <c r="N48291" s="2">
        <v>43412</v>
      </c>
      <c r="O48291">
        <v>2015</v>
      </c>
      <c r="P48291">
        <v>12</v>
      </c>
      <c r="Q48291">
        <v>4</v>
      </c>
      <c r="R48291">
        <v>15</v>
      </c>
    </row>
    <row r="48292" spans="1:18" x14ac:dyDescent="0.25">
      <c r="A48292" s="1" t="s">
        <v>80371</v>
      </c>
      <c r="B48292" s="1" t="s">
        <v>80372</v>
      </c>
      <c r="C48292" t="s">
        <v>179</v>
      </c>
      <c r="D48292" s="1" t="s">
        <v>85</v>
      </c>
      <c r="E48292" s="1" t="s">
        <v>1119</v>
      </c>
      <c r="F48292" s="1" t="s">
        <v>10693</v>
      </c>
      <c r="M48292" s="2">
        <v>39422</v>
      </c>
      <c r="N48292" s="2"/>
      <c r="O48292">
        <v>2007</v>
      </c>
      <c r="P48292">
        <v>12</v>
      </c>
      <c r="Q48292">
        <v>4</v>
      </c>
      <c r="R48292">
        <v>6</v>
      </c>
    </row>
    <row r="48293" spans="1:18" x14ac:dyDescent="0.25">
      <c r="A48293" s="1" t="s">
        <v>80373</v>
      </c>
      <c r="B48293" s="1" t="s">
        <v>44228</v>
      </c>
      <c r="C48293" t="s">
        <v>103</v>
      </c>
      <c r="D48293" s="1" t="s">
        <v>85</v>
      </c>
      <c r="E48293" s="1" t="s">
        <v>899</v>
      </c>
      <c r="F48293" s="1" t="s">
        <v>11562</v>
      </c>
      <c r="M48293" s="2"/>
      <c r="N48293" s="2">
        <v>43543</v>
      </c>
    </row>
    <row r="48294" spans="1:18" x14ac:dyDescent="0.25">
      <c r="A48294" s="1" t="s">
        <v>80374</v>
      </c>
      <c r="B48294" s="1" t="s">
        <v>80375</v>
      </c>
      <c r="C48294" t="s">
        <v>24</v>
      </c>
      <c r="D48294" s="1" t="s">
        <v>85</v>
      </c>
      <c r="E48294" s="1" t="s">
        <v>1119</v>
      </c>
      <c r="F48294" s="1" t="s">
        <v>2231</v>
      </c>
      <c r="G48294">
        <v>6.6</v>
      </c>
      <c r="M48294" s="2">
        <v>39014</v>
      </c>
      <c r="N48294" s="2"/>
      <c r="O48294">
        <v>2006</v>
      </c>
      <c r="P48294">
        <v>10</v>
      </c>
      <c r="Q48294">
        <v>4</v>
      </c>
      <c r="R48294">
        <v>24</v>
      </c>
    </row>
    <row r="48295" spans="1:18" x14ac:dyDescent="0.25">
      <c r="A48295" s="1" t="s">
        <v>80376</v>
      </c>
      <c r="B48295" s="1" t="s">
        <v>80377</v>
      </c>
      <c r="C48295" t="s">
        <v>103</v>
      </c>
      <c r="D48295" s="1" t="s">
        <v>85</v>
      </c>
      <c r="E48295" s="1" t="s">
        <v>3800</v>
      </c>
      <c r="F48295" s="1" t="s">
        <v>4739</v>
      </c>
      <c r="M48295" s="2">
        <v>36706</v>
      </c>
      <c r="N48295" s="2"/>
      <c r="O48295">
        <v>2000</v>
      </c>
      <c r="P48295">
        <v>6</v>
      </c>
      <c r="Q48295">
        <v>2</v>
      </c>
      <c r="R48295">
        <v>29</v>
      </c>
    </row>
    <row r="48296" spans="1:18" x14ac:dyDescent="0.25">
      <c r="A48296" s="1" t="s">
        <v>80378</v>
      </c>
      <c r="B48296" s="1" t="s">
        <v>80379</v>
      </c>
      <c r="C48296" t="s">
        <v>103</v>
      </c>
      <c r="D48296" s="1" t="s">
        <v>85</v>
      </c>
      <c r="E48296" s="1" t="s">
        <v>899</v>
      </c>
      <c r="F48296" s="1" t="s">
        <v>80380</v>
      </c>
      <c r="M48296" s="2"/>
      <c r="N48296" s="2">
        <v>43543</v>
      </c>
    </row>
    <row r="48297" spans="1:18" x14ac:dyDescent="0.25">
      <c r="A48297" s="1" t="s">
        <v>80381</v>
      </c>
      <c r="B48297" s="1" t="s">
        <v>80382</v>
      </c>
      <c r="C48297" t="s">
        <v>103</v>
      </c>
      <c r="D48297" s="1" t="s">
        <v>85</v>
      </c>
      <c r="E48297" s="1" t="s">
        <v>35918</v>
      </c>
      <c r="F48297" s="1" t="s">
        <v>21582</v>
      </c>
      <c r="M48297" s="2">
        <v>42479</v>
      </c>
      <c r="N48297" s="2"/>
      <c r="O48297">
        <v>2016</v>
      </c>
      <c r="P48297">
        <v>4</v>
      </c>
      <c r="Q48297">
        <v>2</v>
      </c>
      <c r="R48297">
        <v>19</v>
      </c>
    </row>
    <row r="48298" spans="1:18" x14ac:dyDescent="0.25">
      <c r="A48298" s="1" t="s">
        <v>80383</v>
      </c>
      <c r="B48298" s="1" t="s">
        <v>80384</v>
      </c>
      <c r="C48298" t="s">
        <v>103</v>
      </c>
      <c r="D48298" s="1" t="s">
        <v>85</v>
      </c>
      <c r="E48298" s="1" t="s">
        <v>899</v>
      </c>
      <c r="F48298" s="1" t="s">
        <v>80385</v>
      </c>
      <c r="M48298" s="2"/>
      <c r="N48298" s="2">
        <v>43544</v>
      </c>
    </row>
    <row r="48299" spans="1:18" x14ac:dyDescent="0.25">
      <c r="A48299" s="1" t="s">
        <v>80386</v>
      </c>
      <c r="B48299" s="1" t="s">
        <v>80387</v>
      </c>
      <c r="C48299" t="s">
        <v>179</v>
      </c>
      <c r="D48299" s="1" t="s">
        <v>85</v>
      </c>
      <c r="E48299" s="1" t="s">
        <v>1568</v>
      </c>
      <c r="F48299" s="1" t="s">
        <v>888</v>
      </c>
      <c r="G48299">
        <v>8</v>
      </c>
      <c r="M48299" s="2">
        <v>40260</v>
      </c>
      <c r="N48299" s="2"/>
      <c r="O48299">
        <v>2010</v>
      </c>
      <c r="P48299">
        <v>3</v>
      </c>
      <c r="Q48299">
        <v>1</v>
      </c>
      <c r="R48299">
        <v>23</v>
      </c>
    </row>
    <row r="48300" spans="1:18" x14ac:dyDescent="0.25">
      <c r="A48300" s="1" t="s">
        <v>80388</v>
      </c>
      <c r="B48300" s="1" t="s">
        <v>80389</v>
      </c>
      <c r="C48300" t="s">
        <v>103</v>
      </c>
      <c r="D48300" s="1" t="s">
        <v>85</v>
      </c>
      <c r="E48300" s="1" t="s">
        <v>80390</v>
      </c>
      <c r="F48300" s="1" t="s">
        <v>80390</v>
      </c>
      <c r="M48300" s="2">
        <v>42497</v>
      </c>
      <c r="N48300" s="2">
        <v>43576</v>
      </c>
      <c r="O48300">
        <v>2016</v>
      </c>
      <c r="P48300">
        <v>5</v>
      </c>
      <c r="Q48300">
        <v>2</v>
      </c>
      <c r="R48300">
        <v>7</v>
      </c>
    </row>
    <row r="48301" spans="1:18" x14ac:dyDescent="0.25">
      <c r="A48301" s="1" t="s">
        <v>80391</v>
      </c>
      <c r="B48301" s="1" t="s">
        <v>80392</v>
      </c>
      <c r="C48301" t="s">
        <v>103</v>
      </c>
      <c r="D48301" s="1" t="s">
        <v>85</v>
      </c>
      <c r="E48301" s="1" t="s">
        <v>899</v>
      </c>
      <c r="F48301" s="1" t="s">
        <v>899</v>
      </c>
      <c r="M48301" s="2"/>
      <c r="N48301" s="2">
        <v>43547</v>
      </c>
    </row>
    <row r="48302" spans="1:18" x14ac:dyDescent="0.25">
      <c r="A48302" s="1" t="s">
        <v>80393</v>
      </c>
      <c r="B48302" s="1" t="s">
        <v>80394</v>
      </c>
      <c r="C48302" t="s">
        <v>103</v>
      </c>
      <c r="D48302" s="1" t="s">
        <v>85</v>
      </c>
      <c r="E48302" s="1" t="s">
        <v>899</v>
      </c>
      <c r="F48302" s="1" t="s">
        <v>51433</v>
      </c>
      <c r="M48302" s="2"/>
      <c r="N48302" s="2">
        <v>43548</v>
      </c>
    </row>
    <row r="48303" spans="1:18" x14ac:dyDescent="0.25">
      <c r="A48303" s="1" t="s">
        <v>80395</v>
      </c>
      <c r="B48303" s="1" t="s">
        <v>80396</v>
      </c>
      <c r="C48303" t="s">
        <v>1336</v>
      </c>
      <c r="D48303" s="1" t="s">
        <v>85</v>
      </c>
      <c r="E48303" s="1" t="s">
        <v>1568</v>
      </c>
      <c r="F48303" s="1" t="s">
        <v>888</v>
      </c>
      <c r="G48303">
        <v>8.1999999999999993</v>
      </c>
      <c r="M48303" s="2">
        <v>41331</v>
      </c>
      <c r="N48303" s="2">
        <v>43117</v>
      </c>
      <c r="O48303">
        <v>2013</v>
      </c>
      <c r="P48303">
        <v>2</v>
      </c>
      <c r="Q48303">
        <v>1</v>
      </c>
      <c r="R48303">
        <v>26</v>
      </c>
    </row>
    <row r="48304" spans="1:18" x14ac:dyDescent="0.25">
      <c r="A48304" s="1" t="s">
        <v>80397</v>
      </c>
      <c r="B48304" s="1" t="s">
        <v>26046</v>
      </c>
      <c r="C48304" t="s">
        <v>34862</v>
      </c>
      <c r="D48304" s="1" t="s">
        <v>85</v>
      </c>
      <c r="E48304" s="1" t="s">
        <v>5592</v>
      </c>
      <c r="F48304" s="1" t="s">
        <v>5592</v>
      </c>
      <c r="M48304" s="2">
        <v>43361</v>
      </c>
      <c r="N48304" s="2">
        <v>44236</v>
      </c>
      <c r="O48304">
        <v>2018</v>
      </c>
      <c r="P48304">
        <v>9</v>
      </c>
      <c r="Q48304">
        <v>3</v>
      </c>
      <c r="R48304">
        <v>18</v>
      </c>
    </row>
    <row r="48305" spans="1:18" x14ac:dyDescent="0.25">
      <c r="A48305" s="1" t="s">
        <v>80398</v>
      </c>
      <c r="B48305" s="1" t="s">
        <v>32114</v>
      </c>
      <c r="C48305" t="s">
        <v>1265</v>
      </c>
      <c r="D48305" s="1" t="s">
        <v>85</v>
      </c>
      <c r="E48305" s="1" t="s">
        <v>18072</v>
      </c>
      <c r="F48305" s="1" t="s">
        <v>32115</v>
      </c>
      <c r="G48305">
        <v>8.3000000000000007</v>
      </c>
      <c r="M48305" s="2">
        <v>43413</v>
      </c>
      <c r="N48305" s="2">
        <v>43518</v>
      </c>
      <c r="O48305">
        <v>2018</v>
      </c>
      <c r="P48305">
        <v>11</v>
      </c>
      <c r="Q48305">
        <v>4</v>
      </c>
      <c r="R48305">
        <v>9</v>
      </c>
    </row>
    <row r="48306" spans="1:18" x14ac:dyDescent="0.25">
      <c r="A48306" s="1" t="s">
        <v>80399</v>
      </c>
      <c r="B48306" s="1" t="s">
        <v>19635</v>
      </c>
      <c r="C48306" t="s">
        <v>34862</v>
      </c>
      <c r="D48306" s="1" t="s">
        <v>85</v>
      </c>
      <c r="E48306" s="1" t="s">
        <v>12077</v>
      </c>
      <c r="F48306" s="1" t="s">
        <v>6804</v>
      </c>
      <c r="M48306" s="2">
        <v>42458</v>
      </c>
      <c r="N48306" s="2">
        <v>44234</v>
      </c>
      <c r="O48306">
        <v>2016</v>
      </c>
      <c r="P48306">
        <v>3</v>
      </c>
      <c r="Q48306">
        <v>1</v>
      </c>
      <c r="R48306">
        <v>29</v>
      </c>
    </row>
    <row r="48307" spans="1:18" x14ac:dyDescent="0.25">
      <c r="A48307" s="1" t="s">
        <v>80400</v>
      </c>
      <c r="B48307" s="1" t="s">
        <v>80401</v>
      </c>
      <c r="C48307" t="s">
        <v>103</v>
      </c>
      <c r="D48307" s="1" t="s">
        <v>85</v>
      </c>
      <c r="E48307" s="1" t="s">
        <v>131</v>
      </c>
      <c r="F48307" s="1" t="s">
        <v>277</v>
      </c>
      <c r="M48307" s="2">
        <v>37162</v>
      </c>
      <c r="N48307" s="2"/>
      <c r="O48307">
        <v>2001</v>
      </c>
      <c r="P48307">
        <v>9</v>
      </c>
      <c r="Q48307">
        <v>3</v>
      </c>
      <c r="R48307">
        <v>28</v>
      </c>
    </row>
    <row r="48308" spans="1:18" x14ac:dyDescent="0.25">
      <c r="A48308" s="1" t="s">
        <v>80402</v>
      </c>
      <c r="B48308" s="1" t="s">
        <v>80403</v>
      </c>
      <c r="C48308" t="s">
        <v>179</v>
      </c>
      <c r="D48308" s="1" t="s">
        <v>85</v>
      </c>
      <c r="E48308" s="1" t="s">
        <v>1568</v>
      </c>
      <c r="F48308" s="1" t="s">
        <v>888</v>
      </c>
      <c r="G48308">
        <v>8.4</v>
      </c>
      <c r="M48308" s="2">
        <v>39987</v>
      </c>
      <c r="N48308" s="2"/>
      <c r="O48308">
        <v>2009</v>
      </c>
      <c r="P48308">
        <v>6</v>
      </c>
      <c r="Q48308">
        <v>2</v>
      </c>
      <c r="R48308">
        <v>23</v>
      </c>
    </row>
    <row r="48309" spans="1:18" x14ac:dyDescent="0.25">
      <c r="A48309" s="1" t="s">
        <v>80404</v>
      </c>
      <c r="B48309" s="1" t="s">
        <v>79977</v>
      </c>
      <c r="C48309" t="s">
        <v>1336</v>
      </c>
      <c r="D48309" s="1" t="s">
        <v>85</v>
      </c>
      <c r="E48309" s="1" t="s">
        <v>1119</v>
      </c>
      <c r="F48309" s="1" t="s">
        <v>2729</v>
      </c>
      <c r="G48309">
        <v>7.3</v>
      </c>
      <c r="M48309" s="2">
        <v>40953</v>
      </c>
      <c r="N48309" s="2"/>
      <c r="O48309">
        <v>2012</v>
      </c>
      <c r="P48309">
        <v>2</v>
      </c>
      <c r="Q48309">
        <v>1</v>
      </c>
      <c r="R48309">
        <v>14</v>
      </c>
    </row>
    <row r="48310" spans="1:18" x14ac:dyDescent="0.25">
      <c r="A48310" s="1" t="s">
        <v>80405</v>
      </c>
      <c r="B48310" s="1" t="s">
        <v>80406</v>
      </c>
      <c r="C48310" t="s">
        <v>103</v>
      </c>
      <c r="D48310" s="1" t="s">
        <v>85</v>
      </c>
      <c r="E48310" s="1" t="s">
        <v>899</v>
      </c>
      <c r="F48310" s="1" t="s">
        <v>63073</v>
      </c>
      <c r="M48310" s="2"/>
      <c r="N48310" s="2">
        <v>43548</v>
      </c>
    </row>
    <row r="48311" spans="1:18" x14ac:dyDescent="0.25">
      <c r="A48311" s="1" t="s">
        <v>80407</v>
      </c>
      <c r="B48311" s="1" t="s">
        <v>22396</v>
      </c>
      <c r="C48311" t="s">
        <v>103</v>
      </c>
      <c r="D48311" s="1" t="s">
        <v>85</v>
      </c>
      <c r="E48311" s="1" t="s">
        <v>11691</v>
      </c>
      <c r="F48311" s="1" t="s">
        <v>22397</v>
      </c>
      <c r="M48311" s="2">
        <v>43011</v>
      </c>
      <c r="N48311" s="2">
        <v>43365</v>
      </c>
      <c r="O48311">
        <v>2017</v>
      </c>
      <c r="P48311">
        <v>10</v>
      </c>
      <c r="Q48311">
        <v>4</v>
      </c>
      <c r="R48311">
        <v>3</v>
      </c>
    </row>
    <row r="48312" spans="1:18" x14ac:dyDescent="0.25">
      <c r="A48312" s="1" t="s">
        <v>80408</v>
      </c>
      <c r="B48312" s="1" t="s">
        <v>80409</v>
      </c>
      <c r="C48312" t="s">
        <v>24</v>
      </c>
      <c r="D48312" s="1" t="s">
        <v>85</v>
      </c>
      <c r="E48312" s="1" t="s">
        <v>1119</v>
      </c>
      <c r="F48312" s="1" t="s">
        <v>2729</v>
      </c>
      <c r="M48312" s="2">
        <v>39478</v>
      </c>
      <c r="N48312" s="2"/>
      <c r="O48312">
        <v>2008</v>
      </c>
      <c r="P48312">
        <v>1</v>
      </c>
      <c r="Q48312">
        <v>1</v>
      </c>
      <c r="R48312">
        <v>31</v>
      </c>
    </row>
    <row r="48313" spans="1:18" x14ac:dyDescent="0.25">
      <c r="A48313" s="1" t="s">
        <v>80410</v>
      </c>
      <c r="B48313" s="1" t="s">
        <v>80411</v>
      </c>
      <c r="C48313" t="s">
        <v>24</v>
      </c>
      <c r="D48313" s="1" t="s">
        <v>85</v>
      </c>
      <c r="E48313" s="1" t="s">
        <v>226</v>
      </c>
      <c r="F48313" s="1" t="s">
        <v>1712</v>
      </c>
      <c r="M48313" s="2">
        <v>39219</v>
      </c>
      <c r="N48313" s="2"/>
      <c r="O48313">
        <v>2007</v>
      </c>
      <c r="P48313">
        <v>5</v>
      </c>
      <c r="Q48313">
        <v>2</v>
      </c>
      <c r="R48313">
        <v>17</v>
      </c>
    </row>
    <row r="48314" spans="1:18" x14ac:dyDescent="0.25">
      <c r="A48314" s="1" t="s">
        <v>80412</v>
      </c>
      <c r="B48314" s="1" t="s">
        <v>80413</v>
      </c>
      <c r="C48314" t="s">
        <v>103</v>
      </c>
      <c r="D48314" s="1" t="s">
        <v>85</v>
      </c>
      <c r="E48314" s="1" t="s">
        <v>899</v>
      </c>
      <c r="F48314" s="1" t="s">
        <v>80414</v>
      </c>
      <c r="M48314" s="2"/>
      <c r="N48314" s="2">
        <v>43553</v>
      </c>
    </row>
    <row r="48315" spans="1:18" x14ac:dyDescent="0.25">
      <c r="A48315" s="1" t="s">
        <v>80415</v>
      </c>
      <c r="B48315" s="1" t="s">
        <v>80416</v>
      </c>
      <c r="C48315" t="s">
        <v>103</v>
      </c>
      <c r="D48315" s="1" t="s">
        <v>85</v>
      </c>
      <c r="E48315" s="1" t="s">
        <v>80417</v>
      </c>
      <c r="F48315" s="1" t="s">
        <v>80418</v>
      </c>
      <c r="M48315" s="2">
        <v>42800</v>
      </c>
      <c r="N48315" s="2">
        <v>43577</v>
      </c>
      <c r="O48315">
        <v>2017</v>
      </c>
      <c r="P48315">
        <v>3</v>
      </c>
      <c r="Q48315">
        <v>1</v>
      </c>
      <c r="R48315">
        <v>6</v>
      </c>
    </row>
    <row r="48316" spans="1:18" x14ac:dyDescent="0.25">
      <c r="A48316" s="1" t="s">
        <v>80419</v>
      </c>
      <c r="B48316" s="1" t="s">
        <v>80420</v>
      </c>
      <c r="C48316" t="s">
        <v>103</v>
      </c>
      <c r="D48316" s="1" t="s">
        <v>85</v>
      </c>
      <c r="E48316" s="1" t="s">
        <v>4711</v>
      </c>
      <c r="F48316" s="1" t="s">
        <v>11273</v>
      </c>
      <c r="M48316" s="2">
        <v>41319</v>
      </c>
      <c r="N48316" s="2">
        <v>43577</v>
      </c>
      <c r="O48316">
        <v>2013</v>
      </c>
      <c r="P48316">
        <v>2</v>
      </c>
      <c r="Q48316">
        <v>1</v>
      </c>
      <c r="R48316">
        <v>14</v>
      </c>
    </row>
    <row r="48317" spans="1:18" x14ac:dyDescent="0.25">
      <c r="A48317" s="1" t="s">
        <v>80421</v>
      </c>
      <c r="B48317" s="1" t="s">
        <v>80422</v>
      </c>
      <c r="C48317" t="s">
        <v>24</v>
      </c>
      <c r="D48317" s="1" t="s">
        <v>85</v>
      </c>
      <c r="E48317" s="1" t="s">
        <v>3933</v>
      </c>
      <c r="F48317" s="1" t="s">
        <v>2609</v>
      </c>
      <c r="M48317" s="2">
        <v>37560</v>
      </c>
      <c r="N48317" s="2"/>
      <c r="O48317">
        <v>2002</v>
      </c>
      <c r="P48317">
        <v>10</v>
      </c>
      <c r="Q48317">
        <v>4</v>
      </c>
      <c r="R48317">
        <v>31</v>
      </c>
    </row>
    <row r="48318" spans="1:18" x14ac:dyDescent="0.25">
      <c r="A48318" s="1" t="s">
        <v>80423</v>
      </c>
      <c r="B48318" s="1" t="s">
        <v>80424</v>
      </c>
      <c r="C48318" t="s">
        <v>179</v>
      </c>
      <c r="D48318" s="1" t="s">
        <v>85</v>
      </c>
      <c r="E48318" s="1" t="s">
        <v>1568</v>
      </c>
      <c r="F48318" s="1" t="s">
        <v>9337</v>
      </c>
      <c r="G48318">
        <v>7.3</v>
      </c>
      <c r="M48318" s="2">
        <v>40442</v>
      </c>
      <c r="N48318" s="2"/>
      <c r="O48318">
        <v>2010</v>
      </c>
      <c r="P48318">
        <v>9</v>
      </c>
      <c r="Q48318">
        <v>3</v>
      </c>
      <c r="R48318">
        <v>21</v>
      </c>
    </row>
    <row r="48319" spans="1:18" x14ac:dyDescent="0.25">
      <c r="A48319" s="1" t="s">
        <v>80425</v>
      </c>
      <c r="B48319" s="1" t="s">
        <v>80426</v>
      </c>
      <c r="C48319" t="s">
        <v>103</v>
      </c>
      <c r="D48319" s="1" t="s">
        <v>85</v>
      </c>
      <c r="E48319" s="1" t="s">
        <v>80427</v>
      </c>
      <c r="F48319" s="1" t="s">
        <v>80427</v>
      </c>
      <c r="M48319" s="2">
        <v>42818</v>
      </c>
      <c r="N48319" s="2">
        <v>43577</v>
      </c>
      <c r="O48319">
        <v>2017</v>
      </c>
      <c r="P48319">
        <v>3</v>
      </c>
      <c r="Q48319">
        <v>1</v>
      </c>
      <c r="R48319">
        <v>24</v>
      </c>
    </row>
    <row r="48320" spans="1:18" x14ac:dyDescent="0.25">
      <c r="A48320" s="1" t="s">
        <v>80428</v>
      </c>
      <c r="B48320" s="1" t="s">
        <v>80429</v>
      </c>
      <c r="C48320" t="s">
        <v>103</v>
      </c>
      <c r="D48320" s="1" t="s">
        <v>85</v>
      </c>
      <c r="E48320" s="1" t="s">
        <v>35596</v>
      </c>
      <c r="F48320" s="1" t="s">
        <v>80430</v>
      </c>
      <c r="M48320" s="2">
        <v>41929</v>
      </c>
      <c r="N48320" s="2">
        <v>43577</v>
      </c>
      <c r="O48320">
        <v>2014</v>
      </c>
      <c r="P48320">
        <v>10</v>
      </c>
      <c r="Q48320">
        <v>4</v>
      </c>
      <c r="R48320">
        <v>17</v>
      </c>
    </row>
    <row r="48321" spans="1:18" x14ac:dyDescent="0.25">
      <c r="A48321" s="1" t="s">
        <v>80431</v>
      </c>
      <c r="B48321" s="1" t="s">
        <v>13708</v>
      </c>
      <c r="C48321" t="s">
        <v>103</v>
      </c>
      <c r="D48321" s="1" t="s">
        <v>85</v>
      </c>
      <c r="E48321" s="1" t="s">
        <v>15804</v>
      </c>
      <c r="F48321" s="1" t="s">
        <v>7341</v>
      </c>
      <c r="M48321" s="2">
        <v>42220</v>
      </c>
      <c r="N48321" s="2">
        <v>43408</v>
      </c>
      <c r="O48321">
        <v>2015</v>
      </c>
      <c r="P48321">
        <v>8</v>
      </c>
      <c r="Q48321">
        <v>3</v>
      </c>
      <c r="R48321">
        <v>4</v>
      </c>
    </row>
    <row r="48322" spans="1:18" x14ac:dyDescent="0.25">
      <c r="A48322" s="1" t="s">
        <v>80432</v>
      </c>
      <c r="B48322" s="1" t="s">
        <v>64816</v>
      </c>
      <c r="C48322" t="s">
        <v>108</v>
      </c>
      <c r="D48322" s="1" t="s">
        <v>85</v>
      </c>
      <c r="E48322" s="1" t="s">
        <v>1119</v>
      </c>
      <c r="F48322" s="1" t="s">
        <v>80433</v>
      </c>
      <c r="M48322" s="2">
        <v>38967</v>
      </c>
      <c r="N48322" s="2"/>
      <c r="O48322">
        <v>2006</v>
      </c>
      <c r="P48322">
        <v>9</v>
      </c>
      <c r="Q48322">
        <v>3</v>
      </c>
      <c r="R48322">
        <v>7</v>
      </c>
    </row>
    <row r="48323" spans="1:18" x14ac:dyDescent="0.25">
      <c r="A48323" s="1" t="s">
        <v>80434</v>
      </c>
      <c r="B48323" s="1" t="s">
        <v>80435</v>
      </c>
      <c r="C48323" t="s">
        <v>1426</v>
      </c>
      <c r="D48323" s="1" t="s">
        <v>85</v>
      </c>
      <c r="E48323" s="1" t="s">
        <v>172</v>
      </c>
      <c r="F48323" s="1" t="s">
        <v>10693</v>
      </c>
      <c r="M48323" s="2">
        <v>36840</v>
      </c>
      <c r="N48323" s="2"/>
      <c r="O48323">
        <v>2000</v>
      </c>
      <c r="P48323">
        <v>11</v>
      </c>
      <c r="Q48323">
        <v>4</v>
      </c>
      <c r="R48323">
        <v>10</v>
      </c>
    </row>
    <row r="48324" spans="1:18" x14ac:dyDescent="0.25">
      <c r="A48324" s="1" t="s">
        <v>80436</v>
      </c>
      <c r="B48324" s="1" t="s">
        <v>80437</v>
      </c>
      <c r="C48324" t="s">
        <v>103</v>
      </c>
      <c r="D48324" s="1" t="s">
        <v>85</v>
      </c>
      <c r="E48324" s="1" t="s">
        <v>52534</v>
      </c>
      <c r="F48324" s="1" t="s">
        <v>80438</v>
      </c>
      <c r="M48324" s="2">
        <v>41210</v>
      </c>
      <c r="N48324" s="2">
        <v>43553</v>
      </c>
      <c r="O48324">
        <v>2012</v>
      </c>
      <c r="P48324">
        <v>10</v>
      </c>
      <c r="Q48324">
        <v>4</v>
      </c>
      <c r="R48324">
        <v>28</v>
      </c>
    </row>
    <row r="48325" spans="1:18" x14ac:dyDescent="0.25">
      <c r="A48325" s="1" t="s">
        <v>80439</v>
      </c>
      <c r="B48325" s="1" t="s">
        <v>9699</v>
      </c>
      <c r="C48325" t="s">
        <v>103</v>
      </c>
      <c r="D48325" s="1" t="s">
        <v>85</v>
      </c>
      <c r="E48325" s="1" t="s">
        <v>201</v>
      </c>
      <c r="F48325" s="1" t="s">
        <v>201</v>
      </c>
      <c r="M48325" s="2">
        <v>41899</v>
      </c>
      <c r="N48325" s="2">
        <v>43577</v>
      </c>
      <c r="O48325">
        <v>2014</v>
      </c>
      <c r="P48325">
        <v>9</v>
      </c>
      <c r="Q48325">
        <v>3</v>
      </c>
      <c r="R48325">
        <v>17</v>
      </c>
    </row>
    <row r="48326" spans="1:18" x14ac:dyDescent="0.25">
      <c r="A48326" s="1" t="s">
        <v>80440</v>
      </c>
      <c r="B48326" s="1" t="s">
        <v>80441</v>
      </c>
      <c r="C48326" t="s">
        <v>103</v>
      </c>
      <c r="D48326" s="1" t="s">
        <v>85</v>
      </c>
      <c r="E48326" s="1" t="s">
        <v>86</v>
      </c>
      <c r="F48326" s="1" t="s">
        <v>87</v>
      </c>
      <c r="M48326" s="2">
        <v>43080</v>
      </c>
      <c r="N48326" s="2">
        <v>43138</v>
      </c>
      <c r="O48326">
        <v>2017</v>
      </c>
      <c r="P48326">
        <v>12</v>
      </c>
      <c r="Q48326">
        <v>4</v>
      </c>
      <c r="R48326">
        <v>11</v>
      </c>
    </row>
    <row r="48327" spans="1:18" x14ac:dyDescent="0.25">
      <c r="A48327" s="1" t="s">
        <v>80442</v>
      </c>
      <c r="B48327" s="1" t="s">
        <v>24297</v>
      </c>
      <c r="C48327" t="s">
        <v>103</v>
      </c>
      <c r="D48327" s="1" t="s">
        <v>85</v>
      </c>
      <c r="E48327" s="1" t="s">
        <v>14694</v>
      </c>
      <c r="F48327" s="1" t="s">
        <v>14694</v>
      </c>
      <c r="M48327" s="2">
        <v>42153</v>
      </c>
      <c r="N48327" s="2">
        <v>43572</v>
      </c>
      <c r="O48327">
        <v>2015</v>
      </c>
      <c r="P48327">
        <v>5</v>
      </c>
      <c r="Q48327">
        <v>2</v>
      </c>
      <c r="R48327">
        <v>29</v>
      </c>
    </row>
    <row r="48328" spans="1:18" x14ac:dyDescent="0.25">
      <c r="A48328" s="1" t="s">
        <v>80443</v>
      </c>
      <c r="B48328" s="1" t="s">
        <v>80444</v>
      </c>
      <c r="C48328" t="s">
        <v>108</v>
      </c>
      <c r="D48328" s="1" t="s">
        <v>85</v>
      </c>
      <c r="E48328" s="1" t="s">
        <v>226</v>
      </c>
      <c r="F48328" s="1" t="s">
        <v>9355</v>
      </c>
      <c r="M48328" s="2">
        <v>41382</v>
      </c>
      <c r="N48328" s="2">
        <v>43418</v>
      </c>
      <c r="O48328">
        <v>2013</v>
      </c>
      <c r="P48328">
        <v>4</v>
      </c>
      <c r="Q48328">
        <v>2</v>
      </c>
      <c r="R48328">
        <v>18</v>
      </c>
    </row>
    <row r="48329" spans="1:18" x14ac:dyDescent="0.25">
      <c r="A48329" s="1" t="s">
        <v>80445</v>
      </c>
      <c r="B48329" s="1" t="s">
        <v>80446</v>
      </c>
      <c r="C48329" t="s">
        <v>1336</v>
      </c>
      <c r="D48329" s="1" t="s">
        <v>85</v>
      </c>
      <c r="E48329" s="1" t="s">
        <v>201</v>
      </c>
      <c r="F48329" s="1" t="s">
        <v>1995</v>
      </c>
      <c r="G48329">
        <v>6.6</v>
      </c>
      <c r="M48329" s="2">
        <v>41107</v>
      </c>
      <c r="N48329" s="2"/>
      <c r="O48329">
        <v>2012</v>
      </c>
      <c r="P48329">
        <v>7</v>
      </c>
      <c r="Q48329">
        <v>3</v>
      </c>
      <c r="R48329">
        <v>17</v>
      </c>
    </row>
    <row r="48330" spans="1:18" x14ac:dyDescent="0.25">
      <c r="A48330" s="1" t="s">
        <v>80447</v>
      </c>
      <c r="B48330" s="1" t="s">
        <v>80448</v>
      </c>
      <c r="C48330" t="s">
        <v>1426</v>
      </c>
      <c r="D48330" s="1" t="s">
        <v>85</v>
      </c>
      <c r="E48330" s="1" t="s">
        <v>3933</v>
      </c>
      <c r="F48330" s="1" t="s">
        <v>4352</v>
      </c>
      <c r="M48330" s="2">
        <v>37070</v>
      </c>
      <c r="N48330" s="2"/>
      <c r="O48330">
        <v>2001</v>
      </c>
      <c r="P48330">
        <v>6</v>
      </c>
      <c r="Q48330">
        <v>2</v>
      </c>
      <c r="R48330">
        <v>28</v>
      </c>
    </row>
    <row r="48331" spans="1:18" x14ac:dyDescent="0.25">
      <c r="A48331" s="1" t="s">
        <v>80449</v>
      </c>
      <c r="B48331" s="1" t="s">
        <v>80450</v>
      </c>
      <c r="C48331" t="s">
        <v>103</v>
      </c>
      <c r="D48331" s="1" t="s">
        <v>85</v>
      </c>
      <c r="E48331" s="1" t="s">
        <v>52534</v>
      </c>
      <c r="F48331" s="1" t="s">
        <v>80451</v>
      </c>
      <c r="M48331" s="2">
        <v>41747</v>
      </c>
      <c r="N48331" s="2">
        <v>43576</v>
      </c>
      <c r="O48331">
        <v>2014</v>
      </c>
      <c r="P48331">
        <v>4</v>
      </c>
      <c r="Q48331">
        <v>2</v>
      </c>
      <c r="R48331">
        <v>18</v>
      </c>
    </row>
    <row r="48332" spans="1:18" x14ac:dyDescent="0.25">
      <c r="A48332" s="1" t="s">
        <v>80452</v>
      </c>
      <c r="B48332" s="1" t="s">
        <v>80453</v>
      </c>
      <c r="C48332" t="s">
        <v>103</v>
      </c>
      <c r="D48332" s="1" t="s">
        <v>85</v>
      </c>
      <c r="E48332" s="1" t="s">
        <v>80454</v>
      </c>
      <c r="F48332" s="1" t="s">
        <v>80454</v>
      </c>
      <c r="M48332" s="2">
        <v>42086</v>
      </c>
      <c r="N48332" s="2">
        <v>43576</v>
      </c>
      <c r="O48332">
        <v>2015</v>
      </c>
      <c r="P48332">
        <v>3</v>
      </c>
      <c r="Q48332">
        <v>1</v>
      </c>
      <c r="R48332">
        <v>23</v>
      </c>
    </row>
    <row r="48333" spans="1:18" x14ac:dyDescent="0.25">
      <c r="A48333" s="1" t="s">
        <v>80455</v>
      </c>
      <c r="B48333" s="1" t="s">
        <v>80215</v>
      </c>
      <c r="C48333" t="s">
        <v>34862</v>
      </c>
      <c r="D48333" s="1" t="s">
        <v>85</v>
      </c>
      <c r="E48333" s="1" t="s">
        <v>899</v>
      </c>
      <c r="F48333" s="1" t="s">
        <v>35807</v>
      </c>
      <c r="M48333" s="2"/>
      <c r="N48333" s="2">
        <v>44279</v>
      </c>
    </row>
    <row r="48334" spans="1:18" x14ac:dyDescent="0.25">
      <c r="A48334" s="1" t="s">
        <v>80456</v>
      </c>
      <c r="B48334" s="1" t="s">
        <v>79885</v>
      </c>
      <c r="C48334" t="s">
        <v>108</v>
      </c>
      <c r="D48334" s="1" t="s">
        <v>85</v>
      </c>
      <c r="E48334" s="1" t="s">
        <v>1119</v>
      </c>
      <c r="F48334" s="1" t="s">
        <v>2729</v>
      </c>
      <c r="M48334" s="2">
        <v>39128</v>
      </c>
      <c r="N48334" s="2"/>
      <c r="O48334">
        <v>2007</v>
      </c>
      <c r="P48334">
        <v>2</v>
      </c>
      <c r="Q48334">
        <v>1</v>
      </c>
      <c r="R48334">
        <v>15</v>
      </c>
    </row>
    <row r="48335" spans="1:18" x14ac:dyDescent="0.25">
      <c r="A48335" s="1" t="s">
        <v>80457</v>
      </c>
      <c r="B48335" s="1" t="s">
        <v>80458</v>
      </c>
      <c r="C48335" t="s">
        <v>103</v>
      </c>
      <c r="D48335" s="1" t="s">
        <v>85</v>
      </c>
      <c r="E48335" s="1" t="s">
        <v>80459</v>
      </c>
      <c r="F48335" s="1" t="s">
        <v>80459</v>
      </c>
      <c r="M48335" s="2">
        <v>41263</v>
      </c>
      <c r="N48335" s="2">
        <v>43576</v>
      </c>
      <c r="O48335">
        <v>2012</v>
      </c>
      <c r="P48335">
        <v>12</v>
      </c>
      <c r="Q48335">
        <v>4</v>
      </c>
      <c r="R48335">
        <v>20</v>
      </c>
    </row>
    <row r="48336" spans="1:18" x14ac:dyDescent="0.25">
      <c r="A48336" s="1" t="s">
        <v>80460</v>
      </c>
      <c r="B48336" s="1" t="s">
        <v>80461</v>
      </c>
      <c r="C48336" t="s">
        <v>103</v>
      </c>
      <c r="D48336" s="1" t="s">
        <v>85</v>
      </c>
      <c r="E48336" s="1" t="s">
        <v>80462</v>
      </c>
      <c r="F48336" s="1" t="s">
        <v>80462</v>
      </c>
      <c r="M48336" s="2">
        <v>43132</v>
      </c>
      <c r="N48336" s="2">
        <v>43576</v>
      </c>
      <c r="O48336">
        <v>2018</v>
      </c>
      <c r="P48336">
        <v>2</v>
      </c>
      <c r="Q48336">
        <v>1</v>
      </c>
      <c r="R48336">
        <v>1</v>
      </c>
    </row>
    <row r="48337" spans="1:18" x14ac:dyDescent="0.25">
      <c r="A48337" s="1" t="s">
        <v>80463</v>
      </c>
      <c r="B48337" s="1" t="s">
        <v>80464</v>
      </c>
      <c r="C48337" t="s">
        <v>34854</v>
      </c>
      <c r="D48337" s="1" t="s">
        <v>85</v>
      </c>
      <c r="E48337" s="1" t="s">
        <v>52591</v>
      </c>
      <c r="F48337" s="1" t="s">
        <v>52591</v>
      </c>
      <c r="M48337" s="2">
        <v>31048</v>
      </c>
      <c r="N48337" s="2">
        <v>44280</v>
      </c>
      <c r="O48337">
        <v>1985</v>
      </c>
      <c r="P48337">
        <v>1</v>
      </c>
      <c r="Q48337">
        <v>1</v>
      </c>
      <c r="R48337">
        <v>1</v>
      </c>
    </row>
    <row r="48338" spans="1:18" x14ac:dyDescent="0.25">
      <c r="A48338" s="1" t="s">
        <v>80465</v>
      </c>
      <c r="B48338" s="1" t="s">
        <v>80466</v>
      </c>
      <c r="C48338" t="s">
        <v>103</v>
      </c>
      <c r="D48338" s="1" t="s">
        <v>85</v>
      </c>
      <c r="E48338" s="1" t="s">
        <v>60161</v>
      </c>
      <c r="F48338" s="1" t="s">
        <v>60161</v>
      </c>
      <c r="M48338" s="2">
        <v>43046</v>
      </c>
      <c r="N48338" s="2">
        <v>43576</v>
      </c>
      <c r="O48338">
        <v>2017</v>
      </c>
      <c r="P48338">
        <v>11</v>
      </c>
      <c r="Q48338">
        <v>4</v>
      </c>
      <c r="R48338">
        <v>7</v>
      </c>
    </row>
    <row r="48339" spans="1:18" x14ac:dyDescent="0.25">
      <c r="A48339" s="1" t="s">
        <v>80467</v>
      </c>
      <c r="B48339" s="1" t="s">
        <v>80468</v>
      </c>
      <c r="C48339" t="s">
        <v>103</v>
      </c>
      <c r="D48339" s="1" t="s">
        <v>85</v>
      </c>
      <c r="E48339" s="1" t="s">
        <v>80390</v>
      </c>
      <c r="F48339" s="1" t="s">
        <v>80390</v>
      </c>
      <c r="M48339" s="2">
        <v>42786</v>
      </c>
      <c r="N48339" s="2">
        <v>43576</v>
      </c>
      <c r="O48339">
        <v>2017</v>
      </c>
      <c r="P48339">
        <v>2</v>
      </c>
      <c r="Q48339">
        <v>1</v>
      </c>
      <c r="R48339">
        <v>20</v>
      </c>
    </row>
    <row r="48340" spans="1:18" x14ac:dyDescent="0.25">
      <c r="A48340" s="1" t="s">
        <v>80469</v>
      </c>
      <c r="B48340" s="1" t="s">
        <v>3533</v>
      </c>
      <c r="C48340" t="s">
        <v>103</v>
      </c>
      <c r="D48340" s="1" t="s">
        <v>85</v>
      </c>
      <c r="E48340" s="1" t="s">
        <v>1695</v>
      </c>
      <c r="F48340" s="1" t="s">
        <v>1692</v>
      </c>
      <c r="G48340">
        <v>8.5</v>
      </c>
      <c r="M48340" s="2">
        <v>43182</v>
      </c>
      <c r="N48340" s="2">
        <v>43576</v>
      </c>
      <c r="O48340">
        <v>2018</v>
      </c>
      <c r="P48340">
        <v>3</v>
      </c>
      <c r="Q48340">
        <v>1</v>
      </c>
      <c r="R48340">
        <v>23</v>
      </c>
    </row>
    <row r="48341" spans="1:18" x14ac:dyDescent="0.25">
      <c r="A48341" s="1" t="s">
        <v>80470</v>
      </c>
      <c r="B48341" s="1" t="s">
        <v>62018</v>
      </c>
      <c r="C48341" t="s">
        <v>26</v>
      </c>
      <c r="D48341" s="1" t="s">
        <v>85</v>
      </c>
      <c r="E48341" s="1" t="s">
        <v>232</v>
      </c>
      <c r="F48341" s="1" t="s">
        <v>232</v>
      </c>
      <c r="M48341" s="2">
        <v>40353</v>
      </c>
      <c r="N48341" s="2"/>
      <c r="O48341">
        <v>2010</v>
      </c>
      <c r="P48341">
        <v>6</v>
      </c>
      <c r="Q48341">
        <v>2</v>
      </c>
      <c r="R48341">
        <v>24</v>
      </c>
    </row>
    <row r="48342" spans="1:18" x14ac:dyDescent="0.25">
      <c r="A48342" s="1" t="s">
        <v>80471</v>
      </c>
      <c r="B48342" s="1" t="s">
        <v>80472</v>
      </c>
      <c r="C48342" t="s">
        <v>328</v>
      </c>
      <c r="D48342" s="1" t="s">
        <v>85</v>
      </c>
      <c r="E48342" s="1" t="s">
        <v>172</v>
      </c>
      <c r="F48342" s="1" t="s">
        <v>80473</v>
      </c>
      <c r="M48342" s="2">
        <v>38358</v>
      </c>
      <c r="N48342" s="2"/>
      <c r="O48342">
        <v>2005</v>
      </c>
      <c r="P48342">
        <v>1</v>
      </c>
      <c r="Q48342">
        <v>1</v>
      </c>
      <c r="R48342">
        <v>6</v>
      </c>
    </row>
    <row r="48343" spans="1:18" x14ac:dyDescent="0.25">
      <c r="A48343" s="1" t="s">
        <v>80474</v>
      </c>
      <c r="B48343" s="1" t="s">
        <v>80475</v>
      </c>
      <c r="C48343" t="s">
        <v>103</v>
      </c>
      <c r="D48343" s="1" t="s">
        <v>85</v>
      </c>
      <c r="E48343" s="1" t="s">
        <v>26798</v>
      </c>
      <c r="F48343" s="1" t="s">
        <v>80476</v>
      </c>
      <c r="M48343" s="2">
        <v>42565</v>
      </c>
      <c r="N48343" s="2">
        <v>43572</v>
      </c>
      <c r="O48343">
        <v>2016</v>
      </c>
      <c r="P48343">
        <v>7</v>
      </c>
      <c r="Q48343">
        <v>3</v>
      </c>
      <c r="R48343">
        <v>14</v>
      </c>
    </row>
    <row r="48344" spans="1:18" x14ac:dyDescent="0.25">
      <c r="A48344" s="1" t="s">
        <v>80477</v>
      </c>
      <c r="B48344" s="1" t="s">
        <v>80478</v>
      </c>
      <c r="C48344" t="s">
        <v>103</v>
      </c>
      <c r="D48344" s="1" t="s">
        <v>85</v>
      </c>
      <c r="E48344" s="1" t="s">
        <v>80479</v>
      </c>
      <c r="F48344" s="1" t="s">
        <v>80479</v>
      </c>
      <c r="M48344" s="2">
        <v>42264</v>
      </c>
      <c r="N48344" s="2">
        <v>43572</v>
      </c>
      <c r="O48344">
        <v>2015</v>
      </c>
      <c r="P48344">
        <v>9</v>
      </c>
      <c r="Q48344">
        <v>3</v>
      </c>
      <c r="R48344">
        <v>17</v>
      </c>
    </row>
    <row r="48345" spans="1:18" x14ac:dyDescent="0.25">
      <c r="A48345" s="1" t="s">
        <v>80480</v>
      </c>
      <c r="B48345" s="1" t="s">
        <v>80481</v>
      </c>
      <c r="C48345" t="s">
        <v>103</v>
      </c>
      <c r="D48345" s="1" t="s">
        <v>85</v>
      </c>
      <c r="E48345" s="1" t="s">
        <v>80482</v>
      </c>
      <c r="F48345" s="1" t="s">
        <v>80482</v>
      </c>
      <c r="M48345" s="2">
        <v>41695</v>
      </c>
      <c r="N48345" s="2">
        <v>43572</v>
      </c>
      <c r="O48345">
        <v>2014</v>
      </c>
      <c r="P48345">
        <v>2</v>
      </c>
      <c r="Q48345">
        <v>1</v>
      </c>
      <c r="R48345">
        <v>25</v>
      </c>
    </row>
    <row r="48346" spans="1:18" x14ac:dyDescent="0.25">
      <c r="A48346" s="1" t="s">
        <v>80483</v>
      </c>
      <c r="B48346" s="1" t="s">
        <v>80484</v>
      </c>
      <c r="C48346" t="s">
        <v>103</v>
      </c>
      <c r="D48346" s="1" t="s">
        <v>85</v>
      </c>
      <c r="E48346" s="1" t="s">
        <v>80485</v>
      </c>
      <c r="F48346" s="1" t="s">
        <v>80485</v>
      </c>
      <c r="G48346">
        <v>8.5</v>
      </c>
      <c r="M48346" s="2">
        <v>41585</v>
      </c>
      <c r="N48346" s="2">
        <v>43572</v>
      </c>
      <c r="O48346">
        <v>2013</v>
      </c>
      <c r="P48346">
        <v>11</v>
      </c>
      <c r="Q48346">
        <v>4</v>
      </c>
      <c r="R48346">
        <v>7</v>
      </c>
    </row>
    <row r="48347" spans="1:18" x14ac:dyDescent="0.25">
      <c r="A48347" s="1" t="s">
        <v>80486</v>
      </c>
      <c r="B48347" s="1" t="s">
        <v>80487</v>
      </c>
      <c r="C48347" t="s">
        <v>103</v>
      </c>
      <c r="D48347" s="1" t="s">
        <v>85</v>
      </c>
      <c r="E48347" s="1" t="s">
        <v>80488</v>
      </c>
      <c r="F48347" s="1" t="s">
        <v>80489</v>
      </c>
      <c r="M48347" s="2">
        <v>42804</v>
      </c>
      <c r="N48347" s="2">
        <v>43572</v>
      </c>
      <c r="O48347">
        <v>2017</v>
      </c>
      <c r="P48347">
        <v>3</v>
      </c>
      <c r="Q48347">
        <v>1</v>
      </c>
      <c r="R48347">
        <v>10</v>
      </c>
    </row>
    <row r="48348" spans="1:18" x14ac:dyDescent="0.25">
      <c r="A48348" s="1" t="s">
        <v>80490</v>
      </c>
      <c r="B48348" s="1" t="s">
        <v>80491</v>
      </c>
      <c r="C48348" t="s">
        <v>103</v>
      </c>
      <c r="D48348" s="1" t="s">
        <v>85</v>
      </c>
      <c r="E48348" s="1" t="s">
        <v>80492</v>
      </c>
      <c r="F48348" s="1" t="s">
        <v>80492</v>
      </c>
      <c r="M48348" s="2">
        <v>40665</v>
      </c>
      <c r="N48348" s="2">
        <v>43572</v>
      </c>
      <c r="O48348">
        <v>2011</v>
      </c>
      <c r="P48348">
        <v>5</v>
      </c>
      <c r="Q48348">
        <v>2</v>
      </c>
      <c r="R48348">
        <v>2</v>
      </c>
    </row>
    <row r="48349" spans="1:18" x14ac:dyDescent="0.25">
      <c r="A48349" s="1" t="s">
        <v>80493</v>
      </c>
      <c r="B48349" s="1" t="s">
        <v>80494</v>
      </c>
      <c r="C48349" t="s">
        <v>16</v>
      </c>
      <c r="D48349" s="1" t="s">
        <v>85</v>
      </c>
      <c r="E48349" s="1" t="s">
        <v>3410</v>
      </c>
      <c r="F48349" s="1" t="s">
        <v>6804</v>
      </c>
      <c r="M48349" s="2">
        <v>41338</v>
      </c>
      <c r="N48349" s="2">
        <v>43102</v>
      </c>
      <c r="O48349">
        <v>2013</v>
      </c>
      <c r="P48349">
        <v>3</v>
      </c>
      <c r="Q48349">
        <v>1</v>
      </c>
      <c r="R48349">
        <v>5</v>
      </c>
    </row>
    <row r="48350" spans="1:18" x14ac:dyDescent="0.25">
      <c r="A48350" s="1" t="s">
        <v>80495</v>
      </c>
      <c r="B48350" s="1" t="s">
        <v>80496</v>
      </c>
      <c r="C48350" t="s">
        <v>34862</v>
      </c>
      <c r="D48350" s="1" t="s">
        <v>85</v>
      </c>
      <c r="E48350" s="1" t="s">
        <v>12077</v>
      </c>
      <c r="F48350" s="1" t="s">
        <v>6804</v>
      </c>
      <c r="M48350" s="2">
        <v>44509</v>
      </c>
      <c r="N48350" s="2">
        <v>44620</v>
      </c>
      <c r="O48350">
        <v>2021</v>
      </c>
      <c r="P48350">
        <v>11</v>
      </c>
      <c r="Q48350">
        <v>4</v>
      </c>
      <c r="R48350">
        <v>9</v>
      </c>
    </row>
    <row r="48351" spans="1:18" x14ac:dyDescent="0.25">
      <c r="A48351" s="1" t="s">
        <v>80497</v>
      </c>
      <c r="B48351" s="1" t="s">
        <v>80498</v>
      </c>
      <c r="C48351" t="s">
        <v>34862</v>
      </c>
      <c r="D48351" s="1" t="s">
        <v>85</v>
      </c>
      <c r="E48351" s="1" t="s">
        <v>15164</v>
      </c>
      <c r="F48351" s="1" t="s">
        <v>15164</v>
      </c>
      <c r="M48351" s="2">
        <v>30551</v>
      </c>
      <c r="N48351" s="2">
        <v>44270</v>
      </c>
      <c r="O48351">
        <v>1983</v>
      </c>
      <c r="P48351">
        <v>8</v>
      </c>
      <c r="Q48351">
        <v>3</v>
      </c>
      <c r="R48351">
        <v>23</v>
      </c>
    </row>
    <row r="48352" spans="1:18" x14ac:dyDescent="0.25">
      <c r="A48352" s="1" t="s">
        <v>80499</v>
      </c>
      <c r="B48352" s="1" t="s">
        <v>80500</v>
      </c>
      <c r="C48352" t="s">
        <v>103</v>
      </c>
      <c r="D48352" s="1" t="s">
        <v>85</v>
      </c>
      <c r="E48352" s="1" t="s">
        <v>13550</v>
      </c>
      <c r="F48352" s="1" t="s">
        <v>13550</v>
      </c>
      <c r="M48352" s="2">
        <v>32874</v>
      </c>
      <c r="N48352" s="2"/>
      <c r="O48352">
        <v>1990</v>
      </c>
      <c r="P48352">
        <v>1</v>
      </c>
      <c r="Q48352">
        <v>1</v>
      </c>
      <c r="R48352">
        <v>1</v>
      </c>
    </row>
    <row r="48353" spans="1:18" x14ac:dyDescent="0.25">
      <c r="A48353" s="1" t="s">
        <v>80501</v>
      </c>
      <c r="B48353" s="1" t="s">
        <v>7901</v>
      </c>
      <c r="C48353" t="s">
        <v>103</v>
      </c>
      <c r="D48353" s="1" t="s">
        <v>85</v>
      </c>
      <c r="E48353" s="1" t="s">
        <v>10119</v>
      </c>
      <c r="F48353" s="1" t="s">
        <v>7902</v>
      </c>
      <c r="M48353" s="2">
        <v>43035</v>
      </c>
      <c r="N48353" s="2">
        <v>43546</v>
      </c>
      <c r="O48353">
        <v>2017</v>
      </c>
      <c r="P48353">
        <v>10</v>
      </c>
      <c r="Q48353">
        <v>4</v>
      </c>
      <c r="R48353">
        <v>27</v>
      </c>
    </row>
    <row r="48354" spans="1:18" x14ac:dyDescent="0.25">
      <c r="A48354" s="1" t="s">
        <v>80502</v>
      </c>
      <c r="B48354" s="1" t="s">
        <v>32495</v>
      </c>
      <c r="C48354" t="s">
        <v>103</v>
      </c>
      <c r="D48354" s="1" t="s">
        <v>85</v>
      </c>
      <c r="E48354" s="1" t="s">
        <v>268</v>
      </c>
      <c r="F48354" s="1" t="s">
        <v>32496</v>
      </c>
      <c r="M48354" s="2">
        <v>40718</v>
      </c>
      <c r="N48354" s="2">
        <v>43563</v>
      </c>
      <c r="O48354">
        <v>2011</v>
      </c>
      <c r="P48354">
        <v>6</v>
      </c>
      <c r="Q48354">
        <v>2</v>
      </c>
      <c r="R48354">
        <v>24</v>
      </c>
    </row>
    <row r="48355" spans="1:18" x14ac:dyDescent="0.25">
      <c r="A48355" s="1" t="s">
        <v>80503</v>
      </c>
      <c r="B48355" s="1" t="s">
        <v>80504</v>
      </c>
      <c r="C48355" t="s">
        <v>103</v>
      </c>
      <c r="D48355" s="1" t="s">
        <v>85</v>
      </c>
      <c r="E48355" s="1" t="s">
        <v>70931</v>
      </c>
      <c r="F48355" s="1" t="s">
        <v>70931</v>
      </c>
      <c r="M48355" s="2">
        <v>42390</v>
      </c>
      <c r="N48355" s="2">
        <v>43561</v>
      </c>
      <c r="O48355">
        <v>2016</v>
      </c>
      <c r="P48355">
        <v>1</v>
      </c>
      <c r="Q48355">
        <v>1</v>
      </c>
      <c r="R48355">
        <v>21</v>
      </c>
    </row>
    <row r="48356" spans="1:18" x14ac:dyDescent="0.25">
      <c r="A48356" s="1" t="s">
        <v>80505</v>
      </c>
      <c r="B48356" s="1" t="s">
        <v>80506</v>
      </c>
      <c r="C48356" t="s">
        <v>103</v>
      </c>
      <c r="D48356" s="1" t="s">
        <v>85</v>
      </c>
      <c r="E48356" s="1" t="s">
        <v>80507</v>
      </c>
      <c r="F48356" s="1" t="s">
        <v>80507</v>
      </c>
      <c r="M48356" s="2">
        <v>41977</v>
      </c>
      <c r="N48356" s="2">
        <v>43553</v>
      </c>
      <c r="O48356">
        <v>2014</v>
      </c>
      <c r="P48356">
        <v>12</v>
      </c>
      <c r="Q48356">
        <v>4</v>
      </c>
      <c r="R48356">
        <v>4</v>
      </c>
    </row>
    <row r="48357" spans="1:18" x14ac:dyDescent="0.25">
      <c r="A48357" s="1" t="s">
        <v>80508</v>
      </c>
      <c r="B48357" s="1" t="s">
        <v>79867</v>
      </c>
      <c r="C48357" t="s">
        <v>103</v>
      </c>
      <c r="D48357" s="1" t="s">
        <v>85</v>
      </c>
      <c r="E48357" s="1" t="s">
        <v>201</v>
      </c>
      <c r="F48357" s="1" t="s">
        <v>201</v>
      </c>
      <c r="M48357" s="2">
        <v>43132</v>
      </c>
      <c r="N48357" s="2">
        <v>43365</v>
      </c>
      <c r="O48357">
        <v>2018</v>
      </c>
      <c r="P48357">
        <v>2</v>
      </c>
      <c r="Q48357">
        <v>1</v>
      </c>
      <c r="R48357">
        <v>1</v>
      </c>
    </row>
    <row r="48358" spans="1:18" x14ac:dyDescent="0.25">
      <c r="A48358" s="1" t="s">
        <v>80509</v>
      </c>
      <c r="B48358" s="1" t="s">
        <v>80510</v>
      </c>
      <c r="C48358" t="s">
        <v>34862</v>
      </c>
      <c r="D48358" s="1" t="s">
        <v>85</v>
      </c>
      <c r="E48358" s="1" t="s">
        <v>12077</v>
      </c>
      <c r="F48358" s="1" t="s">
        <v>13573</v>
      </c>
      <c r="M48358" s="2">
        <v>45120</v>
      </c>
      <c r="N48358" s="2">
        <v>45233</v>
      </c>
      <c r="O48358">
        <v>2023</v>
      </c>
      <c r="P48358">
        <v>7</v>
      </c>
      <c r="Q48358">
        <v>3</v>
      </c>
      <c r="R48358">
        <v>13</v>
      </c>
    </row>
    <row r="48359" spans="1:18" x14ac:dyDescent="0.25">
      <c r="A48359" s="1" t="s">
        <v>80511</v>
      </c>
      <c r="B48359" s="1" t="s">
        <v>80512</v>
      </c>
      <c r="C48359" t="s">
        <v>103</v>
      </c>
      <c r="D48359" s="1" t="s">
        <v>85</v>
      </c>
      <c r="E48359" s="1" t="s">
        <v>79909</v>
      </c>
      <c r="F48359" s="1" t="s">
        <v>79909</v>
      </c>
      <c r="M48359" s="2">
        <v>42836</v>
      </c>
      <c r="N48359" s="2">
        <v>43560</v>
      </c>
      <c r="O48359">
        <v>2017</v>
      </c>
      <c r="P48359">
        <v>4</v>
      </c>
      <c r="Q48359">
        <v>2</v>
      </c>
      <c r="R48359">
        <v>11</v>
      </c>
    </row>
    <row r="48360" spans="1:18" x14ac:dyDescent="0.25">
      <c r="A48360" s="1" t="s">
        <v>80513</v>
      </c>
      <c r="B48360" s="1" t="s">
        <v>80514</v>
      </c>
      <c r="C48360" t="s">
        <v>103</v>
      </c>
      <c r="D48360" s="1" t="s">
        <v>85</v>
      </c>
      <c r="E48360" s="1" t="s">
        <v>80515</v>
      </c>
      <c r="F48360" s="1" t="s">
        <v>80515</v>
      </c>
      <c r="M48360" s="2">
        <v>42524</v>
      </c>
      <c r="N48360" s="2">
        <v>43559</v>
      </c>
      <c r="O48360">
        <v>2016</v>
      </c>
      <c r="P48360">
        <v>6</v>
      </c>
      <c r="Q48360">
        <v>2</v>
      </c>
      <c r="R48360">
        <v>3</v>
      </c>
    </row>
    <row r="48361" spans="1:18" x14ac:dyDescent="0.25">
      <c r="A48361" s="1" t="s">
        <v>80516</v>
      </c>
      <c r="B48361" s="1" t="s">
        <v>80517</v>
      </c>
      <c r="C48361" t="s">
        <v>103</v>
      </c>
      <c r="D48361" s="1" t="s">
        <v>85</v>
      </c>
      <c r="E48361" s="1" t="s">
        <v>80518</v>
      </c>
      <c r="F48361" s="1" t="s">
        <v>80518</v>
      </c>
      <c r="M48361" s="2">
        <v>42465</v>
      </c>
      <c r="N48361" s="2">
        <v>43559</v>
      </c>
      <c r="O48361">
        <v>2016</v>
      </c>
      <c r="P48361">
        <v>4</v>
      </c>
      <c r="Q48361">
        <v>2</v>
      </c>
      <c r="R48361">
        <v>5</v>
      </c>
    </row>
    <row r="48362" spans="1:18" x14ac:dyDescent="0.25">
      <c r="A48362" s="1" t="s">
        <v>80519</v>
      </c>
      <c r="B48362" s="1" t="s">
        <v>20221</v>
      </c>
      <c r="C48362" t="s">
        <v>103</v>
      </c>
      <c r="D48362" s="1" t="s">
        <v>85</v>
      </c>
      <c r="E48362" s="1" t="s">
        <v>201</v>
      </c>
      <c r="F48362" s="1" t="s">
        <v>201</v>
      </c>
      <c r="M48362" s="2">
        <v>42354</v>
      </c>
      <c r="N48362" s="2">
        <v>43551</v>
      </c>
      <c r="O48362">
        <v>2015</v>
      </c>
      <c r="P48362">
        <v>12</v>
      </c>
      <c r="Q48362">
        <v>4</v>
      </c>
      <c r="R48362">
        <v>16</v>
      </c>
    </row>
    <row r="48363" spans="1:18" x14ac:dyDescent="0.25">
      <c r="A48363" s="1" t="s">
        <v>80520</v>
      </c>
      <c r="B48363" s="1" t="s">
        <v>80521</v>
      </c>
      <c r="C48363" t="s">
        <v>103</v>
      </c>
      <c r="D48363" s="1" t="s">
        <v>85</v>
      </c>
      <c r="E48363" s="1" t="s">
        <v>42736</v>
      </c>
      <c r="F48363" s="1" t="s">
        <v>80522</v>
      </c>
      <c r="M48363" s="2">
        <v>42426</v>
      </c>
      <c r="N48363" s="2">
        <v>43550</v>
      </c>
      <c r="O48363">
        <v>2016</v>
      </c>
      <c r="P48363">
        <v>2</v>
      </c>
      <c r="Q48363">
        <v>1</v>
      </c>
      <c r="R48363">
        <v>26</v>
      </c>
    </row>
    <row r="48364" spans="1:18" x14ac:dyDescent="0.25">
      <c r="A48364" s="1" t="s">
        <v>80523</v>
      </c>
      <c r="B48364" s="1" t="s">
        <v>80524</v>
      </c>
      <c r="C48364" t="s">
        <v>103</v>
      </c>
      <c r="D48364" s="1" t="s">
        <v>85</v>
      </c>
      <c r="E48364" s="1" t="s">
        <v>15205</v>
      </c>
      <c r="F48364" s="1" t="s">
        <v>80525</v>
      </c>
      <c r="M48364" s="2">
        <v>42297</v>
      </c>
      <c r="N48364" s="2">
        <v>43550</v>
      </c>
      <c r="O48364">
        <v>2015</v>
      </c>
      <c r="P48364">
        <v>10</v>
      </c>
      <c r="Q48364">
        <v>4</v>
      </c>
      <c r="R48364">
        <v>20</v>
      </c>
    </row>
    <row r="48365" spans="1:18" x14ac:dyDescent="0.25">
      <c r="A48365" s="1" t="s">
        <v>80526</v>
      </c>
      <c r="B48365" s="1" t="s">
        <v>19915</v>
      </c>
      <c r="C48365" t="s">
        <v>103</v>
      </c>
      <c r="D48365" s="1" t="s">
        <v>85</v>
      </c>
      <c r="E48365" s="1" t="s">
        <v>3691</v>
      </c>
      <c r="F48365" s="1" t="s">
        <v>12798</v>
      </c>
      <c r="M48365" s="2">
        <v>42549</v>
      </c>
      <c r="N48365" s="2">
        <v>43278</v>
      </c>
      <c r="O48365">
        <v>2016</v>
      </c>
      <c r="P48365">
        <v>6</v>
      </c>
      <c r="Q48365">
        <v>2</v>
      </c>
      <c r="R48365">
        <v>28</v>
      </c>
    </row>
    <row r="48366" spans="1:18" x14ac:dyDescent="0.25">
      <c r="A48366" s="1" t="s">
        <v>80527</v>
      </c>
      <c r="B48366" s="1" t="s">
        <v>80528</v>
      </c>
      <c r="C48366" t="s">
        <v>16</v>
      </c>
      <c r="D48366" s="1" t="s">
        <v>85</v>
      </c>
      <c r="E48366" s="1" t="s">
        <v>3410</v>
      </c>
      <c r="F48366" s="1" t="s">
        <v>6804</v>
      </c>
      <c r="M48366" s="2">
        <v>41709</v>
      </c>
      <c r="N48366" s="2">
        <v>43102</v>
      </c>
      <c r="O48366">
        <v>2014</v>
      </c>
      <c r="P48366">
        <v>3</v>
      </c>
      <c r="Q48366">
        <v>1</v>
      </c>
      <c r="R48366">
        <v>11</v>
      </c>
    </row>
    <row r="48367" spans="1:18" x14ac:dyDescent="0.25">
      <c r="A48367" s="1" t="s">
        <v>80529</v>
      </c>
      <c r="B48367" s="1" t="s">
        <v>80530</v>
      </c>
      <c r="C48367" t="s">
        <v>34862</v>
      </c>
      <c r="D48367" s="1" t="s">
        <v>85</v>
      </c>
      <c r="E48367" s="1" t="s">
        <v>1474</v>
      </c>
      <c r="F48367" s="1" t="s">
        <v>35668</v>
      </c>
      <c r="M48367" s="2">
        <v>43847</v>
      </c>
      <c r="N48367" s="2">
        <v>44114</v>
      </c>
      <c r="O48367">
        <v>2020</v>
      </c>
      <c r="P48367">
        <v>1</v>
      </c>
      <c r="Q48367">
        <v>1</v>
      </c>
      <c r="R48367">
        <v>17</v>
      </c>
    </row>
    <row r="48368" spans="1:18" x14ac:dyDescent="0.25">
      <c r="A48368" s="1" t="s">
        <v>80531</v>
      </c>
      <c r="B48368" s="1" t="s">
        <v>21851</v>
      </c>
      <c r="C48368" t="s">
        <v>34862</v>
      </c>
      <c r="D48368" s="1" t="s">
        <v>85</v>
      </c>
      <c r="E48368" s="1" t="s">
        <v>5591</v>
      </c>
      <c r="F48368" s="1" t="s">
        <v>12948</v>
      </c>
      <c r="M48368" s="2">
        <v>42906</v>
      </c>
      <c r="N48368" s="2">
        <v>44220</v>
      </c>
      <c r="O48368">
        <v>2017</v>
      </c>
      <c r="P48368">
        <v>6</v>
      </c>
      <c r="Q48368">
        <v>2</v>
      </c>
      <c r="R48368">
        <v>20</v>
      </c>
    </row>
    <row r="48369" spans="1:18" x14ac:dyDescent="0.25">
      <c r="A48369" s="1" t="s">
        <v>80532</v>
      </c>
      <c r="B48369" s="1" t="s">
        <v>80533</v>
      </c>
      <c r="C48369" t="s">
        <v>34862</v>
      </c>
      <c r="D48369" s="1" t="s">
        <v>85</v>
      </c>
      <c r="E48369" s="1" t="s">
        <v>28807</v>
      </c>
      <c r="F48369" s="1" t="s">
        <v>28807</v>
      </c>
      <c r="M48369" s="2">
        <v>31413</v>
      </c>
      <c r="N48369" s="2">
        <v>44268</v>
      </c>
      <c r="O48369">
        <v>1986</v>
      </c>
      <c r="P48369">
        <v>1</v>
      </c>
      <c r="Q48369">
        <v>1</v>
      </c>
      <c r="R48369">
        <v>1</v>
      </c>
    </row>
    <row r="48370" spans="1:18" x14ac:dyDescent="0.25">
      <c r="A48370" s="1" t="s">
        <v>80534</v>
      </c>
      <c r="B48370" s="1" t="s">
        <v>80535</v>
      </c>
      <c r="C48370" t="s">
        <v>842</v>
      </c>
      <c r="D48370" s="1" t="s">
        <v>85</v>
      </c>
      <c r="E48370" s="1" t="s">
        <v>5722</v>
      </c>
      <c r="F48370" s="1" t="s">
        <v>5871</v>
      </c>
      <c r="M48370" s="2">
        <v>41450</v>
      </c>
      <c r="N48370" s="2">
        <v>43475</v>
      </c>
      <c r="O48370">
        <v>2013</v>
      </c>
      <c r="P48370">
        <v>6</v>
      </c>
      <c r="Q48370">
        <v>2</v>
      </c>
      <c r="R48370">
        <v>25</v>
      </c>
    </row>
    <row r="48371" spans="1:18" x14ac:dyDescent="0.25">
      <c r="A48371" s="1" t="s">
        <v>80536</v>
      </c>
      <c r="B48371" s="1" t="s">
        <v>80537</v>
      </c>
      <c r="C48371" t="s">
        <v>328</v>
      </c>
      <c r="D48371" s="1" t="s">
        <v>85</v>
      </c>
      <c r="E48371" s="1" t="s">
        <v>172</v>
      </c>
      <c r="F48371" s="1" t="s">
        <v>7955</v>
      </c>
      <c r="M48371" s="2">
        <v>37687</v>
      </c>
      <c r="N48371" s="2"/>
      <c r="O48371">
        <v>2003</v>
      </c>
      <c r="P48371">
        <v>3</v>
      </c>
      <c r="Q48371">
        <v>1</v>
      </c>
      <c r="R48371">
        <v>7</v>
      </c>
    </row>
    <row r="48372" spans="1:18" x14ac:dyDescent="0.25">
      <c r="A48372" s="1" t="s">
        <v>80538</v>
      </c>
      <c r="B48372" s="1" t="s">
        <v>80539</v>
      </c>
      <c r="C48372" t="s">
        <v>108</v>
      </c>
      <c r="D48372" s="1" t="s">
        <v>85</v>
      </c>
      <c r="E48372" s="1" t="s">
        <v>899</v>
      </c>
      <c r="F48372" s="1" t="s">
        <v>2115</v>
      </c>
      <c r="M48372" s="2"/>
      <c r="N48372" s="2">
        <v>44155</v>
      </c>
    </row>
    <row r="48373" spans="1:18" x14ac:dyDescent="0.25">
      <c r="A48373" s="1" t="s">
        <v>80540</v>
      </c>
      <c r="B48373" s="1" t="s">
        <v>80541</v>
      </c>
      <c r="C48373" t="s">
        <v>103</v>
      </c>
      <c r="D48373" s="1" t="s">
        <v>85</v>
      </c>
      <c r="E48373" s="1" t="s">
        <v>36128</v>
      </c>
      <c r="F48373" s="1" t="s">
        <v>44899</v>
      </c>
      <c r="M48373" s="2">
        <v>29952</v>
      </c>
      <c r="N48373" s="2"/>
      <c r="O48373">
        <v>1982</v>
      </c>
      <c r="P48373">
        <v>1</v>
      </c>
      <c r="Q48373">
        <v>1</v>
      </c>
      <c r="R48373">
        <v>1</v>
      </c>
    </row>
    <row r="48374" spans="1:18" x14ac:dyDescent="0.25">
      <c r="A48374" s="1" t="s">
        <v>80542</v>
      </c>
      <c r="B48374" s="1" t="s">
        <v>80543</v>
      </c>
      <c r="C48374" t="s">
        <v>34854</v>
      </c>
      <c r="D48374" s="1" t="s">
        <v>85</v>
      </c>
      <c r="E48374" s="1" t="s">
        <v>52591</v>
      </c>
      <c r="F48374" s="1" t="s">
        <v>46259</v>
      </c>
      <c r="M48374" s="2">
        <v>33239</v>
      </c>
      <c r="N48374" s="2">
        <v>44277</v>
      </c>
      <c r="O48374">
        <v>1991</v>
      </c>
      <c r="P48374">
        <v>1</v>
      </c>
      <c r="Q48374">
        <v>1</v>
      </c>
      <c r="R48374">
        <v>1</v>
      </c>
    </row>
    <row r="48375" spans="1:18" x14ac:dyDescent="0.25">
      <c r="A48375" s="1" t="s">
        <v>80544</v>
      </c>
      <c r="B48375" s="1" t="s">
        <v>80545</v>
      </c>
      <c r="C48375" t="s">
        <v>24</v>
      </c>
      <c r="D48375" s="1" t="s">
        <v>85</v>
      </c>
      <c r="E48375" s="1" t="s">
        <v>1119</v>
      </c>
      <c r="F48375" s="1" t="s">
        <v>2729</v>
      </c>
      <c r="M48375" s="2">
        <v>39261</v>
      </c>
      <c r="N48375" s="2"/>
      <c r="O48375">
        <v>2007</v>
      </c>
      <c r="P48375">
        <v>6</v>
      </c>
      <c r="Q48375">
        <v>2</v>
      </c>
      <c r="R48375">
        <v>28</v>
      </c>
    </row>
    <row r="48376" spans="1:18" x14ac:dyDescent="0.25">
      <c r="A48376" s="1" t="s">
        <v>80546</v>
      </c>
      <c r="B48376" s="1" t="s">
        <v>80547</v>
      </c>
      <c r="C48376" t="s">
        <v>179</v>
      </c>
      <c r="D48376" s="1" t="s">
        <v>85</v>
      </c>
      <c r="E48376" s="1" t="s">
        <v>899</v>
      </c>
      <c r="F48376" s="1" t="s">
        <v>18146</v>
      </c>
      <c r="M48376" s="2"/>
      <c r="N48376" s="2"/>
    </row>
    <row r="48377" spans="1:18" x14ac:dyDescent="0.25">
      <c r="A48377" s="1" t="s">
        <v>80548</v>
      </c>
      <c r="B48377" s="1" t="s">
        <v>80549</v>
      </c>
      <c r="C48377" t="s">
        <v>24</v>
      </c>
      <c r="D48377" s="1" t="s">
        <v>85</v>
      </c>
      <c r="E48377" s="1" t="s">
        <v>201</v>
      </c>
      <c r="F48377" s="1" t="s">
        <v>201</v>
      </c>
      <c r="M48377" s="2">
        <v>38498</v>
      </c>
      <c r="N48377" s="2"/>
      <c r="O48377">
        <v>2005</v>
      </c>
      <c r="P48377">
        <v>5</v>
      </c>
      <c r="Q48377">
        <v>2</v>
      </c>
      <c r="R48377">
        <v>26</v>
      </c>
    </row>
    <row r="48378" spans="1:18" x14ac:dyDescent="0.25">
      <c r="A48378" s="1" t="s">
        <v>80550</v>
      </c>
      <c r="B48378" s="1" t="s">
        <v>80551</v>
      </c>
      <c r="C48378" t="s">
        <v>1336</v>
      </c>
      <c r="D48378" s="1" t="s">
        <v>85</v>
      </c>
      <c r="E48378" s="1" t="s">
        <v>1568</v>
      </c>
      <c r="F48378" s="1" t="s">
        <v>1568</v>
      </c>
      <c r="M48378" s="2">
        <v>41380</v>
      </c>
      <c r="N48378" s="2">
        <v>43122</v>
      </c>
      <c r="O48378">
        <v>2013</v>
      </c>
      <c r="P48378">
        <v>4</v>
      </c>
      <c r="Q48378">
        <v>2</v>
      </c>
      <c r="R48378">
        <v>16</v>
      </c>
    </row>
    <row r="48379" spans="1:18" x14ac:dyDescent="0.25">
      <c r="A48379" s="1" t="s">
        <v>80552</v>
      </c>
      <c r="B48379" s="1" t="s">
        <v>80553</v>
      </c>
      <c r="C48379" t="s">
        <v>16</v>
      </c>
      <c r="D48379" s="1" t="s">
        <v>85</v>
      </c>
      <c r="E48379" s="1" t="s">
        <v>3410</v>
      </c>
      <c r="F48379" s="1" t="s">
        <v>6804</v>
      </c>
      <c r="M48379" s="2">
        <v>42073</v>
      </c>
      <c r="N48379" s="2">
        <v>43407</v>
      </c>
      <c r="O48379">
        <v>2015</v>
      </c>
      <c r="P48379">
        <v>3</v>
      </c>
      <c r="Q48379">
        <v>1</v>
      </c>
      <c r="R48379">
        <v>10</v>
      </c>
    </row>
    <row r="48380" spans="1:18" x14ac:dyDescent="0.25">
      <c r="A48380" s="1" t="s">
        <v>80554</v>
      </c>
      <c r="B48380" s="1" t="s">
        <v>80283</v>
      </c>
      <c r="C48380" t="s">
        <v>34862</v>
      </c>
      <c r="D48380" s="1" t="s">
        <v>85</v>
      </c>
      <c r="E48380" s="1" t="s">
        <v>12077</v>
      </c>
      <c r="F48380" s="1" t="s">
        <v>6804</v>
      </c>
      <c r="M48380" s="2">
        <v>43004</v>
      </c>
      <c r="N48380" s="2">
        <v>44121</v>
      </c>
      <c r="O48380">
        <v>2017</v>
      </c>
      <c r="P48380">
        <v>9</v>
      </c>
      <c r="Q48380">
        <v>3</v>
      </c>
      <c r="R48380">
        <v>26</v>
      </c>
    </row>
    <row r="48381" spans="1:18" x14ac:dyDescent="0.25">
      <c r="A48381" s="1" t="s">
        <v>80555</v>
      </c>
      <c r="B48381" s="1" t="s">
        <v>80556</v>
      </c>
      <c r="C48381" t="s">
        <v>24</v>
      </c>
      <c r="D48381" s="1" t="s">
        <v>85</v>
      </c>
      <c r="E48381" s="1" t="s">
        <v>201</v>
      </c>
      <c r="F48381" s="1" t="s">
        <v>201</v>
      </c>
      <c r="M48381" s="2">
        <v>38554</v>
      </c>
      <c r="N48381" s="2"/>
      <c r="O48381">
        <v>2005</v>
      </c>
      <c r="P48381">
        <v>7</v>
      </c>
      <c r="Q48381">
        <v>3</v>
      </c>
      <c r="R48381">
        <v>21</v>
      </c>
    </row>
    <row r="48382" spans="1:18" x14ac:dyDescent="0.25">
      <c r="A48382" s="1" t="s">
        <v>80557</v>
      </c>
      <c r="B48382" s="1" t="s">
        <v>80558</v>
      </c>
      <c r="C48382" t="s">
        <v>34862</v>
      </c>
      <c r="D48382" s="1" t="s">
        <v>85</v>
      </c>
      <c r="E48382" s="1" t="s">
        <v>1360</v>
      </c>
      <c r="F48382" s="1" t="s">
        <v>80559</v>
      </c>
      <c r="M48382" s="2">
        <v>32509</v>
      </c>
      <c r="N48382" s="2">
        <v>44277</v>
      </c>
      <c r="O48382">
        <v>1989</v>
      </c>
      <c r="P48382">
        <v>1</v>
      </c>
      <c r="Q48382">
        <v>1</v>
      </c>
      <c r="R48382">
        <v>1</v>
      </c>
    </row>
    <row r="48383" spans="1:18" x14ac:dyDescent="0.25">
      <c r="A48383" s="1" t="s">
        <v>80560</v>
      </c>
      <c r="B48383" s="1" t="s">
        <v>80561</v>
      </c>
      <c r="C48383" t="s">
        <v>103</v>
      </c>
      <c r="D48383" s="1" t="s">
        <v>85</v>
      </c>
      <c r="E48383" s="1" t="s">
        <v>13550</v>
      </c>
      <c r="F48383" s="1" t="s">
        <v>35807</v>
      </c>
      <c r="M48383" s="2">
        <v>33239</v>
      </c>
      <c r="N48383" s="2"/>
      <c r="O48383">
        <v>1991</v>
      </c>
      <c r="P48383">
        <v>1</v>
      </c>
      <c r="Q48383">
        <v>1</v>
      </c>
      <c r="R48383">
        <v>1</v>
      </c>
    </row>
    <row r="48384" spans="1:18" x14ac:dyDescent="0.25">
      <c r="A48384" s="1" t="s">
        <v>80562</v>
      </c>
      <c r="B48384" s="1" t="s">
        <v>80563</v>
      </c>
      <c r="C48384" t="s">
        <v>24</v>
      </c>
      <c r="D48384" s="1" t="s">
        <v>85</v>
      </c>
      <c r="E48384" s="1" t="s">
        <v>201</v>
      </c>
      <c r="F48384" s="1" t="s">
        <v>201</v>
      </c>
      <c r="G48384">
        <v>6.3</v>
      </c>
      <c r="M48384" s="2">
        <v>39226</v>
      </c>
      <c r="N48384" s="2"/>
      <c r="O48384">
        <v>2007</v>
      </c>
      <c r="P48384">
        <v>5</v>
      </c>
      <c r="Q48384">
        <v>2</v>
      </c>
      <c r="R48384">
        <v>24</v>
      </c>
    </row>
    <row r="48385" spans="1:18" x14ac:dyDescent="0.25">
      <c r="A48385" s="1" t="s">
        <v>80564</v>
      </c>
      <c r="B48385" s="1" t="s">
        <v>80565</v>
      </c>
      <c r="C48385" t="s">
        <v>108</v>
      </c>
      <c r="D48385" s="1" t="s">
        <v>85</v>
      </c>
      <c r="E48385" s="1" t="s">
        <v>4711</v>
      </c>
      <c r="F48385" s="1" t="s">
        <v>9642</v>
      </c>
      <c r="G48385">
        <v>8.5</v>
      </c>
      <c r="M48385" s="2">
        <v>40099</v>
      </c>
      <c r="N48385" s="2"/>
      <c r="O48385">
        <v>2009</v>
      </c>
      <c r="P48385">
        <v>10</v>
      </c>
      <c r="Q48385">
        <v>4</v>
      </c>
      <c r="R48385">
        <v>13</v>
      </c>
    </row>
    <row r="48386" spans="1:18" x14ac:dyDescent="0.25">
      <c r="A48386" s="1" t="s">
        <v>80566</v>
      </c>
      <c r="B48386" s="1" t="s">
        <v>80567</v>
      </c>
      <c r="C48386" t="s">
        <v>179</v>
      </c>
      <c r="D48386" s="1" t="s">
        <v>85</v>
      </c>
      <c r="E48386" s="1" t="s">
        <v>201</v>
      </c>
      <c r="F48386" s="1" t="s">
        <v>201</v>
      </c>
      <c r="M48386" s="2">
        <v>39681</v>
      </c>
      <c r="N48386" s="2"/>
      <c r="O48386">
        <v>2008</v>
      </c>
      <c r="P48386">
        <v>8</v>
      </c>
      <c r="Q48386">
        <v>3</v>
      </c>
      <c r="R48386">
        <v>21</v>
      </c>
    </row>
    <row r="48387" spans="1:18" x14ac:dyDescent="0.25">
      <c r="A48387" s="1" t="s">
        <v>80568</v>
      </c>
      <c r="B48387" s="1" t="s">
        <v>80569</v>
      </c>
      <c r="C48387" t="s">
        <v>34862</v>
      </c>
      <c r="D48387" s="1" t="s">
        <v>85</v>
      </c>
      <c r="E48387" s="1" t="s">
        <v>12077</v>
      </c>
      <c r="F48387" s="1" t="s">
        <v>13573</v>
      </c>
      <c r="M48387" s="2">
        <v>44336</v>
      </c>
      <c r="N48387" s="2">
        <v>44404</v>
      </c>
      <c r="O48387">
        <v>2021</v>
      </c>
      <c r="P48387">
        <v>5</v>
      </c>
      <c r="Q48387">
        <v>2</v>
      </c>
      <c r="R48387">
        <v>20</v>
      </c>
    </row>
    <row r="48388" spans="1:18" x14ac:dyDescent="0.25">
      <c r="A48388" s="1" t="s">
        <v>80570</v>
      </c>
      <c r="B48388" s="1" t="s">
        <v>80571</v>
      </c>
      <c r="C48388" t="s">
        <v>34862</v>
      </c>
      <c r="D48388" s="1" t="s">
        <v>85</v>
      </c>
      <c r="E48388" s="1" t="s">
        <v>52591</v>
      </c>
      <c r="F48388" s="1" t="s">
        <v>46259</v>
      </c>
      <c r="M48388" s="2">
        <v>33239</v>
      </c>
      <c r="N48388" s="2">
        <v>44277</v>
      </c>
      <c r="O48388">
        <v>1991</v>
      </c>
      <c r="P48388">
        <v>1</v>
      </c>
      <c r="Q48388">
        <v>1</v>
      </c>
      <c r="R48388">
        <v>1</v>
      </c>
    </row>
    <row r="48389" spans="1:18" x14ac:dyDescent="0.25">
      <c r="A48389" s="1" t="s">
        <v>80572</v>
      </c>
      <c r="B48389" s="1" t="s">
        <v>80573</v>
      </c>
      <c r="C48389" t="s">
        <v>103</v>
      </c>
      <c r="D48389" s="1" t="s">
        <v>85</v>
      </c>
      <c r="E48389" s="1" t="s">
        <v>13550</v>
      </c>
      <c r="F48389" s="1" t="s">
        <v>13550</v>
      </c>
      <c r="M48389" s="2">
        <v>33239</v>
      </c>
      <c r="N48389" s="2"/>
      <c r="O48389">
        <v>1991</v>
      </c>
      <c r="P48389">
        <v>1</v>
      </c>
      <c r="Q48389">
        <v>1</v>
      </c>
      <c r="R48389">
        <v>1</v>
      </c>
    </row>
    <row r="48390" spans="1:18" x14ac:dyDescent="0.25">
      <c r="A48390" s="1" t="s">
        <v>80574</v>
      </c>
      <c r="B48390" s="1" t="s">
        <v>8990</v>
      </c>
      <c r="C48390" t="s">
        <v>108</v>
      </c>
      <c r="D48390" s="1" t="s">
        <v>85</v>
      </c>
      <c r="E48390" s="1" t="s">
        <v>1568</v>
      </c>
      <c r="F48390" s="1" t="s">
        <v>1568</v>
      </c>
      <c r="M48390" s="2">
        <v>41046</v>
      </c>
      <c r="N48390" s="2">
        <v>43111</v>
      </c>
      <c r="O48390">
        <v>2012</v>
      </c>
      <c r="P48390">
        <v>5</v>
      </c>
      <c r="Q48390">
        <v>2</v>
      </c>
      <c r="R48390">
        <v>17</v>
      </c>
    </row>
    <row r="48391" spans="1:18" x14ac:dyDescent="0.25">
      <c r="A48391" s="1" t="s">
        <v>80575</v>
      </c>
      <c r="B48391" s="1" t="s">
        <v>80576</v>
      </c>
      <c r="C48391" t="s">
        <v>103</v>
      </c>
      <c r="D48391" s="1" t="s">
        <v>85</v>
      </c>
      <c r="E48391" s="1" t="s">
        <v>13550</v>
      </c>
      <c r="F48391" s="1" t="s">
        <v>13550</v>
      </c>
      <c r="M48391" s="2">
        <v>33239</v>
      </c>
      <c r="N48391" s="2"/>
      <c r="O48391">
        <v>1991</v>
      </c>
      <c r="P48391">
        <v>1</v>
      </c>
      <c r="Q48391">
        <v>1</v>
      </c>
      <c r="R48391">
        <v>1</v>
      </c>
    </row>
    <row r="48392" spans="1:18" x14ac:dyDescent="0.25">
      <c r="A48392" s="1" t="s">
        <v>80577</v>
      </c>
      <c r="B48392" s="1" t="s">
        <v>80578</v>
      </c>
      <c r="C48392" t="s">
        <v>34862</v>
      </c>
      <c r="D48392" s="1" t="s">
        <v>85</v>
      </c>
      <c r="E48392" s="1" t="s">
        <v>52591</v>
      </c>
      <c r="F48392" s="1" t="s">
        <v>52591</v>
      </c>
      <c r="M48392" s="2">
        <v>32874</v>
      </c>
      <c r="N48392" s="2">
        <v>44277</v>
      </c>
      <c r="O48392">
        <v>1990</v>
      </c>
      <c r="P48392">
        <v>1</v>
      </c>
      <c r="Q48392">
        <v>1</v>
      </c>
      <c r="R48392">
        <v>1</v>
      </c>
    </row>
    <row r="48393" spans="1:18" x14ac:dyDescent="0.25">
      <c r="A48393" s="1" t="s">
        <v>80579</v>
      </c>
      <c r="B48393" s="1" t="s">
        <v>80580</v>
      </c>
      <c r="C48393" t="s">
        <v>103</v>
      </c>
      <c r="D48393" s="1" t="s">
        <v>85</v>
      </c>
      <c r="E48393" s="1" t="s">
        <v>13550</v>
      </c>
      <c r="F48393" s="1" t="s">
        <v>80355</v>
      </c>
      <c r="M48393" s="2">
        <v>33604</v>
      </c>
      <c r="N48393" s="2"/>
      <c r="O48393">
        <v>1992</v>
      </c>
      <c r="P48393">
        <v>1</v>
      </c>
      <c r="Q48393">
        <v>1</v>
      </c>
      <c r="R48393">
        <v>1</v>
      </c>
    </row>
    <row r="48394" spans="1:18" x14ac:dyDescent="0.25">
      <c r="A48394" s="1" t="s">
        <v>80581</v>
      </c>
      <c r="B48394" s="1" t="s">
        <v>80582</v>
      </c>
      <c r="C48394" t="s">
        <v>34862</v>
      </c>
      <c r="D48394" s="1" t="s">
        <v>85</v>
      </c>
      <c r="E48394" s="1" t="s">
        <v>5592</v>
      </c>
      <c r="F48394" s="1" t="s">
        <v>5592</v>
      </c>
      <c r="M48394" s="2">
        <v>44952</v>
      </c>
      <c r="N48394" s="2">
        <v>44967</v>
      </c>
      <c r="O48394">
        <v>2023</v>
      </c>
      <c r="P48394">
        <v>1</v>
      </c>
      <c r="Q48394">
        <v>1</v>
      </c>
      <c r="R48394">
        <v>26</v>
      </c>
    </row>
    <row r="48395" spans="1:18" x14ac:dyDescent="0.25">
      <c r="A48395" s="1" t="s">
        <v>80583</v>
      </c>
      <c r="B48395" s="1" t="s">
        <v>80584</v>
      </c>
      <c r="C48395" t="s">
        <v>108</v>
      </c>
      <c r="D48395" s="1" t="s">
        <v>85</v>
      </c>
      <c r="E48395" s="1" t="s">
        <v>1568</v>
      </c>
      <c r="F48395" s="1" t="s">
        <v>7364</v>
      </c>
      <c r="M48395" s="2">
        <v>39947</v>
      </c>
      <c r="N48395" s="2"/>
      <c r="O48395">
        <v>2009</v>
      </c>
      <c r="P48395">
        <v>5</v>
      </c>
      <c r="Q48395">
        <v>2</v>
      </c>
      <c r="R48395">
        <v>14</v>
      </c>
    </row>
    <row r="48396" spans="1:18" x14ac:dyDescent="0.25">
      <c r="A48396" s="1" t="s">
        <v>80585</v>
      </c>
      <c r="B48396" s="1" t="s">
        <v>24287</v>
      </c>
      <c r="C48396" t="s">
        <v>34862</v>
      </c>
      <c r="D48396" s="1" t="s">
        <v>85</v>
      </c>
      <c r="E48396" s="1" t="s">
        <v>5591</v>
      </c>
      <c r="F48396" s="1" t="s">
        <v>12948</v>
      </c>
      <c r="M48396" s="2">
        <v>43368</v>
      </c>
      <c r="N48396" s="2">
        <v>44235</v>
      </c>
      <c r="O48396">
        <v>2018</v>
      </c>
      <c r="P48396">
        <v>9</v>
      </c>
      <c r="Q48396">
        <v>3</v>
      </c>
      <c r="R48396">
        <v>25</v>
      </c>
    </row>
    <row r="48397" spans="1:18" x14ac:dyDescent="0.25">
      <c r="A48397" s="1" t="s">
        <v>80586</v>
      </c>
      <c r="B48397" s="1" t="s">
        <v>80587</v>
      </c>
      <c r="C48397" t="s">
        <v>34862</v>
      </c>
      <c r="D48397" s="1" t="s">
        <v>85</v>
      </c>
      <c r="E48397" s="1" t="s">
        <v>19910</v>
      </c>
      <c r="F48397" s="1" t="s">
        <v>17005</v>
      </c>
      <c r="M48397" s="2">
        <v>44614</v>
      </c>
      <c r="N48397" s="2">
        <v>44490</v>
      </c>
      <c r="O48397">
        <v>2022</v>
      </c>
      <c r="P48397">
        <v>2</v>
      </c>
      <c r="Q48397">
        <v>1</v>
      </c>
      <c r="R48397">
        <v>22</v>
      </c>
    </row>
    <row r="48398" spans="1:18" x14ac:dyDescent="0.25">
      <c r="A48398" s="1" t="s">
        <v>80588</v>
      </c>
      <c r="B48398" s="1" t="s">
        <v>80589</v>
      </c>
      <c r="C48398" t="s">
        <v>34862</v>
      </c>
      <c r="D48398" s="1" t="s">
        <v>85</v>
      </c>
      <c r="E48398" s="1" t="s">
        <v>1474</v>
      </c>
      <c r="F48398" s="1" t="s">
        <v>80590</v>
      </c>
      <c r="M48398" s="2">
        <v>43809</v>
      </c>
      <c r="N48398" s="2">
        <v>44114</v>
      </c>
      <c r="O48398">
        <v>2019</v>
      </c>
      <c r="P48398">
        <v>12</v>
      </c>
      <c r="Q48398">
        <v>4</v>
      </c>
      <c r="R48398">
        <v>10</v>
      </c>
    </row>
    <row r="48399" spans="1:18" x14ac:dyDescent="0.25">
      <c r="A48399" s="1" t="s">
        <v>80591</v>
      </c>
      <c r="B48399" s="1" t="s">
        <v>80464</v>
      </c>
      <c r="C48399" t="s">
        <v>34862</v>
      </c>
      <c r="D48399" s="1" t="s">
        <v>85</v>
      </c>
      <c r="E48399" s="1" t="s">
        <v>52591</v>
      </c>
      <c r="F48399" s="1" t="s">
        <v>52591</v>
      </c>
      <c r="M48399" s="2">
        <v>31048</v>
      </c>
      <c r="N48399" s="2">
        <v>44280</v>
      </c>
      <c r="O48399">
        <v>1985</v>
      </c>
      <c r="P48399">
        <v>1</v>
      </c>
      <c r="Q48399">
        <v>1</v>
      </c>
      <c r="R48399">
        <v>1</v>
      </c>
    </row>
    <row r="48400" spans="1:18" x14ac:dyDescent="0.25">
      <c r="A48400" s="1" t="s">
        <v>80592</v>
      </c>
      <c r="B48400" s="1" t="s">
        <v>80593</v>
      </c>
      <c r="C48400" t="s">
        <v>103</v>
      </c>
      <c r="D48400" s="1" t="s">
        <v>85</v>
      </c>
      <c r="E48400" s="1" t="s">
        <v>80594</v>
      </c>
      <c r="F48400" s="1" t="s">
        <v>19712</v>
      </c>
      <c r="M48400" s="2">
        <v>29587</v>
      </c>
      <c r="N48400" s="2"/>
      <c r="O48400">
        <v>1981</v>
      </c>
      <c r="P48400">
        <v>1</v>
      </c>
      <c r="Q48400">
        <v>1</v>
      </c>
      <c r="R48400">
        <v>1</v>
      </c>
    </row>
    <row r="48401" spans="1:18" x14ac:dyDescent="0.25">
      <c r="A48401" s="1" t="s">
        <v>80595</v>
      </c>
      <c r="B48401" s="1" t="s">
        <v>80596</v>
      </c>
      <c r="C48401" t="s">
        <v>34862</v>
      </c>
      <c r="D48401" s="1" t="s">
        <v>85</v>
      </c>
      <c r="E48401" s="1" t="s">
        <v>52591</v>
      </c>
      <c r="F48401" s="1" t="s">
        <v>52591</v>
      </c>
      <c r="M48401" s="2">
        <v>31413</v>
      </c>
      <c r="N48401" s="2">
        <v>44280</v>
      </c>
      <c r="O48401">
        <v>1986</v>
      </c>
      <c r="P48401">
        <v>1</v>
      </c>
      <c r="Q48401">
        <v>1</v>
      </c>
      <c r="R48401">
        <v>1</v>
      </c>
    </row>
    <row r="48402" spans="1:18" x14ac:dyDescent="0.25">
      <c r="A48402" s="1" t="s">
        <v>80597</v>
      </c>
      <c r="B48402" s="1" t="s">
        <v>80598</v>
      </c>
      <c r="C48402" t="s">
        <v>129</v>
      </c>
      <c r="D48402" s="1" t="s">
        <v>85</v>
      </c>
      <c r="E48402" s="1" t="s">
        <v>5843</v>
      </c>
      <c r="F48402" s="1" t="s">
        <v>5871</v>
      </c>
      <c r="G48402">
        <v>8</v>
      </c>
      <c r="M48402" s="2">
        <v>40064</v>
      </c>
      <c r="N48402" s="2">
        <v>43475</v>
      </c>
      <c r="O48402">
        <v>2009</v>
      </c>
      <c r="P48402">
        <v>9</v>
      </c>
      <c r="Q48402">
        <v>3</v>
      </c>
      <c r="R48402">
        <v>8</v>
      </c>
    </row>
    <row r="48403" spans="1:18" x14ac:dyDescent="0.25">
      <c r="A48403" s="1" t="s">
        <v>80599</v>
      </c>
      <c r="B48403" s="1" t="s">
        <v>80600</v>
      </c>
      <c r="C48403" t="s">
        <v>34862</v>
      </c>
      <c r="D48403" s="1" t="s">
        <v>85</v>
      </c>
      <c r="E48403" s="1" t="s">
        <v>52591</v>
      </c>
      <c r="F48403" s="1" t="s">
        <v>52591</v>
      </c>
      <c r="M48403" s="2">
        <v>31778</v>
      </c>
      <c r="N48403" s="2">
        <v>44280</v>
      </c>
      <c r="O48403">
        <v>1987</v>
      </c>
      <c r="P48403">
        <v>1</v>
      </c>
      <c r="Q48403">
        <v>1</v>
      </c>
      <c r="R48403">
        <v>1</v>
      </c>
    </row>
    <row r="48404" spans="1:18" x14ac:dyDescent="0.25">
      <c r="A48404" s="1" t="s">
        <v>80601</v>
      </c>
      <c r="B48404" s="1" t="s">
        <v>80602</v>
      </c>
      <c r="C48404" t="s">
        <v>129</v>
      </c>
      <c r="D48404" s="1" t="s">
        <v>85</v>
      </c>
      <c r="E48404" s="1" t="s">
        <v>5843</v>
      </c>
      <c r="F48404" s="1" t="s">
        <v>9355</v>
      </c>
      <c r="G48404">
        <v>6.3</v>
      </c>
      <c r="M48404" s="2">
        <v>40379</v>
      </c>
      <c r="N48404" s="2"/>
      <c r="O48404">
        <v>2010</v>
      </c>
      <c r="P48404">
        <v>7</v>
      </c>
      <c r="Q48404">
        <v>3</v>
      </c>
      <c r="R48404">
        <v>20</v>
      </c>
    </row>
    <row r="48405" spans="1:18" x14ac:dyDescent="0.25">
      <c r="A48405" s="1" t="s">
        <v>80603</v>
      </c>
      <c r="B48405" s="1" t="s">
        <v>80604</v>
      </c>
      <c r="C48405" t="s">
        <v>618</v>
      </c>
      <c r="D48405" s="1" t="s">
        <v>85</v>
      </c>
      <c r="E48405" s="1" t="s">
        <v>1568</v>
      </c>
      <c r="F48405" s="1" t="s">
        <v>6736</v>
      </c>
      <c r="M48405" s="2">
        <v>37595</v>
      </c>
      <c r="N48405" s="2"/>
      <c r="O48405">
        <v>2002</v>
      </c>
      <c r="P48405">
        <v>12</v>
      </c>
      <c r="Q48405">
        <v>4</v>
      </c>
      <c r="R48405">
        <v>5</v>
      </c>
    </row>
    <row r="48406" spans="1:18" x14ac:dyDescent="0.25">
      <c r="A48406" s="1" t="s">
        <v>80605</v>
      </c>
      <c r="B48406" s="1" t="s">
        <v>80606</v>
      </c>
      <c r="C48406" t="s">
        <v>34862</v>
      </c>
      <c r="D48406" s="1" t="s">
        <v>85</v>
      </c>
      <c r="E48406" s="1" t="s">
        <v>52591</v>
      </c>
      <c r="F48406" s="1" t="s">
        <v>80607</v>
      </c>
      <c r="M48406" s="2">
        <v>33604</v>
      </c>
      <c r="N48406" s="2">
        <v>44277</v>
      </c>
      <c r="O48406">
        <v>1992</v>
      </c>
      <c r="P48406">
        <v>1</v>
      </c>
      <c r="Q48406">
        <v>1</v>
      </c>
      <c r="R48406">
        <v>1</v>
      </c>
    </row>
    <row r="48407" spans="1:18" x14ac:dyDescent="0.25">
      <c r="A48407" s="1" t="s">
        <v>80608</v>
      </c>
      <c r="B48407" s="1" t="s">
        <v>80609</v>
      </c>
      <c r="C48407" t="s">
        <v>103</v>
      </c>
      <c r="D48407" s="1" t="s">
        <v>85</v>
      </c>
      <c r="E48407" s="1" t="s">
        <v>899</v>
      </c>
      <c r="F48407" s="1" t="s">
        <v>52591</v>
      </c>
      <c r="M48407" s="2"/>
      <c r="N48407" s="2">
        <v>44277</v>
      </c>
    </row>
    <row r="48408" spans="1:18" x14ac:dyDescent="0.25">
      <c r="A48408" s="1" t="s">
        <v>80610</v>
      </c>
      <c r="B48408" s="1" t="s">
        <v>80611</v>
      </c>
      <c r="C48408" t="s">
        <v>103</v>
      </c>
      <c r="D48408" s="1" t="s">
        <v>85</v>
      </c>
      <c r="E48408" s="1" t="s">
        <v>899</v>
      </c>
      <c r="F48408" s="1" t="s">
        <v>52591</v>
      </c>
      <c r="M48408" s="2"/>
      <c r="N48408" s="2">
        <v>44282</v>
      </c>
    </row>
    <row r="48409" spans="1:18" x14ac:dyDescent="0.25">
      <c r="A48409" s="1" t="s">
        <v>80612</v>
      </c>
      <c r="B48409" s="1" t="s">
        <v>80613</v>
      </c>
      <c r="C48409" t="s">
        <v>108</v>
      </c>
      <c r="D48409" s="1" t="s">
        <v>85</v>
      </c>
      <c r="E48409" s="1" t="s">
        <v>4027</v>
      </c>
      <c r="F48409" s="1" t="s">
        <v>80614</v>
      </c>
      <c r="M48409" s="2">
        <v>39989</v>
      </c>
      <c r="N48409" s="2"/>
      <c r="O48409">
        <v>2009</v>
      </c>
      <c r="P48409">
        <v>6</v>
      </c>
      <c r="Q48409">
        <v>2</v>
      </c>
      <c r="R48409">
        <v>25</v>
      </c>
    </row>
    <row r="48410" spans="1:18" x14ac:dyDescent="0.25">
      <c r="A48410" s="1" t="s">
        <v>80615</v>
      </c>
      <c r="B48410" s="1" t="s">
        <v>80616</v>
      </c>
      <c r="C48410" t="s">
        <v>34862</v>
      </c>
      <c r="D48410" s="1" t="s">
        <v>85</v>
      </c>
      <c r="E48410" s="1" t="s">
        <v>52591</v>
      </c>
      <c r="F48410" s="1" t="s">
        <v>80607</v>
      </c>
      <c r="M48410" s="2">
        <v>34045</v>
      </c>
      <c r="N48410" s="2">
        <v>44279</v>
      </c>
      <c r="O48410">
        <v>1993</v>
      </c>
      <c r="P48410">
        <v>3</v>
      </c>
      <c r="Q48410">
        <v>1</v>
      </c>
      <c r="R48410">
        <v>17</v>
      </c>
    </row>
    <row r="48411" spans="1:18" x14ac:dyDescent="0.25">
      <c r="A48411" s="1" t="s">
        <v>80617</v>
      </c>
      <c r="B48411" s="1" t="s">
        <v>80618</v>
      </c>
      <c r="C48411" t="s">
        <v>103</v>
      </c>
      <c r="D48411" s="1" t="s">
        <v>85</v>
      </c>
      <c r="E48411" s="1" t="s">
        <v>899</v>
      </c>
      <c r="F48411" s="1" t="s">
        <v>46259</v>
      </c>
      <c r="M48411" s="2"/>
      <c r="N48411" s="2">
        <v>44277</v>
      </c>
    </row>
    <row r="48412" spans="1:18" x14ac:dyDescent="0.25">
      <c r="A48412" s="1" t="s">
        <v>80619</v>
      </c>
      <c r="B48412" s="1" t="s">
        <v>80620</v>
      </c>
      <c r="C48412" t="s">
        <v>34862</v>
      </c>
      <c r="D48412" s="1" t="s">
        <v>85</v>
      </c>
      <c r="E48412" s="1" t="s">
        <v>52591</v>
      </c>
      <c r="F48412" s="1" t="s">
        <v>52591</v>
      </c>
      <c r="M48412" s="2">
        <v>31413</v>
      </c>
      <c r="N48412" s="2">
        <v>44280</v>
      </c>
      <c r="O48412">
        <v>1986</v>
      </c>
      <c r="P48412">
        <v>1</v>
      </c>
      <c r="Q48412">
        <v>1</v>
      </c>
      <c r="R48412">
        <v>1</v>
      </c>
    </row>
    <row r="48413" spans="1:18" x14ac:dyDescent="0.25">
      <c r="A48413" s="1" t="s">
        <v>80621</v>
      </c>
      <c r="B48413" s="1" t="s">
        <v>80622</v>
      </c>
      <c r="C48413" t="s">
        <v>103</v>
      </c>
      <c r="D48413" s="1" t="s">
        <v>85</v>
      </c>
      <c r="E48413" s="1" t="s">
        <v>80594</v>
      </c>
      <c r="F48413" s="1" t="s">
        <v>80623</v>
      </c>
      <c r="M48413" s="2">
        <v>28856</v>
      </c>
      <c r="N48413" s="2"/>
      <c r="O48413">
        <v>1979</v>
      </c>
      <c r="P48413">
        <v>1</v>
      </c>
      <c r="Q48413">
        <v>1</v>
      </c>
      <c r="R48413">
        <v>1</v>
      </c>
    </row>
    <row r="48414" spans="1:18" x14ac:dyDescent="0.25">
      <c r="A48414" s="1" t="s">
        <v>80624</v>
      </c>
      <c r="B48414" s="1" t="s">
        <v>80625</v>
      </c>
      <c r="C48414" t="s">
        <v>842</v>
      </c>
      <c r="D48414" s="1" t="s">
        <v>85</v>
      </c>
      <c r="E48414" s="1" t="s">
        <v>5591</v>
      </c>
      <c r="F48414" s="1" t="s">
        <v>5592</v>
      </c>
      <c r="M48414" s="2">
        <v>42654</v>
      </c>
      <c r="N48414" s="2">
        <v>43115</v>
      </c>
      <c r="O48414">
        <v>2016</v>
      </c>
      <c r="P48414">
        <v>10</v>
      </c>
      <c r="Q48414">
        <v>4</v>
      </c>
      <c r="R48414">
        <v>11</v>
      </c>
    </row>
    <row r="48415" spans="1:18" x14ac:dyDescent="0.25">
      <c r="A48415" s="1" t="s">
        <v>80626</v>
      </c>
      <c r="B48415" s="1" t="s">
        <v>80627</v>
      </c>
      <c r="C48415" t="s">
        <v>103</v>
      </c>
      <c r="D48415" s="1" t="s">
        <v>85</v>
      </c>
      <c r="E48415" s="1" t="s">
        <v>13550</v>
      </c>
      <c r="F48415" s="1" t="s">
        <v>48806</v>
      </c>
      <c r="M48415" s="2">
        <v>33970</v>
      </c>
      <c r="N48415" s="2"/>
      <c r="O48415">
        <v>1993</v>
      </c>
      <c r="P48415">
        <v>1</v>
      </c>
      <c r="Q48415">
        <v>1</v>
      </c>
      <c r="R48415">
        <v>1</v>
      </c>
    </row>
    <row r="48416" spans="1:18" x14ac:dyDescent="0.25">
      <c r="A48416" s="1" t="s">
        <v>80628</v>
      </c>
      <c r="B48416" s="1" t="s">
        <v>80629</v>
      </c>
      <c r="C48416" t="s">
        <v>34862</v>
      </c>
      <c r="D48416" s="1" t="s">
        <v>85</v>
      </c>
      <c r="E48416" s="1" t="s">
        <v>52591</v>
      </c>
      <c r="F48416" s="1" t="s">
        <v>52591</v>
      </c>
      <c r="M48416" s="2">
        <v>32509</v>
      </c>
      <c r="N48416" s="2">
        <v>44281</v>
      </c>
      <c r="O48416">
        <v>1989</v>
      </c>
      <c r="P48416">
        <v>1</v>
      </c>
      <c r="Q48416">
        <v>1</v>
      </c>
      <c r="R48416">
        <v>1</v>
      </c>
    </row>
    <row r="48417" spans="1:18" x14ac:dyDescent="0.25">
      <c r="A48417" s="1" t="s">
        <v>80630</v>
      </c>
      <c r="B48417" s="1" t="s">
        <v>80631</v>
      </c>
      <c r="C48417" t="s">
        <v>34862</v>
      </c>
      <c r="D48417" s="1" t="s">
        <v>85</v>
      </c>
      <c r="E48417" s="1" t="s">
        <v>80632</v>
      </c>
      <c r="F48417" s="1" t="s">
        <v>80632</v>
      </c>
      <c r="M48417" s="2">
        <v>38945</v>
      </c>
      <c r="N48417" s="2">
        <v>44270</v>
      </c>
      <c r="O48417">
        <v>2006</v>
      </c>
      <c r="P48417">
        <v>8</v>
      </c>
      <c r="Q48417">
        <v>3</v>
      </c>
      <c r="R48417">
        <v>16</v>
      </c>
    </row>
    <row r="48418" spans="1:18" x14ac:dyDescent="0.25">
      <c r="A48418" s="1" t="s">
        <v>80633</v>
      </c>
      <c r="B48418" s="1" t="s">
        <v>80634</v>
      </c>
      <c r="C48418" t="s">
        <v>34862</v>
      </c>
      <c r="D48418" s="1" t="s">
        <v>85</v>
      </c>
      <c r="E48418" s="1" t="s">
        <v>52591</v>
      </c>
      <c r="F48418" s="1" t="s">
        <v>52591</v>
      </c>
      <c r="M48418" s="2">
        <v>31778</v>
      </c>
      <c r="N48418" s="2">
        <v>44280</v>
      </c>
      <c r="O48418">
        <v>1987</v>
      </c>
      <c r="P48418">
        <v>1</v>
      </c>
      <c r="Q48418">
        <v>1</v>
      </c>
      <c r="R48418">
        <v>1</v>
      </c>
    </row>
    <row r="48419" spans="1:18" x14ac:dyDescent="0.25">
      <c r="A48419" s="1" t="s">
        <v>80635</v>
      </c>
      <c r="B48419" s="1" t="s">
        <v>80636</v>
      </c>
      <c r="C48419" t="s">
        <v>34862</v>
      </c>
      <c r="D48419" s="1" t="s">
        <v>85</v>
      </c>
      <c r="E48419" s="1" t="s">
        <v>52591</v>
      </c>
      <c r="F48419" s="1" t="s">
        <v>52591</v>
      </c>
      <c r="M48419" s="2">
        <v>31413</v>
      </c>
      <c r="N48419" s="2">
        <v>44280</v>
      </c>
      <c r="O48419">
        <v>1986</v>
      </c>
      <c r="P48419">
        <v>1</v>
      </c>
      <c r="Q48419">
        <v>1</v>
      </c>
      <c r="R48419">
        <v>1</v>
      </c>
    </row>
    <row r="48420" spans="1:18" x14ac:dyDescent="0.25">
      <c r="A48420" s="1" t="s">
        <v>80637</v>
      </c>
      <c r="B48420" s="1" t="s">
        <v>80638</v>
      </c>
      <c r="C48420" t="s">
        <v>129</v>
      </c>
      <c r="D48420" s="1" t="s">
        <v>85</v>
      </c>
      <c r="E48420" s="1" t="s">
        <v>4711</v>
      </c>
      <c r="F48420" s="1" t="s">
        <v>80639</v>
      </c>
      <c r="G48420">
        <v>3.5</v>
      </c>
      <c r="M48420" s="2">
        <v>40085</v>
      </c>
      <c r="N48420" s="2"/>
      <c r="O48420">
        <v>2009</v>
      </c>
      <c r="P48420">
        <v>9</v>
      </c>
      <c r="Q48420">
        <v>3</v>
      </c>
      <c r="R48420">
        <v>29</v>
      </c>
    </row>
    <row r="48421" spans="1:18" x14ac:dyDescent="0.25">
      <c r="A48421" s="1" t="s">
        <v>80640</v>
      </c>
      <c r="B48421" s="1" t="s">
        <v>80641</v>
      </c>
      <c r="C48421" t="s">
        <v>103</v>
      </c>
      <c r="D48421" s="1" t="s">
        <v>85</v>
      </c>
      <c r="E48421" s="1" t="s">
        <v>44606</v>
      </c>
      <c r="F48421" s="1" t="s">
        <v>35807</v>
      </c>
      <c r="M48421" s="2">
        <v>32448</v>
      </c>
      <c r="N48421" s="2"/>
      <c r="O48421">
        <v>1988</v>
      </c>
      <c r="P48421">
        <v>11</v>
      </c>
      <c r="Q48421">
        <v>4</v>
      </c>
      <c r="R48421">
        <v>1</v>
      </c>
    </row>
    <row r="48422" spans="1:18" x14ac:dyDescent="0.25">
      <c r="A48422" s="1" t="s">
        <v>80642</v>
      </c>
      <c r="B48422" s="1" t="s">
        <v>80643</v>
      </c>
      <c r="C48422" t="s">
        <v>34862</v>
      </c>
      <c r="D48422" s="1" t="s">
        <v>85</v>
      </c>
      <c r="E48422" s="1" t="s">
        <v>52591</v>
      </c>
      <c r="F48422" s="1" t="s">
        <v>80644</v>
      </c>
      <c r="M48422" s="2">
        <v>31413</v>
      </c>
      <c r="N48422" s="2">
        <v>44280</v>
      </c>
      <c r="O48422">
        <v>1986</v>
      </c>
      <c r="P48422">
        <v>1</v>
      </c>
      <c r="Q48422">
        <v>1</v>
      </c>
      <c r="R48422">
        <v>1</v>
      </c>
    </row>
    <row r="48423" spans="1:18" x14ac:dyDescent="0.25">
      <c r="A48423" s="1" t="s">
        <v>80645</v>
      </c>
      <c r="B48423" s="1" t="s">
        <v>80646</v>
      </c>
      <c r="C48423" t="s">
        <v>34862</v>
      </c>
      <c r="D48423" s="1" t="s">
        <v>85</v>
      </c>
      <c r="E48423" s="1" t="s">
        <v>52591</v>
      </c>
      <c r="F48423" s="1" t="s">
        <v>52591</v>
      </c>
      <c r="M48423" s="2">
        <v>31413</v>
      </c>
      <c r="N48423" s="2">
        <v>44280</v>
      </c>
      <c r="O48423">
        <v>1986</v>
      </c>
      <c r="P48423">
        <v>1</v>
      </c>
      <c r="Q48423">
        <v>1</v>
      </c>
      <c r="R48423">
        <v>1</v>
      </c>
    </row>
    <row r="48424" spans="1:18" x14ac:dyDescent="0.25">
      <c r="A48424" s="1" t="s">
        <v>80647</v>
      </c>
      <c r="B48424" s="1" t="s">
        <v>80648</v>
      </c>
      <c r="C48424" t="s">
        <v>103</v>
      </c>
      <c r="D48424" s="1" t="s">
        <v>85</v>
      </c>
      <c r="E48424" s="1" t="s">
        <v>899</v>
      </c>
      <c r="F48424" s="1" t="s">
        <v>80649</v>
      </c>
      <c r="M48424" s="2">
        <v>33095</v>
      </c>
      <c r="N48424" s="2"/>
      <c r="O48424">
        <v>1990</v>
      </c>
      <c r="P48424">
        <v>8</v>
      </c>
      <c r="Q48424">
        <v>3</v>
      </c>
      <c r="R48424">
        <v>10</v>
      </c>
    </row>
    <row r="48425" spans="1:18" x14ac:dyDescent="0.25">
      <c r="A48425" s="1" t="s">
        <v>80650</v>
      </c>
      <c r="B48425" s="1" t="s">
        <v>80651</v>
      </c>
      <c r="C48425" t="s">
        <v>34862</v>
      </c>
      <c r="D48425" s="1" t="s">
        <v>85</v>
      </c>
      <c r="E48425" s="1" t="s">
        <v>3933</v>
      </c>
      <c r="F48425" s="1" t="s">
        <v>80652</v>
      </c>
      <c r="M48425" s="2">
        <v>31559</v>
      </c>
      <c r="N48425" s="2">
        <v>44292</v>
      </c>
      <c r="O48425">
        <v>1986</v>
      </c>
      <c r="P48425">
        <v>5</v>
      </c>
      <c r="Q48425">
        <v>2</v>
      </c>
      <c r="R48425">
        <v>27</v>
      </c>
    </row>
    <row r="48426" spans="1:18" x14ac:dyDescent="0.25">
      <c r="A48426" s="1" t="s">
        <v>80653</v>
      </c>
      <c r="B48426" s="1" t="s">
        <v>80654</v>
      </c>
      <c r="C48426" t="s">
        <v>26470</v>
      </c>
      <c r="D48426" s="1" t="s">
        <v>85</v>
      </c>
      <c r="E48426" s="1" t="s">
        <v>899</v>
      </c>
      <c r="F48426" s="1" t="s">
        <v>35944</v>
      </c>
      <c r="M48426" s="2"/>
      <c r="N48426" s="2">
        <v>44292</v>
      </c>
    </row>
    <row r="48427" spans="1:18" x14ac:dyDescent="0.25">
      <c r="A48427" s="1" t="s">
        <v>80655</v>
      </c>
      <c r="B48427" s="1" t="s">
        <v>80656</v>
      </c>
      <c r="C48427" t="s">
        <v>103</v>
      </c>
      <c r="D48427" s="1" t="s">
        <v>85</v>
      </c>
      <c r="E48427" s="1" t="s">
        <v>21814</v>
      </c>
      <c r="F48427" s="1" t="s">
        <v>21814</v>
      </c>
      <c r="M48427" s="2">
        <v>42005</v>
      </c>
      <c r="N48427" s="2"/>
      <c r="O48427">
        <v>2015</v>
      </c>
      <c r="P48427">
        <v>1</v>
      </c>
      <c r="Q48427">
        <v>1</v>
      </c>
      <c r="R48427">
        <v>1</v>
      </c>
    </row>
    <row r="48428" spans="1:18" x14ac:dyDescent="0.25">
      <c r="A48428" s="1" t="s">
        <v>3129</v>
      </c>
      <c r="B48428" s="1" t="s">
        <v>80657</v>
      </c>
      <c r="C48428" t="s">
        <v>103</v>
      </c>
      <c r="D48428" s="1" t="s">
        <v>85</v>
      </c>
      <c r="E48428" s="1" t="s">
        <v>1119</v>
      </c>
      <c r="F48428" s="1" t="s">
        <v>80658</v>
      </c>
      <c r="M48428" s="2">
        <v>38657</v>
      </c>
      <c r="N48428" s="2"/>
      <c r="O48428">
        <v>2005</v>
      </c>
      <c r="P48428">
        <v>11</v>
      </c>
      <c r="Q48428">
        <v>4</v>
      </c>
      <c r="R48428">
        <v>1</v>
      </c>
    </row>
    <row r="48429" spans="1:18" x14ac:dyDescent="0.25">
      <c r="A48429" s="1" t="s">
        <v>80659</v>
      </c>
      <c r="B48429" s="1" t="s">
        <v>11749</v>
      </c>
      <c r="C48429" t="s">
        <v>103</v>
      </c>
      <c r="D48429" s="1" t="s">
        <v>85</v>
      </c>
      <c r="E48429" s="1" t="s">
        <v>1695</v>
      </c>
      <c r="F48429" s="1" t="s">
        <v>2231</v>
      </c>
      <c r="M48429" s="2">
        <v>43101</v>
      </c>
      <c r="N48429" s="2">
        <v>43261</v>
      </c>
      <c r="O48429">
        <v>2018</v>
      </c>
      <c r="P48429">
        <v>1</v>
      </c>
      <c r="Q48429">
        <v>1</v>
      </c>
      <c r="R48429">
        <v>1</v>
      </c>
    </row>
    <row r="48430" spans="1:18" x14ac:dyDescent="0.25">
      <c r="A48430" s="1" t="s">
        <v>3129</v>
      </c>
      <c r="B48430" s="1" t="s">
        <v>80660</v>
      </c>
      <c r="C48430" t="s">
        <v>103</v>
      </c>
      <c r="D48430" s="1" t="s">
        <v>85</v>
      </c>
      <c r="E48430" s="1" t="s">
        <v>899</v>
      </c>
      <c r="F48430" s="1" t="s">
        <v>80661</v>
      </c>
      <c r="M48430" s="2"/>
      <c r="N48430" s="2"/>
    </row>
    <row r="48431" spans="1:18" x14ac:dyDescent="0.25">
      <c r="A48431" s="1" t="s">
        <v>80662</v>
      </c>
      <c r="B48431" s="1" t="s">
        <v>80663</v>
      </c>
      <c r="C48431" t="s">
        <v>24</v>
      </c>
      <c r="D48431" s="1" t="s">
        <v>85</v>
      </c>
      <c r="E48431" s="1" t="s">
        <v>2609</v>
      </c>
      <c r="F48431" s="1" t="s">
        <v>2609</v>
      </c>
      <c r="M48431" s="2">
        <v>38162</v>
      </c>
      <c r="N48431" s="2"/>
      <c r="O48431">
        <v>2004</v>
      </c>
      <c r="P48431">
        <v>6</v>
      </c>
      <c r="Q48431">
        <v>2</v>
      </c>
      <c r="R48431">
        <v>24</v>
      </c>
    </row>
    <row r="48432" spans="1:18" x14ac:dyDescent="0.25">
      <c r="A48432" s="1" t="s">
        <v>80664</v>
      </c>
      <c r="B48432" s="1" t="s">
        <v>13389</v>
      </c>
      <c r="C48432" t="s">
        <v>683</v>
      </c>
      <c r="D48432" s="1" t="s">
        <v>85</v>
      </c>
      <c r="E48432" s="1" t="s">
        <v>226</v>
      </c>
      <c r="F48432" s="1" t="s">
        <v>18643</v>
      </c>
      <c r="M48432" s="2">
        <v>40870</v>
      </c>
      <c r="N48432" s="2"/>
      <c r="O48432">
        <v>2011</v>
      </c>
      <c r="P48432">
        <v>11</v>
      </c>
      <c r="Q48432">
        <v>4</v>
      </c>
      <c r="R48432">
        <v>23</v>
      </c>
    </row>
    <row r="48433" spans="1:18" x14ac:dyDescent="0.25">
      <c r="A48433" s="1" t="s">
        <v>80665</v>
      </c>
      <c r="B48433" s="1" t="s">
        <v>80666</v>
      </c>
      <c r="C48433" t="s">
        <v>103</v>
      </c>
      <c r="D48433" s="1" t="s">
        <v>85</v>
      </c>
      <c r="E48433" s="1" t="s">
        <v>524</v>
      </c>
      <c r="F48433" s="1" t="s">
        <v>80667</v>
      </c>
      <c r="M48433" s="2">
        <v>39211</v>
      </c>
      <c r="N48433" s="2"/>
      <c r="O48433">
        <v>2007</v>
      </c>
      <c r="P48433">
        <v>5</v>
      </c>
      <c r="Q48433">
        <v>2</v>
      </c>
      <c r="R48433">
        <v>9</v>
      </c>
    </row>
    <row r="48434" spans="1:18" x14ac:dyDescent="0.25">
      <c r="A48434" s="1" t="s">
        <v>80668</v>
      </c>
      <c r="B48434" s="1" t="s">
        <v>80669</v>
      </c>
      <c r="C48434" t="s">
        <v>103</v>
      </c>
      <c r="D48434" s="1" t="s">
        <v>85</v>
      </c>
      <c r="E48434" s="1" t="s">
        <v>22258</v>
      </c>
      <c r="F48434" s="1" t="s">
        <v>80670</v>
      </c>
      <c r="M48434" s="2">
        <v>40128</v>
      </c>
      <c r="N48434" s="2"/>
      <c r="O48434">
        <v>2009</v>
      </c>
      <c r="P48434">
        <v>11</v>
      </c>
      <c r="Q48434">
        <v>4</v>
      </c>
      <c r="R48434">
        <v>11</v>
      </c>
    </row>
    <row r="48435" spans="1:18" x14ac:dyDescent="0.25">
      <c r="A48435" s="1" t="s">
        <v>80671</v>
      </c>
      <c r="B48435" s="1" t="s">
        <v>80672</v>
      </c>
      <c r="C48435" t="s">
        <v>16866</v>
      </c>
      <c r="D48435" s="1" t="s">
        <v>85</v>
      </c>
      <c r="E48435" s="1" t="s">
        <v>218</v>
      </c>
      <c r="F48435" s="1" t="s">
        <v>80673</v>
      </c>
      <c r="M48435" s="2">
        <v>40802</v>
      </c>
      <c r="N48435" s="2"/>
      <c r="O48435">
        <v>2011</v>
      </c>
      <c r="P48435">
        <v>9</v>
      </c>
      <c r="Q48435">
        <v>3</v>
      </c>
      <c r="R48435">
        <v>16</v>
      </c>
    </row>
    <row r="48436" spans="1:18" x14ac:dyDescent="0.25">
      <c r="A48436" s="1" t="s">
        <v>80674</v>
      </c>
      <c r="B48436" s="1" t="s">
        <v>80675</v>
      </c>
      <c r="C48436" t="s">
        <v>26470</v>
      </c>
      <c r="D48436" s="1" t="s">
        <v>85</v>
      </c>
      <c r="E48436" s="1" t="s">
        <v>80676</v>
      </c>
      <c r="F48436" s="1" t="s">
        <v>80676</v>
      </c>
      <c r="M48436" s="2">
        <v>41806</v>
      </c>
      <c r="N48436" s="2"/>
      <c r="O48436">
        <v>2014</v>
      </c>
      <c r="P48436">
        <v>6</v>
      </c>
      <c r="Q48436">
        <v>2</v>
      </c>
      <c r="R48436">
        <v>16</v>
      </c>
    </row>
    <row r="48437" spans="1:18" x14ac:dyDescent="0.25">
      <c r="A48437" s="1" t="s">
        <v>80677</v>
      </c>
      <c r="B48437" s="1" t="s">
        <v>80675</v>
      </c>
      <c r="C48437" t="s">
        <v>35841</v>
      </c>
      <c r="D48437" s="1" t="s">
        <v>85</v>
      </c>
      <c r="E48437" s="1" t="s">
        <v>80676</v>
      </c>
      <c r="F48437" s="1" t="s">
        <v>80676</v>
      </c>
      <c r="M48437" s="2">
        <v>41806</v>
      </c>
      <c r="N48437" s="2"/>
      <c r="O48437">
        <v>2014</v>
      </c>
      <c r="P48437">
        <v>6</v>
      </c>
      <c r="Q48437">
        <v>2</v>
      </c>
      <c r="R48437">
        <v>16</v>
      </c>
    </row>
    <row r="48438" spans="1:18" x14ac:dyDescent="0.25">
      <c r="A48438" s="1" t="s">
        <v>80678</v>
      </c>
      <c r="B48438" s="1" t="s">
        <v>80675</v>
      </c>
      <c r="C48438" t="s">
        <v>103</v>
      </c>
      <c r="D48438" s="1" t="s">
        <v>85</v>
      </c>
      <c r="E48438" s="1" t="s">
        <v>80676</v>
      </c>
      <c r="F48438" s="1" t="s">
        <v>80676</v>
      </c>
      <c r="M48438" s="2">
        <v>41806</v>
      </c>
      <c r="N48438" s="2"/>
      <c r="O48438">
        <v>2014</v>
      </c>
      <c r="P48438">
        <v>6</v>
      </c>
      <c r="Q48438">
        <v>2</v>
      </c>
      <c r="R48438">
        <v>16</v>
      </c>
    </row>
    <row r="48439" spans="1:18" x14ac:dyDescent="0.25">
      <c r="A48439" s="1" t="s">
        <v>80679</v>
      </c>
      <c r="B48439" s="1" t="s">
        <v>80680</v>
      </c>
      <c r="C48439" t="s">
        <v>103</v>
      </c>
      <c r="D48439" s="1" t="s">
        <v>85</v>
      </c>
      <c r="E48439" s="1" t="s">
        <v>22258</v>
      </c>
      <c r="F48439" s="1" t="s">
        <v>28568</v>
      </c>
      <c r="M48439" s="2">
        <v>37987</v>
      </c>
      <c r="N48439" s="2"/>
      <c r="O48439">
        <v>2004</v>
      </c>
      <c r="P48439">
        <v>1</v>
      </c>
      <c r="Q48439">
        <v>1</v>
      </c>
      <c r="R48439">
        <v>1</v>
      </c>
    </row>
    <row r="48440" spans="1:18" x14ac:dyDescent="0.25">
      <c r="A48440" s="1" t="s">
        <v>80681</v>
      </c>
      <c r="B48440" s="1" t="s">
        <v>80682</v>
      </c>
      <c r="C48440" t="s">
        <v>103</v>
      </c>
      <c r="D48440" s="1" t="s">
        <v>85</v>
      </c>
      <c r="E48440" s="1" t="s">
        <v>22258</v>
      </c>
      <c r="F48440" s="1" t="s">
        <v>28568</v>
      </c>
      <c r="M48440" s="2">
        <v>39527</v>
      </c>
      <c r="N48440" s="2"/>
      <c r="O48440">
        <v>2008</v>
      </c>
      <c r="P48440">
        <v>3</v>
      </c>
      <c r="Q48440">
        <v>1</v>
      </c>
      <c r="R48440">
        <v>20</v>
      </c>
    </row>
    <row r="48441" spans="1:18" x14ac:dyDescent="0.25">
      <c r="A48441" s="1" t="s">
        <v>80683</v>
      </c>
      <c r="B48441" s="1" t="s">
        <v>80684</v>
      </c>
      <c r="C48441" t="s">
        <v>103</v>
      </c>
      <c r="D48441" s="1" t="s">
        <v>85</v>
      </c>
      <c r="E48441" s="1" t="s">
        <v>899</v>
      </c>
      <c r="F48441" s="1" t="s">
        <v>1211</v>
      </c>
      <c r="M48441" s="2">
        <v>33604</v>
      </c>
      <c r="N48441" s="2"/>
      <c r="O48441">
        <v>1992</v>
      </c>
      <c r="P48441">
        <v>1</v>
      </c>
      <c r="Q48441">
        <v>1</v>
      </c>
      <c r="R48441">
        <v>1</v>
      </c>
    </row>
    <row r="48442" spans="1:18" x14ac:dyDescent="0.25">
      <c r="A48442" s="1" t="s">
        <v>80685</v>
      </c>
      <c r="B48442" s="1" t="s">
        <v>80686</v>
      </c>
      <c r="C48442" t="s">
        <v>26</v>
      </c>
      <c r="D48442" s="1" t="s">
        <v>85</v>
      </c>
      <c r="E48442" s="1" t="s">
        <v>14694</v>
      </c>
      <c r="F48442" s="1" t="s">
        <v>18146</v>
      </c>
      <c r="M48442" s="2">
        <v>39170</v>
      </c>
      <c r="N48442" s="2"/>
      <c r="O48442">
        <v>2007</v>
      </c>
      <c r="P48442">
        <v>3</v>
      </c>
      <c r="Q48442">
        <v>1</v>
      </c>
      <c r="R48442">
        <v>29</v>
      </c>
    </row>
    <row r="48443" spans="1:18" x14ac:dyDescent="0.25">
      <c r="A48443" s="1" t="s">
        <v>80687</v>
      </c>
      <c r="B48443" s="1" t="s">
        <v>80686</v>
      </c>
      <c r="C48443" t="s">
        <v>16866</v>
      </c>
      <c r="D48443" s="1" t="s">
        <v>85</v>
      </c>
      <c r="E48443" s="1" t="s">
        <v>14694</v>
      </c>
      <c r="F48443" s="1" t="s">
        <v>18146</v>
      </c>
      <c r="M48443" s="2">
        <v>40169</v>
      </c>
      <c r="N48443" s="2"/>
      <c r="O48443">
        <v>2009</v>
      </c>
      <c r="P48443">
        <v>12</v>
      </c>
      <c r="Q48443">
        <v>4</v>
      </c>
      <c r="R48443">
        <v>22</v>
      </c>
    </row>
    <row r="48444" spans="1:18" x14ac:dyDescent="0.25">
      <c r="A48444" s="1" t="s">
        <v>80688</v>
      </c>
      <c r="B48444" s="1" t="s">
        <v>80689</v>
      </c>
      <c r="C48444" t="s">
        <v>16070</v>
      </c>
      <c r="D48444" s="1" t="s">
        <v>85</v>
      </c>
      <c r="E48444" s="1" t="s">
        <v>226</v>
      </c>
      <c r="F48444" s="1" t="s">
        <v>41423</v>
      </c>
      <c r="M48444" s="2">
        <v>34514</v>
      </c>
      <c r="N48444" s="2"/>
      <c r="O48444">
        <v>1994</v>
      </c>
      <c r="P48444">
        <v>6</v>
      </c>
      <c r="Q48444">
        <v>2</v>
      </c>
      <c r="R48444">
        <v>29</v>
      </c>
    </row>
    <row r="48445" spans="1:18" x14ac:dyDescent="0.25">
      <c r="A48445" s="1" t="s">
        <v>80690</v>
      </c>
      <c r="B48445" s="1" t="s">
        <v>80691</v>
      </c>
      <c r="C48445" t="s">
        <v>342</v>
      </c>
      <c r="D48445" s="1" t="s">
        <v>85</v>
      </c>
      <c r="E48445" s="1" t="s">
        <v>14880</v>
      </c>
      <c r="F48445" s="1" t="s">
        <v>52591</v>
      </c>
      <c r="M48445" s="2">
        <v>34001</v>
      </c>
      <c r="N48445" s="2"/>
      <c r="O48445">
        <v>1993</v>
      </c>
      <c r="P48445">
        <v>2</v>
      </c>
      <c r="Q48445">
        <v>1</v>
      </c>
      <c r="R48445">
        <v>1</v>
      </c>
    </row>
    <row r="48446" spans="1:18" x14ac:dyDescent="0.25">
      <c r="A48446" s="1" t="s">
        <v>80692</v>
      </c>
      <c r="B48446" s="1" t="s">
        <v>80693</v>
      </c>
      <c r="C48446" t="s">
        <v>103</v>
      </c>
      <c r="D48446" s="1" t="s">
        <v>85</v>
      </c>
      <c r="E48446" s="1" t="s">
        <v>13550</v>
      </c>
      <c r="F48446" s="1" t="s">
        <v>80355</v>
      </c>
      <c r="M48446" s="2">
        <v>32509</v>
      </c>
      <c r="N48446" s="2"/>
      <c r="O48446">
        <v>1989</v>
      </c>
      <c r="P48446">
        <v>1</v>
      </c>
      <c r="Q48446">
        <v>1</v>
      </c>
      <c r="R48446">
        <v>1</v>
      </c>
    </row>
    <row r="48447" spans="1:18" x14ac:dyDescent="0.25">
      <c r="A48447" s="1" t="s">
        <v>80694</v>
      </c>
      <c r="B48447" s="1" t="s">
        <v>80695</v>
      </c>
      <c r="C48447" t="s">
        <v>342</v>
      </c>
      <c r="D48447" s="1" t="s">
        <v>85</v>
      </c>
      <c r="E48447" s="1" t="s">
        <v>23255</v>
      </c>
      <c r="F48447" s="1" t="s">
        <v>10447</v>
      </c>
      <c r="M48447" s="2">
        <v>33655</v>
      </c>
      <c r="N48447" s="2"/>
      <c r="O48447">
        <v>1992</v>
      </c>
      <c r="P48447">
        <v>2</v>
      </c>
      <c r="Q48447">
        <v>1</v>
      </c>
      <c r="R48447">
        <v>21</v>
      </c>
    </row>
    <row r="48448" spans="1:18" x14ac:dyDescent="0.25">
      <c r="A48448" s="1" t="s">
        <v>80696</v>
      </c>
      <c r="B48448" s="1" t="s">
        <v>80697</v>
      </c>
      <c r="C48448" t="s">
        <v>342</v>
      </c>
      <c r="D48448" s="1" t="s">
        <v>85</v>
      </c>
      <c r="E48448" s="1" t="s">
        <v>14880</v>
      </c>
      <c r="F48448" s="1" t="s">
        <v>1360</v>
      </c>
      <c r="M48448" s="2">
        <v>33786</v>
      </c>
      <c r="N48448" s="2"/>
      <c r="O48448">
        <v>1992</v>
      </c>
      <c r="P48448">
        <v>7</v>
      </c>
      <c r="Q48448">
        <v>3</v>
      </c>
      <c r="R48448">
        <v>1</v>
      </c>
    </row>
    <row r="48449" spans="1:18" x14ac:dyDescent="0.25">
      <c r="A48449" s="1" t="s">
        <v>80698</v>
      </c>
      <c r="B48449" s="1" t="s">
        <v>80689</v>
      </c>
      <c r="C48449" t="s">
        <v>1234</v>
      </c>
      <c r="D48449" s="1" t="s">
        <v>85</v>
      </c>
      <c r="E48449" s="1" t="s">
        <v>232</v>
      </c>
      <c r="F48449" s="1" t="s">
        <v>232</v>
      </c>
      <c r="M48449" s="2">
        <v>34335</v>
      </c>
      <c r="N48449" s="2"/>
      <c r="O48449">
        <v>1994</v>
      </c>
      <c r="P48449">
        <v>1</v>
      </c>
      <c r="Q48449">
        <v>1</v>
      </c>
      <c r="R48449">
        <v>1</v>
      </c>
    </row>
    <row r="48450" spans="1:18" x14ac:dyDescent="0.25">
      <c r="A48450" s="1" t="s">
        <v>80699</v>
      </c>
      <c r="B48450" s="1" t="s">
        <v>80700</v>
      </c>
      <c r="C48450" t="s">
        <v>342</v>
      </c>
      <c r="D48450" s="1" t="s">
        <v>85</v>
      </c>
      <c r="E48450" s="1" t="s">
        <v>14880</v>
      </c>
      <c r="F48450" s="1" t="s">
        <v>80355</v>
      </c>
      <c r="M48450" s="2">
        <v>33239</v>
      </c>
      <c r="N48450" s="2"/>
      <c r="O48450">
        <v>1991</v>
      </c>
      <c r="P48450">
        <v>1</v>
      </c>
      <c r="Q48450">
        <v>1</v>
      </c>
      <c r="R48450">
        <v>1</v>
      </c>
    </row>
    <row r="48451" spans="1:18" x14ac:dyDescent="0.25">
      <c r="A48451" s="1" t="s">
        <v>80701</v>
      </c>
      <c r="B48451" s="1" t="s">
        <v>80700</v>
      </c>
      <c r="C48451" t="s">
        <v>35883</v>
      </c>
      <c r="D48451" s="1" t="s">
        <v>85</v>
      </c>
      <c r="E48451" s="1" t="s">
        <v>16464</v>
      </c>
      <c r="F48451" s="1" t="s">
        <v>15249</v>
      </c>
      <c r="M48451" s="2">
        <v>33239</v>
      </c>
      <c r="N48451" s="2"/>
      <c r="O48451">
        <v>1991</v>
      </c>
      <c r="P48451">
        <v>1</v>
      </c>
      <c r="Q48451">
        <v>1</v>
      </c>
      <c r="R48451">
        <v>1</v>
      </c>
    </row>
    <row r="48452" spans="1:18" x14ac:dyDescent="0.25">
      <c r="A48452" s="1" t="s">
        <v>80702</v>
      </c>
      <c r="B48452" s="1" t="s">
        <v>80691</v>
      </c>
      <c r="C48452" t="s">
        <v>103</v>
      </c>
      <c r="D48452" s="1" t="s">
        <v>85</v>
      </c>
      <c r="E48452" s="1" t="s">
        <v>13550</v>
      </c>
      <c r="F48452" s="1" t="s">
        <v>1360</v>
      </c>
      <c r="M48452" s="2">
        <v>32509</v>
      </c>
      <c r="N48452" s="2"/>
      <c r="O48452">
        <v>1989</v>
      </c>
      <c r="P48452">
        <v>1</v>
      </c>
      <c r="Q48452">
        <v>1</v>
      </c>
      <c r="R48452">
        <v>1</v>
      </c>
    </row>
    <row r="48453" spans="1:18" x14ac:dyDescent="0.25">
      <c r="A48453" s="1" t="s">
        <v>80703</v>
      </c>
      <c r="B48453" s="1" t="s">
        <v>80704</v>
      </c>
      <c r="C48453" t="s">
        <v>342</v>
      </c>
      <c r="D48453" s="1" t="s">
        <v>85</v>
      </c>
      <c r="E48453" s="1" t="s">
        <v>14880</v>
      </c>
      <c r="F48453" s="1" t="s">
        <v>16906</v>
      </c>
      <c r="M48453" s="2">
        <v>33695</v>
      </c>
      <c r="N48453" s="2"/>
      <c r="O48453">
        <v>1992</v>
      </c>
      <c r="P48453">
        <v>4</v>
      </c>
      <c r="Q48453">
        <v>2</v>
      </c>
      <c r="R48453">
        <v>1</v>
      </c>
    </row>
    <row r="48454" spans="1:18" x14ac:dyDescent="0.25">
      <c r="A48454" s="1" t="s">
        <v>80705</v>
      </c>
      <c r="B48454" s="1" t="s">
        <v>80704</v>
      </c>
      <c r="C48454" t="s">
        <v>103</v>
      </c>
      <c r="D48454" s="1" t="s">
        <v>85</v>
      </c>
      <c r="E48454" s="1" t="s">
        <v>13550</v>
      </c>
      <c r="F48454" s="1" t="s">
        <v>80355</v>
      </c>
      <c r="M48454" s="2">
        <v>32478</v>
      </c>
      <c r="N48454" s="2"/>
      <c r="O48454">
        <v>1988</v>
      </c>
      <c r="P48454">
        <v>12</v>
      </c>
      <c r="Q48454">
        <v>4</v>
      </c>
      <c r="R48454">
        <v>1</v>
      </c>
    </row>
    <row r="48455" spans="1:18" x14ac:dyDescent="0.25">
      <c r="A48455" s="1" t="s">
        <v>80706</v>
      </c>
      <c r="B48455" s="1" t="s">
        <v>80707</v>
      </c>
      <c r="C48455" t="s">
        <v>2215</v>
      </c>
      <c r="D48455" s="1" t="s">
        <v>85</v>
      </c>
      <c r="E48455" s="1" t="s">
        <v>13550</v>
      </c>
      <c r="F48455" s="1" t="s">
        <v>80708</v>
      </c>
      <c r="M48455" s="2">
        <v>34335</v>
      </c>
      <c r="N48455" s="2"/>
      <c r="O48455">
        <v>1994</v>
      </c>
      <c r="P48455">
        <v>1</v>
      </c>
      <c r="Q48455">
        <v>1</v>
      </c>
      <c r="R48455">
        <v>1</v>
      </c>
    </row>
    <row r="48456" spans="1:18" x14ac:dyDescent="0.25">
      <c r="A48456" s="1" t="s">
        <v>80709</v>
      </c>
      <c r="B48456" s="1" t="s">
        <v>80710</v>
      </c>
      <c r="C48456" t="s">
        <v>103</v>
      </c>
      <c r="D48456" s="1" t="s">
        <v>85</v>
      </c>
      <c r="E48456" s="1" t="s">
        <v>47369</v>
      </c>
      <c r="F48456" s="1" t="s">
        <v>44521</v>
      </c>
      <c r="M48456" s="2">
        <v>29952</v>
      </c>
      <c r="N48456" s="2"/>
      <c r="O48456">
        <v>1982</v>
      </c>
      <c r="P48456">
        <v>1</v>
      </c>
      <c r="Q48456">
        <v>1</v>
      </c>
      <c r="R48456">
        <v>1</v>
      </c>
    </row>
    <row r="48457" spans="1:18" x14ac:dyDescent="0.25">
      <c r="A48457" s="1" t="s">
        <v>3129</v>
      </c>
      <c r="B48457" s="1" t="s">
        <v>80711</v>
      </c>
      <c r="C48457" t="s">
        <v>842</v>
      </c>
      <c r="D48457" s="1" t="s">
        <v>85</v>
      </c>
      <c r="E48457" s="1" t="s">
        <v>201</v>
      </c>
      <c r="F48457" s="1" t="s">
        <v>201</v>
      </c>
      <c r="M48457" s="2">
        <v>42404</v>
      </c>
      <c r="N48457" s="2"/>
      <c r="O48457">
        <v>2016</v>
      </c>
      <c r="P48457">
        <v>2</v>
      </c>
      <c r="Q48457">
        <v>1</v>
      </c>
      <c r="R48457">
        <v>4</v>
      </c>
    </row>
    <row r="48458" spans="1:18" x14ac:dyDescent="0.25">
      <c r="A48458" s="1" t="s">
        <v>3129</v>
      </c>
      <c r="B48458" s="1" t="s">
        <v>80711</v>
      </c>
      <c r="C48458" t="s">
        <v>35714</v>
      </c>
      <c r="D48458" s="1" t="s">
        <v>85</v>
      </c>
      <c r="E48458" s="1" t="s">
        <v>201</v>
      </c>
      <c r="F48458" s="1" t="s">
        <v>201</v>
      </c>
      <c r="M48458" s="2">
        <v>42404</v>
      </c>
      <c r="N48458" s="2"/>
      <c r="O48458">
        <v>2016</v>
      </c>
      <c r="P48458">
        <v>2</v>
      </c>
      <c r="Q48458">
        <v>1</v>
      </c>
      <c r="R48458">
        <v>4</v>
      </c>
    </row>
    <row r="48459" spans="1:18" x14ac:dyDescent="0.25">
      <c r="A48459" s="1" t="s">
        <v>80712</v>
      </c>
      <c r="B48459" s="1" t="s">
        <v>16385</v>
      </c>
      <c r="C48459" t="s">
        <v>683</v>
      </c>
      <c r="D48459" s="1" t="s">
        <v>85</v>
      </c>
      <c r="E48459" s="1" t="s">
        <v>2115</v>
      </c>
      <c r="F48459" s="1" t="s">
        <v>10252</v>
      </c>
      <c r="M48459" s="2">
        <v>40262</v>
      </c>
      <c r="N48459" s="2"/>
      <c r="O48459">
        <v>2010</v>
      </c>
      <c r="P48459">
        <v>3</v>
      </c>
      <c r="Q48459">
        <v>1</v>
      </c>
      <c r="R48459">
        <v>25</v>
      </c>
    </row>
    <row r="48460" spans="1:18" x14ac:dyDescent="0.25">
      <c r="A48460" s="1" t="s">
        <v>80713</v>
      </c>
      <c r="B48460" s="1" t="s">
        <v>28444</v>
      </c>
      <c r="C48460" t="s">
        <v>683</v>
      </c>
      <c r="D48460" s="1" t="s">
        <v>85</v>
      </c>
      <c r="E48460" s="1" t="s">
        <v>5591</v>
      </c>
      <c r="F48460" s="1" t="s">
        <v>4756</v>
      </c>
      <c r="G48460">
        <v>5.9</v>
      </c>
      <c r="M48460" s="2">
        <v>40169</v>
      </c>
      <c r="N48460" s="2"/>
      <c r="O48460">
        <v>2009</v>
      </c>
      <c r="P48460">
        <v>12</v>
      </c>
      <c r="Q48460">
        <v>4</v>
      </c>
      <c r="R48460">
        <v>22</v>
      </c>
    </row>
    <row r="48461" spans="1:18" x14ac:dyDescent="0.25">
      <c r="A48461" s="1" t="s">
        <v>80714</v>
      </c>
      <c r="B48461" s="1" t="s">
        <v>27159</v>
      </c>
      <c r="C48461" t="s">
        <v>103</v>
      </c>
      <c r="D48461" s="1" t="s">
        <v>85</v>
      </c>
      <c r="E48461" s="1" t="s">
        <v>19093</v>
      </c>
      <c r="F48461" s="1" t="s">
        <v>19094</v>
      </c>
      <c r="M48461" s="2">
        <v>42944</v>
      </c>
      <c r="N48461" s="2">
        <v>43313</v>
      </c>
      <c r="O48461">
        <v>2017</v>
      </c>
      <c r="P48461">
        <v>7</v>
      </c>
      <c r="Q48461">
        <v>3</v>
      </c>
      <c r="R48461">
        <v>28</v>
      </c>
    </row>
    <row r="48462" spans="1:18" x14ac:dyDescent="0.25">
      <c r="A48462" s="1" t="s">
        <v>80715</v>
      </c>
      <c r="B48462" s="1" t="s">
        <v>27159</v>
      </c>
      <c r="C48462" t="s">
        <v>89</v>
      </c>
      <c r="D48462" s="1" t="s">
        <v>85</v>
      </c>
      <c r="E48462" s="1" t="s">
        <v>19093</v>
      </c>
      <c r="F48462" s="1" t="s">
        <v>19094</v>
      </c>
      <c r="M48462" s="2">
        <v>42944</v>
      </c>
      <c r="N48462" s="2">
        <v>43313</v>
      </c>
      <c r="O48462">
        <v>2017</v>
      </c>
      <c r="P48462">
        <v>7</v>
      </c>
      <c r="Q48462">
        <v>3</v>
      </c>
      <c r="R48462">
        <v>28</v>
      </c>
    </row>
    <row r="48463" spans="1:18" x14ac:dyDescent="0.25">
      <c r="A48463" s="1" t="s">
        <v>80716</v>
      </c>
      <c r="B48463" s="1" t="s">
        <v>80717</v>
      </c>
      <c r="C48463" t="s">
        <v>16070</v>
      </c>
      <c r="D48463" s="1" t="s">
        <v>85</v>
      </c>
      <c r="E48463" s="1" t="s">
        <v>226</v>
      </c>
      <c r="F48463" s="1" t="s">
        <v>80718</v>
      </c>
      <c r="M48463" s="2">
        <v>34649</v>
      </c>
      <c r="N48463" s="2"/>
      <c r="O48463">
        <v>1994</v>
      </c>
      <c r="P48463">
        <v>11</v>
      </c>
      <c r="Q48463">
        <v>4</v>
      </c>
      <c r="R48463">
        <v>11</v>
      </c>
    </row>
    <row r="48464" spans="1:18" x14ac:dyDescent="0.25">
      <c r="A48464" s="1" t="s">
        <v>3129</v>
      </c>
      <c r="B48464" s="1" t="s">
        <v>79905</v>
      </c>
      <c r="C48464" t="s">
        <v>26</v>
      </c>
      <c r="D48464" s="1" t="s">
        <v>85</v>
      </c>
      <c r="E48464" s="1" t="s">
        <v>899</v>
      </c>
      <c r="F48464" s="1" t="s">
        <v>3801</v>
      </c>
      <c r="M48464" s="2"/>
      <c r="N48464" s="2"/>
    </row>
    <row r="48465" spans="1:18" x14ac:dyDescent="0.25">
      <c r="A48465" s="1" t="s">
        <v>3129</v>
      </c>
      <c r="B48465" s="1" t="s">
        <v>80719</v>
      </c>
      <c r="C48465" t="s">
        <v>103</v>
      </c>
      <c r="D48465" s="1" t="s">
        <v>85</v>
      </c>
      <c r="E48465" s="1" t="s">
        <v>899</v>
      </c>
      <c r="F48465" s="1" t="s">
        <v>39078</v>
      </c>
      <c r="M48465" s="2"/>
      <c r="N48465" s="2"/>
    </row>
    <row r="48466" spans="1:18" x14ac:dyDescent="0.25">
      <c r="A48466" s="1" t="s">
        <v>80720</v>
      </c>
      <c r="B48466" s="1" t="s">
        <v>80721</v>
      </c>
      <c r="C48466" t="s">
        <v>103</v>
      </c>
      <c r="D48466" s="1" t="s">
        <v>85</v>
      </c>
      <c r="E48466" s="1" t="s">
        <v>899</v>
      </c>
      <c r="F48466" s="1" t="s">
        <v>57775</v>
      </c>
      <c r="M48466" s="2">
        <v>38691</v>
      </c>
      <c r="N48466" s="2"/>
      <c r="O48466">
        <v>2005</v>
      </c>
      <c r="P48466">
        <v>12</v>
      </c>
      <c r="Q48466">
        <v>4</v>
      </c>
      <c r="R48466">
        <v>5</v>
      </c>
    </row>
    <row r="48467" spans="1:18" x14ac:dyDescent="0.25">
      <c r="A48467" s="1" t="s">
        <v>3129</v>
      </c>
      <c r="B48467" s="1" t="s">
        <v>80722</v>
      </c>
      <c r="C48467" t="s">
        <v>103</v>
      </c>
      <c r="D48467" s="1" t="s">
        <v>85</v>
      </c>
      <c r="E48467" s="1" t="s">
        <v>24433</v>
      </c>
      <c r="F48467" s="1" t="s">
        <v>32445</v>
      </c>
      <c r="M48467" s="2">
        <v>40431</v>
      </c>
      <c r="N48467" s="2"/>
      <c r="O48467">
        <v>2010</v>
      </c>
      <c r="P48467">
        <v>9</v>
      </c>
      <c r="Q48467">
        <v>3</v>
      </c>
      <c r="R48467">
        <v>10</v>
      </c>
    </row>
    <row r="48468" spans="1:18" x14ac:dyDescent="0.25">
      <c r="A48468" s="1" t="s">
        <v>80723</v>
      </c>
      <c r="B48468" s="1" t="s">
        <v>80724</v>
      </c>
      <c r="C48468" t="s">
        <v>16070</v>
      </c>
      <c r="D48468" s="1" t="s">
        <v>85</v>
      </c>
      <c r="E48468" s="1" t="s">
        <v>36096</v>
      </c>
      <c r="F48468" s="1" t="s">
        <v>36096</v>
      </c>
      <c r="M48468" s="2">
        <v>33753</v>
      </c>
      <c r="N48468" s="2"/>
      <c r="O48468">
        <v>1992</v>
      </c>
      <c r="P48468">
        <v>5</v>
      </c>
      <c r="Q48468">
        <v>2</v>
      </c>
      <c r="R48468">
        <v>29</v>
      </c>
    </row>
    <row r="48469" spans="1:18" x14ac:dyDescent="0.25">
      <c r="A48469" s="1" t="s">
        <v>80725</v>
      </c>
      <c r="B48469" s="1" t="s">
        <v>57385</v>
      </c>
      <c r="C48469" t="s">
        <v>103</v>
      </c>
      <c r="D48469" s="1" t="s">
        <v>85</v>
      </c>
      <c r="E48469" s="1" t="s">
        <v>5501</v>
      </c>
      <c r="F48469" s="1" t="s">
        <v>5501</v>
      </c>
      <c r="M48469" s="2">
        <v>41305</v>
      </c>
      <c r="N48469" s="2"/>
      <c r="O48469">
        <v>2013</v>
      </c>
      <c r="P48469">
        <v>1</v>
      </c>
      <c r="Q48469">
        <v>1</v>
      </c>
      <c r="R48469">
        <v>31</v>
      </c>
    </row>
    <row r="48470" spans="1:18" x14ac:dyDescent="0.25">
      <c r="A48470" s="1" t="s">
        <v>80726</v>
      </c>
      <c r="B48470" s="1" t="s">
        <v>80727</v>
      </c>
      <c r="C48470" t="s">
        <v>1426</v>
      </c>
      <c r="D48470" s="1" t="s">
        <v>85</v>
      </c>
      <c r="E48470" s="1" t="s">
        <v>3006</v>
      </c>
      <c r="F48470" s="1" t="s">
        <v>3006</v>
      </c>
      <c r="M48470" s="2">
        <v>34817</v>
      </c>
      <c r="N48470" s="2"/>
      <c r="O48470">
        <v>1995</v>
      </c>
      <c r="P48470">
        <v>4</v>
      </c>
      <c r="Q48470">
        <v>2</v>
      </c>
      <c r="R48470">
        <v>28</v>
      </c>
    </row>
    <row r="48471" spans="1:18" x14ac:dyDescent="0.25">
      <c r="A48471" s="1" t="s">
        <v>80728</v>
      </c>
      <c r="B48471" s="1" t="s">
        <v>80729</v>
      </c>
      <c r="C48471" t="s">
        <v>103</v>
      </c>
      <c r="D48471" s="1" t="s">
        <v>85</v>
      </c>
      <c r="E48471" s="1" t="s">
        <v>80730</v>
      </c>
      <c r="F48471" s="1" t="s">
        <v>80730</v>
      </c>
      <c r="M48471" s="2">
        <v>36452</v>
      </c>
      <c r="N48471" s="2"/>
      <c r="O48471">
        <v>1999</v>
      </c>
      <c r="P48471">
        <v>10</v>
      </c>
      <c r="Q48471">
        <v>4</v>
      </c>
      <c r="R48471">
        <v>19</v>
      </c>
    </row>
    <row r="48472" spans="1:18" x14ac:dyDescent="0.25">
      <c r="A48472" s="1" t="s">
        <v>80731</v>
      </c>
      <c r="B48472" s="1" t="s">
        <v>80732</v>
      </c>
      <c r="C48472" t="s">
        <v>103</v>
      </c>
      <c r="D48472" s="1" t="s">
        <v>85</v>
      </c>
      <c r="E48472" s="1" t="s">
        <v>13550</v>
      </c>
      <c r="F48472" s="1" t="s">
        <v>277</v>
      </c>
      <c r="M48472" s="2">
        <v>34335</v>
      </c>
      <c r="N48472" s="2"/>
      <c r="O48472">
        <v>1994</v>
      </c>
      <c r="P48472">
        <v>1</v>
      </c>
      <c r="Q48472">
        <v>1</v>
      </c>
      <c r="R48472">
        <v>1</v>
      </c>
    </row>
    <row r="48473" spans="1:18" x14ac:dyDescent="0.25">
      <c r="A48473" s="1" t="s">
        <v>80733</v>
      </c>
      <c r="B48473" s="1" t="s">
        <v>80734</v>
      </c>
      <c r="C48473" t="s">
        <v>11094</v>
      </c>
      <c r="D48473" s="1" t="s">
        <v>85</v>
      </c>
      <c r="E48473" s="1" t="s">
        <v>899</v>
      </c>
      <c r="F48473" s="1" t="s">
        <v>9274</v>
      </c>
      <c r="M48473" s="2"/>
      <c r="N48473" s="2"/>
    </row>
    <row r="48474" spans="1:18" x14ac:dyDescent="0.25">
      <c r="A48474" s="1" t="s">
        <v>80735</v>
      </c>
      <c r="B48474" s="1" t="s">
        <v>80734</v>
      </c>
      <c r="C48474" t="s">
        <v>1234</v>
      </c>
      <c r="D48474" s="1" t="s">
        <v>85</v>
      </c>
      <c r="E48474" s="1" t="s">
        <v>16365</v>
      </c>
      <c r="F48474" s="1" t="s">
        <v>9274</v>
      </c>
      <c r="M48474" s="2">
        <v>34033</v>
      </c>
      <c r="N48474" s="2"/>
      <c r="O48474">
        <v>1993</v>
      </c>
      <c r="P48474">
        <v>3</v>
      </c>
      <c r="Q48474">
        <v>1</v>
      </c>
      <c r="R48474">
        <v>5</v>
      </c>
    </row>
    <row r="48475" spans="1:18" x14ac:dyDescent="0.25">
      <c r="A48475" s="1" t="s">
        <v>80736</v>
      </c>
      <c r="B48475" s="1" t="s">
        <v>80737</v>
      </c>
      <c r="C48475" t="s">
        <v>1234</v>
      </c>
      <c r="D48475" s="1" t="s">
        <v>85</v>
      </c>
      <c r="E48475" s="1" t="s">
        <v>16365</v>
      </c>
      <c r="F48475" s="1" t="s">
        <v>9274</v>
      </c>
      <c r="M48475" s="2">
        <v>34690</v>
      </c>
      <c r="N48475" s="2"/>
      <c r="O48475">
        <v>1994</v>
      </c>
      <c r="P48475">
        <v>12</v>
      </c>
      <c r="Q48475">
        <v>4</v>
      </c>
      <c r="R48475">
        <v>22</v>
      </c>
    </row>
    <row r="48476" spans="1:18" x14ac:dyDescent="0.25">
      <c r="A48476" s="1" t="s">
        <v>80738</v>
      </c>
      <c r="B48476" s="1" t="s">
        <v>80739</v>
      </c>
      <c r="C48476" t="s">
        <v>1230</v>
      </c>
      <c r="D48476" s="1" t="s">
        <v>85</v>
      </c>
      <c r="E48476" s="1" t="s">
        <v>5978</v>
      </c>
      <c r="F48476" s="1" t="s">
        <v>9274</v>
      </c>
      <c r="G48476">
        <v>7</v>
      </c>
      <c r="M48476" s="2">
        <v>35642</v>
      </c>
      <c r="N48476" s="2"/>
      <c r="O48476">
        <v>1997</v>
      </c>
      <c r="P48476">
        <v>7</v>
      </c>
      <c r="Q48476">
        <v>3</v>
      </c>
      <c r="R48476">
        <v>31</v>
      </c>
    </row>
    <row r="48477" spans="1:18" x14ac:dyDescent="0.25">
      <c r="A48477" s="1" t="s">
        <v>80740</v>
      </c>
      <c r="B48477" s="1" t="s">
        <v>80741</v>
      </c>
      <c r="C48477" t="s">
        <v>103</v>
      </c>
      <c r="D48477" s="1" t="s">
        <v>85</v>
      </c>
      <c r="E48477" s="1" t="s">
        <v>9869</v>
      </c>
      <c r="F48477" s="1" t="s">
        <v>80742</v>
      </c>
      <c r="M48477" s="2">
        <v>35308</v>
      </c>
      <c r="N48477" s="2"/>
      <c r="O48477">
        <v>1996</v>
      </c>
      <c r="P48477">
        <v>8</v>
      </c>
      <c r="Q48477">
        <v>3</v>
      </c>
      <c r="R48477">
        <v>31</v>
      </c>
    </row>
    <row r="48478" spans="1:18" x14ac:dyDescent="0.25">
      <c r="A48478" s="1" t="s">
        <v>80743</v>
      </c>
      <c r="B48478" s="1" t="s">
        <v>80744</v>
      </c>
      <c r="C48478" t="s">
        <v>1234</v>
      </c>
      <c r="D48478" s="1" t="s">
        <v>85</v>
      </c>
      <c r="E48478" s="1" t="s">
        <v>2587</v>
      </c>
      <c r="F48478" s="1" t="s">
        <v>4476</v>
      </c>
      <c r="M48478" s="2">
        <v>34320</v>
      </c>
      <c r="N48478" s="2"/>
      <c r="O48478">
        <v>1993</v>
      </c>
      <c r="P48478">
        <v>12</v>
      </c>
      <c r="Q48478">
        <v>4</v>
      </c>
      <c r="R48478">
        <v>17</v>
      </c>
    </row>
    <row r="48479" spans="1:18" x14ac:dyDescent="0.25">
      <c r="A48479" s="1" t="s">
        <v>80745</v>
      </c>
      <c r="B48479" s="1" t="s">
        <v>80746</v>
      </c>
      <c r="C48479" t="s">
        <v>103</v>
      </c>
      <c r="D48479" s="1" t="s">
        <v>85</v>
      </c>
      <c r="E48479" s="1" t="s">
        <v>899</v>
      </c>
      <c r="F48479" s="1" t="s">
        <v>80747</v>
      </c>
      <c r="M48479" s="2">
        <v>40238</v>
      </c>
      <c r="N48479" s="2"/>
      <c r="O48479">
        <v>2010</v>
      </c>
      <c r="P48479">
        <v>3</v>
      </c>
      <c r="Q48479">
        <v>1</v>
      </c>
      <c r="R48479">
        <v>1</v>
      </c>
    </row>
    <row r="48480" spans="1:18" x14ac:dyDescent="0.25">
      <c r="A48480" s="1" t="s">
        <v>80748</v>
      </c>
      <c r="B48480" s="1" t="s">
        <v>80749</v>
      </c>
      <c r="C48480" t="s">
        <v>683</v>
      </c>
      <c r="D48480" s="1" t="s">
        <v>85</v>
      </c>
      <c r="E48480" s="1" t="s">
        <v>3658</v>
      </c>
      <c r="F48480" s="1" t="s">
        <v>3658</v>
      </c>
      <c r="M48480" s="2">
        <v>40519</v>
      </c>
      <c r="N48480" s="2"/>
      <c r="O48480">
        <v>2010</v>
      </c>
      <c r="P48480">
        <v>12</v>
      </c>
      <c r="Q48480">
        <v>4</v>
      </c>
      <c r="R48480">
        <v>7</v>
      </c>
    </row>
    <row r="48481" spans="1:18" x14ac:dyDescent="0.25">
      <c r="A48481" s="1" t="s">
        <v>80750</v>
      </c>
      <c r="B48481" s="1" t="s">
        <v>80751</v>
      </c>
      <c r="C48481" t="s">
        <v>103</v>
      </c>
      <c r="D48481" s="1" t="s">
        <v>85</v>
      </c>
      <c r="E48481" s="1" t="s">
        <v>899</v>
      </c>
      <c r="F48481" s="1" t="s">
        <v>80752</v>
      </c>
      <c r="M48481" s="2"/>
      <c r="N48481" s="2"/>
    </row>
    <row r="48482" spans="1:18" x14ac:dyDescent="0.25">
      <c r="A48482" s="1" t="s">
        <v>80753</v>
      </c>
      <c r="B48482" s="1" t="s">
        <v>20563</v>
      </c>
      <c r="C48482" t="s">
        <v>683</v>
      </c>
      <c r="D48482" s="1" t="s">
        <v>85</v>
      </c>
      <c r="E48482" s="1" t="s">
        <v>226</v>
      </c>
      <c r="F48482" s="1" t="s">
        <v>6785</v>
      </c>
      <c r="G48482">
        <v>4.9000000000000004</v>
      </c>
      <c r="M48482" s="2">
        <v>40086</v>
      </c>
      <c r="N48482" s="2"/>
      <c r="O48482">
        <v>2009</v>
      </c>
      <c r="P48482">
        <v>9</v>
      </c>
      <c r="Q48482">
        <v>3</v>
      </c>
      <c r="R48482">
        <v>30</v>
      </c>
    </row>
    <row r="48483" spans="1:18" x14ac:dyDescent="0.25">
      <c r="A48483" s="1" t="s">
        <v>3129</v>
      </c>
      <c r="B48483" s="1" t="s">
        <v>25787</v>
      </c>
      <c r="C48483" t="s">
        <v>26</v>
      </c>
      <c r="D48483" s="1" t="s">
        <v>85</v>
      </c>
      <c r="E48483" s="1" t="s">
        <v>899</v>
      </c>
      <c r="F48483" s="1" t="s">
        <v>25788</v>
      </c>
      <c r="M48483" s="2"/>
      <c r="N48483" s="2"/>
    </row>
    <row r="48484" spans="1:18" x14ac:dyDescent="0.25">
      <c r="A48484" s="1" t="s">
        <v>3129</v>
      </c>
      <c r="B48484" s="1" t="s">
        <v>25787</v>
      </c>
      <c r="C48484" t="s">
        <v>16</v>
      </c>
      <c r="D48484" s="1" t="s">
        <v>85</v>
      </c>
      <c r="E48484" s="1" t="s">
        <v>899</v>
      </c>
      <c r="F48484" s="1" t="s">
        <v>25788</v>
      </c>
      <c r="M48484" s="2"/>
      <c r="N48484" s="2"/>
    </row>
    <row r="48485" spans="1:18" x14ac:dyDescent="0.25">
      <c r="A48485" s="1" t="s">
        <v>3129</v>
      </c>
      <c r="B48485" s="1" t="s">
        <v>80754</v>
      </c>
      <c r="C48485" t="s">
        <v>103</v>
      </c>
      <c r="D48485" s="1" t="s">
        <v>85</v>
      </c>
      <c r="E48485" s="1" t="s">
        <v>899</v>
      </c>
      <c r="F48485" s="1" t="s">
        <v>80755</v>
      </c>
      <c r="G48485">
        <v>6</v>
      </c>
      <c r="M48485" s="2"/>
      <c r="N48485" s="2"/>
    </row>
    <row r="48486" spans="1:18" x14ac:dyDescent="0.25">
      <c r="A48486" s="1" t="s">
        <v>80756</v>
      </c>
      <c r="B48486" s="1" t="s">
        <v>80757</v>
      </c>
      <c r="C48486" t="s">
        <v>160</v>
      </c>
      <c r="D48486" s="1" t="s">
        <v>85</v>
      </c>
      <c r="E48486" s="1" t="s">
        <v>45483</v>
      </c>
      <c r="F48486" s="1" t="s">
        <v>45483</v>
      </c>
      <c r="M48486" s="2">
        <v>35789</v>
      </c>
      <c r="N48486" s="2"/>
      <c r="O48486">
        <v>1997</v>
      </c>
      <c r="P48486">
        <v>12</v>
      </c>
      <c r="Q48486">
        <v>4</v>
      </c>
      <c r="R48486">
        <v>25</v>
      </c>
    </row>
    <row r="48487" spans="1:18" x14ac:dyDescent="0.25">
      <c r="A48487" s="1" t="s">
        <v>80758</v>
      </c>
      <c r="B48487" s="1" t="s">
        <v>80759</v>
      </c>
      <c r="C48487" t="s">
        <v>16070</v>
      </c>
      <c r="D48487" s="1" t="s">
        <v>85</v>
      </c>
      <c r="E48487" s="1" t="s">
        <v>899</v>
      </c>
      <c r="F48487" s="1" t="s">
        <v>80760</v>
      </c>
      <c r="M48487" s="2">
        <v>34299</v>
      </c>
      <c r="N48487" s="2"/>
      <c r="O48487">
        <v>1993</v>
      </c>
      <c r="P48487">
        <v>11</v>
      </c>
      <c r="Q48487">
        <v>4</v>
      </c>
      <c r="R48487">
        <v>26</v>
      </c>
    </row>
    <row r="48488" spans="1:18" x14ac:dyDescent="0.25">
      <c r="A48488" s="1" t="s">
        <v>80761</v>
      </c>
      <c r="B48488" s="1" t="s">
        <v>80762</v>
      </c>
      <c r="C48488" t="s">
        <v>103</v>
      </c>
      <c r="D48488" s="1" t="s">
        <v>85</v>
      </c>
      <c r="E48488" s="1" t="s">
        <v>899</v>
      </c>
      <c r="F48488" s="1" t="s">
        <v>80763</v>
      </c>
      <c r="M48488" s="2">
        <v>31413</v>
      </c>
      <c r="N48488" s="2"/>
      <c r="O48488">
        <v>1986</v>
      </c>
      <c r="P48488">
        <v>1</v>
      </c>
      <c r="Q48488">
        <v>1</v>
      </c>
      <c r="R48488">
        <v>1</v>
      </c>
    </row>
    <row r="48489" spans="1:18" x14ac:dyDescent="0.25">
      <c r="A48489" s="1" t="s">
        <v>80764</v>
      </c>
      <c r="B48489" s="1" t="s">
        <v>80765</v>
      </c>
      <c r="C48489" t="s">
        <v>103</v>
      </c>
      <c r="D48489" s="1" t="s">
        <v>85</v>
      </c>
      <c r="E48489" s="1" t="s">
        <v>80766</v>
      </c>
      <c r="F48489" s="1" t="s">
        <v>58374</v>
      </c>
      <c r="M48489" s="2">
        <v>40210</v>
      </c>
      <c r="N48489" s="2"/>
      <c r="O48489">
        <v>2010</v>
      </c>
      <c r="P48489">
        <v>2</v>
      </c>
      <c r="Q48489">
        <v>1</v>
      </c>
      <c r="R48489">
        <v>1</v>
      </c>
    </row>
    <row r="48490" spans="1:18" x14ac:dyDescent="0.25">
      <c r="A48490" s="1" t="s">
        <v>80767</v>
      </c>
      <c r="B48490" s="1" t="s">
        <v>12359</v>
      </c>
      <c r="C48490" t="s">
        <v>683</v>
      </c>
      <c r="D48490" s="1" t="s">
        <v>85</v>
      </c>
      <c r="E48490" s="1" t="s">
        <v>137</v>
      </c>
      <c r="F48490" s="1" t="s">
        <v>5599</v>
      </c>
      <c r="M48490" s="2">
        <v>40463</v>
      </c>
      <c r="N48490" s="2"/>
      <c r="O48490">
        <v>2010</v>
      </c>
      <c r="P48490">
        <v>10</v>
      </c>
      <c r="Q48490">
        <v>4</v>
      </c>
      <c r="R48490">
        <v>12</v>
      </c>
    </row>
    <row r="48491" spans="1:18" x14ac:dyDescent="0.25">
      <c r="A48491" s="1" t="s">
        <v>3129</v>
      </c>
      <c r="B48491" s="1" t="s">
        <v>80768</v>
      </c>
      <c r="C48491" t="s">
        <v>16</v>
      </c>
      <c r="D48491" s="1" t="s">
        <v>85</v>
      </c>
      <c r="E48491" s="1" t="s">
        <v>899</v>
      </c>
      <c r="F48491" s="1" t="s">
        <v>80769</v>
      </c>
      <c r="M48491" s="2">
        <v>44196</v>
      </c>
      <c r="N48491" s="2"/>
      <c r="O48491">
        <v>2020</v>
      </c>
      <c r="P48491">
        <v>12</v>
      </c>
      <c r="Q48491">
        <v>4</v>
      </c>
      <c r="R48491">
        <v>31</v>
      </c>
    </row>
    <row r="48492" spans="1:18" x14ac:dyDescent="0.25">
      <c r="A48492" s="1" t="s">
        <v>80770</v>
      </c>
      <c r="B48492" s="1" t="s">
        <v>36078</v>
      </c>
      <c r="C48492" t="s">
        <v>103</v>
      </c>
      <c r="D48492" s="1" t="s">
        <v>85</v>
      </c>
      <c r="E48492" s="1" t="s">
        <v>86</v>
      </c>
      <c r="F48492" s="1" t="s">
        <v>86</v>
      </c>
      <c r="G48492">
        <v>6.7</v>
      </c>
      <c r="M48492" s="2">
        <v>35764</v>
      </c>
      <c r="N48492" s="2"/>
      <c r="O48492">
        <v>1997</v>
      </c>
      <c r="P48492">
        <v>11</v>
      </c>
      <c r="Q48492">
        <v>4</v>
      </c>
      <c r="R48492">
        <v>30</v>
      </c>
    </row>
    <row r="48493" spans="1:18" x14ac:dyDescent="0.25">
      <c r="A48493" s="1" t="s">
        <v>80771</v>
      </c>
      <c r="B48493" s="1" t="s">
        <v>80772</v>
      </c>
      <c r="C48493" t="s">
        <v>103</v>
      </c>
      <c r="D48493" s="1" t="s">
        <v>85</v>
      </c>
      <c r="E48493" s="1" t="s">
        <v>3801</v>
      </c>
      <c r="F48493" s="1" t="s">
        <v>3801</v>
      </c>
      <c r="M48493" s="2">
        <v>36917</v>
      </c>
      <c r="N48493" s="2"/>
      <c r="O48493">
        <v>2001</v>
      </c>
      <c r="P48493">
        <v>1</v>
      </c>
      <c r="Q48493">
        <v>1</v>
      </c>
      <c r="R48493">
        <v>26</v>
      </c>
    </row>
    <row r="48494" spans="1:18" x14ac:dyDescent="0.25">
      <c r="A48494" s="1" t="s">
        <v>80773</v>
      </c>
      <c r="B48494" s="1" t="s">
        <v>80774</v>
      </c>
      <c r="C48494" t="s">
        <v>103</v>
      </c>
      <c r="D48494" s="1" t="s">
        <v>85</v>
      </c>
      <c r="E48494" s="1" t="s">
        <v>3801</v>
      </c>
      <c r="F48494" s="1" t="s">
        <v>3801</v>
      </c>
      <c r="M48494" s="2">
        <v>38230</v>
      </c>
      <c r="N48494" s="2"/>
      <c r="O48494">
        <v>2004</v>
      </c>
      <c r="P48494">
        <v>8</v>
      </c>
      <c r="Q48494">
        <v>3</v>
      </c>
      <c r="R48494">
        <v>31</v>
      </c>
    </row>
    <row r="48495" spans="1:18" x14ac:dyDescent="0.25">
      <c r="A48495" s="1" t="s">
        <v>80775</v>
      </c>
      <c r="B48495" s="1" t="s">
        <v>80776</v>
      </c>
      <c r="C48495" t="s">
        <v>103</v>
      </c>
      <c r="D48495" s="1" t="s">
        <v>85</v>
      </c>
      <c r="E48495" s="1" t="s">
        <v>3801</v>
      </c>
      <c r="F48495" s="1" t="s">
        <v>3801</v>
      </c>
      <c r="M48495" s="2">
        <v>39065</v>
      </c>
      <c r="N48495" s="2"/>
      <c r="O48495">
        <v>2006</v>
      </c>
      <c r="P48495">
        <v>12</v>
      </c>
      <c r="Q48495">
        <v>4</v>
      </c>
      <c r="R48495">
        <v>14</v>
      </c>
    </row>
    <row r="48496" spans="1:18" x14ac:dyDescent="0.25">
      <c r="A48496" s="1" t="s">
        <v>80777</v>
      </c>
      <c r="B48496" s="1" t="s">
        <v>80778</v>
      </c>
      <c r="C48496" t="s">
        <v>103</v>
      </c>
      <c r="D48496" s="1" t="s">
        <v>85</v>
      </c>
      <c r="E48496" s="1" t="s">
        <v>3801</v>
      </c>
      <c r="F48496" s="1" t="s">
        <v>3801</v>
      </c>
      <c r="M48496" s="2">
        <v>37872</v>
      </c>
      <c r="N48496" s="2"/>
      <c r="O48496">
        <v>2003</v>
      </c>
      <c r="P48496">
        <v>9</v>
      </c>
      <c r="Q48496">
        <v>3</v>
      </c>
      <c r="R48496">
        <v>8</v>
      </c>
    </row>
    <row r="48497" spans="1:18" x14ac:dyDescent="0.25">
      <c r="A48497" s="1" t="s">
        <v>80779</v>
      </c>
      <c r="B48497" s="1" t="s">
        <v>80780</v>
      </c>
      <c r="C48497" t="s">
        <v>103</v>
      </c>
      <c r="D48497" s="1" t="s">
        <v>85</v>
      </c>
      <c r="E48497" s="1" t="s">
        <v>3801</v>
      </c>
      <c r="F48497" s="1" t="s">
        <v>3801</v>
      </c>
      <c r="M48497" s="2">
        <v>37583</v>
      </c>
      <c r="N48497" s="2"/>
      <c r="O48497">
        <v>2002</v>
      </c>
      <c r="P48497">
        <v>11</v>
      </c>
      <c r="Q48497">
        <v>4</v>
      </c>
      <c r="R48497">
        <v>23</v>
      </c>
    </row>
    <row r="48498" spans="1:18" x14ac:dyDescent="0.25">
      <c r="A48498" s="1" t="s">
        <v>80781</v>
      </c>
      <c r="B48498" s="1" t="s">
        <v>80782</v>
      </c>
      <c r="C48498" t="s">
        <v>103</v>
      </c>
      <c r="D48498" s="1" t="s">
        <v>85</v>
      </c>
      <c r="E48498" s="1" t="s">
        <v>899</v>
      </c>
      <c r="F48498" s="1" t="s">
        <v>80783</v>
      </c>
      <c r="M48498" s="2">
        <v>34335</v>
      </c>
      <c r="N48498" s="2"/>
      <c r="O48498">
        <v>1994</v>
      </c>
      <c r="P48498">
        <v>1</v>
      </c>
      <c r="Q48498">
        <v>1</v>
      </c>
      <c r="R48498">
        <v>1</v>
      </c>
    </row>
    <row r="48499" spans="1:18" x14ac:dyDescent="0.25">
      <c r="A48499" s="1" t="s">
        <v>80784</v>
      </c>
      <c r="B48499" s="1" t="s">
        <v>80785</v>
      </c>
      <c r="C48499" t="s">
        <v>103</v>
      </c>
      <c r="D48499" s="1" t="s">
        <v>85</v>
      </c>
      <c r="E48499" s="1" t="s">
        <v>2688</v>
      </c>
      <c r="F48499" s="1" t="s">
        <v>80786</v>
      </c>
      <c r="M48499" s="2">
        <v>32509</v>
      </c>
      <c r="N48499" s="2"/>
      <c r="O48499">
        <v>1989</v>
      </c>
      <c r="P48499">
        <v>1</v>
      </c>
      <c r="Q48499">
        <v>1</v>
      </c>
      <c r="R48499">
        <v>1</v>
      </c>
    </row>
    <row r="48500" spans="1:18" x14ac:dyDescent="0.25">
      <c r="A48500" s="1" t="s">
        <v>80787</v>
      </c>
      <c r="B48500" s="1" t="s">
        <v>80788</v>
      </c>
      <c r="C48500" t="s">
        <v>160</v>
      </c>
      <c r="D48500" s="1" t="s">
        <v>85</v>
      </c>
      <c r="E48500" s="1" t="s">
        <v>37155</v>
      </c>
      <c r="F48500" s="1" t="s">
        <v>80789</v>
      </c>
      <c r="M48500" s="2">
        <v>35908</v>
      </c>
      <c r="N48500" s="2"/>
      <c r="O48500">
        <v>1998</v>
      </c>
      <c r="P48500">
        <v>4</v>
      </c>
      <c r="Q48500">
        <v>2</v>
      </c>
      <c r="R48500">
        <v>23</v>
      </c>
    </row>
    <row r="48501" spans="1:18" x14ac:dyDescent="0.25">
      <c r="A48501" s="1" t="s">
        <v>3129</v>
      </c>
      <c r="B48501" s="1" t="s">
        <v>80790</v>
      </c>
      <c r="C48501" t="s">
        <v>103</v>
      </c>
      <c r="D48501" s="1" t="s">
        <v>85</v>
      </c>
      <c r="E48501" s="1" t="s">
        <v>899</v>
      </c>
      <c r="F48501" s="1" t="s">
        <v>80791</v>
      </c>
      <c r="M48501" s="2">
        <v>35283</v>
      </c>
      <c r="N48501" s="2"/>
      <c r="O48501">
        <v>1996</v>
      </c>
      <c r="P48501">
        <v>8</v>
      </c>
      <c r="Q48501">
        <v>3</v>
      </c>
      <c r="R48501">
        <v>6</v>
      </c>
    </row>
    <row r="48502" spans="1:18" x14ac:dyDescent="0.25">
      <c r="A48502" s="1" t="s">
        <v>3129</v>
      </c>
      <c r="B48502" s="1" t="s">
        <v>80792</v>
      </c>
      <c r="C48502" t="s">
        <v>16</v>
      </c>
      <c r="D48502" s="1" t="s">
        <v>85</v>
      </c>
      <c r="E48502" s="1" t="s">
        <v>7519</v>
      </c>
      <c r="F48502" s="1" t="s">
        <v>7519</v>
      </c>
      <c r="M48502" s="2">
        <v>40731</v>
      </c>
      <c r="N48502" s="2"/>
      <c r="O48502">
        <v>2011</v>
      </c>
      <c r="P48502">
        <v>7</v>
      </c>
      <c r="Q48502">
        <v>3</v>
      </c>
      <c r="R48502">
        <v>7</v>
      </c>
    </row>
    <row r="48503" spans="1:18" x14ac:dyDescent="0.25">
      <c r="A48503" s="1" t="s">
        <v>3129</v>
      </c>
      <c r="B48503" s="1" t="s">
        <v>80792</v>
      </c>
      <c r="C48503" t="s">
        <v>683</v>
      </c>
      <c r="D48503" s="1" t="s">
        <v>85</v>
      </c>
      <c r="E48503" s="1" t="s">
        <v>7519</v>
      </c>
      <c r="F48503" s="1" t="s">
        <v>7519</v>
      </c>
      <c r="M48503" s="2">
        <v>40072</v>
      </c>
      <c r="N48503" s="2"/>
      <c r="O48503">
        <v>2009</v>
      </c>
      <c r="P48503">
        <v>9</v>
      </c>
      <c r="Q48503">
        <v>3</v>
      </c>
      <c r="R48503">
        <v>16</v>
      </c>
    </row>
    <row r="48504" spans="1:18" x14ac:dyDescent="0.25">
      <c r="A48504" s="1" t="s">
        <v>80793</v>
      </c>
      <c r="B48504" s="1" t="s">
        <v>80794</v>
      </c>
      <c r="C48504" t="s">
        <v>24</v>
      </c>
      <c r="D48504" s="1" t="s">
        <v>85</v>
      </c>
      <c r="E48504" s="1" t="s">
        <v>26756</v>
      </c>
      <c r="F48504" s="1" t="s">
        <v>3472</v>
      </c>
      <c r="M48504" s="2">
        <v>38057</v>
      </c>
      <c r="N48504" s="2"/>
      <c r="O48504">
        <v>2004</v>
      </c>
      <c r="P48504">
        <v>3</v>
      </c>
      <c r="Q48504">
        <v>1</v>
      </c>
      <c r="R48504">
        <v>11</v>
      </c>
    </row>
    <row r="48505" spans="1:18" x14ac:dyDescent="0.25">
      <c r="A48505" s="1" t="s">
        <v>80795</v>
      </c>
      <c r="B48505" s="1" t="s">
        <v>80794</v>
      </c>
      <c r="C48505" t="s">
        <v>103</v>
      </c>
      <c r="D48505" s="1" t="s">
        <v>85</v>
      </c>
      <c r="E48505" s="1" t="s">
        <v>45985</v>
      </c>
      <c r="F48505" s="1" t="s">
        <v>45985</v>
      </c>
      <c r="M48505" s="2">
        <v>37736</v>
      </c>
      <c r="N48505" s="2"/>
      <c r="O48505">
        <v>2003</v>
      </c>
      <c r="P48505">
        <v>4</v>
      </c>
      <c r="Q48505">
        <v>2</v>
      </c>
      <c r="R48505">
        <v>25</v>
      </c>
    </row>
    <row r="48506" spans="1:18" x14ac:dyDescent="0.25">
      <c r="A48506" s="1" t="s">
        <v>80796</v>
      </c>
      <c r="B48506" s="1" t="s">
        <v>80797</v>
      </c>
      <c r="C48506" t="s">
        <v>103</v>
      </c>
      <c r="D48506" s="1" t="s">
        <v>85</v>
      </c>
      <c r="E48506" s="1" t="s">
        <v>45985</v>
      </c>
      <c r="F48506" s="1" t="s">
        <v>45985</v>
      </c>
      <c r="M48506" s="2">
        <v>38562</v>
      </c>
      <c r="N48506" s="2"/>
      <c r="O48506">
        <v>2005</v>
      </c>
      <c r="P48506">
        <v>7</v>
      </c>
      <c r="Q48506">
        <v>3</v>
      </c>
      <c r="R48506">
        <v>29</v>
      </c>
    </row>
    <row r="48507" spans="1:18" x14ac:dyDescent="0.25">
      <c r="A48507" s="1" t="s">
        <v>80798</v>
      </c>
      <c r="B48507" s="1" t="s">
        <v>80799</v>
      </c>
      <c r="C48507" t="s">
        <v>24</v>
      </c>
      <c r="D48507" s="1" t="s">
        <v>85</v>
      </c>
      <c r="E48507" s="1" t="s">
        <v>26731</v>
      </c>
      <c r="F48507" s="1" t="s">
        <v>26731</v>
      </c>
      <c r="M48507" s="2">
        <v>38533</v>
      </c>
      <c r="N48507" s="2"/>
      <c r="O48507">
        <v>2005</v>
      </c>
      <c r="P48507">
        <v>6</v>
      </c>
      <c r="Q48507">
        <v>2</v>
      </c>
      <c r="R48507">
        <v>30</v>
      </c>
    </row>
    <row r="48508" spans="1:18" x14ac:dyDescent="0.25">
      <c r="A48508" s="1" t="s">
        <v>80800</v>
      </c>
      <c r="B48508" s="1" t="s">
        <v>24690</v>
      </c>
      <c r="C48508" t="s">
        <v>179</v>
      </c>
      <c r="D48508" s="1" t="s">
        <v>85</v>
      </c>
      <c r="E48508" s="1" t="s">
        <v>3050</v>
      </c>
      <c r="F48508" s="1" t="s">
        <v>3255</v>
      </c>
      <c r="M48508" s="2">
        <v>38813</v>
      </c>
      <c r="N48508" s="2"/>
      <c r="O48508">
        <v>2006</v>
      </c>
      <c r="P48508">
        <v>4</v>
      </c>
      <c r="Q48508">
        <v>2</v>
      </c>
      <c r="R48508">
        <v>6</v>
      </c>
    </row>
    <row r="48509" spans="1:18" x14ac:dyDescent="0.25">
      <c r="A48509" s="1" t="s">
        <v>80801</v>
      </c>
      <c r="B48509" s="1" t="s">
        <v>80802</v>
      </c>
      <c r="C48509" t="s">
        <v>160</v>
      </c>
      <c r="D48509" s="1" t="s">
        <v>85</v>
      </c>
      <c r="E48509" s="1" t="s">
        <v>3050</v>
      </c>
      <c r="F48509" s="1" t="s">
        <v>3255</v>
      </c>
      <c r="M48509" s="2">
        <v>36195</v>
      </c>
      <c r="N48509" s="2"/>
      <c r="O48509">
        <v>1999</v>
      </c>
      <c r="P48509">
        <v>2</v>
      </c>
      <c r="Q48509">
        <v>1</v>
      </c>
      <c r="R48509">
        <v>4</v>
      </c>
    </row>
    <row r="48510" spans="1:18" x14ac:dyDescent="0.25">
      <c r="A48510" s="1" t="s">
        <v>80803</v>
      </c>
      <c r="B48510" s="1" t="s">
        <v>80802</v>
      </c>
      <c r="C48510" t="s">
        <v>27255</v>
      </c>
      <c r="D48510" s="1" t="s">
        <v>85</v>
      </c>
      <c r="E48510" s="1" t="s">
        <v>3050</v>
      </c>
      <c r="F48510" s="1" t="s">
        <v>3255</v>
      </c>
      <c r="M48510" s="2">
        <v>35887</v>
      </c>
      <c r="N48510" s="2"/>
      <c r="O48510">
        <v>1998</v>
      </c>
      <c r="P48510">
        <v>4</v>
      </c>
      <c r="Q48510">
        <v>2</v>
      </c>
      <c r="R48510">
        <v>2</v>
      </c>
    </row>
    <row r="48511" spans="1:18" x14ac:dyDescent="0.25">
      <c r="A48511" s="1" t="s">
        <v>80804</v>
      </c>
      <c r="B48511" s="1" t="s">
        <v>80805</v>
      </c>
      <c r="C48511" t="s">
        <v>103</v>
      </c>
      <c r="D48511" s="1" t="s">
        <v>85</v>
      </c>
      <c r="E48511" s="1" t="s">
        <v>80766</v>
      </c>
      <c r="F48511" s="1" t="s">
        <v>39687</v>
      </c>
      <c r="M48511" s="2">
        <v>39083</v>
      </c>
      <c r="N48511" s="2"/>
      <c r="O48511">
        <v>2007</v>
      </c>
      <c r="P48511">
        <v>1</v>
      </c>
      <c r="Q48511">
        <v>1</v>
      </c>
      <c r="R48511">
        <v>1</v>
      </c>
    </row>
    <row r="48512" spans="1:18" x14ac:dyDescent="0.25">
      <c r="A48512" s="1" t="s">
        <v>80806</v>
      </c>
      <c r="B48512" s="1" t="s">
        <v>80807</v>
      </c>
      <c r="C48512" t="s">
        <v>1426</v>
      </c>
      <c r="D48512" s="1" t="s">
        <v>85</v>
      </c>
      <c r="E48512" s="1" t="s">
        <v>40965</v>
      </c>
      <c r="F48512" s="1" t="s">
        <v>40965</v>
      </c>
      <c r="M48512" s="2">
        <v>36335</v>
      </c>
      <c r="N48512" s="2"/>
      <c r="O48512">
        <v>1999</v>
      </c>
      <c r="P48512">
        <v>6</v>
      </c>
      <c r="Q48512">
        <v>2</v>
      </c>
      <c r="R48512">
        <v>24</v>
      </c>
    </row>
    <row r="48513" spans="1:18" x14ac:dyDescent="0.25">
      <c r="A48513" s="1" t="s">
        <v>80808</v>
      </c>
      <c r="B48513" s="1" t="s">
        <v>80809</v>
      </c>
      <c r="C48513" t="s">
        <v>1426</v>
      </c>
      <c r="D48513" s="1" t="s">
        <v>85</v>
      </c>
      <c r="E48513" s="1" t="s">
        <v>40965</v>
      </c>
      <c r="F48513" s="1" t="s">
        <v>40965</v>
      </c>
      <c r="M48513" s="2">
        <v>36892</v>
      </c>
      <c r="N48513" s="2"/>
      <c r="O48513">
        <v>2001</v>
      </c>
      <c r="P48513">
        <v>1</v>
      </c>
      <c r="Q48513">
        <v>1</v>
      </c>
      <c r="R48513">
        <v>1</v>
      </c>
    </row>
    <row r="48514" spans="1:18" x14ac:dyDescent="0.25">
      <c r="A48514" s="1" t="s">
        <v>80810</v>
      </c>
      <c r="B48514" s="1" t="s">
        <v>80811</v>
      </c>
      <c r="C48514" t="s">
        <v>863</v>
      </c>
      <c r="D48514" s="1" t="s">
        <v>85</v>
      </c>
      <c r="E48514" s="1" t="s">
        <v>908</v>
      </c>
      <c r="F48514" s="1" t="s">
        <v>1218</v>
      </c>
      <c r="M48514" s="2">
        <v>36692</v>
      </c>
      <c r="N48514" s="2"/>
      <c r="O48514">
        <v>2000</v>
      </c>
      <c r="P48514">
        <v>6</v>
      </c>
      <c r="Q48514">
        <v>2</v>
      </c>
      <c r="R48514">
        <v>15</v>
      </c>
    </row>
    <row r="48515" spans="1:18" x14ac:dyDescent="0.25">
      <c r="A48515" s="1" t="s">
        <v>80812</v>
      </c>
      <c r="B48515" s="1" t="s">
        <v>80813</v>
      </c>
      <c r="C48515" t="s">
        <v>1426</v>
      </c>
      <c r="D48515" s="1" t="s">
        <v>85</v>
      </c>
      <c r="E48515" s="1" t="s">
        <v>15621</v>
      </c>
      <c r="F48515" s="1" t="s">
        <v>1218</v>
      </c>
      <c r="M48515" s="2">
        <v>36980</v>
      </c>
      <c r="N48515" s="2"/>
      <c r="O48515">
        <v>2001</v>
      </c>
      <c r="P48515">
        <v>3</v>
      </c>
      <c r="Q48515">
        <v>1</v>
      </c>
      <c r="R48515">
        <v>30</v>
      </c>
    </row>
    <row r="48516" spans="1:18" x14ac:dyDescent="0.25">
      <c r="A48516" s="1" t="s">
        <v>80814</v>
      </c>
      <c r="B48516" s="1" t="s">
        <v>80815</v>
      </c>
      <c r="C48516" t="s">
        <v>35749</v>
      </c>
      <c r="D48516" s="1" t="s">
        <v>85</v>
      </c>
      <c r="E48516" s="1" t="s">
        <v>21241</v>
      </c>
      <c r="F48516" s="1" t="s">
        <v>21241</v>
      </c>
      <c r="M48516" s="2">
        <v>40637</v>
      </c>
      <c r="N48516" s="2"/>
      <c r="O48516">
        <v>2011</v>
      </c>
      <c r="P48516">
        <v>4</v>
      </c>
      <c r="Q48516">
        <v>2</v>
      </c>
      <c r="R48516">
        <v>4</v>
      </c>
    </row>
    <row r="48517" spans="1:18" x14ac:dyDescent="0.25">
      <c r="A48517" s="1" t="s">
        <v>80816</v>
      </c>
      <c r="B48517" s="1" t="s">
        <v>80817</v>
      </c>
      <c r="C48517" t="s">
        <v>35749</v>
      </c>
      <c r="D48517" s="1" t="s">
        <v>85</v>
      </c>
      <c r="E48517" s="1" t="s">
        <v>21241</v>
      </c>
      <c r="F48517" s="1" t="s">
        <v>21241</v>
      </c>
      <c r="M48517" s="2">
        <v>40665</v>
      </c>
      <c r="N48517" s="2"/>
      <c r="O48517">
        <v>2011</v>
      </c>
      <c r="P48517">
        <v>5</v>
      </c>
      <c r="Q48517">
        <v>2</v>
      </c>
      <c r="R48517">
        <v>2</v>
      </c>
    </row>
    <row r="48518" spans="1:18" x14ac:dyDescent="0.25">
      <c r="A48518" s="1" t="s">
        <v>80818</v>
      </c>
      <c r="B48518" s="1" t="s">
        <v>80819</v>
      </c>
      <c r="C48518" t="s">
        <v>1426</v>
      </c>
      <c r="D48518" s="1" t="s">
        <v>85</v>
      </c>
      <c r="E48518" s="1" t="s">
        <v>1568</v>
      </c>
      <c r="F48518" s="1" t="s">
        <v>888</v>
      </c>
      <c r="M48518" s="2">
        <v>34761</v>
      </c>
      <c r="N48518" s="2"/>
      <c r="O48518">
        <v>1995</v>
      </c>
      <c r="P48518">
        <v>3</v>
      </c>
      <c r="Q48518">
        <v>1</v>
      </c>
      <c r="R48518">
        <v>3</v>
      </c>
    </row>
    <row r="48519" spans="1:18" x14ac:dyDescent="0.25">
      <c r="A48519" s="1" t="s">
        <v>80820</v>
      </c>
      <c r="B48519" s="1" t="s">
        <v>79515</v>
      </c>
      <c r="C48519" t="s">
        <v>89</v>
      </c>
      <c r="D48519" s="1" t="s">
        <v>85</v>
      </c>
      <c r="E48519" s="1" t="s">
        <v>62</v>
      </c>
      <c r="F48519" s="1" t="s">
        <v>1014</v>
      </c>
      <c r="M48519" s="2">
        <v>43518</v>
      </c>
      <c r="N48519" s="2">
        <v>43261</v>
      </c>
      <c r="O48519">
        <v>2019</v>
      </c>
      <c r="P48519">
        <v>2</v>
      </c>
      <c r="Q48519">
        <v>1</v>
      </c>
      <c r="R48519">
        <v>22</v>
      </c>
    </row>
    <row r="48520" spans="1:18" x14ac:dyDescent="0.25">
      <c r="A48520" s="1" t="s">
        <v>80821</v>
      </c>
      <c r="B48520" s="1" t="s">
        <v>79515</v>
      </c>
      <c r="C48520" t="s">
        <v>21</v>
      </c>
      <c r="D48520" s="1" t="s">
        <v>85</v>
      </c>
      <c r="E48520" s="1" t="s">
        <v>62</v>
      </c>
      <c r="F48520" s="1" t="s">
        <v>1014</v>
      </c>
      <c r="M48520" s="2">
        <v>43518</v>
      </c>
      <c r="N48520" s="2">
        <v>43261</v>
      </c>
      <c r="O48520">
        <v>2019</v>
      </c>
      <c r="P48520">
        <v>2</v>
      </c>
      <c r="Q48520">
        <v>1</v>
      </c>
      <c r="R48520">
        <v>22</v>
      </c>
    </row>
    <row r="48521" spans="1:18" x14ac:dyDescent="0.25">
      <c r="A48521" s="1" t="s">
        <v>80822</v>
      </c>
      <c r="B48521" s="1" t="s">
        <v>79515</v>
      </c>
      <c r="C48521" t="s">
        <v>103</v>
      </c>
      <c r="D48521" s="1" t="s">
        <v>85</v>
      </c>
      <c r="E48521" s="1" t="s">
        <v>62</v>
      </c>
      <c r="F48521" s="1" t="s">
        <v>1014</v>
      </c>
      <c r="M48521" s="2">
        <v>43518</v>
      </c>
      <c r="N48521" s="2">
        <v>43261</v>
      </c>
      <c r="O48521">
        <v>2019</v>
      </c>
      <c r="P48521">
        <v>2</v>
      </c>
      <c r="Q48521">
        <v>1</v>
      </c>
      <c r="R48521">
        <v>22</v>
      </c>
    </row>
    <row r="48522" spans="1:18" x14ac:dyDescent="0.25">
      <c r="A48522" s="1" t="s">
        <v>80823</v>
      </c>
      <c r="B48522" s="1" t="s">
        <v>80824</v>
      </c>
      <c r="C48522" t="s">
        <v>35714</v>
      </c>
      <c r="D48522" s="1" t="s">
        <v>85</v>
      </c>
      <c r="E48522" s="1" t="s">
        <v>8168</v>
      </c>
      <c r="F48522" s="1" t="s">
        <v>80825</v>
      </c>
      <c r="M48522" s="2">
        <v>42586</v>
      </c>
      <c r="N48522" s="2">
        <v>43330</v>
      </c>
      <c r="O48522">
        <v>2016</v>
      </c>
      <c r="P48522">
        <v>8</v>
      </c>
      <c r="Q48522">
        <v>3</v>
      </c>
      <c r="R48522">
        <v>4</v>
      </c>
    </row>
    <row r="48523" spans="1:18" x14ac:dyDescent="0.25">
      <c r="A48523" s="1" t="s">
        <v>80826</v>
      </c>
      <c r="B48523" s="1" t="s">
        <v>80827</v>
      </c>
      <c r="C48523" t="s">
        <v>103</v>
      </c>
      <c r="D48523" s="1" t="s">
        <v>85</v>
      </c>
      <c r="E48523" s="1" t="s">
        <v>28807</v>
      </c>
      <c r="F48523" s="1" t="s">
        <v>80828</v>
      </c>
      <c r="M48523" s="2">
        <v>35003</v>
      </c>
      <c r="N48523" s="2"/>
      <c r="O48523">
        <v>1995</v>
      </c>
      <c r="P48523">
        <v>10</v>
      </c>
      <c r="Q48523">
        <v>4</v>
      </c>
      <c r="R48523">
        <v>31</v>
      </c>
    </row>
    <row r="48524" spans="1:18" x14ac:dyDescent="0.25">
      <c r="A48524" s="1" t="s">
        <v>80829</v>
      </c>
      <c r="B48524" s="1" t="s">
        <v>80830</v>
      </c>
      <c r="C48524" t="s">
        <v>683</v>
      </c>
      <c r="D48524" s="1" t="s">
        <v>85</v>
      </c>
      <c r="E48524" s="1" t="s">
        <v>137</v>
      </c>
      <c r="F48524" s="1" t="s">
        <v>2287</v>
      </c>
      <c r="G48524">
        <v>7</v>
      </c>
      <c r="M48524" s="2">
        <v>39457</v>
      </c>
      <c r="N48524" s="2"/>
      <c r="O48524">
        <v>2008</v>
      </c>
      <c r="P48524">
        <v>1</v>
      </c>
      <c r="Q48524">
        <v>1</v>
      </c>
      <c r="R48524">
        <v>10</v>
      </c>
    </row>
    <row r="48525" spans="1:18" x14ac:dyDescent="0.25">
      <c r="A48525" s="1" t="s">
        <v>3129</v>
      </c>
      <c r="B48525" s="1" t="s">
        <v>80831</v>
      </c>
      <c r="C48525" t="s">
        <v>16866</v>
      </c>
      <c r="D48525" s="1" t="s">
        <v>85</v>
      </c>
      <c r="E48525" s="1" t="s">
        <v>899</v>
      </c>
      <c r="F48525" s="1" t="s">
        <v>80832</v>
      </c>
      <c r="M48525" s="2"/>
      <c r="N48525" s="2"/>
    </row>
    <row r="48526" spans="1:18" x14ac:dyDescent="0.25">
      <c r="A48526" s="1" t="s">
        <v>3129</v>
      </c>
      <c r="B48526" s="1" t="s">
        <v>80833</v>
      </c>
      <c r="C48526" t="s">
        <v>16866</v>
      </c>
      <c r="D48526" s="1" t="s">
        <v>85</v>
      </c>
      <c r="E48526" s="1" t="s">
        <v>899</v>
      </c>
      <c r="F48526" s="1" t="s">
        <v>80832</v>
      </c>
      <c r="M48526" s="2"/>
      <c r="N48526" s="2"/>
    </row>
    <row r="48527" spans="1:18" x14ac:dyDescent="0.25">
      <c r="A48527" s="1" t="s">
        <v>80834</v>
      </c>
      <c r="B48527" s="1" t="s">
        <v>80835</v>
      </c>
      <c r="C48527" t="s">
        <v>16866</v>
      </c>
      <c r="D48527" s="1" t="s">
        <v>85</v>
      </c>
      <c r="E48527" s="1" t="s">
        <v>218</v>
      </c>
      <c r="F48527" s="1" t="s">
        <v>80832</v>
      </c>
      <c r="M48527" s="2">
        <v>40367</v>
      </c>
      <c r="N48527" s="2"/>
      <c r="O48527">
        <v>2010</v>
      </c>
      <c r="P48527">
        <v>7</v>
      </c>
      <c r="Q48527">
        <v>3</v>
      </c>
      <c r="R48527">
        <v>8</v>
      </c>
    </row>
    <row r="48528" spans="1:18" x14ac:dyDescent="0.25">
      <c r="A48528" s="1" t="s">
        <v>80836</v>
      </c>
      <c r="B48528" s="1" t="s">
        <v>80837</v>
      </c>
      <c r="C48528" t="s">
        <v>16866</v>
      </c>
      <c r="D48528" s="1" t="s">
        <v>85</v>
      </c>
      <c r="E48528" s="1" t="s">
        <v>218</v>
      </c>
      <c r="F48528" s="1" t="s">
        <v>80832</v>
      </c>
      <c r="M48528" s="2">
        <v>40531</v>
      </c>
      <c r="N48528" s="2"/>
      <c r="O48528">
        <v>2010</v>
      </c>
      <c r="P48528">
        <v>12</v>
      </c>
      <c r="Q48528">
        <v>4</v>
      </c>
      <c r="R48528">
        <v>19</v>
      </c>
    </row>
    <row r="48529" spans="1:18" x14ac:dyDescent="0.25">
      <c r="A48529" s="1" t="s">
        <v>80838</v>
      </c>
      <c r="B48529" s="1" t="s">
        <v>80839</v>
      </c>
      <c r="C48529" t="s">
        <v>26</v>
      </c>
      <c r="D48529" s="1" t="s">
        <v>85</v>
      </c>
      <c r="E48529" s="1" t="s">
        <v>14694</v>
      </c>
      <c r="F48529" s="1" t="s">
        <v>18146</v>
      </c>
      <c r="M48529" s="2">
        <v>39415</v>
      </c>
      <c r="N48529" s="2"/>
      <c r="O48529">
        <v>2007</v>
      </c>
      <c r="P48529">
        <v>11</v>
      </c>
      <c r="Q48529">
        <v>4</v>
      </c>
      <c r="R48529">
        <v>29</v>
      </c>
    </row>
    <row r="48530" spans="1:18" x14ac:dyDescent="0.25">
      <c r="A48530" s="1" t="s">
        <v>80840</v>
      </c>
      <c r="B48530" s="1" t="s">
        <v>80055</v>
      </c>
      <c r="C48530" t="s">
        <v>683</v>
      </c>
      <c r="D48530" s="1" t="s">
        <v>85</v>
      </c>
      <c r="E48530" s="1" t="s">
        <v>137</v>
      </c>
      <c r="F48530" s="1" t="s">
        <v>79596</v>
      </c>
      <c r="M48530" s="2">
        <v>40463</v>
      </c>
      <c r="N48530" s="2"/>
      <c r="O48530">
        <v>2010</v>
      </c>
      <c r="P48530">
        <v>10</v>
      </c>
      <c r="Q48530">
        <v>4</v>
      </c>
      <c r="R48530">
        <v>12</v>
      </c>
    </row>
    <row r="48531" spans="1:18" x14ac:dyDescent="0.25">
      <c r="A48531" s="1" t="s">
        <v>80841</v>
      </c>
      <c r="B48531" s="1" t="s">
        <v>80842</v>
      </c>
      <c r="C48531" t="s">
        <v>160</v>
      </c>
      <c r="D48531" s="1" t="s">
        <v>85</v>
      </c>
      <c r="E48531" s="1" t="s">
        <v>5978</v>
      </c>
      <c r="F48531" s="1" t="s">
        <v>2908</v>
      </c>
      <c r="M48531" s="2">
        <v>37364</v>
      </c>
      <c r="N48531" s="2"/>
      <c r="O48531">
        <v>2002</v>
      </c>
      <c r="P48531">
        <v>4</v>
      </c>
      <c r="Q48531">
        <v>2</v>
      </c>
      <c r="R48531">
        <v>18</v>
      </c>
    </row>
    <row r="48532" spans="1:18" x14ac:dyDescent="0.25">
      <c r="A48532" s="1" t="s">
        <v>80843</v>
      </c>
      <c r="B48532" s="1" t="s">
        <v>2907</v>
      </c>
      <c r="C48532" t="s">
        <v>683</v>
      </c>
      <c r="D48532" s="1" t="s">
        <v>85</v>
      </c>
      <c r="E48532" s="1" t="s">
        <v>137</v>
      </c>
      <c r="F48532" s="1" t="s">
        <v>2908</v>
      </c>
      <c r="M48532" s="2">
        <v>40505</v>
      </c>
      <c r="N48532" s="2"/>
      <c r="O48532">
        <v>2010</v>
      </c>
      <c r="P48532">
        <v>11</v>
      </c>
      <c r="Q48532">
        <v>4</v>
      </c>
      <c r="R48532">
        <v>23</v>
      </c>
    </row>
    <row r="48533" spans="1:18" x14ac:dyDescent="0.25">
      <c r="A48533" s="1" t="s">
        <v>80844</v>
      </c>
      <c r="B48533" s="1" t="s">
        <v>7740</v>
      </c>
      <c r="C48533" t="s">
        <v>683</v>
      </c>
      <c r="D48533" s="1" t="s">
        <v>85</v>
      </c>
      <c r="E48533" s="1" t="s">
        <v>137</v>
      </c>
      <c r="F48533" s="1" t="s">
        <v>2908</v>
      </c>
      <c r="M48533" s="2">
        <v>40547</v>
      </c>
      <c r="N48533" s="2"/>
      <c r="O48533">
        <v>2011</v>
      </c>
      <c r="P48533">
        <v>1</v>
      </c>
      <c r="Q48533">
        <v>1</v>
      </c>
      <c r="R48533">
        <v>4</v>
      </c>
    </row>
    <row r="48534" spans="1:18" x14ac:dyDescent="0.25">
      <c r="A48534" s="1" t="s">
        <v>80845</v>
      </c>
      <c r="B48534" s="1" t="s">
        <v>80846</v>
      </c>
      <c r="C48534" t="s">
        <v>6359</v>
      </c>
      <c r="D48534" s="1" t="s">
        <v>85</v>
      </c>
      <c r="E48534" s="1" t="s">
        <v>1869</v>
      </c>
      <c r="F48534" s="1" t="s">
        <v>1869</v>
      </c>
      <c r="M48534" s="2">
        <v>37441</v>
      </c>
      <c r="N48534" s="2"/>
      <c r="O48534">
        <v>2002</v>
      </c>
      <c r="P48534">
        <v>7</v>
      </c>
      <c r="Q48534">
        <v>3</v>
      </c>
      <c r="R48534">
        <v>4</v>
      </c>
    </row>
    <row r="48535" spans="1:18" x14ac:dyDescent="0.25">
      <c r="A48535" s="1" t="s">
        <v>80847</v>
      </c>
      <c r="B48535" s="1" t="s">
        <v>80848</v>
      </c>
      <c r="C48535" t="s">
        <v>1234</v>
      </c>
      <c r="D48535" s="1" t="s">
        <v>85</v>
      </c>
      <c r="E48535" s="1" t="s">
        <v>4476</v>
      </c>
      <c r="F48535" s="1" t="s">
        <v>4476</v>
      </c>
      <c r="M48535" s="2">
        <v>33725</v>
      </c>
      <c r="N48535" s="2"/>
      <c r="O48535">
        <v>1992</v>
      </c>
      <c r="P48535">
        <v>5</v>
      </c>
      <c r="Q48535">
        <v>2</v>
      </c>
      <c r="R48535">
        <v>1</v>
      </c>
    </row>
    <row r="48536" spans="1:18" x14ac:dyDescent="0.25">
      <c r="A48536" s="1" t="s">
        <v>80849</v>
      </c>
      <c r="B48536" s="1" t="s">
        <v>80850</v>
      </c>
      <c r="C48536" t="s">
        <v>103</v>
      </c>
      <c r="D48536" s="1" t="s">
        <v>85</v>
      </c>
      <c r="E48536" s="1" t="s">
        <v>80851</v>
      </c>
      <c r="F48536" s="1" t="s">
        <v>20241</v>
      </c>
      <c r="M48536" s="2">
        <v>37579</v>
      </c>
      <c r="N48536" s="2"/>
      <c r="O48536">
        <v>2002</v>
      </c>
      <c r="P48536">
        <v>11</v>
      </c>
      <c r="Q48536">
        <v>4</v>
      </c>
      <c r="R48536">
        <v>19</v>
      </c>
    </row>
    <row r="48537" spans="1:18" x14ac:dyDescent="0.25">
      <c r="A48537" s="1" t="s">
        <v>80852</v>
      </c>
      <c r="B48537" s="1" t="s">
        <v>80853</v>
      </c>
      <c r="C48537" t="s">
        <v>103</v>
      </c>
      <c r="D48537" s="1" t="s">
        <v>85</v>
      </c>
      <c r="E48537" s="1" t="s">
        <v>661</v>
      </c>
      <c r="F48537" s="1" t="s">
        <v>80854</v>
      </c>
      <c r="M48537" s="2">
        <v>38993</v>
      </c>
      <c r="N48537" s="2"/>
      <c r="O48537">
        <v>2006</v>
      </c>
      <c r="P48537">
        <v>10</v>
      </c>
      <c r="Q48537">
        <v>4</v>
      </c>
      <c r="R48537">
        <v>3</v>
      </c>
    </row>
    <row r="48538" spans="1:18" x14ac:dyDescent="0.25">
      <c r="A48538" s="1" t="s">
        <v>3129</v>
      </c>
      <c r="B48538" s="1" t="s">
        <v>80855</v>
      </c>
      <c r="C48538" t="s">
        <v>103</v>
      </c>
      <c r="D48538" s="1" t="s">
        <v>85</v>
      </c>
      <c r="E48538" s="1" t="s">
        <v>80856</v>
      </c>
      <c r="F48538" s="1" t="s">
        <v>80856</v>
      </c>
      <c r="M48538" s="2">
        <v>42005</v>
      </c>
      <c r="N48538" s="2"/>
      <c r="O48538">
        <v>2015</v>
      </c>
      <c r="P48538">
        <v>1</v>
      </c>
      <c r="Q48538">
        <v>1</v>
      </c>
      <c r="R48538">
        <v>1</v>
      </c>
    </row>
    <row r="48539" spans="1:18" x14ac:dyDescent="0.25">
      <c r="A48539" s="1" t="s">
        <v>80857</v>
      </c>
      <c r="B48539" s="1" t="s">
        <v>80858</v>
      </c>
      <c r="C48539" t="s">
        <v>16070</v>
      </c>
      <c r="D48539" s="1" t="s">
        <v>85</v>
      </c>
      <c r="E48539" s="1" t="s">
        <v>36096</v>
      </c>
      <c r="F48539" s="1" t="s">
        <v>36096</v>
      </c>
      <c r="M48539" s="2">
        <v>34173</v>
      </c>
      <c r="N48539" s="2"/>
      <c r="O48539">
        <v>1993</v>
      </c>
      <c r="P48539">
        <v>7</v>
      </c>
      <c r="Q48539">
        <v>3</v>
      </c>
      <c r="R48539">
        <v>23</v>
      </c>
    </row>
    <row r="48540" spans="1:18" x14ac:dyDescent="0.25">
      <c r="A48540" s="1" t="s">
        <v>80859</v>
      </c>
      <c r="B48540" s="1" t="s">
        <v>80860</v>
      </c>
      <c r="C48540" t="s">
        <v>745</v>
      </c>
      <c r="D48540" s="1" t="s">
        <v>85</v>
      </c>
      <c r="E48540" s="1" t="s">
        <v>36485</v>
      </c>
      <c r="F48540" s="1" t="s">
        <v>36096</v>
      </c>
      <c r="M48540" s="2">
        <v>33239</v>
      </c>
      <c r="N48540" s="2"/>
      <c r="O48540">
        <v>1991</v>
      </c>
      <c r="P48540">
        <v>1</v>
      </c>
      <c r="Q48540">
        <v>1</v>
      </c>
      <c r="R48540">
        <v>1</v>
      </c>
    </row>
    <row r="48541" spans="1:18" x14ac:dyDescent="0.25">
      <c r="A48541" s="1" t="s">
        <v>80861</v>
      </c>
      <c r="B48541" s="1" t="s">
        <v>80860</v>
      </c>
      <c r="C48541" t="s">
        <v>1234</v>
      </c>
      <c r="D48541" s="1" t="s">
        <v>85</v>
      </c>
      <c r="E48541" s="1" t="s">
        <v>899</v>
      </c>
      <c r="F48541" s="1" t="s">
        <v>36096</v>
      </c>
      <c r="M48541" s="2"/>
      <c r="N48541" s="2"/>
    </row>
    <row r="48542" spans="1:18" x14ac:dyDescent="0.25">
      <c r="A48542" s="1" t="s">
        <v>80862</v>
      </c>
      <c r="B48542" s="1" t="s">
        <v>80863</v>
      </c>
      <c r="C48542" t="s">
        <v>1426</v>
      </c>
      <c r="D48542" s="1" t="s">
        <v>85</v>
      </c>
      <c r="E48542" s="1" t="s">
        <v>75468</v>
      </c>
      <c r="F48542" s="1" t="s">
        <v>75468</v>
      </c>
      <c r="M48542" s="2">
        <v>33193</v>
      </c>
      <c r="N48542" s="2"/>
      <c r="O48542">
        <v>1990</v>
      </c>
      <c r="P48542">
        <v>11</v>
      </c>
      <c r="Q48542">
        <v>4</v>
      </c>
      <c r="R48542">
        <v>16</v>
      </c>
    </row>
    <row r="48543" spans="1:18" x14ac:dyDescent="0.25">
      <c r="A48543" s="1" t="s">
        <v>80864</v>
      </c>
      <c r="B48543" s="1" t="s">
        <v>80863</v>
      </c>
      <c r="C48543" t="s">
        <v>1234</v>
      </c>
      <c r="D48543" s="1" t="s">
        <v>85</v>
      </c>
      <c r="E48543" s="1" t="s">
        <v>75468</v>
      </c>
      <c r="F48543" s="1" t="s">
        <v>75468</v>
      </c>
      <c r="M48543" s="2">
        <v>34299</v>
      </c>
      <c r="N48543" s="2"/>
      <c r="O48543">
        <v>1993</v>
      </c>
      <c r="P48543">
        <v>11</v>
      </c>
      <c r="Q48543">
        <v>4</v>
      </c>
      <c r="R48543">
        <v>26</v>
      </c>
    </row>
    <row r="48544" spans="1:18" x14ac:dyDescent="0.25">
      <c r="A48544" s="1" t="s">
        <v>80865</v>
      </c>
      <c r="B48544" s="1" t="s">
        <v>80866</v>
      </c>
      <c r="C48544" t="s">
        <v>1426</v>
      </c>
      <c r="D48544" s="1" t="s">
        <v>85</v>
      </c>
      <c r="E48544" s="1" t="s">
        <v>75468</v>
      </c>
      <c r="F48544" s="1" t="s">
        <v>75468</v>
      </c>
      <c r="M48544" s="2">
        <v>33508</v>
      </c>
      <c r="N48544" s="2"/>
      <c r="O48544">
        <v>1991</v>
      </c>
      <c r="P48544">
        <v>9</v>
      </c>
      <c r="Q48544">
        <v>3</v>
      </c>
      <c r="R48544">
        <v>27</v>
      </c>
    </row>
    <row r="48545" spans="1:18" x14ac:dyDescent="0.25">
      <c r="A48545" s="1" t="s">
        <v>80867</v>
      </c>
      <c r="B48545" s="1" t="s">
        <v>80868</v>
      </c>
      <c r="C48545" t="s">
        <v>1234</v>
      </c>
      <c r="D48545" s="1" t="s">
        <v>85</v>
      </c>
      <c r="E48545" s="1" t="s">
        <v>75468</v>
      </c>
      <c r="F48545" s="1" t="s">
        <v>80869</v>
      </c>
      <c r="M48545" s="2">
        <v>34670</v>
      </c>
      <c r="N48545" s="2"/>
      <c r="O48545">
        <v>1994</v>
      </c>
      <c r="P48545">
        <v>12</v>
      </c>
      <c r="Q48545">
        <v>4</v>
      </c>
      <c r="R48545">
        <v>2</v>
      </c>
    </row>
    <row r="48546" spans="1:18" x14ac:dyDescent="0.25">
      <c r="A48546" s="1" t="s">
        <v>80870</v>
      </c>
      <c r="B48546" s="1" t="s">
        <v>80871</v>
      </c>
      <c r="C48546" t="s">
        <v>1426</v>
      </c>
      <c r="D48546" s="1" t="s">
        <v>85</v>
      </c>
      <c r="E48546" s="1" t="s">
        <v>75468</v>
      </c>
      <c r="F48546" s="1" t="s">
        <v>75468</v>
      </c>
      <c r="M48546" s="2">
        <v>33893</v>
      </c>
      <c r="N48546" s="2"/>
      <c r="O48546">
        <v>1992</v>
      </c>
      <c r="P48546">
        <v>10</v>
      </c>
      <c r="Q48546">
        <v>4</v>
      </c>
      <c r="R48546">
        <v>16</v>
      </c>
    </row>
    <row r="48547" spans="1:18" x14ac:dyDescent="0.25">
      <c r="A48547" s="1" t="s">
        <v>80872</v>
      </c>
      <c r="B48547" s="1" t="s">
        <v>80873</v>
      </c>
      <c r="C48547" t="s">
        <v>1426</v>
      </c>
      <c r="D48547" s="1" t="s">
        <v>85</v>
      </c>
      <c r="E48547" s="1" t="s">
        <v>1467</v>
      </c>
      <c r="F48547" s="1" t="s">
        <v>1467</v>
      </c>
      <c r="M48547" s="2">
        <v>36616</v>
      </c>
      <c r="N48547" s="2"/>
      <c r="O48547">
        <v>2000</v>
      </c>
      <c r="P48547">
        <v>3</v>
      </c>
      <c r="Q48547">
        <v>1</v>
      </c>
      <c r="R48547">
        <v>31</v>
      </c>
    </row>
    <row r="48548" spans="1:18" x14ac:dyDescent="0.25">
      <c r="A48548" s="1" t="s">
        <v>80874</v>
      </c>
      <c r="B48548" s="1" t="s">
        <v>80875</v>
      </c>
      <c r="C48548" t="s">
        <v>108</v>
      </c>
      <c r="D48548" s="1" t="s">
        <v>85</v>
      </c>
      <c r="E48548" s="1" t="s">
        <v>10584</v>
      </c>
      <c r="F48548" s="1" t="s">
        <v>10584</v>
      </c>
      <c r="M48548" s="2">
        <v>40507</v>
      </c>
      <c r="N48548" s="2"/>
      <c r="O48548">
        <v>2010</v>
      </c>
      <c r="P48548">
        <v>11</v>
      </c>
      <c r="Q48548">
        <v>4</v>
      </c>
      <c r="R48548">
        <v>25</v>
      </c>
    </row>
    <row r="48549" spans="1:18" x14ac:dyDescent="0.25">
      <c r="A48549" s="1" t="s">
        <v>80876</v>
      </c>
      <c r="B48549" s="1" t="s">
        <v>80875</v>
      </c>
      <c r="C48549" t="s">
        <v>683</v>
      </c>
      <c r="D48549" s="1" t="s">
        <v>85</v>
      </c>
      <c r="E48549" s="1" t="s">
        <v>10584</v>
      </c>
      <c r="F48549" s="1" t="s">
        <v>10584</v>
      </c>
      <c r="M48549" s="2">
        <v>40507</v>
      </c>
      <c r="N48549" s="2"/>
      <c r="O48549">
        <v>2010</v>
      </c>
      <c r="P48549">
        <v>11</v>
      </c>
      <c r="Q48549">
        <v>4</v>
      </c>
      <c r="R48549">
        <v>25</v>
      </c>
    </row>
    <row r="48550" spans="1:18" x14ac:dyDescent="0.25">
      <c r="A48550" s="1" t="s">
        <v>80877</v>
      </c>
      <c r="B48550" s="1" t="s">
        <v>80878</v>
      </c>
      <c r="C48550" t="s">
        <v>683</v>
      </c>
      <c r="D48550" s="1" t="s">
        <v>85</v>
      </c>
      <c r="E48550" s="1" t="s">
        <v>137</v>
      </c>
      <c r="F48550" s="1" t="s">
        <v>13280</v>
      </c>
      <c r="M48550" s="2">
        <v>39946</v>
      </c>
      <c r="N48550" s="2"/>
      <c r="O48550">
        <v>2009</v>
      </c>
      <c r="P48550">
        <v>5</v>
      </c>
      <c r="Q48550">
        <v>2</v>
      </c>
      <c r="R48550">
        <v>13</v>
      </c>
    </row>
    <row r="48551" spans="1:18" x14ac:dyDescent="0.25">
      <c r="A48551" s="1" t="s">
        <v>80879</v>
      </c>
      <c r="B48551" s="1" t="s">
        <v>80878</v>
      </c>
      <c r="C48551" t="s">
        <v>160</v>
      </c>
      <c r="D48551" s="1" t="s">
        <v>85</v>
      </c>
      <c r="E48551" s="1" t="s">
        <v>13280</v>
      </c>
      <c r="F48551" s="1" t="s">
        <v>13280</v>
      </c>
      <c r="M48551" s="2">
        <v>36076</v>
      </c>
      <c r="N48551" s="2"/>
      <c r="O48551">
        <v>1998</v>
      </c>
      <c r="P48551">
        <v>10</v>
      </c>
      <c r="Q48551">
        <v>4</v>
      </c>
      <c r="R48551">
        <v>8</v>
      </c>
    </row>
    <row r="48552" spans="1:18" x14ac:dyDescent="0.25">
      <c r="A48552" s="1" t="s">
        <v>80880</v>
      </c>
      <c r="B48552" s="1" t="s">
        <v>57656</v>
      </c>
      <c r="C48552" t="s">
        <v>26</v>
      </c>
      <c r="D48552" s="1" t="s">
        <v>85</v>
      </c>
      <c r="E48552" s="1" t="s">
        <v>19657</v>
      </c>
      <c r="F48552" s="1" t="s">
        <v>19657</v>
      </c>
      <c r="M48552" s="2">
        <v>41542</v>
      </c>
      <c r="N48552" s="2">
        <v>43106</v>
      </c>
      <c r="O48552">
        <v>2013</v>
      </c>
      <c r="P48552">
        <v>9</v>
      </c>
      <c r="Q48552">
        <v>3</v>
      </c>
      <c r="R48552">
        <v>25</v>
      </c>
    </row>
    <row r="48553" spans="1:18" x14ac:dyDescent="0.25">
      <c r="A48553" s="1" t="s">
        <v>3129</v>
      </c>
      <c r="B48553" s="1" t="s">
        <v>80881</v>
      </c>
      <c r="C48553" t="s">
        <v>103</v>
      </c>
      <c r="D48553" s="1" t="s">
        <v>85</v>
      </c>
      <c r="E48553" s="1" t="s">
        <v>899</v>
      </c>
      <c r="F48553" s="1" t="s">
        <v>80882</v>
      </c>
      <c r="M48553" s="2"/>
      <c r="N48553" s="2"/>
    </row>
    <row r="48554" spans="1:18" x14ac:dyDescent="0.25">
      <c r="A48554" s="1" t="s">
        <v>80883</v>
      </c>
      <c r="B48554" s="1" t="s">
        <v>80884</v>
      </c>
      <c r="C48554" t="s">
        <v>103</v>
      </c>
      <c r="D48554" s="1" t="s">
        <v>85</v>
      </c>
      <c r="E48554" s="1" t="s">
        <v>899</v>
      </c>
      <c r="F48554" s="1" t="s">
        <v>80882</v>
      </c>
      <c r="M48554" s="2">
        <v>39665</v>
      </c>
      <c r="N48554" s="2"/>
      <c r="O48554">
        <v>2008</v>
      </c>
      <c r="P48554">
        <v>8</v>
      </c>
      <c r="Q48554">
        <v>3</v>
      </c>
      <c r="R48554">
        <v>5</v>
      </c>
    </row>
    <row r="48555" spans="1:18" x14ac:dyDescent="0.25">
      <c r="A48555" s="1" t="s">
        <v>80885</v>
      </c>
      <c r="B48555" s="1" t="s">
        <v>80886</v>
      </c>
      <c r="C48555" t="s">
        <v>103</v>
      </c>
      <c r="D48555" s="1" t="s">
        <v>85</v>
      </c>
      <c r="E48555" s="1" t="s">
        <v>218</v>
      </c>
      <c r="F48555" s="1" t="s">
        <v>28393</v>
      </c>
      <c r="M48555" s="2">
        <v>36464</v>
      </c>
      <c r="N48555" s="2"/>
      <c r="O48555">
        <v>1999</v>
      </c>
      <c r="P48555">
        <v>10</v>
      </c>
      <c r="Q48555">
        <v>4</v>
      </c>
      <c r="R48555">
        <v>31</v>
      </c>
    </row>
    <row r="48556" spans="1:18" x14ac:dyDescent="0.25">
      <c r="A48556" s="1" t="s">
        <v>80887</v>
      </c>
      <c r="B48556" s="1" t="s">
        <v>80888</v>
      </c>
      <c r="C48556" t="s">
        <v>103</v>
      </c>
      <c r="D48556" s="1" t="s">
        <v>85</v>
      </c>
      <c r="E48556" s="1" t="s">
        <v>71</v>
      </c>
      <c r="F48556" s="1" t="s">
        <v>28393</v>
      </c>
      <c r="M48556" s="2">
        <v>37580</v>
      </c>
      <c r="N48556" s="2">
        <v>43418</v>
      </c>
      <c r="O48556">
        <v>2002</v>
      </c>
      <c r="P48556">
        <v>11</v>
      </c>
      <c r="Q48556">
        <v>4</v>
      </c>
      <c r="R48556">
        <v>20</v>
      </c>
    </row>
    <row r="48557" spans="1:18" x14ac:dyDescent="0.25">
      <c r="A48557" s="1" t="s">
        <v>80889</v>
      </c>
      <c r="B48557" s="1" t="s">
        <v>80890</v>
      </c>
      <c r="C48557" t="s">
        <v>103</v>
      </c>
      <c r="D48557" s="1" t="s">
        <v>85</v>
      </c>
      <c r="E48557" s="1" t="s">
        <v>28393</v>
      </c>
      <c r="F48557" s="1" t="s">
        <v>28393</v>
      </c>
      <c r="M48557" s="2">
        <v>38476</v>
      </c>
      <c r="N48557" s="2"/>
      <c r="O48557">
        <v>2005</v>
      </c>
      <c r="P48557">
        <v>5</v>
      </c>
      <c r="Q48557">
        <v>2</v>
      </c>
      <c r="R48557">
        <v>4</v>
      </c>
    </row>
    <row r="48558" spans="1:18" x14ac:dyDescent="0.25">
      <c r="A48558" s="1" t="s">
        <v>80891</v>
      </c>
      <c r="B48558" s="1" t="s">
        <v>80892</v>
      </c>
      <c r="C48558" t="s">
        <v>103</v>
      </c>
      <c r="D48558" s="1" t="s">
        <v>85</v>
      </c>
      <c r="E48558" s="1" t="s">
        <v>218</v>
      </c>
      <c r="F48558" s="1" t="s">
        <v>28393</v>
      </c>
      <c r="M48558" s="2">
        <v>37199</v>
      </c>
      <c r="N48558" s="2"/>
      <c r="O48558">
        <v>2001</v>
      </c>
      <c r="P48558">
        <v>11</v>
      </c>
      <c r="Q48558">
        <v>4</v>
      </c>
      <c r="R48558">
        <v>4</v>
      </c>
    </row>
    <row r="48559" spans="1:18" x14ac:dyDescent="0.25">
      <c r="A48559" s="1" t="s">
        <v>80893</v>
      </c>
      <c r="B48559" s="1" t="s">
        <v>80894</v>
      </c>
      <c r="C48559" t="s">
        <v>103</v>
      </c>
      <c r="D48559" s="1" t="s">
        <v>85</v>
      </c>
      <c r="E48559" s="1" t="s">
        <v>28393</v>
      </c>
      <c r="F48559" s="1" t="s">
        <v>28393</v>
      </c>
      <c r="M48559" s="2">
        <v>38551</v>
      </c>
      <c r="N48559" s="2"/>
      <c r="O48559">
        <v>2005</v>
      </c>
      <c r="P48559">
        <v>7</v>
      </c>
      <c r="Q48559">
        <v>3</v>
      </c>
      <c r="R48559">
        <v>18</v>
      </c>
    </row>
    <row r="48560" spans="1:18" x14ac:dyDescent="0.25">
      <c r="A48560" s="1" t="s">
        <v>80895</v>
      </c>
      <c r="B48560" s="1" t="s">
        <v>27325</v>
      </c>
      <c r="C48560" t="s">
        <v>683</v>
      </c>
      <c r="D48560" s="1" t="s">
        <v>85</v>
      </c>
      <c r="E48560" s="1" t="s">
        <v>131</v>
      </c>
      <c r="F48560" s="1" t="s">
        <v>27326</v>
      </c>
      <c r="G48560">
        <v>4.8</v>
      </c>
      <c r="M48560" s="2">
        <v>40185</v>
      </c>
      <c r="N48560" s="2"/>
      <c r="O48560">
        <v>2010</v>
      </c>
      <c r="P48560">
        <v>1</v>
      </c>
      <c r="Q48560">
        <v>1</v>
      </c>
      <c r="R48560">
        <v>7</v>
      </c>
    </row>
    <row r="48561" spans="1:18" x14ac:dyDescent="0.25">
      <c r="A48561" s="1" t="s">
        <v>3129</v>
      </c>
      <c r="B48561" s="1" t="s">
        <v>27325</v>
      </c>
      <c r="C48561" t="s">
        <v>103</v>
      </c>
      <c r="D48561" s="1" t="s">
        <v>85</v>
      </c>
      <c r="E48561" s="1" t="s">
        <v>899</v>
      </c>
      <c r="F48561" s="1" t="s">
        <v>27326</v>
      </c>
      <c r="M48561" s="2">
        <v>34516</v>
      </c>
      <c r="N48561" s="2"/>
      <c r="O48561">
        <v>1994</v>
      </c>
      <c r="P48561">
        <v>7</v>
      </c>
      <c r="Q48561">
        <v>3</v>
      </c>
      <c r="R48561">
        <v>1</v>
      </c>
    </row>
    <row r="48562" spans="1:18" x14ac:dyDescent="0.25">
      <c r="A48562" s="1" t="s">
        <v>3129</v>
      </c>
      <c r="B48562" s="1" t="s">
        <v>80896</v>
      </c>
      <c r="C48562" t="s">
        <v>103</v>
      </c>
      <c r="D48562" s="1" t="s">
        <v>85</v>
      </c>
      <c r="E48562" s="1" t="s">
        <v>899</v>
      </c>
      <c r="F48562" s="1" t="s">
        <v>9538</v>
      </c>
      <c r="M48562" s="2">
        <v>35735</v>
      </c>
      <c r="N48562" s="2"/>
      <c r="O48562">
        <v>1997</v>
      </c>
      <c r="P48562">
        <v>11</v>
      </c>
      <c r="Q48562">
        <v>4</v>
      </c>
      <c r="R48562">
        <v>1</v>
      </c>
    </row>
    <row r="48563" spans="1:18" x14ac:dyDescent="0.25">
      <c r="A48563" s="1" t="s">
        <v>80897</v>
      </c>
      <c r="B48563" s="1" t="s">
        <v>80898</v>
      </c>
      <c r="C48563" t="s">
        <v>160</v>
      </c>
      <c r="D48563" s="1" t="s">
        <v>85</v>
      </c>
      <c r="E48563" s="1" t="s">
        <v>11973</v>
      </c>
      <c r="F48563" s="1" t="s">
        <v>11973</v>
      </c>
      <c r="M48563" s="2">
        <v>35761</v>
      </c>
      <c r="N48563" s="2"/>
      <c r="O48563">
        <v>1997</v>
      </c>
      <c r="P48563">
        <v>11</v>
      </c>
      <c r="Q48563">
        <v>4</v>
      </c>
      <c r="R48563">
        <v>27</v>
      </c>
    </row>
    <row r="48564" spans="1:18" x14ac:dyDescent="0.25">
      <c r="A48564" s="1" t="s">
        <v>80899</v>
      </c>
      <c r="B48564" s="1" t="s">
        <v>80900</v>
      </c>
      <c r="C48564" t="s">
        <v>103</v>
      </c>
      <c r="D48564" s="1" t="s">
        <v>85</v>
      </c>
      <c r="E48564" s="1" t="s">
        <v>899</v>
      </c>
      <c r="F48564" s="1" t="s">
        <v>49504</v>
      </c>
      <c r="M48564" s="2"/>
      <c r="N48564" s="2"/>
    </row>
    <row r="48565" spans="1:18" x14ac:dyDescent="0.25">
      <c r="A48565" s="1" t="s">
        <v>80901</v>
      </c>
      <c r="B48565" s="1" t="s">
        <v>80902</v>
      </c>
      <c r="C48565" t="s">
        <v>160</v>
      </c>
      <c r="D48565" s="1" t="s">
        <v>85</v>
      </c>
      <c r="E48565" s="1" t="s">
        <v>1869</v>
      </c>
      <c r="F48565" s="1" t="s">
        <v>1869</v>
      </c>
      <c r="M48565" s="2">
        <v>36589</v>
      </c>
      <c r="N48565" s="2"/>
      <c r="O48565">
        <v>2000</v>
      </c>
      <c r="P48565">
        <v>3</v>
      </c>
      <c r="Q48565">
        <v>1</v>
      </c>
      <c r="R48565">
        <v>4</v>
      </c>
    </row>
    <row r="48566" spans="1:18" x14ac:dyDescent="0.25">
      <c r="A48566" s="1" t="s">
        <v>80903</v>
      </c>
      <c r="B48566" s="1" t="s">
        <v>80904</v>
      </c>
      <c r="C48566" t="s">
        <v>103</v>
      </c>
      <c r="D48566" s="1" t="s">
        <v>85</v>
      </c>
      <c r="E48566" s="1" t="s">
        <v>80766</v>
      </c>
      <c r="F48566" s="1" t="s">
        <v>80905</v>
      </c>
      <c r="M48566" s="2">
        <v>40157</v>
      </c>
      <c r="N48566" s="2"/>
      <c r="O48566">
        <v>2009</v>
      </c>
      <c r="P48566">
        <v>12</v>
      </c>
      <c r="Q48566">
        <v>4</v>
      </c>
      <c r="R48566">
        <v>10</v>
      </c>
    </row>
    <row r="48567" spans="1:18" x14ac:dyDescent="0.25">
      <c r="A48567" s="1" t="s">
        <v>80906</v>
      </c>
      <c r="B48567" s="1" t="s">
        <v>80907</v>
      </c>
      <c r="C48567" t="s">
        <v>16355</v>
      </c>
      <c r="D48567" s="1" t="s">
        <v>85</v>
      </c>
      <c r="E48567" s="1" t="s">
        <v>22690</v>
      </c>
      <c r="F48567" s="1" t="s">
        <v>22690</v>
      </c>
      <c r="M48567" s="2">
        <v>34313</v>
      </c>
      <c r="N48567" s="2"/>
      <c r="O48567">
        <v>1993</v>
      </c>
      <c r="P48567">
        <v>12</v>
      </c>
      <c r="Q48567">
        <v>4</v>
      </c>
      <c r="R48567">
        <v>10</v>
      </c>
    </row>
    <row r="48568" spans="1:18" x14ac:dyDescent="0.25">
      <c r="A48568" s="1" t="s">
        <v>80908</v>
      </c>
      <c r="B48568" s="1" t="s">
        <v>80909</v>
      </c>
      <c r="C48568" t="s">
        <v>103</v>
      </c>
      <c r="D48568" s="1" t="s">
        <v>85</v>
      </c>
      <c r="E48568" s="1" t="s">
        <v>24433</v>
      </c>
      <c r="F48568" s="1" t="s">
        <v>80910</v>
      </c>
      <c r="M48568" s="2">
        <v>38820</v>
      </c>
      <c r="N48568" s="2"/>
      <c r="O48568">
        <v>2006</v>
      </c>
      <c r="P48568">
        <v>4</v>
      </c>
      <c r="Q48568">
        <v>2</v>
      </c>
      <c r="R48568">
        <v>13</v>
      </c>
    </row>
    <row r="48569" spans="1:18" x14ac:dyDescent="0.25">
      <c r="A48569" s="1" t="s">
        <v>80911</v>
      </c>
      <c r="B48569" s="1" t="s">
        <v>80912</v>
      </c>
      <c r="C48569" t="s">
        <v>103</v>
      </c>
      <c r="D48569" s="1" t="s">
        <v>85</v>
      </c>
      <c r="E48569" s="1" t="s">
        <v>15164</v>
      </c>
      <c r="F48569" s="1" t="s">
        <v>80607</v>
      </c>
      <c r="M48569" s="2">
        <v>31048</v>
      </c>
      <c r="N48569" s="2"/>
      <c r="O48569">
        <v>1985</v>
      </c>
      <c r="P48569">
        <v>1</v>
      </c>
      <c r="Q48569">
        <v>1</v>
      </c>
      <c r="R48569">
        <v>1</v>
      </c>
    </row>
    <row r="48570" spans="1:18" x14ac:dyDescent="0.25">
      <c r="A48570" s="1" t="s">
        <v>80913</v>
      </c>
      <c r="B48570" s="1" t="s">
        <v>80914</v>
      </c>
      <c r="C48570" t="s">
        <v>103</v>
      </c>
      <c r="D48570" s="1" t="s">
        <v>85</v>
      </c>
      <c r="E48570" s="1" t="s">
        <v>15164</v>
      </c>
      <c r="F48570" s="1" t="s">
        <v>80607</v>
      </c>
      <c r="M48570" s="2">
        <v>31048</v>
      </c>
      <c r="N48570" s="2"/>
      <c r="O48570">
        <v>1985</v>
      </c>
      <c r="P48570">
        <v>1</v>
      </c>
      <c r="Q48570">
        <v>1</v>
      </c>
      <c r="R48570">
        <v>1</v>
      </c>
    </row>
    <row r="48571" spans="1:18" x14ac:dyDescent="0.25">
      <c r="A48571" s="1" t="s">
        <v>80915</v>
      </c>
      <c r="B48571" s="1" t="s">
        <v>80916</v>
      </c>
      <c r="C48571" t="s">
        <v>16866</v>
      </c>
      <c r="D48571" s="1" t="s">
        <v>85</v>
      </c>
      <c r="E48571" s="1" t="s">
        <v>218</v>
      </c>
      <c r="F48571" s="1" t="s">
        <v>36467</v>
      </c>
      <c r="M48571" s="2">
        <v>40595</v>
      </c>
      <c r="N48571" s="2"/>
      <c r="O48571">
        <v>2011</v>
      </c>
      <c r="P48571">
        <v>2</v>
      </c>
      <c r="Q48571">
        <v>1</v>
      </c>
      <c r="R48571">
        <v>21</v>
      </c>
    </row>
    <row r="48572" spans="1:18" x14ac:dyDescent="0.25">
      <c r="A48572" s="1" t="s">
        <v>80917</v>
      </c>
      <c r="B48572" s="1" t="s">
        <v>80918</v>
      </c>
      <c r="C48572" t="s">
        <v>16866</v>
      </c>
      <c r="D48572" s="1" t="s">
        <v>85</v>
      </c>
      <c r="E48572" s="1" t="s">
        <v>218</v>
      </c>
      <c r="F48572" s="1" t="s">
        <v>36467</v>
      </c>
      <c r="M48572" s="2">
        <v>40799</v>
      </c>
      <c r="N48572" s="2"/>
      <c r="O48572">
        <v>2011</v>
      </c>
      <c r="P48572">
        <v>9</v>
      </c>
      <c r="Q48572">
        <v>3</v>
      </c>
      <c r="R48572">
        <v>13</v>
      </c>
    </row>
    <row r="48573" spans="1:18" x14ac:dyDescent="0.25">
      <c r="A48573" s="1" t="s">
        <v>80919</v>
      </c>
      <c r="B48573" s="1" t="s">
        <v>80920</v>
      </c>
      <c r="C48573" t="s">
        <v>16866</v>
      </c>
      <c r="D48573" s="1" t="s">
        <v>85</v>
      </c>
      <c r="E48573" s="1" t="s">
        <v>218</v>
      </c>
      <c r="F48573" s="1" t="s">
        <v>80921</v>
      </c>
      <c r="M48573" s="2">
        <v>40587</v>
      </c>
      <c r="N48573" s="2"/>
      <c r="O48573">
        <v>2011</v>
      </c>
      <c r="P48573">
        <v>2</v>
      </c>
      <c r="Q48573">
        <v>1</v>
      </c>
      <c r="R48573">
        <v>13</v>
      </c>
    </row>
    <row r="48574" spans="1:18" x14ac:dyDescent="0.25">
      <c r="A48574" s="1" t="s">
        <v>80922</v>
      </c>
      <c r="B48574" s="1" t="s">
        <v>80923</v>
      </c>
      <c r="C48574" t="s">
        <v>16866</v>
      </c>
      <c r="D48574" s="1" t="s">
        <v>85</v>
      </c>
      <c r="E48574" s="1" t="s">
        <v>218</v>
      </c>
      <c r="F48574" s="1" t="s">
        <v>60020</v>
      </c>
      <c r="M48574" s="2">
        <v>40695</v>
      </c>
      <c r="N48574" s="2"/>
      <c r="O48574">
        <v>2011</v>
      </c>
      <c r="P48574">
        <v>6</v>
      </c>
      <c r="Q48574">
        <v>2</v>
      </c>
      <c r="R48574">
        <v>1</v>
      </c>
    </row>
    <row r="48575" spans="1:18" x14ac:dyDescent="0.25">
      <c r="A48575" s="1" t="s">
        <v>80924</v>
      </c>
      <c r="B48575" s="1" t="s">
        <v>80925</v>
      </c>
      <c r="C48575" t="s">
        <v>16866</v>
      </c>
      <c r="D48575" s="1" t="s">
        <v>85</v>
      </c>
      <c r="E48575" s="1" t="s">
        <v>218</v>
      </c>
      <c r="F48575" s="1" t="s">
        <v>80926</v>
      </c>
      <c r="M48575" s="2">
        <v>40689</v>
      </c>
      <c r="N48575" s="2"/>
      <c r="O48575">
        <v>2011</v>
      </c>
      <c r="P48575">
        <v>5</v>
      </c>
      <c r="Q48575">
        <v>2</v>
      </c>
      <c r="R48575">
        <v>26</v>
      </c>
    </row>
    <row r="48576" spans="1:18" x14ac:dyDescent="0.25">
      <c r="A48576" s="1" t="s">
        <v>80927</v>
      </c>
      <c r="B48576" s="1" t="s">
        <v>80928</v>
      </c>
      <c r="C48576" t="s">
        <v>103</v>
      </c>
      <c r="D48576" s="1" t="s">
        <v>85</v>
      </c>
      <c r="E48576" s="1" t="s">
        <v>30911</v>
      </c>
      <c r="F48576" s="1" t="s">
        <v>27507</v>
      </c>
      <c r="G48576">
        <v>7.3</v>
      </c>
      <c r="M48576" s="2">
        <v>39394</v>
      </c>
      <c r="N48576" s="2"/>
      <c r="O48576">
        <v>2007</v>
      </c>
      <c r="P48576">
        <v>11</v>
      </c>
      <c r="Q48576">
        <v>4</v>
      </c>
      <c r="R48576">
        <v>8</v>
      </c>
    </row>
    <row r="48577" spans="1:18" x14ac:dyDescent="0.25">
      <c r="A48577" s="1" t="s">
        <v>3129</v>
      </c>
      <c r="B48577" s="1" t="s">
        <v>80929</v>
      </c>
      <c r="C48577" t="s">
        <v>103</v>
      </c>
      <c r="D48577" s="1" t="s">
        <v>85</v>
      </c>
      <c r="E48577" s="1" t="s">
        <v>80492</v>
      </c>
      <c r="F48577" s="1" t="s">
        <v>80492</v>
      </c>
      <c r="M48577" s="2">
        <v>36526</v>
      </c>
      <c r="N48577" s="2"/>
      <c r="O48577">
        <v>2000</v>
      </c>
      <c r="P48577">
        <v>1</v>
      </c>
      <c r="Q48577">
        <v>1</v>
      </c>
      <c r="R48577">
        <v>1</v>
      </c>
    </row>
    <row r="48578" spans="1:18" x14ac:dyDescent="0.25">
      <c r="A48578" s="1" t="s">
        <v>3129</v>
      </c>
      <c r="B48578" s="1" t="s">
        <v>80930</v>
      </c>
      <c r="C48578" t="s">
        <v>103</v>
      </c>
      <c r="D48578" s="1" t="s">
        <v>85</v>
      </c>
      <c r="E48578" s="1" t="s">
        <v>80492</v>
      </c>
      <c r="F48578" s="1" t="s">
        <v>80931</v>
      </c>
      <c r="M48578" s="2">
        <v>36892</v>
      </c>
      <c r="N48578" s="2"/>
      <c r="O48578">
        <v>2001</v>
      </c>
      <c r="P48578">
        <v>1</v>
      </c>
      <c r="Q48578">
        <v>1</v>
      </c>
      <c r="R48578">
        <v>1</v>
      </c>
    </row>
    <row r="48579" spans="1:18" x14ac:dyDescent="0.25">
      <c r="A48579" s="1" t="s">
        <v>3129</v>
      </c>
      <c r="B48579" s="1" t="s">
        <v>80932</v>
      </c>
      <c r="C48579" t="s">
        <v>103</v>
      </c>
      <c r="D48579" s="1" t="s">
        <v>85</v>
      </c>
      <c r="E48579" s="1" t="s">
        <v>80492</v>
      </c>
      <c r="F48579" s="1" t="s">
        <v>80931</v>
      </c>
      <c r="M48579" s="2">
        <v>37257</v>
      </c>
      <c r="N48579" s="2"/>
      <c r="O48579">
        <v>2002</v>
      </c>
      <c r="P48579">
        <v>1</v>
      </c>
      <c r="Q48579">
        <v>1</v>
      </c>
      <c r="R48579">
        <v>1</v>
      </c>
    </row>
    <row r="48580" spans="1:18" x14ac:dyDescent="0.25">
      <c r="A48580" s="1" t="s">
        <v>3129</v>
      </c>
      <c r="B48580" s="1" t="s">
        <v>80933</v>
      </c>
      <c r="C48580" t="s">
        <v>103</v>
      </c>
      <c r="D48580" s="1" t="s">
        <v>85</v>
      </c>
      <c r="E48580" s="1" t="s">
        <v>80492</v>
      </c>
      <c r="F48580" s="1" t="s">
        <v>80931</v>
      </c>
      <c r="M48580" s="2">
        <v>38778</v>
      </c>
      <c r="N48580" s="2"/>
      <c r="O48580">
        <v>2006</v>
      </c>
      <c r="P48580">
        <v>3</v>
      </c>
      <c r="Q48580">
        <v>1</v>
      </c>
      <c r="R48580">
        <v>2</v>
      </c>
    </row>
    <row r="48581" spans="1:18" x14ac:dyDescent="0.25">
      <c r="A48581" s="1" t="s">
        <v>3129</v>
      </c>
      <c r="B48581" s="1" t="s">
        <v>80934</v>
      </c>
      <c r="C48581" t="s">
        <v>103</v>
      </c>
      <c r="D48581" s="1" t="s">
        <v>85</v>
      </c>
      <c r="E48581" s="1" t="s">
        <v>80492</v>
      </c>
      <c r="F48581" s="1" t="s">
        <v>80931</v>
      </c>
      <c r="M48581" s="2">
        <v>39496</v>
      </c>
      <c r="N48581" s="2"/>
      <c r="O48581">
        <v>2008</v>
      </c>
      <c r="P48581">
        <v>2</v>
      </c>
      <c r="Q48581">
        <v>1</v>
      </c>
      <c r="R48581">
        <v>18</v>
      </c>
    </row>
    <row r="48582" spans="1:18" x14ac:dyDescent="0.25">
      <c r="A48582" s="1" t="s">
        <v>3129</v>
      </c>
      <c r="B48582" s="1" t="s">
        <v>80935</v>
      </c>
      <c r="C48582" t="s">
        <v>103</v>
      </c>
      <c r="D48582" s="1" t="s">
        <v>85</v>
      </c>
      <c r="E48582" s="1" t="s">
        <v>80492</v>
      </c>
      <c r="F48582" s="1" t="s">
        <v>80492</v>
      </c>
      <c r="M48582" s="2">
        <v>40235</v>
      </c>
      <c r="N48582" s="2"/>
      <c r="O48582">
        <v>2010</v>
      </c>
      <c r="P48582">
        <v>2</v>
      </c>
      <c r="Q48582">
        <v>1</v>
      </c>
      <c r="R48582">
        <v>26</v>
      </c>
    </row>
    <row r="48583" spans="1:18" x14ac:dyDescent="0.25">
      <c r="A48583" s="1" t="s">
        <v>80936</v>
      </c>
      <c r="B48583" s="1" t="s">
        <v>16521</v>
      </c>
      <c r="C48583" t="s">
        <v>1426</v>
      </c>
      <c r="D48583" s="1" t="s">
        <v>85</v>
      </c>
      <c r="E48583" s="1" t="s">
        <v>305</v>
      </c>
      <c r="F48583" s="1" t="s">
        <v>80937</v>
      </c>
      <c r="M48583" s="2">
        <v>36161</v>
      </c>
      <c r="N48583" s="2"/>
      <c r="O48583">
        <v>1999</v>
      </c>
      <c r="P48583">
        <v>1</v>
      </c>
      <c r="Q48583">
        <v>1</v>
      </c>
      <c r="R48583">
        <v>1</v>
      </c>
    </row>
    <row r="48584" spans="1:18" x14ac:dyDescent="0.25">
      <c r="A48584" s="1" t="s">
        <v>80938</v>
      </c>
      <c r="B48584" s="1" t="s">
        <v>80939</v>
      </c>
      <c r="C48584" t="s">
        <v>1426</v>
      </c>
      <c r="D48584" s="1" t="s">
        <v>85</v>
      </c>
      <c r="E48584" s="1" t="s">
        <v>15621</v>
      </c>
      <c r="F48584" s="1" t="s">
        <v>15621</v>
      </c>
      <c r="M48584" s="2">
        <v>36560</v>
      </c>
      <c r="N48584" s="2"/>
      <c r="O48584">
        <v>2000</v>
      </c>
      <c r="P48584">
        <v>2</v>
      </c>
      <c r="Q48584">
        <v>1</v>
      </c>
      <c r="R48584">
        <v>4</v>
      </c>
    </row>
    <row r="48585" spans="1:18" x14ac:dyDescent="0.25">
      <c r="A48585" s="1" t="s">
        <v>80940</v>
      </c>
      <c r="B48585" s="1" t="s">
        <v>80941</v>
      </c>
      <c r="C48585" t="s">
        <v>1426</v>
      </c>
      <c r="D48585" s="1" t="s">
        <v>85</v>
      </c>
      <c r="E48585" s="1" t="s">
        <v>15621</v>
      </c>
      <c r="F48585" s="1" t="s">
        <v>15621</v>
      </c>
      <c r="M48585" s="2">
        <v>36189</v>
      </c>
      <c r="N48585" s="2"/>
      <c r="O48585">
        <v>1999</v>
      </c>
      <c r="P48585">
        <v>1</v>
      </c>
      <c r="Q48585">
        <v>1</v>
      </c>
      <c r="R48585">
        <v>29</v>
      </c>
    </row>
    <row r="48586" spans="1:18" x14ac:dyDescent="0.25">
      <c r="A48586" s="1" t="s">
        <v>80942</v>
      </c>
      <c r="B48586" s="1" t="s">
        <v>80943</v>
      </c>
      <c r="C48586" t="s">
        <v>328</v>
      </c>
      <c r="D48586" s="1" t="s">
        <v>85</v>
      </c>
      <c r="E48586" s="1" t="s">
        <v>19112</v>
      </c>
      <c r="F48586" s="1" t="s">
        <v>80944</v>
      </c>
      <c r="G48586">
        <v>5.5</v>
      </c>
      <c r="M48586" s="2">
        <v>39066</v>
      </c>
      <c r="N48586" s="2"/>
      <c r="O48586">
        <v>2006</v>
      </c>
      <c r="P48586">
        <v>12</v>
      </c>
      <c r="Q48586">
        <v>4</v>
      </c>
      <c r="R48586">
        <v>15</v>
      </c>
    </row>
    <row r="48587" spans="1:18" x14ac:dyDescent="0.25">
      <c r="A48587" s="1" t="s">
        <v>80945</v>
      </c>
      <c r="B48587" s="1" t="s">
        <v>80946</v>
      </c>
      <c r="C48587" t="s">
        <v>103</v>
      </c>
      <c r="D48587" s="1" t="s">
        <v>85</v>
      </c>
      <c r="E48587" s="1" t="s">
        <v>15164</v>
      </c>
      <c r="F48587" s="1" t="s">
        <v>39502</v>
      </c>
      <c r="M48587" s="2">
        <v>32874</v>
      </c>
      <c r="N48587" s="2"/>
      <c r="O48587">
        <v>1990</v>
      </c>
      <c r="P48587">
        <v>1</v>
      </c>
      <c r="Q48587">
        <v>1</v>
      </c>
      <c r="R48587">
        <v>1</v>
      </c>
    </row>
    <row r="48588" spans="1:18" x14ac:dyDescent="0.25">
      <c r="A48588" s="1" t="s">
        <v>80947</v>
      </c>
      <c r="B48588" s="1" t="s">
        <v>5253</v>
      </c>
      <c r="C48588" t="s">
        <v>11094</v>
      </c>
      <c r="D48588" s="1" t="s">
        <v>85</v>
      </c>
      <c r="E48588" s="1" t="s">
        <v>201</v>
      </c>
      <c r="F48588" s="1" t="s">
        <v>2588</v>
      </c>
      <c r="M48588" s="2">
        <v>40085</v>
      </c>
      <c r="N48588" s="2"/>
      <c r="O48588">
        <v>2009</v>
      </c>
      <c r="P48588">
        <v>9</v>
      </c>
      <c r="Q48588">
        <v>3</v>
      </c>
      <c r="R48588">
        <v>29</v>
      </c>
    </row>
    <row r="48589" spans="1:18" x14ac:dyDescent="0.25">
      <c r="A48589" s="1" t="s">
        <v>80948</v>
      </c>
      <c r="B48589" s="1" t="s">
        <v>80949</v>
      </c>
      <c r="C48589" t="s">
        <v>1426</v>
      </c>
      <c r="D48589" s="1" t="s">
        <v>85</v>
      </c>
      <c r="E48589" s="1" t="s">
        <v>305</v>
      </c>
      <c r="F48589" s="1" t="s">
        <v>305</v>
      </c>
      <c r="M48589" s="2">
        <v>36083</v>
      </c>
      <c r="N48589" s="2"/>
      <c r="O48589">
        <v>1998</v>
      </c>
      <c r="P48589">
        <v>10</v>
      </c>
      <c r="Q48589">
        <v>4</v>
      </c>
      <c r="R48589">
        <v>15</v>
      </c>
    </row>
    <row r="48590" spans="1:18" x14ac:dyDescent="0.25">
      <c r="A48590" s="1" t="s">
        <v>80950</v>
      </c>
      <c r="B48590" s="1" t="s">
        <v>80951</v>
      </c>
      <c r="C48590" t="s">
        <v>1426</v>
      </c>
      <c r="D48590" s="1" t="s">
        <v>85</v>
      </c>
      <c r="E48590" s="1" t="s">
        <v>4389</v>
      </c>
      <c r="F48590" s="1" t="s">
        <v>8186</v>
      </c>
      <c r="M48590" s="2">
        <v>36609</v>
      </c>
      <c r="N48590" s="2"/>
      <c r="O48590">
        <v>2000</v>
      </c>
      <c r="P48590">
        <v>3</v>
      </c>
      <c r="Q48590">
        <v>1</v>
      </c>
      <c r="R48590">
        <v>24</v>
      </c>
    </row>
    <row r="48591" spans="1:18" x14ac:dyDescent="0.25">
      <c r="A48591" s="1" t="s">
        <v>80952</v>
      </c>
      <c r="B48591" s="1" t="s">
        <v>80953</v>
      </c>
      <c r="C48591" t="s">
        <v>1234</v>
      </c>
      <c r="D48591" s="1" t="s">
        <v>85</v>
      </c>
      <c r="E48591" s="1" t="s">
        <v>1466</v>
      </c>
      <c r="F48591" s="1" t="s">
        <v>46005</v>
      </c>
      <c r="M48591" s="2">
        <v>35097</v>
      </c>
      <c r="N48591" s="2"/>
      <c r="O48591">
        <v>1996</v>
      </c>
      <c r="P48591">
        <v>2</v>
      </c>
      <c r="Q48591">
        <v>1</v>
      </c>
      <c r="R48591">
        <v>2</v>
      </c>
    </row>
    <row r="48592" spans="1:18" x14ac:dyDescent="0.25">
      <c r="A48592" s="1" t="s">
        <v>80954</v>
      </c>
      <c r="B48592" s="1" t="s">
        <v>80955</v>
      </c>
      <c r="C48592" t="s">
        <v>683</v>
      </c>
      <c r="D48592" s="1" t="s">
        <v>85</v>
      </c>
      <c r="E48592" s="1" t="s">
        <v>1173</v>
      </c>
      <c r="F48592" s="1" t="s">
        <v>1173</v>
      </c>
      <c r="M48592" s="2">
        <v>40354</v>
      </c>
      <c r="N48592" s="2"/>
      <c r="O48592">
        <v>2010</v>
      </c>
      <c r="P48592">
        <v>6</v>
      </c>
      <c r="Q48592">
        <v>2</v>
      </c>
      <c r="R48592">
        <v>25</v>
      </c>
    </row>
    <row r="48593" spans="1:18" x14ac:dyDescent="0.25">
      <c r="A48593" s="1" t="s">
        <v>80956</v>
      </c>
      <c r="B48593" s="1" t="s">
        <v>80957</v>
      </c>
      <c r="C48593" t="s">
        <v>103</v>
      </c>
      <c r="D48593" s="1" t="s">
        <v>85</v>
      </c>
      <c r="E48593" s="1" t="s">
        <v>3800</v>
      </c>
      <c r="F48593" s="1" t="s">
        <v>3800</v>
      </c>
      <c r="M48593" s="2">
        <v>37834</v>
      </c>
      <c r="N48593" s="2"/>
      <c r="O48593">
        <v>2003</v>
      </c>
      <c r="P48593">
        <v>8</v>
      </c>
      <c r="Q48593">
        <v>3</v>
      </c>
      <c r="R48593">
        <v>1</v>
      </c>
    </row>
    <row r="48594" spans="1:18" x14ac:dyDescent="0.25">
      <c r="A48594" s="1" t="s">
        <v>80958</v>
      </c>
      <c r="B48594" s="1" t="s">
        <v>80959</v>
      </c>
      <c r="C48594" t="s">
        <v>103</v>
      </c>
      <c r="D48594" s="1" t="s">
        <v>85</v>
      </c>
      <c r="E48594" s="1" t="s">
        <v>268</v>
      </c>
      <c r="F48594" s="1" t="s">
        <v>80060</v>
      </c>
      <c r="M48594" s="2">
        <v>38876</v>
      </c>
      <c r="N48594" s="2"/>
      <c r="O48594">
        <v>2006</v>
      </c>
      <c r="P48594">
        <v>6</v>
      </c>
      <c r="Q48594">
        <v>2</v>
      </c>
      <c r="R48594">
        <v>8</v>
      </c>
    </row>
    <row r="48595" spans="1:18" x14ac:dyDescent="0.25">
      <c r="A48595" s="1" t="s">
        <v>3129</v>
      </c>
      <c r="B48595" s="1" t="s">
        <v>80960</v>
      </c>
      <c r="C48595" t="s">
        <v>103</v>
      </c>
      <c r="D48595" s="1" t="s">
        <v>85</v>
      </c>
      <c r="E48595" s="1" t="s">
        <v>899</v>
      </c>
      <c r="F48595" s="1" t="s">
        <v>80961</v>
      </c>
      <c r="M48595" s="2"/>
      <c r="N48595" s="2"/>
    </row>
    <row r="48596" spans="1:18" x14ac:dyDescent="0.25">
      <c r="A48596" s="1" t="s">
        <v>80962</v>
      </c>
      <c r="B48596" s="1" t="s">
        <v>80963</v>
      </c>
      <c r="C48596" t="s">
        <v>1426</v>
      </c>
      <c r="D48596" s="1" t="s">
        <v>85</v>
      </c>
      <c r="E48596" s="1" t="s">
        <v>2259</v>
      </c>
      <c r="F48596" s="1" t="s">
        <v>21553</v>
      </c>
      <c r="M48596" s="2">
        <v>36140</v>
      </c>
      <c r="N48596" s="2"/>
      <c r="O48596">
        <v>1998</v>
      </c>
      <c r="P48596">
        <v>12</v>
      </c>
      <c r="Q48596">
        <v>4</v>
      </c>
      <c r="R48596">
        <v>11</v>
      </c>
    </row>
    <row r="48597" spans="1:18" x14ac:dyDescent="0.25">
      <c r="A48597" s="1" t="s">
        <v>80964</v>
      </c>
      <c r="B48597" s="1" t="s">
        <v>80965</v>
      </c>
      <c r="C48597" t="s">
        <v>160</v>
      </c>
      <c r="D48597" s="1" t="s">
        <v>85</v>
      </c>
      <c r="E48597" s="1" t="s">
        <v>15892</v>
      </c>
      <c r="F48597" s="1" t="s">
        <v>15892</v>
      </c>
      <c r="M48597" s="2">
        <v>36363</v>
      </c>
      <c r="N48597" s="2"/>
      <c r="O48597">
        <v>1999</v>
      </c>
      <c r="P48597">
        <v>7</v>
      </c>
      <c r="Q48597">
        <v>3</v>
      </c>
      <c r="R48597">
        <v>22</v>
      </c>
    </row>
    <row r="48598" spans="1:18" x14ac:dyDescent="0.25">
      <c r="A48598" s="1" t="s">
        <v>80966</v>
      </c>
      <c r="B48598" s="1" t="s">
        <v>16626</v>
      </c>
      <c r="C48598" t="s">
        <v>160</v>
      </c>
      <c r="D48598" s="1" t="s">
        <v>85</v>
      </c>
      <c r="E48598" s="1" t="s">
        <v>13070</v>
      </c>
      <c r="F48598" s="1" t="s">
        <v>13070</v>
      </c>
      <c r="M48598" s="2">
        <v>36461</v>
      </c>
      <c r="N48598" s="2"/>
      <c r="O48598">
        <v>1999</v>
      </c>
      <c r="P48598">
        <v>10</v>
      </c>
      <c r="Q48598">
        <v>4</v>
      </c>
      <c r="R48598">
        <v>28</v>
      </c>
    </row>
    <row r="48599" spans="1:18" x14ac:dyDescent="0.25">
      <c r="A48599" s="1" t="s">
        <v>80967</v>
      </c>
      <c r="B48599" s="1" t="s">
        <v>16626</v>
      </c>
      <c r="C48599" t="s">
        <v>1230</v>
      </c>
      <c r="D48599" s="1" t="s">
        <v>85</v>
      </c>
      <c r="E48599" s="1" t="s">
        <v>13070</v>
      </c>
      <c r="F48599" s="1" t="s">
        <v>13070</v>
      </c>
      <c r="M48599" s="2">
        <v>35936</v>
      </c>
      <c r="N48599" s="2"/>
      <c r="O48599">
        <v>1998</v>
      </c>
      <c r="P48599">
        <v>5</v>
      </c>
      <c r="Q48599">
        <v>2</v>
      </c>
      <c r="R48599">
        <v>21</v>
      </c>
    </row>
    <row r="48600" spans="1:18" x14ac:dyDescent="0.25">
      <c r="A48600" s="1" t="s">
        <v>80968</v>
      </c>
      <c r="B48600" s="1" t="s">
        <v>80969</v>
      </c>
      <c r="C48600" t="s">
        <v>160</v>
      </c>
      <c r="D48600" s="1" t="s">
        <v>85</v>
      </c>
      <c r="E48600" s="1" t="s">
        <v>13070</v>
      </c>
      <c r="F48600" s="1" t="s">
        <v>13070</v>
      </c>
      <c r="M48600" s="2">
        <v>36734</v>
      </c>
      <c r="N48600" s="2"/>
      <c r="O48600">
        <v>2000</v>
      </c>
      <c r="P48600">
        <v>7</v>
      </c>
      <c r="Q48600">
        <v>3</v>
      </c>
      <c r="R48600">
        <v>27</v>
      </c>
    </row>
    <row r="48601" spans="1:18" x14ac:dyDescent="0.25">
      <c r="A48601" s="1" t="s">
        <v>80970</v>
      </c>
      <c r="B48601" s="1" t="s">
        <v>79609</v>
      </c>
      <c r="C48601" t="s">
        <v>16866</v>
      </c>
      <c r="D48601" s="1" t="s">
        <v>85</v>
      </c>
      <c r="E48601" s="1" t="s">
        <v>481</v>
      </c>
      <c r="F48601" s="1" t="s">
        <v>43376</v>
      </c>
      <c r="G48601">
        <v>9</v>
      </c>
      <c r="M48601" s="2">
        <v>40744</v>
      </c>
      <c r="N48601" s="2"/>
      <c r="O48601">
        <v>2011</v>
      </c>
      <c r="P48601">
        <v>7</v>
      </c>
      <c r="Q48601">
        <v>3</v>
      </c>
      <c r="R48601">
        <v>20</v>
      </c>
    </row>
    <row r="48602" spans="1:18" x14ac:dyDescent="0.25">
      <c r="A48602" s="1" t="s">
        <v>3129</v>
      </c>
      <c r="B48602" s="1" t="s">
        <v>18610</v>
      </c>
      <c r="C48602" t="s">
        <v>179</v>
      </c>
      <c r="D48602" s="1" t="s">
        <v>85</v>
      </c>
      <c r="E48602" s="1" t="s">
        <v>899</v>
      </c>
      <c r="F48602" s="1" t="s">
        <v>1695</v>
      </c>
      <c r="M48602" s="2"/>
      <c r="N48602" s="2"/>
    </row>
    <row r="48603" spans="1:18" x14ac:dyDescent="0.25">
      <c r="A48603" s="1" t="s">
        <v>80971</v>
      </c>
      <c r="B48603" s="1" t="s">
        <v>80972</v>
      </c>
      <c r="C48603" t="s">
        <v>160</v>
      </c>
      <c r="D48603" s="1" t="s">
        <v>85</v>
      </c>
      <c r="E48603" s="1" t="s">
        <v>887</v>
      </c>
      <c r="F48603" s="1" t="s">
        <v>887</v>
      </c>
      <c r="M48603" s="2">
        <v>36181</v>
      </c>
      <c r="N48603" s="2"/>
      <c r="O48603">
        <v>1999</v>
      </c>
      <c r="P48603">
        <v>1</v>
      </c>
      <c r="Q48603">
        <v>1</v>
      </c>
      <c r="R48603">
        <v>21</v>
      </c>
    </row>
    <row r="48604" spans="1:18" x14ac:dyDescent="0.25">
      <c r="A48604" s="1" t="s">
        <v>80973</v>
      </c>
      <c r="B48604" s="1" t="s">
        <v>80974</v>
      </c>
      <c r="C48604" t="s">
        <v>103</v>
      </c>
      <c r="D48604" s="1" t="s">
        <v>85</v>
      </c>
      <c r="E48604" s="1" t="s">
        <v>23502</v>
      </c>
      <c r="F48604" s="1" t="s">
        <v>76652</v>
      </c>
      <c r="M48604" s="2">
        <v>38820</v>
      </c>
      <c r="N48604" s="2">
        <v>43300</v>
      </c>
      <c r="O48604">
        <v>2006</v>
      </c>
      <c r="P48604">
        <v>4</v>
      </c>
      <c r="Q48604">
        <v>2</v>
      </c>
      <c r="R48604">
        <v>13</v>
      </c>
    </row>
    <row r="48605" spans="1:18" x14ac:dyDescent="0.25">
      <c r="A48605" s="1" t="s">
        <v>80975</v>
      </c>
      <c r="B48605" s="1" t="s">
        <v>67775</v>
      </c>
      <c r="C48605" t="s">
        <v>745</v>
      </c>
      <c r="D48605" s="1" t="s">
        <v>85</v>
      </c>
      <c r="E48605" s="1" t="s">
        <v>746</v>
      </c>
      <c r="F48605" s="1" t="s">
        <v>36297</v>
      </c>
      <c r="M48605" s="2">
        <v>33239</v>
      </c>
      <c r="N48605" s="2"/>
      <c r="O48605">
        <v>1991</v>
      </c>
      <c r="P48605">
        <v>1</v>
      </c>
      <c r="Q48605">
        <v>1</v>
      </c>
      <c r="R48605">
        <v>1</v>
      </c>
    </row>
    <row r="48606" spans="1:18" x14ac:dyDescent="0.25">
      <c r="A48606" s="1" t="s">
        <v>3129</v>
      </c>
      <c r="B48606" s="1" t="s">
        <v>80976</v>
      </c>
      <c r="C48606" t="s">
        <v>103</v>
      </c>
      <c r="D48606" s="1" t="s">
        <v>85</v>
      </c>
      <c r="E48606" s="1" t="s">
        <v>899</v>
      </c>
      <c r="F48606" s="1" t="s">
        <v>80977</v>
      </c>
      <c r="M48606" s="2"/>
      <c r="N48606" s="2"/>
    </row>
    <row r="48607" spans="1:18" x14ac:dyDescent="0.25">
      <c r="A48607" s="1" t="s">
        <v>3129</v>
      </c>
      <c r="B48607" s="1" t="s">
        <v>80978</v>
      </c>
      <c r="C48607" t="s">
        <v>103</v>
      </c>
      <c r="D48607" s="1" t="s">
        <v>85</v>
      </c>
      <c r="E48607" s="1" t="s">
        <v>899</v>
      </c>
      <c r="F48607" s="1" t="s">
        <v>80979</v>
      </c>
      <c r="M48607" s="2">
        <v>40582</v>
      </c>
      <c r="N48607" s="2"/>
      <c r="O48607">
        <v>2011</v>
      </c>
      <c r="P48607">
        <v>2</v>
      </c>
      <c r="Q48607">
        <v>1</v>
      </c>
      <c r="R48607">
        <v>8</v>
      </c>
    </row>
    <row r="48608" spans="1:18" x14ac:dyDescent="0.25">
      <c r="A48608" s="1" t="s">
        <v>80980</v>
      </c>
      <c r="B48608" s="1" t="s">
        <v>80981</v>
      </c>
      <c r="C48608" t="s">
        <v>103</v>
      </c>
      <c r="D48608" s="1" t="s">
        <v>85</v>
      </c>
      <c r="E48608" s="1" t="s">
        <v>44606</v>
      </c>
      <c r="F48608" s="1" t="s">
        <v>35807</v>
      </c>
      <c r="M48608" s="2">
        <v>32874</v>
      </c>
      <c r="N48608" s="2"/>
      <c r="O48608">
        <v>1990</v>
      </c>
      <c r="P48608">
        <v>1</v>
      </c>
      <c r="Q48608">
        <v>1</v>
      </c>
      <c r="R48608">
        <v>1</v>
      </c>
    </row>
    <row r="48609" spans="1:18" x14ac:dyDescent="0.25">
      <c r="A48609" s="1" t="s">
        <v>80982</v>
      </c>
      <c r="B48609" s="1" t="s">
        <v>80983</v>
      </c>
      <c r="C48609" t="s">
        <v>160</v>
      </c>
      <c r="D48609" s="1" t="s">
        <v>85</v>
      </c>
      <c r="E48609" s="1" t="s">
        <v>137</v>
      </c>
      <c r="F48609" s="1" t="s">
        <v>1291</v>
      </c>
      <c r="M48609" s="2">
        <v>36797</v>
      </c>
      <c r="N48609" s="2"/>
      <c r="O48609">
        <v>2000</v>
      </c>
      <c r="P48609">
        <v>9</v>
      </c>
      <c r="Q48609">
        <v>3</v>
      </c>
      <c r="R48609">
        <v>28</v>
      </c>
    </row>
    <row r="48610" spans="1:18" x14ac:dyDescent="0.25">
      <c r="A48610" s="1" t="s">
        <v>80984</v>
      </c>
      <c r="B48610" s="1" t="s">
        <v>80985</v>
      </c>
      <c r="C48610" t="s">
        <v>745</v>
      </c>
      <c r="D48610" s="1" t="s">
        <v>85</v>
      </c>
      <c r="E48610" s="1" t="s">
        <v>80986</v>
      </c>
      <c r="F48610" s="1" t="s">
        <v>75152</v>
      </c>
      <c r="M48610" s="2">
        <v>35207</v>
      </c>
      <c r="N48610" s="2"/>
      <c r="O48610">
        <v>1996</v>
      </c>
      <c r="P48610">
        <v>5</v>
      </c>
      <c r="Q48610">
        <v>2</v>
      </c>
      <c r="R48610">
        <v>22</v>
      </c>
    </row>
    <row r="48611" spans="1:18" x14ac:dyDescent="0.25">
      <c r="A48611" s="1" t="s">
        <v>80987</v>
      </c>
      <c r="B48611" s="1" t="s">
        <v>80988</v>
      </c>
      <c r="C48611" t="s">
        <v>683</v>
      </c>
      <c r="D48611" s="1" t="s">
        <v>85</v>
      </c>
      <c r="E48611" s="1" t="s">
        <v>1761</v>
      </c>
      <c r="F48611" s="1" t="s">
        <v>9274</v>
      </c>
      <c r="M48611" s="2">
        <v>40527</v>
      </c>
      <c r="N48611" s="2"/>
      <c r="O48611">
        <v>2010</v>
      </c>
      <c r="P48611">
        <v>12</v>
      </c>
      <c r="Q48611">
        <v>4</v>
      </c>
      <c r="R48611">
        <v>15</v>
      </c>
    </row>
    <row r="48612" spans="1:18" x14ac:dyDescent="0.25">
      <c r="A48612" s="1" t="s">
        <v>80989</v>
      </c>
      <c r="B48612" s="1" t="s">
        <v>80988</v>
      </c>
      <c r="C48612" t="s">
        <v>16355</v>
      </c>
      <c r="D48612" s="1" t="s">
        <v>85</v>
      </c>
      <c r="E48612" s="1" t="s">
        <v>16365</v>
      </c>
      <c r="F48612" s="1" t="s">
        <v>9274</v>
      </c>
      <c r="M48612" s="2">
        <v>32864</v>
      </c>
      <c r="N48612" s="2"/>
      <c r="O48612">
        <v>1989</v>
      </c>
      <c r="P48612">
        <v>12</v>
      </c>
      <c r="Q48612">
        <v>4</v>
      </c>
      <c r="R48612">
        <v>22</v>
      </c>
    </row>
    <row r="48613" spans="1:18" x14ac:dyDescent="0.25">
      <c r="A48613" s="1" t="s">
        <v>80990</v>
      </c>
      <c r="B48613" s="1" t="s">
        <v>80988</v>
      </c>
      <c r="C48613" t="s">
        <v>11094</v>
      </c>
      <c r="D48613" s="1" t="s">
        <v>85</v>
      </c>
      <c r="E48613" s="1" t="s">
        <v>16365</v>
      </c>
      <c r="F48613" s="1" t="s">
        <v>9274</v>
      </c>
      <c r="M48613" s="2">
        <v>39189</v>
      </c>
      <c r="N48613" s="2"/>
      <c r="O48613">
        <v>2007</v>
      </c>
      <c r="P48613">
        <v>4</v>
      </c>
      <c r="Q48613">
        <v>2</v>
      </c>
      <c r="R48613">
        <v>17</v>
      </c>
    </row>
    <row r="48614" spans="1:18" x14ac:dyDescent="0.25">
      <c r="A48614" s="1" t="s">
        <v>80991</v>
      </c>
      <c r="B48614" s="1" t="s">
        <v>80992</v>
      </c>
      <c r="C48614" t="s">
        <v>1234</v>
      </c>
      <c r="D48614" s="1" t="s">
        <v>85</v>
      </c>
      <c r="E48614" s="1" t="s">
        <v>16365</v>
      </c>
      <c r="F48614" s="1" t="s">
        <v>9274</v>
      </c>
      <c r="M48614" s="2">
        <v>33949</v>
      </c>
      <c r="N48614" s="2"/>
      <c r="O48614">
        <v>1992</v>
      </c>
      <c r="P48614">
        <v>12</v>
      </c>
      <c r="Q48614">
        <v>4</v>
      </c>
      <c r="R48614">
        <v>11</v>
      </c>
    </row>
    <row r="48615" spans="1:18" x14ac:dyDescent="0.25">
      <c r="A48615" s="1" t="s">
        <v>80993</v>
      </c>
      <c r="B48615" s="1" t="s">
        <v>80994</v>
      </c>
      <c r="C48615" t="s">
        <v>103</v>
      </c>
      <c r="D48615" s="1" t="s">
        <v>85</v>
      </c>
      <c r="E48615" s="1" t="s">
        <v>2461</v>
      </c>
      <c r="F48615" s="1" t="s">
        <v>37446</v>
      </c>
      <c r="M48615" s="2">
        <v>34142</v>
      </c>
      <c r="N48615" s="2"/>
      <c r="O48615">
        <v>1993</v>
      </c>
      <c r="P48615">
        <v>6</v>
      </c>
      <c r="Q48615">
        <v>2</v>
      </c>
      <c r="R48615">
        <v>22</v>
      </c>
    </row>
    <row r="48616" spans="1:18" x14ac:dyDescent="0.25">
      <c r="A48616" s="1" t="s">
        <v>80995</v>
      </c>
      <c r="B48616" s="1" t="s">
        <v>80996</v>
      </c>
      <c r="C48616" t="s">
        <v>103</v>
      </c>
      <c r="D48616" s="1" t="s">
        <v>85</v>
      </c>
      <c r="E48616" s="1" t="s">
        <v>2461</v>
      </c>
      <c r="F48616" s="1" t="s">
        <v>2461</v>
      </c>
      <c r="M48616" s="2">
        <v>35642</v>
      </c>
      <c r="N48616" s="2"/>
      <c r="O48616">
        <v>1997</v>
      </c>
      <c r="P48616">
        <v>7</v>
      </c>
      <c r="Q48616">
        <v>3</v>
      </c>
      <c r="R48616">
        <v>31</v>
      </c>
    </row>
    <row r="48617" spans="1:18" x14ac:dyDescent="0.25">
      <c r="A48617" s="1" t="s">
        <v>80997</v>
      </c>
      <c r="B48617" s="1" t="s">
        <v>24356</v>
      </c>
      <c r="C48617" t="s">
        <v>11094</v>
      </c>
      <c r="D48617" s="1" t="s">
        <v>85</v>
      </c>
      <c r="E48617" s="1" t="s">
        <v>226</v>
      </c>
      <c r="F48617" s="1" t="s">
        <v>226</v>
      </c>
      <c r="M48617" s="2">
        <v>39160</v>
      </c>
      <c r="N48617" s="2"/>
      <c r="O48617">
        <v>2007</v>
      </c>
      <c r="P48617">
        <v>3</v>
      </c>
      <c r="Q48617">
        <v>1</v>
      </c>
      <c r="R48617">
        <v>19</v>
      </c>
    </row>
    <row r="48618" spans="1:18" x14ac:dyDescent="0.25">
      <c r="A48618" s="1" t="s">
        <v>80998</v>
      </c>
      <c r="B48618" s="1" t="s">
        <v>24356</v>
      </c>
      <c r="C48618" t="s">
        <v>11094</v>
      </c>
      <c r="D48618" s="1" t="s">
        <v>85</v>
      </c>
      <c r="E48618" s="1" t="s">
        <v>226</v>
      </c>
      <c r="F48618" s="1" t="s">
        <v>24357</v>
      </c>
      <c r="G48618">
        <v>7.8</v>
      </c>
      <c r="M48618" s="2">
        <v>39160</v>
      </c>
      <c r="N48618" s="2"/>
      <c r="O48618">
        <v>2007</v>
      </c>
      <c r="P48618">
        <v>3</v>
      </c>
      <c r="Q48618">
        <v>1</v>
      </c>
      <c r="R48618">
        <v>19</v>
      </c>
    </row>
    <row r="48619" spans="1:18" x14ac:dyDescent="0.25">
      <c r="A48619" s="1" t="s">
        <v>80999</v>
      </c>
      <c r="B48619" s="1" t="s">
        <v>81000</v>
      </c>
      <c r="C48619" t="s">
        <v>179</v>
      </c>
      <c r="D48619" s="1" t="s">
        <v>85</v>
      </c>
      <c r="E48619" s="1" t="s">
        <v>899</v>
      </c>
      <c r="F48619" s="1" t="s">
        <v>10252</v>
      </c>
      <c r="M48619" s="2"/>
      <c r="N48619" s="2"/>
    </row>
    <row r="48620" spans="1:18" x14ac:dyDescent="0.25">
      <c r="A48620" s="1" t="s">
        <v>81001</v>
      </c>
      <c r="B48620" s="1" t="s">
        <v>81002</v>
      </c>
      <c r="C48620" t="s">
        <v>1426</v>
      </c>
      <c r="D48620" s="1" t="s">
        <v>85</v>
      </c>
      <c r="E48620" s="1" t="s">
        <v>4799</v>
      </c>
      <c r="F48620" s="1" t="s">
        <v>4799</v>
      </c>
      <c r="M48620" s="2">
        <v>36687</v>
      </c>
      <c r="N48620" s="2"/>
      <c r="O48620">
        <v>2000</v>
      </c>
      <c r="P48620">
        <v>6</v>
      </c>
      <c r="Q48620">
        <v>2</v>
      </c>
      <c r="R48620">
        <v>10</v>
      </c>
    </row>
    <row r="48621" spans="1:18" x14ac:dyDescent="0.25">
      <c r="A48621" s="1" t="s">
        <v>81003</v>
      </c>
      <c r="B48621" s="1" t="s">
        <v>81004</v>
      </c>
      <c r="C48621" t="s">
        <v>342</v>
      </c>
      <c r="D48621" s="1" t="s">
        <v>85</v>
      </c>
      <c r="E48621" s="1" t="s">
        <v>1761</v>
      </c>
      <c r="F48621" s="1" t="s">
        <v>1761</v>
      </c>
      <c r="M48621" s="2">
        <v>33081</v>
      </c>
      <c r="N48621" s="2"/>
      <c r="O48621">
        <v>1990</v>
      </c>
      <c r="P48621">
        <v>7</v>
      </c>
      <c r="Q48621">
        <v>3</v>
      </c>
      <c r="R48621">
        <v>27</v>
      </c>
    </row>
    <row r="48622" spans="1:18" x14ac:dyDescent="0.25">
      <c r="A48622" s="1" t="s">
        <v>81005</v>
      </c>
      <c r="B48622" s="1" t="s">
        <v>79912</v>
      </c>
      <c r="C48622" t="s">
        <v>103</v>
      </c>
      <c r="D48622" s="1" t="s">
        <v>85</v>
      </c>
      <c r="E48622" s="1" t="s">
        <v>11691</v>
      </c>
      <c r="F48622" s="1" t="s">
        <v>79913</v>
      </c>
      <c r="M48622" s="2">
        <v>43555</v>
      </c>
      <c r="N48622" s="2">
        <v>44426</v>
      </c>
      <c r="O48622">
        <v>2019</v>
      </c>
      <c r="P48622">
        <v>3</v>
      </c>
      <c r="Q48622">
        <v>1</v>
      </c>
      <c r="R48622">
        <v>31</v>
      </c>
    </row>
    <row r="48623" spans="1:18" x14ac:dyDescent="0.25">
      <c r="A48623" s="1" t="s">
        <v>81006</v>
      </c>
      <c r="B48623" s="1" t="s">
        <v>79912</v>
      </c>
      <c r="C48623" t="s">
        <v>21</v>
      </c>
      <c r="D48623" s="1" t="s">
        <v>85</v>
      </c>
      <c r="E48623" s="1" t="s">
        <v>11691</v>
      </c>
      <c r="F48623" s="1" t="s">
        <v>79913</v>
      </c>
      <c r="M48623" s="2">
        <v>43555</v>
      </c>
      <c r="N48623" s="2">
        <v>44426</v>
      </c>
      <c r="O48623">
        <v>2019</v>
      </c>
      <c r="P48623">
        <v>3</v>
      </c>
      <c r="Q48623">
        <v>1</v>
      </c>
      <c r="R48623">
        <v>31</v>
      </c>
    </row>
    <row r="48624" spans="1:18" x14ac:dyDescent="0.25">
      <c r="A48624" s="1" t="s">
        <v>81007</v>
      </c>
      <c r="B48624" s="1" t="s">
        <v>79912</v>
      </c>
      <c r="C48624" t="s">
        <v>89</v>
      </c>
      <c r="D48624" s="1" t="s">
        <v>85</v>
      </c>
      <c r="E48624" s="1" t="s">
        <v>11691</v>
      </c>
      <c r="F48624" s="1" t="s">
        <v>79913</v>
      </c>
      <c r="M48624" s="2">
        <v>43555</v>
      </c>
      <c r="N48624" s="2">
        <v>44426</v>
      </c>
      <c r="O48624">
        <v>2019</v>
      </c>
      <c r="P48624">
        <v>3</v>
      </c>
      <c r="Q48624">
        <v>1</v>
      </c>
      <c r="R48624">
        <v>31</v>
      </c>
    </row>
    <row r="48625" spans="1:18" x14ac:dyDescent="0.25">
      <c r="A48625" s="1" t="s">
        <v>81008</v>
      </c>
      <c r="B48625" s="1" t="s">
        <v>81009</v>
      </c>
      <c r="C48625" t="s">
        <v>26</v>
      </c>
      <c r="D48625" s="1" t="s">
        <v>85</v>
      </c>
      <c r="E48625" s="1" t="s">
        <v>300</v>
      </c>
      <c r="F48625" s="1" t="s">
        <v>81010</v>
      </c>
      <c r="M48625" s="2">
        <v>40001</v>
      </c>
      <c r="N48625" s="2"/>
      <c r="O48625">
        <v>2009</v>
      </c>
      <c r="P48625">
        <v>7</v>
      </c>
      <c r="Q48625">
        <v>3</v>
      </c>
      <c r="R48625">
        <v>7</v>
      </c>
    </row>
    <row r="48626" spans="1:18" x14ac:dyDescent="0.25">
      <c r="A48626" s="1" t="s">
        <v>81011</v>
      </c>
      <c r="B48626" s="1" t="s">
        <v>81009</v>
      </c>
      <c r="C48626" t="s">
        <v>103</v>
      </c>
      <c r="D48626" s="1" t="s">
        <v>85</v>
      </c>
      <c r="E48626" s="1" t="s">
        <v>300</v>
      </c>
      <c r="F48626" s="1" t="s">
        <v>81010</v>
      </c>
      <c r="M48626" s="2">
        <v>40001</v>
      </c>
      <c r="N48626" s="2"/>
      <c r="O48626">
        <v>2009</v>
      </c>
      <c r="P48626">
        <v>7</v>
      </c>
      <c r="Q48626">
        <v>3</v>
      </c>
      <c r="R48626">
        <v>7</v>
      </c>
    </row>
    <row r="48627" spans="1:18" x14ac:dyDescent="0.25">
      <c r="A48627" s="1" t="s">
        <v>81012</v>
      </c>
      <c r="B48627" s="1" t="s">
        <v>81013</v>
      </c>
      <c r="C48627" t="s">
        <v>1234</v>
      </c>
      <c r="D48627" s="1" t="s">
        <v>85</v>
      </c>
      <c r="E48627" s="1" t="s">
        <v>772</v>
      </c>
      <c r="F48627" s="1" t="s">
        <v>772</v>
      </c>
      <c r="M48627" s="2">
        <v>34964</v>
      </c>
      <c r="N48627" s="2"/>
      <c r="O48627">
        <v>1995</v>
      </c>
      <c r="P48627">
        <v>9</v>
      </c>
      <c r="Q48627">
        <v>3</v>
      </c>
      <c r="R48627">
        <v>22</v>
      </c>
    </row>
    <row r="48628" spans="1:18" x14ac:dyDescent="0.25">
      <c r="A48628" s="1" t="s">
        <v>81014</v>
      </c>
      <c r="B48628" s="1" t="s">
        <v>81015</v>
      </c>
      <c r="C48628" t="s">
        <v>16866</v>
      </c>
      <c r="D48628" s="1" t="s">
        <v>85</v>
      </c>
      <c r="E48628" s="1" t="s">
        <v>218</v>
      </c>
      <c r="F48628" s="1" t="s">
        <v>40080</v>
      </c>
      <c r="M48628" s="2">
        <v>40737</v>
      </c>
      <c r="N48628" s="2"/>
      <c r="O48628">
        <v>2011</v>
      </c>
      <c r="P48628">
        <v>7</v>
      </c>
      <c r="Q48628">
        <v>3</v>
      </c>
      <c r="R48628">
        <v>13</v>
      </c>
    </row>
    <row r="48629" spans="1:18" x14ac:dyDescent="0.25">
      <c r="A48629" s="1" t="s">
        <v>3129</v>
      </c>
      <c r="B48629" s="1" t="s">
        <v>58040</v>
      </c>
      <c r="C48629" t="s">
        <v>103</v>
      </c>
      <c r="D48629" s="1" t="s">
        <v>85</v>
      </c>
      <c r="E48629" s="1" t="s">
        <v>899</v>
      </c>
      <c r="F48629" s="1" t="s">
        <v>81016</v>
      </c>
      <c r="M48629" s="2"/>
      <c r="N48629" s="2"/>
    </row>
    <row r="48630" spans="1:18" x14ac:dyDescent="0.25">
      <c r="A48630" s="1" t="s">
        <v>81017</v>
      </c>
      <c r="B48630" s="1" t="s">
        <v>81018</v>
      </c>
      <c r="C48630" t="s">
        <v>160</v>
      </c>
      <c r="D48630" s="1" t="s">
        <v>85</v>
      </c>
      <c r="E48630" s="1" t="s">
        <v>3933</v>
      </c>
      <c r="F48630" s="1" t="s">
        <v>20477</v>
      </c>
      <c r="M48630" s="2">
        <v>36797</v>
      </c>
      <c r="N48630" s="2"/>
      <c r="O48630">
        <v>2000</v>
      </c>
      <c r="P48630">
        <v>9</v>
      </c>
      <c r="Q48630">
        <v>3</v>
      </c>
      <c r="R48630">
        <v>28</v>
      </c>
    </row>
    <row r="48631" spans="1:18" x14ac:dyDescent="0.25">
      <c r="A48631" s="1" t="s">
        <v>81019</v>
      </c>
      <c r="B48631" s="1" t="s">
        <v>22444</v>
      </c>
      <c r="C48631" t="s">
        <v>683</v>
      </c>
      <c r="D48631" s="1" t="s">
        <v>85</v>
      </c>
      <c r="E48631" s="1" t="s">
        <v>5591</v>
      </c>
      <c r="F48631" s="1" t="s">
        <v>18337</v>
      </c>
      <c r="M48631" s="2">
        <v>40086</v>
      </c>
      <c r="N48631" s="2"/>
      <c r="O48631">
        <v>2009</v>
      </c>
      <c r="P48631">
        <v>9</v>
      </c>
      <c r="Q48631">
        <v>3</v>
      </c>
      <c r="R48631">
        <v>30</v>
      </c>
    </row>
    <row r="48632" spans="1:18" x14ac:dyDescent="0.25">
      <c r="A48632" s="1" t="s">
        <v>3129</v>
      </c>
      <c r="B48632" s="1" t="s">
        <v>81020</v>
      </c>
      <c r="C48632" t="s">
        <v>103</v>
      </c>
      <c r="D48632" s="1" t="s">
        <v>85</v>
      </c>
      <c r="E48632" s="1" t="s">
        <v>80492</v>
      </c>
      <c r="F48632" s="1" t="s">
        <v>80492</v>
      </c>
      <c r="M48632" s="2">
        <v>38147</v>
      </c>
      <c r="N48632" s="2"/>
      <c r="O48632">
        <v>2004</v>
      </c>
      <c r="P48632">
        <v>6</v>
      </c>
      <c r="Q48632">
        <v>2</v>
      </c>
      <c r="R48632">
        <v>9</v>
      </c>
    </row>
    <row r="48633" spans="1:18" x14ac:dyDescent="0.25">
      <c r="A48633" s="1" t="s">
        <v>81021</v>
      </c>
      <c r="B48633" s="1" t="s">
        <v>81022</v>
      </c>
      <c r="C48633" t="s">
        <v>160</v>
      </c>
      <c r="D48633" s="1" t="s">
        <v>85</v>
      </c>
      <c r="E48633" s="1" t="s">
        <v>17598</v>
      </c>
      <c r="F48633" s="1" t="s">
        <v>5440</v>
      </c>
      <c r="M48633" s="2">
        <v>36061</v>
      </c>
      <c r="N48633" s="2"/>
      <c r="O48633">
        <v>1998</v>
      </c>
      <c r="P48633">
        <v>9</v>
      </c>
      <c r="Q48633">
        <v>3</v>
      </c>
      <c r="R48633">
        <v>23</v>
      </c>
    </row>
    <row r="48634" spans="1:18" x14ac:dyDescent="0.25">
      <c r="A48634" s="1" t="s">
        <v>81023</v>
      </c>
      <c r="B48634" s="1" t="s">
        <v>81024</v>
      </c>
      <c r="C48634" t="s">
        <v>103</v>
      </c>
      <c r="D48634" s="1" t="s">
        <v>85</v>
      </c>
      <c r="E48634" s="1" t="s">
        <v>4193</v>
      </c>
      <c r="F48634" s="1" t="s">
        <v>5440</v>
      </c>
      <c r="M48634" s="2">
        <v>36556</v>
      </c>
      <c r="N48634" s="2"/>
      <c r="O48634">
        <v>2000</v>
      </c>
      <c r="P48634">
        <v>1</v>
      </c>
      <c r="Q48634">
        <v>1</v>
      </c>
      <c r="R48634">
        <v>31</v>
      </c>
    </row>
    <row r="48635" spans="1:18" x14ac:dyDescent="0.25">
      <c r="A48635" s="1" t="s">
        <v>81025</v>
      </c>
      <c r="B48635" s="1" t="s">
        <v>81024</v>
      </c>
      <c r="C48635" t="s">
        <v>160</v>
      </c>
      <c r="D48635" s="1" t="s">
        <v>85</v>
      </c>
      <c r="E48635" s="1" t="s">
        <v>39197</v>
      </c>
      <c r="F48635" s="1" t="s">
        <v>5440</v>
      </c>
      <c r="M48635" s="2">
        <v>35947</v>
      </c>
      <c r="N48635" s="2"/>
      <c r="O48635">
        <v>1998</v>
      </c>
      <c r="P48635">
        <v>6</v>
      </c>
      <c r="Q48635">
        <v>2</v>
      </c>
      <c r="R48635">
        <v>1</v>
      </c>
    </row>
    <row r="48636" spans="1:18" x14ac:dyDescent="0.25">
      <c r="A48636" s="1" t="s">
        <v>81026</v>
      </c>
      <c r="B48636" s="1" t="s">
        <v>27259</v>
      </c>
      <c r="C48636" t="s">
        <v>683</v>
      </c>
      <c r="D48636" s="1" t="s">
        <v>85</v>
      </c>
      <c r="E48636" s="1" t="s">
        <v>13070</v>
      </c>
      <c r="F48636" s="1" t="s">
        <v>13070</v>
      </c>
      <c r="M48636" s="2">
        <v>40325</v>
      </c>
      <c r="N48636" s="2"/>
      <c r="O48636">
        <v>2010</v>
      </c>
      <c r="P48636">
        <v>5</v>
      </c>
      <c r="Q48636">
        <v>2</v>
      </c>
      <c r="R48636">
        <v>27</v>
      </c>
    </row>
    <row r="48637" spans="1:18" x14ac:dyDescent="0.25">
      <c r="A48637" s="1" t="s">
        <v>81027</v>
      </c>
      <c r="B48637" s="1" t="s">
        <v>81028</v>
      </c>
      <c r="C48637" t="s">
        <v>683</v>
      </c>
      <c r="D48637" s="1" t="s">
        <v>85</v>
      </c>
      <c r="E48637" s="1" t="s">
        <v>5722</v>
      </c>
      <c r="F48637" s="1" t="s">
        <v>4756</v>
      </c>
      <c r="M48637" s="2">
        <v>40470</v>
      </c>
      <c r="N48637" s="2"/>
      <c r="O48637">
        <v>2010</v>
      </c>
      <c r="P48637">
        <v>10</v>
      </c>
      <c r="Q48637">
        <v>4</v>
      </c>
      <c r="R48637">
        <v>19</v>
      </c>
    </row>
    <row r="48638" spans="1:18" x14ac:dyDescent="0.25">
      <c r="A48638" s="1" t="s">
        <v>81029</v>
      </c>
      <c r="B48638" s="1" t="s">
        <v>81030</v>
      </c>
      <c r="C48638" t="s">
        <v>160</v>
      </c>
      <c r="D48638" s="1" t="s">
        <v>85</v>
      </c>
      <c r="E48638" s="1" t="s">
        <v>39019</v>
      </c>
      <c r="F48638" s="1" t="s">
        <v>39019</v>
      </c>
      <c r="M48638" s="2">
        <v>36706</v>
      </c>
      <c r="N48638" s="2"/>
      <c r="O48638">
        <v>2000</v>
      </c>
      <c r="P48638">
        <v>6</v>
      </c>
      <c r="Q48638">
        <v>2</v>
      </c>
      <c r="R48638">
        <v>29</v>
      </c>
    </row>
    <row r="48639" spans="1:18" x14ac:dyDescent="0.25">
      <c r="A48639" s="1" t="s">
        <v>81031</v>
      </c>
      <c r="B48639" s="1" t="s">
        <v>7335</v>
      </c>
      <c r="C48639" t="s">
        <v>683</v>
      </c>
      <c r="D48639" s="1" t="s">
        <v>85</v>
      </c>
      <c r="E48639" s="1" t="s">
        <v>137</v>
      </c>
      <c r="F48639" s="1" t="s">
        <v>4084</v>
      </c>
      <c r="M48639" s="2">
        <v>40066</v>
      </c>
      <c r="N48639" s="2"/>
      <c r="O48639">
        <v>2009</v>
      </c>
      <c r="P48639">
        <v>9</v>
      </c>
      <c r="Q48639">
        <v>3</v>
      </c>
      <c r="R48639">
        <v>10</v>
      </c>
    </row>
    <row r="48640" spans="1:18" x14ac:dyDescent="0.25">
      <c r="A48640" s="1" t="s">
        <v>81032</v>
      </c>
      <c r="B48640" s="1" t="s">
        <v>7335</v>
      </c>
      <c r="C48640" t="s">
        <v>103</v>
      </c>
      <c r="D48640" s="1" t="s">
        <v>85</v>
      </c>
      <c r="E48640" s="1" t="s">
        <v>30</v>
      </c>
      <c r="F48640" s="1" t="s">
        <v>4084</v>
      </c>
      <c r="M48640" s="2">
        <v>35673</v>
      </c>
      <c r="N48640" s="2"/>
      <c r="O48640">
        <v>1997</v>
      </c>
      <c r="P48640">
        <v>8</v>
      </c>
      <c r="Q48640">
        <v>3</v>
      </c>
      <c r="R48640">
        <v>31</v>
      </c>
    </row>
    <row r="48641" spans="1:18" x14ac:dyDescent="0.25">
      <c r="A48641" s="1" t="s">
        <v>81033</v>
      </c>
      <c r="B48641" s="1" t="s">
        <v>81034</v>
      </c>
      <c r="C48641" t="s">
        <v>1336</v>
      </c>
      <c r="D48641" s="1" t="s">
        <v>85</v>
      </c>
      <c r="E48641" s="1" t="s">
        <v>2760</v>
      </c>
      <c r="F48641" s="1" t="s">
        <v>33251</v>
      </c>
      <c r="M48641" s="2">
        <v>41305</v>
      </c>
      <c r="N48641" s="2"/>
      <c r="O48641">
        <v>2013</v>
      </c>
      <c r="P48641">
        <v>1</v>
      </c>
      <c r="Q48641">
        <v>1</v>
      </c>
      <c r="R48641">
        <v>31</v>
      </c>
    </row>
    <row r="48642" spans="1:18" x14ac:dyDescent="0.25">
      <c r="A48642" s="1" t="s">
        <v>81035</v>
      </c>
      <c r="B48642" s="1" t="s">
        <v>81036</v>
      </c>
      <c r="C48642" t="s">
        <v>16866</v>
      </c>
      <c r="D48642" s="1" t="s">
        <v>85</v>
      </c>
      <c r="E48642" s="1" t="s">
        <v>218</v>
      </c>
      <c r="F48642" s="1" t="s">
        <v>81037</v>
      </c>
      <c r="M48642" s="2">
        <v>40714</v>
      </c>
      <c r="N48642" s="2"/>
      <c r="O48642">
        <v>2011</v>
      </c>
      <c r="P48642">
        <v>6</v>
      </c>
      <c r="Q48642">
        <v>2</v>
      </c>
      <c r="R48642">
        <v>20</v>
      </c>
    </row>
    <row r="48643" spans="1:18" x14ac:dyDescent="0.25">
      <c r="A48643" s="1" t="s">
        <v>81038</v>
      </c>
      <c r="B48643" s="1" t="s">
        <v>81039</v>
      </c>
      <c r="C48643" t="s">
        <v>745</v>
      </c>
      <c r="D48643" s="1" t="s">
        <v>85</v>
      </c>
      <c r="E48643" s="1" t="s">
        <v>899</v>
      </c>
      <c r="F48643" s="1" t="s">
        <v>81040</v>
      </c>
      <c r="M48643" s="2">
        <v>44196</v>
      </c>
      <c r="N48643" s="2"/>
      <c r="O48643">
        <v>2020</v>
      </c>
      <c r="P48643">
        <v>12</v>
      </c>
      <c r="Q48643">
        <v>4</v>
      </c>
      <c r="R48643">
        <v>31</v>
      </c>
    </row>
    <row r="48644" spans="1:18" x14ac:dyDescent="0.25">
      <c r="A48644" s="1" t="s">
        <v>3129</v>
      </c>
      <c r="B48644" s="1" t="s">
        <v>81041</v>
      </c>
      <c r="C48644" t="s">
        <v>328</v>
      </c>
      <c r="D48644" s="1" t="s">
        <v>85</v>
      </c>
      <c r="E48644" s="1" t="s">
        <v>81042</v>
      </c>
      <c r="F48644" s="1" t="s">
        <v>81043</v>
      </c>
      <c r="M48644" s="2">
        <v>38385</v>
      </c>
      <c r="N48644" s="2"/>
      <c r="O48644">
        <v>2005</v>
      </c>
      <c r="P48644">
        <v>2</v>
      </c>
      <c r="Q48644">
        <v>1</v>
      </c>
      <c r="R48644">
        <v>2</v>
      </c>
    </row>
    <row r="48645" spans="1:18" x14ac:dyDescent="0.25">
      <c r="A48645" s="1" t="s">
        <v>81044</v>
      </c>
      <c r="B48645" s="1" t="s">
        <v>81045</v>
      </c>
      <c r="C48645" t="s">
        <v>1230</v>
      </c>
      <c r="D48645" s="1" t="s">
        <v>85</v>
      </c>
      <c r="E48645" s="1" t="s">
        <v>6198</v>
      </c>
      <c r="F48645" s="1" t="s">
        <v>8264</v>
      </c>
      <c r="M48645" s="2">
        <v>35761</v>
      </c>
      <c r="N48645" s="2"/>
      <c r="O48645">
        <v>1997</v>
      </c>
      <c r="P48645">
        <v>11</v>
      </c>
      <c r="Q48645">
        <v>4</v>
      </c>
      <c r="R48645">
        <v>27</v>
      </c>
    </row>
    <row r="48646" spans="1:18" x14ac:dyDescent="0.25">
      <c r="A48646" s="1" t="s">
        <v>81046</v>
      </c>
      <c r="B48646" s="1" t="s">
        <v>81047</v>
      </c>
      <c r="C48646" t="s">
        <v>160</v>
      </c>
      <c r="D48646" s="1" t="s">
        <v>85</v>
      </c>
      <c r="E48646" s="1" t="s">
        <v>6198</v>
      </c>
      <c r="F48646" s="1" t="s">
        <v>21991</v>
      </c>
      <c r="M48646" s="2">
        <v>35999</v>
      </c>
      <c r="N48646" s="2"/>
      <c r="O48646">
        <v>1998</v>
      </c>
      <c r="P48646">
        <v>7</v>
      </c>
      <c r="Q48646">
        <v>3</v>
      </c>
      <c r="R48646">
        <v>23</v>
      </c>
    </row>
    <row r="48647" spans="1:18" x14ac:dyDescent="0.25">
      <c r="A48647" s="1" t="s">
        <v>81048</v>
      </c>
      <c r="B48647" s="1" t="s">
        <v>81049</v>
      </c>
      <c r="C48647" t="s">
        <v>160</v>
      </c>
      <c r="D48647" s="1" t="s">
        <v>85</v>
      </c>
      <c r="E48647" s="1" t="s">
        <v>6198</v>
      </c>
      <c r="F48647" s="1" t="s">
        <v>21991</v>
      </c>
      <c r="M48647" s="2">
        <v>36077</v>
      </c>
      <c r="N48647" s="2"/>
      <c r="O48647">
        <v>1998</v>
      </c>
      <c r="P48647">
        <v>10</v>
      </c>
      <c r="Q48647">
        <v>4</v>
      </c>
      <c r="R48647">
        <v>9</v>
      </c>
    </row>
    <row r="48648" spans="1:18" x14ac:dyDescent="0.25">
      <c r="A48648" s="1" t="s">
        <v>81050</v>
      </c>
      <c r="B48648" s="1" t="s">
        <v>81051</v>
      </c>
      <c r="C48648" t="s">
        <v>160</v>
      </c>
      <c r="D48648" s="1" t="s">
        <v>85</v>
      </c>
      <c r="E48648" s="1" t="s">
        <v>6198</v>
      </c>
      <c r="F48648" s="1" t="s">
        <v>8264</v>
      </c>
      <c r="M48648" s="2">
        <v>35789</v>
      </c>
      <c r="N48648" s="2"/>
      <c r="O48648">
        <v>1997</v>
      </c>
      <c r="P48648">
        <v>12</v>
      </c>
      <c r="Q48648">
        <v>4</v>
      </c>
      <c r="R48648">
        <v>25</v>
      </c>
    </row>
    <row r="48649" spans="1:18" x14ac:dyDescent="0.25">
      <c r="A48649" s="1" t="s">
        <v>81052</v>
      </c>
      <c r="B48649" s="1" t="s">
        <v>81053</v>
      </c>
      <c r="C48649" t="s">
        <v>160</v>
      </c>
      <c r="D48649" s="1" t="s">
        <v>85</v>
      </c>
      <c r="E48649" s="1" t="s">
        <v>45483</v>
      </c>
      <c r="F48649" s="1" t="s">
        <v>45483</v>
      </c>
      <c r="M48649" s="2">
        <v>35405</v>
      </c>
      <c r="N48649" s="2"/>
      <c r="O48649">
        <v>1996</v>
      </c>
      <c r="P48649">
        <v>12</v>
      </c>
      <c r="Q48649">
        <v>4</v>
      </c>
      <c r="R48649">
        <v>6</v>
      </c>
    </row>
    <row r="48650" spans="1:18" x14ac:dyDescent="0.25">
      <c r="A48650" s="1" t="s">
        <v>81054</v>
      </c>
      <c r="B48650" s="1" t="s">
        <v>81053</v>
      </c>
      <c r="C48650" t="s">
        <v>2215</v>
      </c>
      <c r="D48650" s="1" t="s">
        <v>85</v>
      </c>
      <c r="E48650" s="1" t="s">
        <v>45483</v>
      </c>
      <c r="F48650" s="1" t="s">
        <v>45483</v>
      </c>
      <c r="M48650" s="2">
        <v>35181</v>
      </c>
      <c r="N48650" s="2"/>
      <c r="O48650">
        <v>1996</v>
      </c>
      <c r="P48650">
        <v>4</v>
      </c>
      <c r="Q48650">
        <v>2</v>
      </c>
      <c r="R48650">
        <v>26</v>
      </c>
    </row>
    <row r="48651" spans="1:18" x14ac:dyDescent="0.25">
      <c r="A48651" s="1" t="s">
        <v>81055</v>
      </c>
      <c r="B48651" s="1" t="s">
        <v>81056</v>
      </c>
      <c r="C48651" t="s">
        <v>6359</v>
      </c>
      <c r="D48651" s="1" t="s">
        <v>85</v>
      </c>
      <c r="E48651" s="1" t="s">
        <v>2587</v>
      </c>
      <c r="F48651" s="1" t="s">
        <v>2588</v>
      </c>
      <c r="M48651" s="2">
        <v>37077</v>
      </c>
      <c r="N48651" s="2"/>
      <c r="O48651">
        <v>2001</v>
      </c>
      <c r="P48651">
        <v>7</v>
      </c>
      <c r="Q48651">
        <v>3</v>
      </c>
      <c r="R48651">
        <v>5</v>
      </c>
    </row>
    <row r="48652" spans="1:18" x14ac:dyDescent="0.25">
      <c r="A48652" s="1" t="s">
        <v>81057</v>
      </c>
      <c r="B48652" s="1" t="s">
        <v>81058</v>
      </c>
      <c r="C48652" t="s">
        <v>1254</v>
      </c>
      <c r="D48652" s="1" t="s">
        <v>85</v>
      </c>
      <c r="E48652" s="1" t="s">
        <v>1761</v>
      </c>
      <c r="F48652" s="1" t="s">
        <v>1761</v>
      </c>
      <c r="M48652" s="2">
        <v>38428</v>
      </c>
      <c r="N48652" s="2"/>
      <c r="O48652">
        <v>2005</v>
      </c>
      <c r="P48652">
        <v>3</v>
      </c>
      <c r="Q48652">
        <v>1</v>
      </c>
      <c r="R48652">
        <v>17</v>
      </c>
    </row>
    <row r="48653" spans="1:18" x14ac:dyDescent="0.25">
      <c r="A48653" s="1" t="s">
        <v>81059</v>
      </c>
      <c r="B48653" s="1" t="s">
        <v>81060</v>
      </c>
      <c r="C48653" t="s">
        <v>328</v>
      </c>
      <c r="D48653" s="1" t="s">
        <v>85</v>
      </c>
      <c r="E48653" s="1" t="s">
        <v>1761</v>
      </c>
      <c r="F48653" s="1" t="s">
        <v>1761</v>
      </c>
      <c r="M48653" s="2">
        <v>38071</v>
      </c>
      <c r="N48653" s="2"/>
      <c r="O48653">
        <v>2004</v>
      </c>
      <c r="P48653">
        <v>3</v>
      </c>
      <c r="Q48653">
        <v>1</v>
      </c>
      <c r="R48653">
        <v>25</v>
      </c>
    </row>
    <row r="48654" spans="1:18" x14ac:dyDescent="0.25">
      <c r="A48654" s="1" t="s">
        <v>81061</v>
      </c>
      <c r="B48654" s="1" t="s">
        <v>81062</v>
      </c>
      <c r="C48654" t="s">
        <v>16355</v>
      </c>
      <c r="D48654" s="1" t="s">
        <v>85</v>
      </c>
      <c r="E48654" s="1" t="s">
        <v>899</v>
      </c>
      <c r="F48654" s="1" t="s">
        <v>60558</v>
      </c>
      <c r="M48654" s="2">
        <v>33970</v>
      </c>
      <c r="N48654" s="2"/>
      <c r="O48654">
        <v>1993</v>
      </c>
      <c r="P48654">
        <v>1</v>
      </c>
      <c r="Q48654">
        <v>1</v>
      </c>
      <c r="R48654">
        <v>1</v>
      </c>
    </row>
    <row r="48655" spans="1:18" x14ac:dyDescent="0.25">
      <c r="A48655" s="1" t="s">
        <v>3129</v>
      </c>
      <c r="B48655" s="1" t="s">
        <v>81063</v>
      </c>
      <c r="C48655" t="s">
        <v>11612</v>
      </c>
      <c r="D48655" s="1" t="s">
        <v>85</v>
      </c>
      <c r="E48655" s="1" t="s">
        <v>38751</v>
      </c>
      <c r="F48655" s="1" t="s">
        <v>38751</v>
      </c>
      <c r="M48655" s="2">
        <v>40484</v>
      </c>
      <c r="N48655" s="2"/>
      <c r="O48655">
        <v>2010</v>
      </c>
      <c r="P48655">
        <v>11</v>
      </c>
      <c r="Q48655">
        <v>4</v>
      </c>
      <c r="R48655">
        <v>2</v>
      </c>
    </row>
    <row r="48656" spans="1:18" x14ac:dyDescent="0.25">
      <c r="A48656" s="1" t="s">
        <v>81064</v>
      </c>
      <c r="B48656" s="1" t="s">
        <v>81065</v>
      </c>
      <c r="C48656" t="s">
        <v>328</v>
      </c>
      <c r="D48656" s="1" t="s">
        <v>85</v>
      </c>
      <c r="E48656" s="1" t="s">
        <v>1761</v>
      </c>
      <c r="F48656" s="1" t="s">
        <v>6878</v>
      </c>
      <c r="M48656" s="2">
        <v>37553</v>
      </c>
      <c r="N48656" s="2"/>
      <c r="O48656">
        <v>2002</v>
      </c>
      <c r="P48656">
        <v>10</v>
      </c>
      <c r="Q48656">
        <v>4</v>
      </c>
      <c r="R48656">
        <v>24</v>
      </c>
    </row>
    <row r="48657" spans="1:18" x14ac:dyDescent="0.25">
      <c r="A48657" s="1" t="s">
        <v>81066</v>
      </c>
      <c r="B48657" s="1" t="s">
        <v>81067</v>
      </c>
      <c r="C48657" t="s">
        <v>1426</v>
      </c>
      <c r="D48657" s="1" t="s">
        <v>85</v>
      </c>
      <c r="E48657" s="1" t="s">
        <v>22979</v>
      </c>
      <c r="F48657" s="1" t="s">
        <v>1761</v>
      </c>
      <c r="M48657" s="2">
        <v>36465</v>
      </c>
      <c r="N48657" s="2"/>
      <c r="O48657">
        <v>1999</v>
      </c>
      <c r="P48657">
        <v>11</v>
      </c>
      <c r="Q48657">
        <v>4</v>
      </c>
      <c r="R48657">
        <v>1</v>
      </c>
    </row>
    <row r="48658" spans="1:18" x14ac:dyDescent="0.25">
      <c r="A48658" s="1" t="s">
        <v>81068</v>
      </c>
      <c r="B48658" s="1" t="s">
        <v>81069</v>
      </c>
      <c r="C48658" t="s">
        <v>16866</v>
      </c>
      <c r="D48658" s="1" t="s">
        <v>85</v>
      </c>
      <c r="E48658" s="1" t="s">
        <v>218</v>
      </c>
      <c r="F48658" s="1" t="s">
        <v>81070</v>
      </c>
      <c r="M48658" s="2">
        <v>40569</v>
      </c>
      <c r="N48658" s="2"/>
      <c r="O48658">
        <v>2011</v>
      </c>
      <c r="P48658">
        <v>1</v>
      </c>
      <c r="Q48658">
        <v>1</v>
      </c>
      <c r="R48658">
        <v>26</v>
      </c>
    </row>
    <row r="48659" spans="1:18" x14ac:dyDescent="0.25">
      <c r="A48659" s="1" t="s">
        <v>81071</v>
      </c>
      <c r="B48659" s="1" t="s">
        <v>81072</v>
      </c>
      <c r="C48659" t="s">
        <v>24</v>
      </c>
      <c r="D48659" s="1" t="s">
        <v>85</v>
      </c>
      <c r="E48659" s="1" t="s">
        <v>305</v>
      </c>
      <c r="F48659" s="1" t="s">
        <v>81073</v>
      </c>
      <c r="M48659" s="2">
        <v>36881</v>
      </c>
      <c r="N48659" s="2"/>
      <c r="O48659">
        <v>2000</v>
      </c>
      <c r="P48659">
        <v>12</v>
      </c>
      <c r="Q48659">
        <v>4</v>
      </c>
      <c r="R48659">
        <v>21</v>
      </c>
    </row>
    <row r="48660" spans="1:18" x14ac:dyDescent="0.25">
      <c r="A48660" s="1" t="s">
        <v>81074</v>
      </c>
      <c r="B48660" s="1" t="s">
        <v>81075</v>
      </c>
      <c r="C48660" t="s">
        <v>328</v>
      </c>
      <c r="D48660" s="1" t="s">
        <v>85</v>
      </c>
      <c r="E48660" s="1" t="s">
        <v>4389</v>
      </c>
      <c r="F48660" s="1" t="s">
        <v>4389</v>
      </c>
      <c r="M48660" s="2">
        <v>37959</v>
      </c>
      <c r="N48660" s="2"/>
      <c r="O48660">
        <v>2003</v>
      </c>
      <c r="P48660">
        <v>12</v>
      </c>
      <c r="Q48660">
        <v>4</v>
      </c>
      <c r="R48660">
        <v>4</v>
      </c>
    </row>
    <row r="48661" spans="1:18" x14ac:dyDescent="0.25">
      <c r="A48661" s="1" t="s">
        <v>81076</v>
      </c>
      <c r="B48661" s="1" t="s">
        <v>81077</v>
      </c>
      <c r="C48661" t="s">
        <v>328</v>
      </c>
      <c r="D48661" s="1" t="s">
        <v>85</v>
      </c>
      <c r="E48661" s="1" t="s">
        <v>4389</v>
      </c>
      <c r="F48661" s="1" t="s">
        <v>4389</v>
      </c>
      <c r="M48661" s="2">
        <v>37735</v>
      </c>
      <c r="N48661" s="2"/>
      <c r="O48661">
        <v>2003</v>
      </c>
      <c r="P48661">
        <v>4</v>
      </c>
      <c r="Q48661">
        <v>2</v>
      </c>
      <c r="R48661">
        <v>24</v>
      </c>
    </row>
    <row r="48662" spans="1:18" x14ac:dyDescent="0.25">
      <c r="A48662" s="1" t="s">
        <v>81078</v>
      </c>
      <c r="B48662" s="1" t="s">
        <v>81079</v>
      </c>
      <c r="C48662" t="s">
        <v>328</v>
      </c>
      <c r="D48662" s="1" t="s">
        <v>85</v>
      </c>
      <c r="E48662" s="1" t="s">
        <v>1869</v>
      </c>
      <c r="F48662" s="1" t="s">
        <v>1869</v>
      </c>
      <c r="M48662" s="2">
        <v>38372</v>
      </c>
      <c r="N48662" s="2"/>
      <c r="O48662">
        <v>2005</v>
      </c>
      <c r="P48662">
        <v>1</v>
      </c>
      <c r="Q48662">
        <v>1</v>
      </c>
      <c r="R48662">
        <v>20</v>
      </c>
    </row>
    <row r="48663" spans="1:18" x14ac:dyDescent="0.25">
      <c r="A48663" s="1" t="s">
        <v>81080</v>
      </c>
      <c r="B48663" s="1" t="s">
        <v>81081</v>
      </c>
      <c r="C48663" t="s">
        <v>24</v>
      </c>
      <c r="D48663" s="1" t="s">
        <v>85</v>
      </c>
      <c r="E48663" s="1" t="s">
        <v>1869</v>
      </c>
      <c r="F48663" s="1" t="s">
        <v>9747</v>
      </c>
      <c r="M48663" s="2">
        <v>38470</v>
      </c>
      <c r="N48663" s="2"/>
      <c r="O48663">
        <v>2005</v>
      </c>
      <c r="P48663">
        <v>4</v>
      </c>
      <c r="Q48663">
        <v>2</v>
      </c>
      <c r="R48663">
        <v>28</v>
      </c>
    </row>
    <row r="48664" spans="1:18" x14ac:dyDescent="0.25">
      <c r="A48664" s="1" t="s">
        <v>81082</v>
      </c>
      <c r="B48664" s="1" t="s">
        <v>81083</v>
      </c>
      <c r="C48664" t="s">
        <v>179</v>
      </c>
      <c r="D48664" s="1" t="s">
        <v>85</v>
      </c>
      <c r="E48664" s="1" t="s">
        <v>1869</v>
      </c>
      <c r="F48664" s="1" t="s">
        <v>1869</v>
      </c>
      <c r="M48664" s="2">
        <v>38708</v>
      </c>
      <c r="N48664" s="2"/>
      <c r="O48664">
        <v>2005</v>
      </c>
      <c r="P48664">
        <v>12</v>
      </c>
      <c r="Q48664">
        <v>4</v>
      </c>
      <c r="R48664">
        <v>22</v>
      </c>
    </row>
    <row r="48665" spans="1:18" x14ac:dyDescent="0.25">
      <c r="A48665" s="1" t="s">
        <v>81084</v>
      </c>
      <c r="B48665" s="1" t="s">
        <v>81085</v>
      </c>
      <c r="C48665" t="s">
        <v>27255</v>
      </c>
      <c r="D48665" s="1" t="s">
        <v>85</v>
      </c>
      <c r="E48665" s="1" t="s">
        <v>11266</v>
      </c>
      <c r="F48665" s="1" t="s">
        <v>22690</v>
      </c>
      <c r="M48665" s="2">
        <v>35454</v>
      </c>
      <c r="N48665" s="2"/>
      <c r="O48665">
        <v>1997</v>
      </c>
      <c r="P48665">
        <v>1</v>
      </c>
      <c r="Q48665">
        <v>1</v>
      </c>
      <c r="R48665">
        <v>24</v>
      </c>
    </row>
    <row r="48666" spans="1:18" x14ac:dyDescent="0.25">
      <c r="A48666" s="1" t="s">
        <v>81086</v>
      </c>
      <c r="B48666" s="1" t="s">
        <v>81085</v>
      </c>
      <c r="C48666" t="s">
        <v>160</v>
      </c>
      <c r="D48666" s="1" t="s">
        <v>85</v>
      </c>
      <c r="E48666" s="1" t="s">
        <v>14923</v>
      </c>
      <c r="F48666" s="1" t="s">
        <v>8015</v>
      </c>
      <c r="M48666" s="2">
        <v>35628</v>
      </c>
      <c r="N48666" s="2"/>
      <c r="O48666">
        <v>1997</v>
      </c>
      <c r="P48666">
        <v>7</v>
      </c>
      <c r="Q48666">
        <v>3</v>
      </c>
      <c r="R48666">
        <v>17</v>
      </c>
    </row>
    <row r="48667" spans="1:18" x14ac:dyDescent="0.25">
      <c r="A48667" s="1" t="s">
        <v>81087</v>
      </c>
      <c r="B48667" s="1" t="s">
        <v>81088</v>
      </c>
      <c r="C48667" t="s">
        <v>103</v>
      </c>
      <c r="D48667" s="1" t="s">
        <v>85</v>
      </c>
      <c r="E48667" s="1" t="s">
        <v>899</v>
      </c>
      <c r="F48667" s="1" t="s">
        <v>81088</v>
      </c>
      <c r="M48667" s="2">
        <v>39022</v>
      </c>
      <c r="N48667" s="2"/>
      <c r="O48667">
        <v>2006</v>
      </c>
      <c r="P48667">
        <v>11</v>
      </c>
      <c r="Q48667">
        <v>4</v>
      </c>
      <c r="R48667">
        <v>1</v>
      </c>
    </row>
    <row r="48668" spans="1:18" x14ac:dyDescent="0.25">
      <c r="A48668" s="1" t="s">
        <v>81089</v>
      </c>
      <c r="B48668" s="1" t="s">
        <v>81090</v>
      </c>
      <c r="C48668" t="s">
        <v>1234</v>
      </c>
      <c r="D48668" s="1" t="s">
        <v>85</v>
      </c>
      <c r="E48668" s="1" t="s">
        <v>12854</v>
      </c>
      <c r="F48668" s="1" t="s">
        <v>38928</v>
      </c>
      <c r="M48668" s="2">
        <v>34950</v>
      </c>
      <c r="N48668" s="2"/>
      <c r="O48668">
        <v>1995</v>
      </c>
      <c r="P48668">
        <v>9</v>
      </c>
      <c r="Q48668">
        <v>3</v>
      </c>
      <c r="R48668">
        <v>8</v>
      </c>
    </row>
    <row r="48669" spans="1:18" x14ac:dyDescent="0.25">
      <c r="A48669" s="1" t="s">
        <v>81091</v>
      </c>
      <c r="B48669" s="1" t="s">
        <v>81092</v>
      </c>
      <c r="C48669" t="s">
        <v>160</v>
      </c>
      <c r="D48669" s="1" t="s">
        <v>85</v>
      </c>
      <c r="E48669" s="1" t="s">
        <v>12854</v>
      </c>
      <c r="F48669" s="1" t="s">
        <v>12854</v>
      </c>
      <c r="M48669" s="2">
        <v>36006</v>
      </c>
      <c r="N48669" s="2"/>
      <c r="O48669">
        <v>1998</v>
      </c>
      <c r="P48669">
        <v>7</v>
      </c>
      <c r="Q48669">
        <v>3</v>
      </c>
      <c r="R48669">
        <v>30</v>
      </c>
    </row>
    <row r="48670" spans="1:18" x14ac:dyDescent="0.25">
      <c r="A48670" s="1" t="s">
        <v>81093</v>
      </c>
      <c r="B48670" s="1" t="s">
        <v>81094</v>
      </c>
      <c r="C48670" t="s">
        <v>160</v>
      </c>
      <c r="D48670" s="1" t="s">
        <v>85</v>
      </c>
      <c r="E48670" s="1" t="s">
        <v>12854</v>
      </c>
      <c r="F48670" s="1" t="s">
        <v>12854</v>
      </c>
      <c r="M48670" s="2">
        <v>35587</v>
      </c>
      <c r="N48670" s="2"/>
      <c r="O48670">
        <v>1997</v>
      </c>
      <c r="P48670">
        <v>6</v>
      </c>
      <c r="Q48670">
        <v>2</v>
      </c>
      <c r="R48670">
        <v>6</v>
      </c>
    </row>
    <row r="48671" spans="1:18" x14ac:dyDescent="0.25">
      <c r="A48671" s="1" t="s">
        <v>81095</v>
      </c>
      <c r="B48671" s="1" t="s">
        <v>81094</v>
      </c>
      <c r="C48671" t="s">
        <v>683</v>
      </c>
      <c r="D48671" s="1" t="s">
        <v>85</v>
      </c>
      <c r="E48671" s="1" t="s">
        <v>10584</v>
      </c>
      <c r="F48671" s="1" t="s">
        <v>12854</v>
      </c>
      <c r="M48671" s="2">
        <v>40646</v>
      </c>
      <c r="N48671" s="2"/>
      <c r="O48671">
        <v>2011</v>
      </c>
      <c r="P48671">
        <v>4</v>
      </c>
      <c r="Q48671">
        <v>2</v>
      </c>
      <c r="R48671">
        <v>13</v>
      </c>
    </row>
    <row r="48672" spans="1:18" x14ac:dyDescent="0.25">
      <c r="A48672" s="1" t="s">
        <v>81096</v>
      </c>
      <c r="B48672" s="1" t="s">
        <v>81097</v>
      </c>
      <c r="C48672" t="s">
        <v>1234</v>
      </c>
      <c r="D48672" s="1" t="s">
        <v>85</v>
      </c>
      <c r="E48672" s="1" t="s">
        <v>3933</v>
      </c>
      <c r="F48672" s="1" t="s">
        <v>3943</v>
      </c>
      <c r="M48672" s="2">
        <v>34547</v>
      </c>
      <c r="N48672" s="2"/>
      <c r="O48672">
        <v>1994</v>
      </c>
      <c r="P48672">
        <v>8</v>
      </c>
      <c r="Q48672">
        <v>3</v>
      </c>
      <c r="R48672">
        <v>1</v>
      </c>
    </row>
    <row r="48673" spans="1:18" x14ac:dyDescent="0.25">
      <c r="A48673" s="1" t="s">
        <v>81098</v>
      </c>
      <c r="B48673" s="1" t="s">
        <v>81099</v>
      </c>
      <c r="C48673" t="s">
        <v>1234</v>
      </c>
      <c r="D48673" s="1" t="s">
        <v>85</v>
      </c>
      <c r="E48673" s="1" t="s">
        <v>3050</v>
      </c>
      <c r="F48673" s="1" t="s">
        <v>11273</v>
      </c>
      <c r="M48673" s="2">
        <v>34731</v>
      </c>
      <c r="N48673" s="2"/>
      <c r="O48673">
        <v>1995</v>
      </c>
      <c r="P48673">
        <v>2</v>
      </c>
      <c r="Q48673">
        <v>1</v>
      </c>
      <c r="R48673">
        <v>1</v>
      </c>
    </row>
    <row r="48674" spans="1:18" x14ac:dyDescent="0.25">
      <c r="A48674" s="1" t="s">
        <v>81100</v>
      </c>
      <c r="B48674" s="1" t="s">
        <v>81099</v>
      </c>
      <c r="C48674" t="s">
        <v>16355</v>
      </c>
      <c r="D48674" s="1" t="s">
        <v>85</v>
      </c>
      <c r="E48674" s="1" t="s">
        <v>11539</v>
      </c>
      <c r="F48674" s="1" t="s">
        <v>11273</v>
      </c>
      <c r="M48674" s="2">
        <v>34502</v>
      </c>
      <c r="N48674" s="2"/>
      <c r="O48674">
        <v>1994</v>
      </c>
      <c r="P48674">
        <v>6</v>
      </c>
      <c r="Q48674">
        <v>2</v>
      </c>
      <c r="R48674">
        <v>17</v>
      </c>
    </row>
    <row r="48675" spans="1:18" x14ac:dyDescent="0.25">
      <c r="A48675" s="1" t="s">
        <v>81101</v>
      </c>
      <c r="B48675" s="1" t="s">
        <v>81102</v>
      </c>
      <c r="C48675" t="s">
        <v>1234</v>
      </c>
      <c r="D48675" s="1" t="s">
        <v>85</v>
      </c>
      <c r="E48675" s="1" t="s">
        <v>3050</v>
      </c>
      <c r="F48675" s="1" t="s">
        <v>11273</v>
      </c>
      <c r="M48675" s="2">
        <v>35139</v>
      </c>
      <c r="N48675" s="2"/>
      <c r="O48675">
        <v>1996</v>
      </c>
      <c r="P48675">
        <v>3</v>
      </c>
      <c r="Q48675">
        <v>1</v>
      </c>
      <c r="R48675">
        <v>15</v>
      </c>
    </row>
    <row r="48676" spans="1:18" x14ac:dyDescent="0.25">
      <c r="A48676" s="1" t="s">
        <v>81103</v>
      </c>
      <c r="B48676" s="1" t="s">
        <v>81104</v>
      </c>
      <c r="C48676" t="s">
        <v>1234</v>
      </c>
      <c r="D48676" s="1" t="s">
        <v>85</v>
      </c>
      <c r="E48676" s="1" t="s">
        <v>3050</v>
      </c>
      <c r="F48676" s="1" t="s">
        <v>11273</v>
      </c>
      <c r="M48676" s="2">
        <v>34922</v>
      </c>
      <c r="N48676" s="2"/>
      <c r="O48676">
        <v>1995</v>
      </c>
      <c r="P48676">
        <v>8</v>
      </c>
      <c r="Q48676">
        <v>3</v>
      </c>
      <c r="R48676">
        <v>11</v>
      </c>
    </row>
    <row r="48677" spans="1:18" x14ac:dyDescent="0.25">
      <c r="A48677" s="1" t="s">
        <v>81105</v>
      </c>
      <c r="B48677" s="1" t="s">
        <v>81106</v>
      </c>
      <c r="C48677" t="s">
        <v>103</v>
      </c>
      <c r="D48677" s="1" t="s">
        <v>85</v>
      </c>
      <c r="E48677" s="1" t="s">
        <v>13394</v>
      </c>
      <c r="F48677" s="1" t="s">
        <v>11273</v>
      </c>
      <c r="M48677" s="2">
        <v>34335</v>
      </c>
      <c r="N48677" s="2"/>
      <c r="O48677">
        <v>1994</v>
      </c>
      <c r="P48677">
        <v>1</v>
      </c>
      <c r="Q48677">
        <v>1</v>
      </c>
      <c r="R48677">
        <v>1</v>
      </c>
    </row>
    <row r="48678" spans="1:18" x14ac:dyDescent="0.25">
      <c r="A48678" s="1" t="s">
        <v>3129</v>
      </c>
      <c r="B48678" s="1" t="s">
        <v>81107</v>
      </c>
      <c r="C48678" t="s">
        <v>103</v>
      </c>
      <c r="D48678" s="1" t="s">
        <v>85</v>
      </c>
      <c r="E48678" s="1" t="s">
        <v>13394</v>
      </c>
      <c r="F48678" s="1" t="s">
        <v>11273</v>
      </c>
      <c r="M48678" s="2">
        <v>35065</v>
      </c>
      <c r="N48678" s="2"/>
      <c r="O48678">
        <v>1996</v>
      </c>
      <c r="P48678">
        <v>1</v>
      </c>
      <c r="Q48678">
        <v>1</v>
      </c>
      <c r="R48678">
        <v>1</v>
      </c>
    </row>
    <row r="48679" spans="1:18" x14ac:dyDescent="0.25">
      <c r="A48679" s="1" t="s">
        <v>81108</v>
      </c>
      <c r="B48679" s="1" t="s">
        <v>28320</v>
      </c>
      <c r="C48679" t="s">
        <v>683</v>
      </c>
      <c r="D48679" s="1" t="s">
        <v>85</v>
      </c>
      <c r="E48679" s="1" t="s">
        <v>13394</v>
      </c>
      <c r="F48679" s="1" t="s">
        <v>11273</v>
      </c>
      <c r="M48679" s="2">
        <v>40528</v>
      </c>
      <c r="N48679" s="2"/>
      <c r="O48679">
        <v>2010</v>
      </c>
      <c r="P48679">
        <v>12</v>
      </c>
      <c r="Q48679">
        <v>4</v>
      </c>
      <c r="R48679">
        <v>16</v>
      </c>
    </row>
    <row r="48680" spans="1:18" x14ac:dyDescent="0.25">
      <c r="A48680" s="1" t="s">
        <v>81109</v>
      </c>
      <c r="B48680" s="1" t="s">
        <v>2586</v>
      </c>
      <c r="C48680" t="s">
        <v>683</v>
      </c>
      <c r="D48680" s="1" t="s">
        <v>85</v>
      </c>
      <c r="E48680" s="1" t="s">
        <v>2587</v>
      </c>
      <c r="F48680" s="1" t="s">
        <v>2588</v>
      </c>
      <c r="M48680" s="2">
        <v>39638</v>
      </c>
      <c r="N48680" s="2"/>
      <c r="O48680">
        <v>2008</v>
      </c>
      <c r="P48680">
        <v>7</v>
      </c>
      <c r="Q48680">
        <v>3</v>
      </c>
      <c r="R48680">
        <v>9</v>
      </c>
    </row>
    <row r="48681" spans="1:18" x14ac:dyDescent="0.25">
      <c r="A48681" s="1" t="s">
        <v>81110</v>
      </c>
      <c r="B48681" s="1" t="s">
        <v>81111</v>
      </c>
      <c r="C48681" t="s">
        <v>160</v>
      </c>
      <c r="D48681" s="1" t="s">
        <v>85</v>
      </c>
      <c r="E48681" s="1" t="s">
        <v>6933</v>
      </c>
      <c r="F48681" s="1" t="s">
        <v>6933</v>
      </c>
      <c r="M48681" s="2">
        <v>35901</v>
      </c>
      <c r="N48681" s="2"/>
      <c r="O48681">
        <v>1998</v>
      </c>
      <c r="P48681">
        <v>4</v>
      </c>
      <c r="Q48681">
        <v>2</v>
      </c>
      <c r="R48681">
        <v>16</v>
      </c>
    </row>
    <row r="48682" spans="1:18" x14ac:dyDescent="0.25">
      <c r="A48682" s="1" t="s">
        <v>81112</v>
      </c>
      <c r="B48682" s="1" t="s">
        <v>81113</v>
      </c>
      <c r="C48682" t="s">
        <v>160</v>
      </c>
      <c r="D48682" s="1" t="s">
        <v>85</v>
      </c>
      <c r="E48682" s="1" t="s">
        <v>4389</v>
      </c>
      <c r="F48682" s="1" t="s">
        <v>4389</v>
      </c>
      <c r="M48682" s="2">
        <v>36648</v>
      </c>
      <c r="N48682" s="2"/>
      <c r="O48682">
        <v>2000</v>
      </c>
      <c r="P48682">
        <v>5</v>
      </c>
      <c r="Q48682">
        <v>2</v>
      </c>
      <c r="R48682">
        <v>2</v>
      </c>
    </row>
    <row r="48683" spans="1:18" x14ac:dyDescent="0.25">
      <c r="A48683" s="1" t="s">
        <v>81114</v>
      </c>
      <c r="B48683" s="1" t="s">
        <v>81115</v>
      </c>
      <c r="C48683" t="s">
        <v>1426</v>
      </c>
      <c r="D48683" s="1" t="s">
        <v>85</v>
      </c>
      <c r="E48683" s="1" t="s">
        <v>4389</v>
      </c>
      <c r="F48683" s="1" t="s">
        <v>4389</v>
      </c>
      <c r="M48683" s="2">
        <v>36917</v>
      </c>
      <c r="N48683" s="2"/>
      <c r="O48683">
        <v>2001</v>
      </c>
      <c r="P48683">
        <v>1</v>
      </c>
      <c r="Q48683">
        <v>1</v>
      </c>
      <c r="R48683">
        <v>26</v>
      </c>
    </row>
    <row r="48684" spans="1:18" x14ac:dyDescent="0.25">
      <c r="A48684" s="1" t="s">
        <v>81116</v>
      </c>
      <c r="B48684" s="1" t="s">
        <v>81117</v>
      </c>
      <c r="C48684" t="s">
        <v>683</v>
      </c>
      <c r="D48684" s="1" t="s">
        <v>85</v>
      </c>
      <c r="E48684" s="1" t="s">
        <v>4711</v>
      </c>
      <c r="F48684" s="1" t="s">
        <v>4320</v>
      </c>
      <c r="G48684">
        <v>7.5</v>
      </c>
      <c r="M48684" s="2">
        <v>40023</v>
      </c>
      <c r="N48684" s="2"/>
      <c r="O48684">
        <v>2009</v>
      </c>
      <c r="P48684">
        <v>7</v>
      </c>
      <c r="Q48684">
        <v>3</v>
      </c>
      <c r="R48684">
        <v>29</v>
      </c>
    </row>
    <row r="48685" spans="1:18" x14ac:dyDescent="0.25">
      <c r="A48685" s="1" t="s">
        <v>81118</v>
      </c>
      <c r="B48685" s="1" t="s">
        <v>81119</v>
      </c>
      <c r="C48685" t="s">
        <v>24</v>
      </c>
      <c r="D48685" s="1" t="s">
        <v>85</v>
      </c>
      <c r="E48685" s="1" t="s">
        <v>137</v>
      </c>
      <c r="F48685" s="1" t="s">
        <v>4616</v>
      </c>
      <c r="M48685" s="2">
        <v>38904</v>
      </c>
      <c r="N48685" s="2"/>
      <c r="O48685">
        <v>2006</v>
      </c>
      <c r="P48685">
        <v>7</v>
      </c>
      <c r="Q48685">
        <v>3</v>
      </c>
      <c r="R48685">
        <v>6</v>
      </c>
    </row>
    <row r="48686" spans="1:18" x14ac:dyDescent="0.25">
      <c r="A48686" s="1" t="s">
        <v>81120</v>
      </c>
      <c r="B48686" s="1" t="s">
        <v>81121</v>
      </c>
      <c r="C48686" t="s">
        <v>35714</v>
      </c>
      <c r="D48686" s="1" t="s">
        <v>85</v>
      </c>
      <c r="E48686" s="1" t="s">
        <v>58374</v>
      </c>
      <c r="F48686" s="1" t="s">
        <v>58374</v>
      </c>
      <c r="M48686" s="2">
        <v>41857</v>
      </c>
      <c r="N48686" s="2"/>
      <c r="O48686">
        <v>2014</v>
      </c>
      <c r="P48686">
        <v>8</v>
      </c>
      <c r="Q48686">
        <v>3</v>
      </c>
      <c r="R48686">
        <v>6</v>
      </c>
    </row>
    <row r="48687" spans="1:18" x14ac:dyDescent="0.25">
      <c r="A48687" s="1" t="s">
        <v>81122</v>
      </c>
      <c r="B48687" s="1" t="s">
        <v>81123</v>
      </c>
      <c r="C48687" t="s">
        <v>103</v>
      </c>
      <c r="D48687" s="1" t="s">
        <v>85</v>
      </c>
      <c r="E48687" s="1" t="s">
        <v>201</v>
      </c>
      <c r="F48687" s="1" t="s">
        <v>81124</v>
      </c>
      <c r="M48687" s="2">
        <v>41214</v>
      </c>
      <c r="N48687" s="2"/>
      <c r="O48687">
        <v>2012</v>
      </c>
      <c r="P48687">
        <v>11</v>
      </c>
      <c r="Q48687">
        <v>4</v>
      </c>
      <c r="R48687">
        <v>1</v>
      </c>
    </row>
    <row r="48688" spans="1:18" x14ac:dyDescent="0.25">
      <c r="A48688" s="1" t="s">
        <v>81125</v>
      </c>
      <c r="B48688" s="1" t="s">
        <v>81126</v>
      </c>
      <c r="C48688" t="s">
        <v>103</v>
      </c>
      <c r="D48688" s="1" t="s">
        <v>85</v>
      </c>
      <c r="E48688" s="1" t="s">
        <v>81127</v>
      </c>
      <c r="F48688" s="1" t="s">
        <v>81127</v>
      </c>
      <c r="M48688" s="2">
        <v>40737</v>
      </c>
      <c r="N48688" s="2"/>
      <c r="O48688">
        <v>2011</v>
      </c>
      <c r="P48688">
        <v>7</v>
      </c>
      <c r="Q48688">
        <v>3</v>
      </c>
      <c r="R48688">
        <v>13</v>
      </c>
    </row>
    <row r="48689" spans="1:18" x14ac:dyDescent="0.25">
      <c r="A48689" s="1" t="s">
        <v>81128</v>
      </c>
      <c r="B48689" s="1" t="s">
        <v>81126</v>
      </c>
      <c r="C48689" t="s">
        <v>16866</v>
      </c>
      <c r="D48689" s="1" t="s">
        <v>85</v>
      </c>
      <c r="E48689" s="1" t="s">
        <v>81127</v>
      </c>
      <c r="F48689" s="1" t="s">
        <v>81129</v>
      </c>
      <c r="M48689" s="2">
        <v>40655</v>
      </c>
      <c r="N48689" s="2"/>
      <c r="O48689">
        <v>2011</v>
      </c>
      <c r="P48689">
        <v>4</v>
      </c>
      <c r="Q48689">
        <v>2</v>
      </c>
      <c r="R48689">
        <v>22</v>
      </c>
    </row>
    <row r="48690" spans="1:18" x14ac:dyDescent="0.25">
      <c r="A48690" s="1" t="s">
        <v>81130</v>
      </c>
      <c r="B48690" s="1" t="s">
        <v>12691</v>
      </c>
      <c r="C48690" t="s">
        <v>1234</v>
      </c>
      <c r="D48690" s="1" t="s">
        <v>85</v>
      </c>
      <c r="E48690" s="1" t="s">
        <v>2587</v>
      </c>
      <c r="F48690" s="1" t="s">
        <v>232</v>
      </c>
      <c r="G48690">
        <v>9</v>
      </c>
      <c r="M48690" s="2">
        <v>34617</v>
      </c>
      <c r="N48690" s="2"/>
      <c r="O48690">
        <v>1994</v>
      </c>
      <c r="P48690">
        <v>10</v>
      </c>
      <c r="Q48690">
        <v>4</v>
      </c>
      <c r="R48690">
        <v>10</v>
      </c>
    </row>
    <row r="48691" spans="1:18" x14ac:dyDescent="0.25">
      <c r="A48691" s="1" t="s">
        <v>3129</v>
      </c>
      <c r="B48691" s="1" t="s">
        <v>81131</v>
      </c>
      <c r="C48691" t="s">
        <v>683</v>
      </c>
      <c r="D48691" s="1" t="s">
        <v>85</v>
      </c>
      <c r="E48691" s="1" t="s">
        <v>899</v>
      </c>
      <c r="F48691" s="1" t="s">
        <v>232</v>
      </c>
      <c r="M48691" s="2"/>
      <c r="N48691" s="2"/>
    </row>
    <row r="48692" spans="1:18" x14ac:dyDescent="0.25">
      <c r="A48692" s="1" t="s">
        <v>81132</v>
      </c>
      <c r="B48692" s="1" t="s">
        <v>8753</v>
      </c>
      <c r="C48692" t="s">
        <v>11094</v>
      </c>
      <c r="D48692" s="1" t="s">
        <v>85</v>
      </c>
      <c r="E48692" s="1" t="s">
        <v>232</v>
      </c>
      <c r="F48692" s="1" t="s">
        <v>232</v>
      </c>
      <c r="M48692" s="2">
        <v>39321</v>
      </c>
      <c r="N48692" s="2"/>
      <c r="O48692">
        <v>2007</v>
      </c>
      <c r="P48692">
        <v>8</v>
      </c>
      <c r="Q48692">
        <v>3</v>
      </c>
      <c r="R48692">
        <v>27</v>
      </c>
    </row>
    <row r="48693" spans="1:18" x14ac:dyDescent="0.25">
      <c r="A48693" s="1" t="s">
        <v>81133</v>
      </c>
      <c r="B48693" s="1" t="s">
        <v>3056</v>
      </c>
      <c r="C48693" t="s">
        <v>683</v>
      </c>
      <c r="D48693" s="1" t="s">
        <v>85</v>
      </c>
      <c r="E48693" s="1" t="s">
        <v>232</v>
      </c>
      <c r="F48693" s="1" t="s">
        <v>232</v>
      </c>
      <c r="G48693">
        <v>6</v>
      </c>
      <c r="M48693" s="2">
        <v>40143</v>
      </c>
      <c r="N48693" s="2"/>
      <c r="O48693">
        <v>2009</v>
      </c>
      <c r="P48693">
        <v>11</v>
      </c>
      <c r="Q48693">
        <v>4</v>
      </c>
      <c r="R48693">
        <v>26</v>
      </c>
    </row>
    <row r="48694" spans="1:18" x14ac:dyDescent="0.25">
      <c r="A48694" s="1" t="s">
        <v>81134</v>
      </c>
      <c r="B48694" s="1" t="s">
        <v>5868</v>
      </c>
      <c r="C48694" t="s">
        <v>103</v>
      </c>
      <c r="D48694" s="1" t="s">
        <v>85</v>
      </c>
      <c r="E48694" s="1" t="s">
        <v>232</v>
      </c>
      <c r="F48694" s="1" t="s">
        <v>232</v>
      </c>
      <c r="M48694" s="2">
        <v>37874</v>
      </c>
      <c r="N48694" s="2"/>
      <c r="O48694">
        <v>2003</v>
      </c>
      <c r="P48694">
        <v>9</v>
      </c>
      <c r="Q48694">
        <v>3</v>
      </c>
      <c r="R48694">
        <v>10</v>
      </c>
    </row>
    <row r="48695" spans="1:18" x14ac:dyDescent="0.25">
      <c r="A48695" s="1" t="s">
        <v>81135</v>
      </c>
      <c r="B48695" s="1" t="s">
        <v>5868</v>
      </c>
      <c r="C48695" t="s">
        <v>683</v>
      </c>
      <c r="D48695" s="1" t="s">
        <v>85</v>
      </c>
      <c r="E48695" s="1" t="s">
        <v>137</v>
      </c>
      <c r="F48695" s="1" t="s">
        <v>232</v>
      </c>
      <c r="M48695" s="2">
        <v>40771</v>
      </c>
      <c r="N48695" s="2"/>
      <c r="O48695">
        <v>2011</v>
      </c>
      <c r="P48695">
        <v>8</v>
      </c>
      <c r="Q48695">
        <v>3</v>
      </c>
      <c r="R48695">
        <v>16</v>
      </c>
    </row>
    <row r="48696" spans="1:18" x14ac:dyDescent="0.25">
      <c r="A48696" s="1" t="s">
        <v>81136</v>
      </c>
      <c r="B48696" s="1" t="s">
        <v>81137</v>
      </c>
      <c r="C48696" t="s">
        <v>160</v>
      </c>
      <c r="D48696" s="1" t="s">
        <v>85</v>
      </c>
      <c r="E48696" s="1" t="s">
        <v>137</v>
      </c>
      <c r="F48696" s="1" t="s">
        <v>2908</v>
      </c>
      <c r="M48696" s="2">
        <v>36447</v>
      </c>
      <c r="N48696" s="2"/>
      <c r="O48696">
        <v>1999</v>
      </c>
      <c r="P48696">
        <v>10</v>
      </c>
      <c r="Q48696">
        <v>4</v>
      </c>
      <c r="R48696">
        <v>14</v>
      </c>
    </row>
    <row r="48697" spans="1:18" x14ac:dyDescent="0.25">
      <c r="A48697" s="1" t="s">
        <v>81138</v>
      </c>
      <c r="B48697" s="1" t="s">
        <v>81139</v>
      </c>
      <c r="C48697" t="s">
        <v>328</v>
      </c>
      <c r="D48697" s="1" t="s">
        <v>85</v>
      </c>
      <c r="E48697" s="1" t="s">
        <v>899</v>
      </c>
      <c r="F48697" s="1" t="s">
        <v>81140</v>
      </c>
      <c r="M48697" s="2"/>
      <c r="N48697" s="2"/>
    </row>
    <row r="48698" spans="1:18" x14ac:dyDescent="0.25">
      <c r="A48698" s="1" t="s">
        <v>81141</v>
      </c>
      <c r="B48698" s="1" t="s">
        <v>80578</v>
      </c>
      <c r="C48698" t="s">
        <v>745</v>
      </c>
      <c r="D48698" s="1" t="s">
        <v>85</v>
      </c>
      <c r="E48698" s="1" t="s">
        <v>62</v>
      </c>
      <c r="F48698" s="1" t="s">
        <v>13550</v>
      </c>
      <c r="M48698" s="2">
        <v>33239</v>
      </c>
      <c r="N48698" s="2"/>
      <c r="O48698">
        <v>1991</v>
      </c>
      <c r="P48698">
        <v>1</v>
      </c>
      <c r="Q48698">
        <v>1</v>
      </c>
      <c r="R48698">
        <v>1</v>
      </c>
    </row>
    <row r="48699" spans="1:18" x14ac:dyDescent="0.25">
      <c r="A48699" s="1" t="s">
        <v>81142</v>
      </c>
      <c r="B48699" s="1" t="s">
        <v>80578</v>
      </c>
      <c r="C48699" t="s">
        <v>103</v>
      </c>
      <c r="D48699" s="1" t="s">
        <v>85</v>
      </c>
      <c r="E48699" s="1" t="s">
        <v>13550</v>
      </c>
      <c r="F48699" s="1" t="s">
        <v>13550</v>
      </c>
      <c r="M48699" s="2">
        <v>32874</v>
      </c>
      <c r="N48699" s="2"/>
      <c r="O48699">
        <v>1990</v>
      </c>
      <c r="P48699">
        <v>1</v>
      </c>
      <c r="Q48699">
        <v>1</v>
      </c>
      <c r="R48699">
        <v>1</v>
      </c>
    </row>
    <row r="48700" spans="1:18" x14ac:dyDescent="0.25">
      <c r="A48700" s="1" t="s">
        <v>81143</v>
      </c>
      <c r="B48700" s="1" t="s">
        <v>81144</v>
      </c>
      <c r="C48700" t="s">
        <v>16070</v>
      </c>
      <c r="D48700" s="1" t="s">
        <v>85</v>
      </c>
      <c r="E48700" s="1" t="s">
        <v>226</v>
      </c>
      <c r="F48700" s="1" t="s">
        <v>46005</v>
      </c>
      <c r="M48700" s="2">
        <v>33858</v>
      </c>
      <c r="N48700" s="2"/>
      <c r="O48700">
        <v>1992</v>
      </c>
      <c r="P48700">
        <v>9</v>
      </c>
      <c r="Q48700">
        <v>3</v>
      </c>
      <c r="R48700">
        <v>11</v>
      </c>
    </row>
    <row r="48701" spans="1:18" x14ac:dyDescent="0.25">
      <c r="A48701" s="1" t="s">
        <v>81145</v>
      </c>
      <c r="B48701" s="1" t="s">
        <v>81146</v>
      </c>
      <c r="C48701" t="s">
        <v>24</v>
      </c>
      <c r="D48701" s="1" t="s">
        <v>85</v>
      </c>
      <c r="E48701" s="1" t="s">
        <v>1568</v>
      </c>
      <c r="F48701" s="1" t="s">
        <v>5779</v>
      </c>
      <c r="M48701" s="2">
        <v>37938</v>
      </c>
      <c r="N48701" s="2"/>
      <c r="O48701">
        <v>2003</v>
      </c>
      <c r="P48701">
        <v>11</v>
      </c>
      <c r="Q48701">
        <v>4</v>
      </c>
      <c r="R48701">
        <v>13</v>
      </c>
    </row>
    <row r="48702" spans="1:18" x14ac:dyDescent="0.25">
      <c r="A48702" s="1" t="s">
        <v>3129</v>
      </c>
      <c r="B48702" s="1" t="s">
        <v>81147</v>
      </c>
      <c r="C48702" t="s">
        <v>103</v>
      </c>
      <c r="D48702" s="1" t="s">
        <v>85</v>
      </c>
      <c r="E48702" s="1" t="s">
        <v>899</v>
      </c>
      <c r="F48702" s="1" t="s">
        <v>81148</v>
      </c>
      <c r="M48702" s="2"/>
      <c r="N48702" s="2"/>
    </row>
    <row r="48703" spans="1:18" x14ac:dyDescent="0.25">
      <c r="A48703" s="1" t="s">
        <v>81149</v>
      </c>
      <c r="B48703" s="1" t="s">
        <v>36819</v>
      </c>
      <c r="C48703" t="s">
        <v>16355</v>
      </c>
      <c r="D48703" s="1" t="s">
        <v>85</v>
      </c>
      <c r="E48703" s="1" t="s">
        <v>5978</v>
      </c>
      <c r="F48703" s="1" t="s">
        <v>38928</v>
      </c>
      <c r="M48703" s="2">
        <v>33239</v>
      </c>
      <c r="N48703" s="2"/>
      <c r="O48703">
        <v>1991</v>
      </c>
      <c r="P48703">
        <v>1</v>
      </c>
      <c r="Q48703">
        <v>1</v>
      </c>
      <c r="R48703">
        <v>1</v>
      </c>
    </row>
    <row r="48704" spans="1:18" x14ac:dyDescent="0.25">
      <c r="A48704" s="1" t="s">
        <v>81150</v>
      </c>
      <c r="B48704" s="1" t="s">
        <v>36819</v>
      </c>
      <c r="C48704" t="s">
        <v>11094</v>
      </c>
      <c r="D48704" s="1" t="s">
        <v>85</v>
      </c>
      <c r="E48704" s="1" t="s">
        <v>7845</v>
      </c>
      <c r="F48704" s="1" t="s">
        <v>38928</v>
      </c>
      <c r="M48704" s="2">
        <v>39763</v>
      </c>
      <c r="N48704" s="2"/>
      <c r="O48704">
        <v>2008</v>
      </c>
      <c r="P48704">
        <v>11</v>
      </c>
      <c r="Q48704">
        <v>4</v>
      </c>
      <c r="R48704">
        <v>11</v>
      </c>
    </row>
    <row r="48705" spans="1:18" x14ac:dyDescent="0.25">
      <c r="A48705" s="1" t="s">
        <v>81151</v>
      </c>
      <c r="B48705" s="1" t="s">
        <v>81152</v>
      </c>
      <c r="C48705" t="s">
        <v>129</v>
      </c>
      <c r="D48705" s="1" t="s">
        <v>85</v>
      </c>
      <c r="E48705" s="1" t="s">
        <v>899</v>
      </c>
      <c r="F48705" s="1" t="s">
        <v>81153</v>
      </c>
      <c r="M48705" s="2">
        <v>44196</v>
      </c>
      <c r="N48705" s="2"/>
      <c r="O48705">
        <v>2020</v>
      </c>
      <c r="P48705">
        <v>12</v>
      </c>
      <c r="Q48705">
        <v>4</v>
      </c>
      <c r="R48705">
        <v>31</v>
      </c>
    </row>
    <row r="48706" spans="1:18" x14ac:dyDescent="0.25">
      <c r="A48706" s="1" t="s">
        <v>3129</v>
      </c>
      <c r="B48706" s="1" t="s">
        <v>81154</v>
      </c>
      <c r="C48706" t="s">
        <v>103</v>
      </c>
      <c r="D48706" s="1" t="s">
        <v>85</v>
      </c>
      <c r="E48706" s="1" t="s">
        <v>899</v>
      </c>
      <c r="F48706" s="1" t="s">
        <v>81155</v>
      </c>
      <c r="M48706" s="2">
        <v>40863</v>
      </c>
      <c r="N48706" s="2"/>
      <c r="O48706">
        <v>2011</v>
      </c>
      <c r="P48706">
        <v>11</v>
      </c>
      <c r="Q48706">
        <v>4</v>
      </c>
      <c r="R48706">
        <v>16</v>
      </c>
    </row>
    <row r="48707" spans="1:18" x14ac:dyDescent="0.25">
      <c r="A48707" s="1" t="s">
        <v>81156</v>
      </c>
      <c r="B48707" s="1" t="s">
        <v>81157</v>
      </c>
      <c r="C48707" t="s">
        <v>863</v>
      </c>
      <c r="D48707" s="1" t="s">
        <v>85</v>
      </c>
      <c r="E48707" s="1" t="s">
        <v>31630</v>
      </c>
      <c r="F48707" s="1" t="s">
        <v>31346</v>
      </c>
      <c r="M48707" s="2">
        <v>37343</v>
      </c>
      <c r="N48707" s="2"/>
      <c r="O48707">
        <v>2002</v>
      </c>
      <c r="P48707">
        <v>3</v>
      </c>
      <c r="Q48707">
        <v>1</v>
      </c>
      <c r="R48707">
        <v>28</v>
      </c>
    </row>
    <row r="48708" spans="1:18" x14ac:dyDescent="0.25">
      <c r="A48708" s="1" t="s">
        <v>81158</v>
      </c>
      <c r="B48708" s="1" t="s">
        <v>81159</v>
      </c>
      <c r="C48708" t="s">
        <v>6359</v>
      </c>
      <c r="D48708" s="1" t="s">
        <v>85</v>
      </c>
      <c r="E48708" s="1" t="s">
        <v>1869</v>
      </c>
      <c r="F48708" s="1" t="s">
        <v>4616</v>
      </c>
      <c r="M48708" s="2">
        <v>36496</v>
      </c>
      <c r="N48708" s="2"/>
      <c r="O48708">
        <v>1999</v>
      </c>
      <c r="P48708">
        <v>12</v>
      </c>
      <c r="Q48708">
        <v>4</v>
      </c>
      <c r="R48708">
        <v>2</v>
      </c>
    </row>
    <row r="48709" spans="1:18" x14ac:dyDescent="0.25">
      <c r="A48709" s="1" t="s">
        <v>81160</v>
      </c>
      <c r="B48709" s="1" t="s">
        <v>81161</v>
      </c>
      <c r="C48709" t="s">
        <v>103</v>
      </c>
      <c r="D48709" s="1" t="s">
        <v>85</v>
      </c>
      <c r="E48709" s="1" t="s">
        <v>81162</v>
      </c>
      <c r="F48709" s="1" t="s">
        <v>81162</v>
      </c>
      <c r="M48709" s="2">
        <v>42055</v>
      </c>
      <c r="N48709" s="2"/>
      <c r="O48709">
        <v>2015</v>
      </c>
      <c r="P48709">
        <v>2</v>
      </c>
      <c r="Q48709">
        <v>1</v>
      </c>
      <c r="R48709">
        <v>20</v>
      </c>
    </row>
    <row r="48710" spans="1:18" x14ac:dyDescent="0.25">
      <c r="A48710" s="1" t="s">
        <v>81163</v>
      </c>
      <c r="B48710" s="1" t="s">
        <v>81164</v>
      </c>
      <c r="C48710" t="s">
        <v>1426</v>
      </c>
      <c r="D48710" s="1" t="s">
        <v>85</v>
      </c>
      <c r="E48710" s="1" t="s">
        <v>3800</v>
      </c>
      <c r="F48710" s="1" t="s">
        <v>81165</v>
      </c>
      <c r="M48710" s="2">
        <v>36647</v>
      </c>
      <c r="N48710" s="2"/>
      <c r="O48710">
        <v>2000</v>
      </c>
      <c r="P48710">
        <v>5</v>
      </c>
      <c r="Q48710">
        <v>2</v>
      </c>
      <c r="R48710">
        <v>1</v>
      </c>
    </row>
    <row r="48711" spans="1:18" x14ac:dyDescent="0.25">
      <c r="A48711" s="1" t="s">
        <v>81166</v>
      </c>
      <c r="B48711" s="1" t="s">
        <v>81167</v>
      </c>
      <c r="C48711" t="s">
        <v>1426</v>
      </c>
      <c r="D48711" s="1" t="s">
        <v>85</v>
      </c>
      <c r="E48711" s="1" t="s">
        <v>305</v>
      </c>
      <c r="F48711" s="1" t="s">
        <v>305</v>
      </c>
      <c r="M48711" s="2">
        <v>33347</v>
      </c>
      <c r="N48711" s="2"/>
      <c r="O48711">
        <v>1991</v>
      </c>
      <c r="P48711">
        <v>4</v>
      </c>
      <c r="Q48711">
        <v>2</v>
      </c>
      <c r="R48711">
        <v>19</v>
      </c>
    </row>
    <row r="48712" spans="1:18" x14ac:dyDescent="0.25">
      <c r="A48712" s="1" t="s">
        <v>3129</v>
      </c>
      <c r="B48712" s="1" t="s">
        <v>81168</v>
      </c>
      <c r="C48712" t="s">
        <v>103</v>
      </c>
      <c r="D48712" s="1" t="s">
        <v>85</v>
      </c>
      <c r="E48712" s="1" t="s">
        <v>899</v>
      </c>
      <c r="F48712" s="1" t="s">
        <v>81169</v>
      </c>
      <c r="M48712" s="2">
        <v>34700</v>
      </c>
      <c r="N48712" s="2"/>
      <c r="O48712">
        <v>1995</v>
      </c>
      <c r="P48712">
        <v>1</v>
      </c>
      <c r="Q48712">
        <v>1</v>
      </c>
      <c r="R48712">
        <v>1</v>
      </c>
    </row>
    <row r="48713" spans="1:18" x14ac:dyDescent="0.25">
      <c r="A48713" s="1" t="s">
        <v>3129</v>
      </c>
      <c r="B48713" s="1" t="s">
        <v>81168</v>
      </c>
      <c r="C48713" t="s">
        <v>35824</v>
      </c>
      <c r="D48713" s="1" t="s">
        <v>85</v>
      </c>
      <c r="E48713" s="1" t="s">
        <v>899</v>
      </c>
      <c r="F48713" s="1" t="s">
        <v>81169</v>
      </c>
      <c r="M48713" s="2"/>
      <c r="N48713" s="2"/>
    </row>
    <row r="48714" spans="1:18" x14ac:dyDescent="0.25">
      <c r="A48714" s="1" t="s">
        <v>81170</v>
      </c>
      <c r="B48714" s="1" t="s">
        <v>81171</v>
      </c>
      <c r="C48714" t="s">
        <v>1426</v>
      </c>
      <c r="D48714" s="1" t="s">
        <v>85</v>
      </c>
      <c r="E48714" s="1" t="s">
        <v>6198</v>
      </c>
      <c r="F48714" s="1" t="s">
        <v>6198</v>
      </c>
      <c r="M48714" s="2">
        <v>33452</v>
      </c>
      <c r="N48714" s="2"/>
      <c r="O48714">
        <v>1991</v>
      </c>
      <c r="P48714">
        <v>8</v>
      </c>
      <c r="Q48714">
        <v>3</v>
      </c>
      <c r="R48714">
        <v>2</v>
      </c>
    </row>
    <row r="48715" spans="1:18" x14ac:dyDescent="0.25">
      <c r="A48715" s="1" t="s">
        <v>81172</v>
      </c>
      <c r="B48715" s="1" t="s">
        <v>81173</v>
      </c>
      <c r="C48715" t="s">
        <v>1426</v>
      </c>
      <c r="D48715" s="1" t="s">
        <v>85</v>
      </c>
      <c r="E48715" s="1" t="s">
        <v>899</v>
      </c>
      <c r="F48715" s="1" t="s">
        <v>81174</v>
      </c>
      <c r="M48715" s="2">
        <v>35482</v>
      </c>
      <c r="N48715" s="2"/>
      <c r="O48715">
        <v>1997</v>
      </c>
      <c r="P48715">
        <v>2</v>
      </c>
      <c r="Q48715">
        <v>1</v>
      </c>
      <c r="R48715">
        <v>21</v>
      </c>
    </row>
    <row r="48716" spans="1:18" x14ac:dyDescent="0.25">
      <c r="A48716" s="1" t="s">
        <v>3129</v>
      </c>
      <c r="B48716" s="1" t="s">
        <v>32189</v>
      </c>
      <c r="C48716" t="s">
        <v>26</v>
      </c>
      <c r="D48716" s="1" t="s">
        <v>85</v>
      </c>
      <c r="E48716" s="1" t="s">
        <v>899</v>
      </c>
      <c r="F48716" s="1" t="s">
        <v>28318</v>
      </c>
      <c r="M48716" s="2"/>
      <c r="N48716" s="2"/>
    </row>
    <row r="48717" spans="1:18" x14ac:dyDescent="0.25">
      <c r="A48717" s="1" t="s">
        <v>81175</v>
      </c>
      <c r="B48717" s="1" t="s">
        <v>81176</v>
      </c>
      <c r="C48717" t="s">
        <v>103</v>
      </c>
      <c r="D48717" s="1" t="s">
        <v>85</v>
      </c>
      <c r="E48717" s="1" t="s">
        <v>899</v>
      </c>
      <c r="F48717" s="1" t="s">
        <v>81177</v>
      </c>
      <c r="G48717">
        <v>5.2</v>
      </c>
      <c r="M48717" s="2">
        <v>40753</v>
      </c>
      <c r="N48717" s="2"/>
      <c r="O48717">
        <v>2011</v>
      </c>
      <c r="P48717">
        <v>7</v>
      </c>
      <c r="Q48717">
        <v>3</v>
      </c>
      <c r="R48717">
        <v>29</v>
      </c>
    </row>
    <row r="48718" spans="1:18" x14ac:dyDescent="0.25">
      <c r="A48718" s="1" t="s">
        <v>81178</v>
      </c>
      <c r="B48718" s="1" t="s">
        <v>81179</v>
      </c>
      <c r="C48718" t="s">
        <v>103</v>
      </c>
      <c r="D48718" s="1" t="s">
        <v>85</v>
      </c>
      <c r="E48718" s="1" t="s">
        <v>60134</v>
      </c>
      <c r="F48718" s="1" t="s">
        <v>81177</v>
      </c>
      <c r="M48718" s="2">
        <v>40753</v>
      </c>
      <c r="N48718" s="2"/>
      <c r="O48718">
        <v>2011</v>
      </c>
      <c r="P48718">
        <v>7</v>
      </c>
      <c r="Q48718">
        <v>3</v>
      </c>
      <c r="R48718">
        <v>29</v>
      </c>
    </row>
    <row r="48719" spans="1:18" x14ac:dyDescent="0.25">
      <c r="A48719" s="1" t="s">
        <v>81180</v>
      </c>
      <c r="B48719" s="1" t="s">
        <v>81181</v>
      </c>
      <c r="C48719" t="s">
        <v>16866</v>
      </c>
      <c r="D48719" s="1" t="s">
        <v>85</v>
      </c>
      <c r="E48719" s="1" t="s">
        <v>218</v>
      </c>
      <c r="F48719" s="1" t="s">
        <v>81182</v>
      </c>
      <c r="M48719" s="2">
        <v>40474</v>
      </c>
      <c r="N48719" s="2"/>
      <c r="O48719">
        <v>2010</v>
      </c>
      <c r="P48719">
        <v>10</v>
      </c>
      <c r="Q48719">
        <v>4</v>
      </c>
      <c r="R48719">
        <v>23</v>
      </c>
    </row>
    <row r="48720" spans="1:18" x14ac:dyDescent="0.25">
      <c r="A48720" s="1" t="s">
        <v>3129</v>
      </c>
      <c r="B48720" s="1" t="s">
        <v>81183</v>
      </c>
      <c r="C48720" t="s">
        <v>35841</v>
      </c>
      <c r="D48720" s="1" t="s">
        <v>85</v>
      </c>
      <c r="E48720" s="1" t="s">
        <v>81184</v>
      </c>
      <c r="F48720" s="1" t="s">
        <v>81184</v>
      </c>
      <c r="M48720" s="2">
        <v>42186</v>
      </c>
      <c r="N48720" s="2"/>
      <c r="O48720">
        <v>2015</v>
      </c>
      <c r="P48720">
        <v>7</v>
      </c>
      <c r="Q48720">
        <v>3</v>
      </c>
      <c r="R48720">
        <v>1</v>
      </c>
    </row>
    <row r="48721" spans="1:18" x14ac:dyDescent="0.25">
      <c r="A48721" s="1" t="s">
        <v>3129</v>
      </c>
      <c r="B48721" s="1" t="s">
        <v>81183</v>
      </c>
      <c r="C48721" t="s">
        <v>26470</v>
      </c>
      <c r="D48721" s="1" t="s">
        <v>85</v>
      </c>
      <c r="E48721" s="1" t="s">
        <v>81184</v>
      </c>
      <c r="F48721" s="1" t="s">
        <v>81184</v>
      </c>
      <c r="M48721" s="2">
        <v>42186</v>
      </c>
      <c r="N48721" s="2"/>
      <c r="O48721">
        <v>2015</v>
      </c>
      <c r="P48721">
        <v>7</v>
      </c>
      <c r="Q48721">
        <v>3</v>
      </c>
      <c r="R48721">
        <v>1</v>
      </c>
    </row>
    <row r="48722" spans="1:18" x14ac:dyDescent="0.25">
      <c r="A48722" s="1" t="s">
        <v>3129</v>
      </c>
      <c r="B48722" s="1" t="s">
        <v>81183</v>
      </c>
      <c r="C48722" t="s">
        <v>103</v>
      </c>
      <c r="D48722" s="1" t="s">
        <v>85</v>
      </c>
      <c r="E48722" s="1" t="s">
        <v>81184</v>
      </c>
      <c r="F48722" s="1" t="s">
        <v>81184</v>
      </c>
      <c r="M48722" s="2">
        <v>42186</v>
      </c>
      <c r="N48722" s="2"/>
      <c r="O48722">
        <v>2015</v>
      </c>
      <c r="P48722">
        <v>7</v>
      </c>
      <c r="Q48722">
        <v>3</v>
      </c>
      <c r="R48722">
        <v>1</v>
      </c>
    </row>
    <row r="48723" spans="1:18" x14ac:dyDescent="0.25">
      <c r="A48723" s="1" t="s">
        <v>81185</v>
      </c>
      <c r="B48723" s="1" t="s">
        <v>22497</v>
      </c>
      <c r="C48723" t="s">
        <v>35714</v>
      </c>
      <c r="D48723" s="1" t="s">
        <v>85</v>
      </c>
      <c r="E48723" s="1" t="s">
        <v>201</v>
      </c>
      <c r="F48723" s="1" t="s">
        <v>3239</v>
      </c>
      <c r="M48723" s="2">
        <v>41928</v>
      </c>
      <c r="N48723" s="2"/>
      <c r="O48723">
        <v>2014</v>
      </c>
      <c r="P48723">
        <v>10</v>
      </c>
      <c r="Q48723">
        <v>4</v>
      </c>
      <c r="R48723">
        <v>16</v>
      </c>
    </row>
    <row r="48724" spans="1:18" x14ac:dyDescent="0.25">
      <c r="A48724" s="1" t="s">
        <v>3129</v>
      </c>
      <c r="B48724" s="1" t="s">
        <v>81186</v>
      </c>
      <c r="C48724" t="s">
        <v>683</v>
      </c>
      <c r="D48724" s="1" t="s">
        <v>85</v>
      </c>
      <c r="E48724" s="1" t="s">
        <v>899</v>
      </c>
      <c r="F48724" s="1" t="s">
        <v>9355</v>
      </c>
      <c r="M48724" s="2">
        <v>44196</v>
      </c>
      <c r="N48724" s="2"/>
      <c r="O48724">
        <v>2020</v>
      </c>
      <c r="P48724">
        <v>12</v>
      </c>
      <c r="Q48724">
        <v>4</v>
      </c>
      <c r="R48724">
        <v>31</v>
      </c>
    </row>
    <row r="48725" spans="1:18" x14ac:dyDescent="0.25">
      <c r="A48725" s="1" t="s">
        <v>3129</v>
      </c>
      <c r="B48725" s="1" t="s">
        <v>81186</v>
      </c>
      <c r="C48725" t="s">
        <v>103</v>
      </c>
      <c r="D48725" s="1" t="s">
        <v>85</v>
      </c>
      <c r="E48725" s="1" t="s">
        <v>899</v>
      </c>
      <c r="F48725" s="1" t="s">
        <v>9355</v>
      </c>
      <c r="M48725" s="2"/>
      <c r="N48725" s="2"/>
    </row>
    <row r="48726" spans="1:18" x14ac:dyDescent="0.25">
      <c r="A48726" s="1" t="s">
        <v>81187</v>
      </c>
      <c r="B48726" s="1" t="s">
        <v>81188</v>
      </c>
      <c r="C48726" t="s">
        <v>1426</v>
      </c>
      <c r="D48726" s="1" t="s">
        <v>85</v>
      </c>
      <c r="E48726" s="1" t="s">
        <v>4389</v>
      </c>
      <c r="F48726" s="1" t="s">
        <v>3472</v>
      </c>
      <c r="M48726" s="2">
        <v>33214</v>
      </c>
      <c r="N48726" s="2"/>
      <c r="O48726">
        <v>1990</v>
      </c>
      <c r="P48726">
        <v>12</v>
      </c>
      <c r="Q48726">
        <v>4</v>
      </c>
      <c r="R48726">
        <v>7</v>
      </c>
    </row>
    <row r="48727" spans="1:18" x14ac:dyDescent="0.25">
      <c r="A48727" s="1" t="s">
        <v>81189</v>
      </c>
      <c r="B48727" s="1" t="s">
        <v>20578</v>
      </c>
      <c r="C48727" t="s">
        <v>16</v>
      </c>
      <c r="D48727" s="1" t="s">
        <v>85</v>
      </c>
      <c r="E48727" s="1" t="s">
        <v>131</v>
      </c>
      <c r="F48727" s="1" t="s">
        <v>150</v>
      </c>
      <c r="M48727" s="2">
        <v>41759</v>
      </c>
      <c r="N48727" s="2">
        <v>43464</v>
      </c>
      <c r="O48727">
        <v>2014</v>
      </c>
      <c r="P48727">
        <v>4</v>
      </c>
      <c r="Q48727">
        <v>2</v>
      </c>
      <c r="R48727">
        <v>30</v>
      </c>
    </row>
    <row r="48728" spans="1:18" x14ac:dyDescent="0.25">
      <c r="A48728" s="1" t="s">
        <v>81190</v>
      </c>
      <c r="B48728" s="1" t="s">
        <v>20578</v>
      </c>
      <c r="C48728" t="s">
        <v>1828</v>
      </c>
      <c r="D48728" s="1" t="s">
        <v>85</v>
      </c>
      <c r="E48728" s="1" t="s">
        <v>131</v>
      </c>
      <c r="F48728" s="1" t="s">
        <v>150</v>
      </c>
      <c r="M48728" s="2">
        <v>41759</v>
      </c>
      <c r="N48728" s="2">
        <v>43464</v>
      </c>
      <c r="O48728">
        <v>2014</v>
      </c>
      <c r="P48728">
        <v>4</v>
      </c>
      <c r="Q48728">
        <v>2</v>
      </c>
      <c r="R48728">
        <v>30</v>
      </c>
    </row>
    <row r="48729" spans="1:18" x14ac:dyDescent="0.25">
      <c r="A48729" s="1" t="s">
        <v>81191</v>
      </c>
      <c r="B48729" s="1" t="s">
        <v>20578</v>
      </c>
      <c r="C48729" t="s">
        <v>26</v>
      </c>
      <c r="D48729" s="1" t="s">
        <v>85</v>
      </c>
      <c r="E48729" s="1" t="s">
        <v>131</v>
      </c>
      <c r="F48729" s="1" t="s">
        <v>150</v>
      </c>
      <c r="M48729" s="2">
        <v>41759</v>
      </c>
      <c r="N48729" s="2">
        <v>43464</v>
      </c>
      <c r="O48729">
        <v>2014</v>
      </c>
      <c r="P48729">
        <v>4</v>
      </c>
      <c r="Q48729">
        <v>2</v>
      </c>
      <c r="R48729">
        <v>30</v>
      </c>
    </row>
    <row r="48730" spans="1:18" x14ac:dyDescent="0.25">
      <c r="A48730" s="1" t="s">
        <v>81192</v>
      </c>
      <c r="B48730" s="1" t="s">
        <v>20578</v>
      </c>
      <c r="C48730" t="s">
        <v>89</v>
      </c>
      <c r="D48730" s="1" t="s">
        <v>85</v>
      </c>
      <c r="E48730" s="1" t="s">
        <v>131</v>
      </c>
      <c r="F48730" s="1" t="s">
        <v>150</v>
      </c>
      <c r="M48730" s="2">
        <v>41759</v>
      </c>
      <c r="N48730" s="2">
        <v>43464</v>
      </c>
      <c r="O48730">
        <v>2014</v>
      </c>
      <c r="P48730">
        <v>4</v>
      </c>
      <c r="Q48730">
        <v>2</v>
      </c>
      <c r="R48730">
        <v>30</v>
      </c>
    </row>
    <row r="48731" spans="1:18" x14ac:dyDescent="0.25">
      <c r="A48731" s="1" t="s">
        <v>81193</v>
      </c>
      <c r="B48731" s="1" t="s">
        <v>81194</v>
      </c>
      <c r="C48731" t="s">
        <v>6359</v>
      </c>
      <c r="D48731" s="1" t="s">
        <v>85</v>
      </c>
      <c r="E48731" s="1" t="s">
        <v>1869</v>
      </c>
      <c r="F48731" s="1" t="s">
        <v>1869</v>
      </c>
      <c r="M48731" s="2">
        <v>36566</v>
      </c>
      <c r="N48731" s="2"/>
      <c r="O48731">
        <v>2000</v>
      </c>
      <c r="P48731">
        <v>2</v>
      </c>
      <c r="Q48731">
        <v>1</v>
      </c>
      <c r="R48731">
        <v>10</v>
      </c>
    </row>
    <row r="48732" spans="1:18" x14ac:dyDescent="0.25">
      <c r="A48732" s="1" t="s">
        <v>81195</v>
      </c>
      <c r="B48732" s="1" t="s">
        <v>79887</v>
      </c>
      <c r="C48732" t="s">
        <v>683</v>
      </c>
      <c r="D48732" s="1" t="s">
        <v>85</v>
      </c>
      <c r="E48732" s="1" t="s">
        <v>201</v>
      </c>
      <c r="F48732" s="1" t="s">
        <v>2588</v>
      </c>
      <c r="M48732" s="2">
        <v>40415</v>
      </c>
      <c r="N48732" s="2"/>
      <c r="O48732">
        <v>2010</v>
      </c>
      <c r="P48732">
        <v>8</v>
      </c>
      <c r="Q48732">
        <v>3</v>
      </c>
      <c r="R48732">
        <v>25</v>
      </c>
    </row>
    <row r="48733" spans="1:18" x14ac:dyDescent="0.25">
      <c r="A48733" s="1" t="s">
        <v>81196</v>
      </c>
      <c r="B48733" s="1" t="s">
        <v>4603</v>
      </c>
      <c r="C48733" t="s">
        <v>683</v>
      </c>
      <c r="D48733" s="1" t="s">
        <v>85</v>
      </c>
      <c r="E48733" s="1" t="s">
        <v>201</v>
      </c>
      <c r="F48733" s="1" t="s">
        <v>2588</v>
      </c>
      <c r="M48733" s="2">
        <v>40478</v>
      </c>
      <c r="N48733" s="2"/>
      <c r="O48733">
        <v>2010</v>
      </c>
      <c r="P48733">
        <v>10</v>
      </c>
      <c r="Q48733">
        <v>4</v>
      </c>
      <c r="R48733">
        <v>27</v>
      </c>
    </row>
    <row r="48734" spans="1:18" x14ac:dyDescent="0.25">
      <c r="A48734" s="1" t="s">
        <v>81197</v>
      </c>
      <c r="B48734" s="1" t="s">
        <v>81198</v>
      </c>
      <c r="C48734" t="s">
        <v>1426</v>
      </c>
      <c r="D48734" s="1" t="s">
        <v>85</v>
      </c>
      <c r="E48734" s="1" t="s">
        <v>4389</v>
      </c>
      <c r="F48734" s="1" t="s">
        <v>4389</v>
      </c>
      <c r="M48734" s="2">
        <v>36371</v>
      </c>
      <c r="N48734" s="2"/>
      <c r="O48734">
        <v>1999</v>
      </c>
      <c r="P48734">
        <v>7</v>
      </c>
      <c r="Q48734">
        <v>3</v>
      </c>
      <c r="R48734">
        <v>30</v>
      </c>
    </row>
    <row r="48735" spans="1:18" x14ac:dyDescent="0.25">
      <c r="A48735" s="1" t="s">
        <v>81199</v>
      </c>
      <c r="B48735" s="1" t="s">
        <v>81200</v>
      </c>
      <c r="C48735" t="s">
        <v>160</v>
      </c>
      <c r="D48735" s="1" t="s">
        <v>85</v>
      </c>
      <c r="E48735" s="1" t="s">
        <v>4389</v>
      </c>
      <c r="F48735" s="1" t="s">
        <v>4389</v>
      </c>
      <c r="M48735" s="2">
        <v>36377</v>
      </c>
      <c r="N48735" s="2"/>
      <c r="O48735">
        <v>1999</v>
      </c>
      <c r="P48735">
        <v>8</v>
      </c>
      <c r="Q48735">
        <v>3</v>
      </c>
      <c r="R48735">
        <v>5</v>
      </c>
    </row>
    <row r="48736" spans="1:18" x14ac:dyDescent="0.25">
      <c r="A48736" s="1" t="s">
        <v>81201</v>
      </c>
      <c r="B48736" s="1" t="s">
        <v>81202</v>
      </c>
      <c r="C48736" t="s">
        <v>160</v>
      </c>
      <c r="D48736" s="1" t="s">
        <v>85</v>
      </c>
      <c r="E48736" s="1" t="s">
        <v>1466</v>
      </c>
      <c r="F48736" s="1" t="s">
        <v>36384</v>
      </c>
      <c r="M48736" s="2">
        <v>35908</v>
      </c>
      <c r="N48736" s="2"/>
      <c r="O48736">
        <v>1998</v>
      </c>
      <c r="P48736">
        <v>4</v>
      </c>
      <c r="Q48736">
        <v>2</v>
      </c>
      <c r="R48736">
        <v>23</v>
      </c>
    </row>
    <row r="48737" spans="1:18" x14ac:dyDescent="0.25">
      <c r="A48737" s="1" t="s">
        <v>81203</v>
      </c>
      <c r="B48737" s="1" t="s">
        <v>81204</v>
      </c>
      <c r="C48737" t="s">
        <v>1426</v>
      </c>
      <c r="D48737" s="1" t="s">
        <v>85</v>
      </c>
      <c r="E48737" s="1" t="s">
        <v>1466</v>
      </c>
      <c r="F48737" s="1" t="s">
        <v>8186</v>
      </c>
      <c r="M48737" s="2">
        <v>35776</v>
      </c>
      <c r="N48737" s="2"/>
      <c r="O48737">
        <v>1997</v>
      </c>
      <c r="P48737">
        <v>12</v>
      </c>
      <c r="Q48737">
        <v>4</v>
      </c>
      <c r="R48737">
        <v>12</v>
      </c>
    </row>
    <row r="48738" spans="1:18" x14ac:dyDescent="0.25">
      <c r="A48738" s="1" t="s">
        <v>81205</v>
      </c>
      <c r="B48738" s="1" t="s">
        <v>81206</v>
      </c>
      <c r="C48738" t="s">
        <v>1426</v>
      </c>
      <c r="D48738" s="1" t="s">
        <v>85</v>
      </c>
      <c r="E48738" s="1" t="s">
        <v>1466</v>
      </c>
      <c r="F48738" s="1" t="s">
        <v>8186</v>
      </c>
      <c r="M48738" s="2">
        <v>36014</v>
      </c>
      <c r="N48738" s="2"/>
      <c r="O48738">
        <v>1998</v>
      </c>
      <c r="P48738">
        <v>8</v>
      </c>
      <c r="Q48738">
        <v>3</v>
      </c>
      <c r="R48738">
        <v>7</v>
      </c>
    </row>
    <row r="48739" spans="1:18" x14ac:dyDescent="0.25">
      <c r="A48739" s="1" t="s">
        <v>81207</v>
      </c>
      <c r="B48739" s="1" t="s">
        <v>81208</v>
      </c>
      <c r="C48739" t="s">
        <v>863</v>
      </c>
      <c r="D48739" s="1" t="s">
        <v>85</v>
      </c>
      <c r="E48739" s="1" t="s">
        <v>226</v>
      </c>
      <c r="F48739" s="1" t="s">
        <v>226</v>
      </c>
      <c r="M48739" s="2">
        <v>36349</v>
      </c>
      <c r="N48739" s="2"/>
      <c r="O48739">
        <v>1999</v>
      </c>
      <c r="P48739">
        <v>7</v>
      </c>
      <c r="Q48739">
        <v>3</v>
      </c>
      <c r="R48739">
        <v>8</v>
      </c>
    </row>
    <row r="48740" spans="1:18" x14ac:dyDescent="0.25">
      <c r="A48740" s="1" t="s">
        <v>81209</v>
      </c>
      <c r="B48740" s="1" t="s">
        <v>81210</v>
      </c>
      <c r="C48740" t="s">
        <v>863</v>
      </c>
      <c r="D48740" s="1" t="s">
        <v>85</v>
      </c>
      <c r="E48740" s="1" t="s">
        <v>131</v>
      </c>
      <c r="F48740" s="1" t="s">
        <v>131</v>
      </c>
      <c r="G48740">
        <v>4.9000000000000004</v>
      </c>
      <c r="M48740" s="2">
        <v>37112</v>
      </c>
      <c r="N48740" s="2"/>
      <c r="O48740">
        <v>2001</v>
      </c>
      <c r="P48740">
        <v>8</v>
      </c>
      <c r="Q48740">
        <v>3</v>
      </c>
      <c r="R48740">
        <v>9</v>
      </c>
    </row>
    <row r="48741" spans="1:18" x14ac:dyDescent="0.25">
      <c r="A48741" s="1" t="s">
        <v>81211</v>
      </c>
      <c r="B48741" s="1" t="s">
        <v>79759</v>
      </c>
      <c r="C48741" t="s">
        <v>683</v>
      </c>
      <c r="D48741" s="1" t="s">
        <v>85</v>
      </c>
      <c r="E48741" s="1" t="s">
        <v>201</v>
      </c>
      <c r="F48741" s="1" t="s">
        <v>2588</v>
      </c>
      <c r="M48741" s="2">
        <v>40855</v>
      </c>
      <c r="N48741" s="2"/>
      <c r="O48741">
        <v>2011</v>
      </c>
      <c r="P48741">
        <v>11</v>
      </c>
      <c r="Q48741">
        <v>4</v>
      </c>
      <c r="R48741">
        <v>8</v>
      </c>
    </row>
    <row r="48742" spans="1:18" x14ac:dyDescent="0.25">
      <c r="A48742" s="1" t="s">
        <v>81212</v>
      </c>
      <c r="B48742" s="1" t="s">
        <v>79651</v>
      </c>
      <c r="C48742" t="s">
        <v>160</v>
      </c>
      <c r="D48742" s="1" t="s">
        <v>85</v>
      </c>
      <c r="E48742" s="1" t="s">
        <v>2588</v>
      </c>
      <c r="F48742" s="1" t="s">
        <v>2588</v>
      </c>
      <c r="M48742" s="2">
        <v>37071</v>
      </c>
      <c r="N48742" s="2"/>
      <c r="O48742">
        <v>2001</v>
      </c>
      <c r="P48742">
        <v>6</v>
      </c>
      <c r="Q48742">
        <v>2</v>
      </c>
      <c r="R48742">
        <v>29</v>
      </c>
    </row>
    <row r="48743" spans="1:18" x14ac:dyDescent="0.25">
      <c r="A48743" s="1" t="s">
        <v>81213</v>
      </c>
      <c r="B48743" s="1" t="s">
        <v>79651</v>
      </c>
      <c r="C48743" t="s">
        <v>11094</v>
      </c>
      <c r="D48743" s="1" t="s">
        <v>85</v>
      </c>
      <c r="E48743" s="1" t="s">
        <v>201</v>
      </c>
      <c r="F48743" s="1" t="s">
        <v>2588</v>
      </c>
      <c r="G48743">
        <v>9.5</v>
      </c>
      <c r="M48743" s="2">
        <v>40679</v>
      </c>
      <c r="N48743" s="2"/>
      <c r="O48743">
        <v>2011</v>
      </c>
      <c r="P48743">
        <v>5</v>
      </c>
      <c r="Q48743">
        <v>2</v>
      </c>
      <c r="R48743">
        <v>16</v>
      </c>
    </row>
    <row r="48744" spans="1:18" x14ac:dyDescent="0.25">
      <c r="A48744" s="1" t="s">
        <v>81214</v>
      </c>
      <c r="B48744" s="1" t="s">
        <v>79651</v>
      </c>
      <c r="C48744" t="s">
        <v>683</v>
      </c>
      <c r="D48744" s="1" t="s">
        <v>85</v>
      </c>
      <c r="E48744" s="1" t="s">
        <v>201</v>
      </c>
      <c r="F48744" s="1" t="s">
        <v>2588</v>
      </c>
      <c r="M48744" s="2">
        <v>40820</v>
      </c>
      <c r="N48744" s="2"/>
      <c r="O48744">
        <v>2011</v>
      </c>
      <c r="P48744">
        <v>10</v>
      </c>
      <c r="Q48744">
        <v>4</v>
      </c>
      <c r="R48744">
        <v>4</v>
      </c>
    </row>
    <row r="48745" spans="1:18" x14ac:dyDescent="0.25">
      <c r="A48745" s="1" t="s">
        <v>81215</v>
      </c>
      <c r="B48745" s="1" t="s">
        <v>81216</v>
      </c>
      <c r="C48745" t="s">
        <v>103</v>
      </c>
      <c r="D48745" s="1" t="s">
        <v>85</v>
      </c>
      <c r="E48745" s="1" t="s">
        <v>24433</v>
      </c>
      <c r="F48745" s="1" t="s">
        <v>81217</v>
      </c>
      <c r="M48745" s="2">
        <v>38104</v>
      </c>
      <c r="N48745" s="2"/>
      <c r="O48745">
        <v>2004</v>
      </c>
      <c r="P48745">
        <v>4</v>
      </c>
      <c r="Q48745">
        <v>2</v>
      </c>
      <c r="R48745">
        <v>27</v>
      </c>
    </row>
    <row r="48746" spans="1:18" x14ac:dyDescent="0.25">
      <c r="A48746" s="1" t="s">
        <v>81218</v>
      </c>
      <c r="B48746" s="1" t="s">
        <v>81219</v>
      </c>
      <c r="C48746" t="s">
        <v>103</v>
      </c>
      <c r="D48746" s="1" t="s">
        <v>85</v>
      </c>
      <c r="E48746" s="1" t="s">
        <v>24433</v>
      </c>
      <c r="F48746" s="1" t="s">
        <v>81217</v>
      </c>
      <c r="M48746" s="2">
        <v>40407</v>
      </c>
      <c r="N48746" s="2"/>
      <c r="O48746">
        <v>2010</v>
      </c>
      <c r="P48746">
        <v>8</v>
      </c>
      <c r="Q48746">
        <v>3</v>
      </c>
      <c r="R48746">
        <v>17</v>
      </c>
    </row>
    <row r="48747" spans="1:18" x14ac:dyDescent="0.25">
      <c r="A48747" s="1" t="s">
        <v>81220</v>
      </c>
      <c r="B48747" s="1" t="s">
        <v>81221</v>
      </c>
      <c r="C48747" t="s">
        <v>683</v>
      </c>
      <c r="D48747" s="1" t="s">
        <v>85</v>
      </c>
      <c r="E48747" s="1" t="s">
        <v>899</v>
      </c>
      <c r="F48747" s="1" t="s">
        <v>24290</v>
      </c>
      <c r="G48747">
        <v>6</v>
      </c>
      <c r="M48747" s="2"/>
      <c r="N48747" s="2"/>
    </row>
    <row r="48748" spans="1:18" x14ac:dyDescent="0.25">
      <c r="A48748" s="1" t="s">
        <v>81222</v>
      </c>
      <c r="B48748" s="1" t="s">
        <v>81223</v>
      </c>
      <c r="C48748" t="s">
        <v>683</v>
      </c>
      <c r="D48748" s="1" t="s">
        <v>85</v>
      </c>
      <c r="E48748" s="1" t="s">
        <v>5591</v>
      </c>
      <c r="F48748" s="1" t="s">
        <v>24290</v>
      </c>
      <c r="G48748">
        <v>8</v>
      </c>
      <c r="M48748" s="2">
        <v>40442</v>
      </c>
      <c r="N48748" s="2"/>
      <c r="O48748">
        <v>2010</v>
      </c>
      <c r="P48748">
        <v>9</v>
      </c>
      <c r="Q48748">
        <v>3</v>
      </c>
      <c r="R48748">
        <v>21</v>
      </c>
    </row>
    <row r="48749" spans="1:18" x14ac:dyDescent="0.25">
      <c r="A48749" s="1" t="s">
        <v>3129</v>
      </c>
      <c r="B48749" s="1" t="s">
        <v>81224</v>
      </c>
      <c r="C48749" t="s">
        <v>103</v>
      </c>
      <c r="D48749" s="1" t="s">
        <v>85</v>
      </c>
      <c r="E48749" s="1" t="s">
        <v>899</v>
      </c>
      <c r="F48749" s="1" t="s">
        <v>1173</v>
      </c>
      <c r="M48749" s="2"/>
      <c r="N48749" s="2"/>
    </row>
    <row r="48750" spans="1:18" x14ac:dyDescent="0.25">
      <c r="A48750" s="1" t="s">
        <v>3129</v>
      </c>
      <c r="B48750" s="1" t="s">
        <v>81224</v>
      </c>
      <c r="C48750" t="s">
        <v>16</v>
      </c>
      <c r="D48750" s="1" t="s">
        <v>85</v>
      </c>
      <c r="E48750" s="1" t="s">
        <v>899</v>
      </c>
      <c r="F48750" s="1" t="s">
        <v>1173</v>
      </c>
      <c r="M48750" s="2"/>
      <c r="N48750" s="2"/>
    </row>
    <row r="48751" spans="1:18" x14ac:dyDescent="0.25">
      <c r="A48751" s="1" t="s">
        <v>3129</v>
      </c>
      <c r="B48751" s="1" t="s">
        <v>81224</v>
      </c>
      <c r="C48751" t="s">
        <v>26</v>
      </c>
      <c r="D48751" s="1" t="s">
        <v>85</v>
      </c>
      <c r="E48751" s="1" t="s">
        <v>899</v>
      </c>
      <c r="F48751" s="1" t="s">
        <v>1173</v>
      </c>
      <c r="M48751" s="2"/>
      <c r="N48751" s="2"/>
    </row>
    <row r="48752" spans="1:18" x14ac:dyDescent="0.25">
      <c r="A48752" s="1" t="s">
        <v>81225</v>
      </c>
      <c r="B48752" s="1" t="s">
        <v>81226</v>
      </c>
      <c r="C48752" t="s">
        <v>103</v>
      </c>
      <c r="D48752" s="1" t="s">
        <v>85</v>
      </c>
      <c r="E48752" s="1" t="s">
        <v>161</v>
      </c>
      <c r="F48752" s="1" t="s">
        <v>13141</v>
      </c>
      <c r="M48752" s="2">
        <v>36161</v>
      </c>
      <c r="N48752" s="2"/>
      <c r="O48752">
        <v>1999</v>
      </c>
      <c r="P48752">
        <v>1</v>
      </c>
      <c r="Q48752">
        <v>1</v>
      </c>
      <c r="R48752">
        <v>1</v>
      </c>
    </row>
    <row r="48753" spans="1:18" x14ac:dyDescent="0.25">
      <c r="A48753" s="1" t="s">
        <v>81227</v>
      </c>
      <c r="B48753" s="1" t="s">
        <v>16284</v>
      </c>
      <c r="C48753" t="s">
        <v>683</v>
      </c>
      <c r="D48753" s="1" t="s">
        <v>85</v>
      </c>
      <c r="E48753" s="1" t="s">
        <v>1568</v>
      </c>
      <c r="F48753" s="1" t="s">
        <v>16285</v>
      </c>
      <c r="M48753" s="2">
        <v>40121</v>
      </c>
      <c r="N48753" s="2"/>
      <c r="O48753">
        <v>2009</v>
      </c>
      <c r="P48753">
        <v>11</v>
      </c>
      <c r="Q48753">
        <v>4</v>
      </c>
      <c r="R48753">
        <v>4</v>
      </c>
    </row>
    <row r="48754" spans="1:18" x14ac:dyDescent="0.25">
      <c r="A48754" s="1" t="s">
        <v>81228</v>
      </c>
      <c r="B48754" s="1" t="s">
        <v>81229</v>
      </c>
      <c r="C48754" t="s">
        <v>24</v>
      </c>
      <c r="D48754" s="1" t="s">
        <v>85</v>
      </c>
      <c r="E48754" s="1" t="s">
        <v>201</v>
      </c>
      <c r="F48754" s="1" t="s">
        <v>201</v>
      </c>
      <c r="M48754" s="2">
        <v>38638</v>
      </c>
      <c r="N48754" s="2"/>
      <c r="O48754">
        <v>2005</v>
      </c>
      <c r="P48754">
        <v>10</v>
      </c>
      <c r="Q48754">
        <v>4</v>
      </c>
      <c r="R48754">
        <v>13</v>
      </c>
    </row>
    <row r="48755" spans="1:18" x14ac:dyDescent="0.25">
      <c r="A48755" s="1" t="s">
        <v>81230</v>
      </c>
      <c r="B48755" s="1" t="s">
        <v>81231</v>
      </c>
      <c r="C48755" t="s">
        <v>1426</v>
      </c>
      <c r="D48755" s="1" t="s">
        <v>85</v>
      </c>
      <c r="E48755" s="1" t="s">
        <v>3933</v>
      </c>
      <c r="F48755" s="1" t="s">
        <v>20477</v>
      </c>
      <c r="M48755" s="2">
        <v>36852</v>
      </c>
      <c r="N48755" s="2"/>
      <c r="O48755">
        <v>2000</v>
      </c>
      <c r="P48755">
        <v>11</v>
      </c>
      <c r="Q48755">
        <v>4</v>
      </c>
      <c r="R48755">
        <v>22</v>
      </c>
    </row>
    <row r="48756" spans="1:18" x14ac:dyDescent="0.25">
      <c r="A48756" s="1" t="s">
        <v>81232</v>
      </c>
      <c r="B48756" s="1" t="s">
        <v>81233</v>
      </c>
      <c r="C48756" t="s">
        <v>683</v>
      </c>
      <c r="D48756" s="1" t="s">
        <v>85</v>
      </c>
      <c r="E48756" s="1" t="s">
        <v>47919</v>
      </c>
      <c r="F48756" s="1" t="s">
        <v>47919</v>
      </c>
      <c r="M48756" s="2">
        <v>40611</v>
      </c>
      <c r="N48756" s="2"/>
      <c r="O48756">
        <v>2011</v>
      </c>
      <c r="P48756">
        <v>3</v>
      </c>
      <c r="Q48756">
        <v>1</v>
      </c>
      <c r="R48756">
        <v>9</v>
      </c>
    </row>
    <row r="48757" spans="1:18" x14ac:dyDescent="0.25">
      <c r="A48757" s="1" t="s">
        <v>81234</v>
      </c>
      <c r="B48757" s="1" t="s">
        <v>81233</v>
      </c>
      <c r="C48757" t="s">
        <v>160</v>
      </c>
      <c r="D48757" s="1" t="s">
        <v>85</v>
      </c>
      <c r="E48757" s="1" t="s">
        <v>47919</v>
      </c>
      <c r="F48757" s="1" t="s">
        <v>47919</v>
      </c>
      <c r="M48757" s="2">
        <v>36335</v>
      </c>
      <c r="N48757" s="2"/>
      <c r="O48757">
        <v>1999</v>
      </c>
      <c r="P48757">
        <v>6</v>
      </c>
      <c r="Q48757">
        <v>2</v>
      </c>
      <c r="R48757">
        <v>24</v>
      </c>
    </row>
    <row r="48758" spans="1:18" x14ac:dyDescent="0.25">
      <c r="A48758" s="1" t="s">
        <v>3129</v>
      </c>
      <c r="B48758" s="1" t="s">
        <v>81235</v>
      </c>
      <c r="C48758" t="s">
        <v>103</v>
      </c>
      <c r="D48758" s="1" t="s">
        <v>85</v>
      </c>
      <c r="E48758" s="1" t="s">
        <v>81236</v>
      </c>
      <c r="F48758" s="1" t="s">
        <v>81236</v>
      </c>
      <c r="M48758" s="2">
        <v>38305</v>
      </c>
      <c r="N48758" s="2"/>
      <c r="O48758">
        <v>2004</v>
      </c>
      <c r="P48758">
        <v>11</v>
      </c>
      <c r="Q48758">
        <v>4</v>
      </c>
      <c r="R48758">
        <v>14</v>
      </c>
    </row>
    <row r="48759" spans="1:18" x14ac:dyDescent="0.25">
      <c r="A48759" s="1" t="s">
        <v>3129</v>
      </c>
      <c r="B48759" s="1" t="s">
        <v>81237</v>
      </c>
      <c r="C48759" t="s">
        <v>103</v>
      </c>
      <c r="D48759" s="1" t="s">
        <v>85</v>
      </c>
      <c r="E48759" s="1" t="s">
        <v>81238</v>
      </c>
      <c r="F48759" s="1" t="s">
        <v>81239</v>
      </c>
      <c r="M48759" s="2">
        <v>39128</v>
      </c>
      <c r="N48759" s="2"/>
      <c r="O48759">
        <v>2007</v>
      </c>
      <c r="P48759">
        <v>2</v>
      </c>
      <c r="Q48759">
        <v>1</v>
      </c>
      <c r="R48759">
        <v>15</v>
      </c>
    </row>
    <row r="48760" spans="1:18" x14ac:dyDescent="0.25">
      <c r="A48760" s="1" t="s">
        <v>81240</v>
      </c>
      <c r="B48760" s="1" t="s">
        <v>81241</v>
      </c>
      <c r="C48760" t="s">
        <v>16355</v>
      </c>
      <c r="D48760" s="1" t="s">
        <v>85</v>
      </c>
      <c r="E48760" s="1" t="s">
        <v>5978</v>
      </c>
      <c r="F48760" s="1" t="s">
        <v>54977</v>
      </c>
      <c r="M48760" s="2">
        <v>33604</v>
      </c>
      <c r="N48760" s="2"/>
      <c r="O48760">
        <v>1992</v>
      </c>
      <c r="P48760">
        <v>1</v>
      </c>
      <c r="Q48760">
        <v>1</v>
      </c>
      <c r="R48760">
        <v>1</v>
      </c>
    </row>
    <row r="48761" spans="1:18" x14ac:dyDescent="0.25">
      <c r="A48761" s="1" t="s">
        <v>81242</v>
      </c>
      <c r="B48761" s="1" t="s">
        <v>81243</v>
      </c>
      <c r="C48761" t="s">
        <v>16355</v>
      </c>
      <c r="D48761" s="1" t="s">
        <v>85</v>
      </c>
      <c r="E48761" s="1" t="s">
        <v>13475</v>
      </c>
      <c r="F48761" s="1" t="s">
        <v>54977</v>
      </c>
      <c r="M48761" s="2">
        <v>33872</v>
      </c>
      <c r="N48761" s="2"/>
      <c r="O48761">
        <v>1992</v>
      </c>
      <c r="P48761">
        <v>9</v>
      </c>
      <c r="Q48761">
        <v>3</v>
      </c>
      <c r="R48761">
        <v>25</v>
      </c>
    </row>
    <row r="48762" spans="1:18" x14ac:dyDescent="0.25">
      <c r="A48762" s="1" t="s">
        <v>81244</v>
      </c>
      <c r="B48762" s="1" t="s">
        <v>81245</v>
      </c>
      <c r="C48762" t="s">
        <v>16355</v>
      </c>
      <c r="D48762" s="1" t="s">
        <v>85</v>
      </c>
      <c r="E48762" s="1" t="s">
        <v>13475</v>
      </c>
      <c r="F48762" s="1" t="s">
        <v>14124</v>
      </c>
      <c r="M48762" s="2">
        <v>34663</v>
      </c>
      <c r="N48762" s="2"/>
      <c r="O48762">
        <v>1994</v>
      </c>
      <c r="P48762">
        <v>11</v>
      </c>
      <c r="Q48762">
        <v>4</v>
      </c>
      <c r="R48762">
        <v>25</v>
      </c>
    </row>
    <row r="48763" spans="1:18" x14ac:dyDescent="0.25">
      <c r="A48763" s="1" t="s">
        <v>81246</v>
      </c>
      <c r="B48763" s="1" t="s">
        <v>81247</v>
      </c>
      <c r="C48763" t="s">
        <v>16355</v>
      </c>
      <c r="D48763" s="1" t="s">
        <v>85</v>
      </c>
      <c r="E48763" s="1" t="s">
        <v>13475</v>
      </c>
      <c r="F48763" s="1" t="s">
        <v>14124</v>
      </c>
      <c r="M48763" s="2">
        <v>34495</v>
      </c>
      <c r="N48763" s="2"/>
      <c r="O48763">
        <v>1994</v>
      </c>
      <c r="P48763">
        <v>6</v>
      </c>
      <c r="Q48763">
        <v>2</v>
      </c>
      <c r="R48763">
        <v>10</v>
      </c>
    </row>
    <row r="48764" spans="1:18" x14ac:dyDescent="0.25">
      <c r="A48764" s="1" t="s">
        <v>81248</v>
      </c>
      <c r="B48764" s="1" t="s">
        <v>81249</v>
      </c>
      <c r="C48764" t="s">
        <v>16070</v>
      </c>
      <c r="D48764" s="1" t="s">
        <v>85</v>
      </c>
      <c r="E48764" s="1" t="s">
        <v>36486</v>
      </c>
      <c r="F48764" s="1" t="s">
        <v>36486</v>
      </c>
      <c r="M48764" s="2">
        <v>33690</v>
      </c>
      <c r="N48764" s="2"/>
      <c r="O48764">
        <v>1992</v>
      </c>
      <c r="P48764">
        <v>3</v>
      </c>
      <c r="Q48764">
        <v>1</v>
      </c>
      <c r="R48764">
        <v>27</v>
      </c>
    </row>
    <row r="48765" spans="1:18" x14ac:dyDescent="0.25">
      <c r="A48765" s="1" t="s">
        <v>81250</v>
      </c>
      <c r="B48765" s="1" t="s">
        <v>81251</v>
      </c>
      <c r="C48765" t="s">
        <v>16355</v>
      </c>
      <c r="D48765" s="1" t="s">
        <v>85</v>
      </c>
      <c r="E48765" s="1" t="s">
        <v>13475</v>
      </c>
      <c r="F48765" s="1" t="s">
        <v>54977</v>
      </c>
      <c r="M48765" s="2">
        <v>32962</v>
      </c>
      <c r="N48765" s="2"/>
      <c r="O48765">
        <v>1990</v>
      </c>
      <c r="P48765">
        <v>3</v>
      </c>
      <c r="Q48765">
        <v>1</v>
      </c>
      <c r="R48765">
        <v>30</v>
      </c>
    </row>
    <row r="48766" spans="1:18" x14ac:dyDescent="0.25">
      <c r="A48766" s="1" t="s">
        <v>81252</v>
      </c>
      <c r="B48766" s="1" t="s">
        <v>80139</v>
      </c>
      <c r="C48766" t="s">
        <v>16866</v>
      </c>
      <c r="D48766" s="1" t="s">
        <v>85</v>
      </c>
      <c r="E48766" s="1" t="s">
        <v>454</v>
      </c>
      <c r="F48766" s="1" t="s">
        <v>3171</v>
      </c>
      <c r="G48766">
        <v>7.6</v>
      </c>
      <c r="M48766" s="2">
        <v>40471</v>
      </c>
      <c r="N48766" s="2"/>
      <c r="O48766">
        <v>2010</v>
      </c>
      <c r="P48766">
        <v>10</v>
      </c>
      <c r="Q48766">
        <v>4</v>
      </c>
      <c r="R48766">
        <v>20</v>
      </c>
    </row>
    <row r="48767" spans="1:18" x14ac:dyDescent="0.25">
      <c r="A48767" s="1" t="s">
        <v>81253</v>
      </c>
      <c r="B48767" s="1" t="s">
        <v>80139</v>
      </c>
      <c r="C48767" t="s">
        <v>683</v>
      </c>
      <c r="D48767" s="1" t="s">
        <v>85</v>
      </c>
      <c r="E48767" s="1" t="s">
        <v>454</v>
      </c>
      <c r="F48767" s="1" t="s">
        <v>3171</v>
      </c>
      <c r="G48767">
        <v>7.6</v>
      </c>
      <c r="M48767" s="2">
        <v>40470</v>
      </c>
      <c r="N48767" s="2"/>
      <c r="O48767">
        <v>2010</v>
      </c>
      <c r="P48767">
        <v>10</v>
      </c>
      <c r="Q48767">
        <v>4</v>
      </c>
      <c r="R48767">
        <v>19</v>
      </c>
    </row>
    <row r="48768" spans="1:18" x14ac:dyDescent="0.25">
      <c r="A48768" s="1" t="s">
        <v>3129</v>
      </c>
      <c r="B48768" s="1" t="s">
        <v>58694</v>
      </c>
      <c r="C48768" t="s">
        <v>1828</v>
      </c>
      <c r="D48768" s="1" t="s">
        <v>85</v>
      </c>
      <c r="E48768" s="1" t="s">
        <v>3171</v>
      </c>
      <c r="F48768" s="1" t="s">
        <v>3171</v>
      </c>
      <c r="M48768" s="2">
        <v>41942</v>
      </c>
      <c r="N48768" s="2"/>
      <c r="O48768">
        <v>2014</v>
      </c>
      <c r="P48768">
        <v>10</v>
      </c>
      <c r="Q48768">
        <v>4</v>
      </c>
      <c r="R48768">
        <v>30</v>
      </c>
    </row>
    <row r="48769" spans="1:18" x14ac:dyDescent="0.25">
      <c r="A48769" s="1" t="s">
        <v>3129</v>
      </c>
      <c r="B48769" s="1" t="s">
        <v>58694</v>
      </c>
      <c r="C48769" t="s">
        <v>26</v>
      </c>
      <c r="D48769" s="1" t="s">
        <v>85</v>
      </c>
      <c r="E48769" s="1" t="s">
        <v>3171</v>
      </c>
      <c r="F48769" s="1" t="s">
        <v>3171</v>
      </c>
      <c r="M48769" s="2">
        <v>41942</v>
      </c>
      <c r="N48769" s="2"/>
      <c r="O48769">
        <v>2014</v>
      </c>
      <c r="P48769">
        <v>10</v>
      </c>
      <c r="Q48769">
        <v>4</v>
      </c>
      <c r="R48769">
        <v>30</v>
      </c>
    </row>
    <row r="48770" spans="1:18" x14ac:dyDescent="0.25">
      <c r="A48770" s="1" t="s">
        <v>3129</v>
      </c>
      <c r="B48770" s="1" t="s">
        <v>58694</v>
      </c>
      <c r="C48770" t="s">
        <v>16</v>
      </c>
      <c r="D48770" s="1" t="s">
        <v>85</v>
      </c>
      <c r="E48770" s="1" t="s">
        <v>3171</v>
      </c>
      <c r="F48770" s="1" t="s">
        <v>3171</v>
      </c>
      <c r="M48770" s="2">
        <v>41940</v>
      </c>
      <c r="N48770" s="2"/>
      <c r="O48770">
        <v>2014</v>
      </c>
      <c r="P48770">
        <v>10</v>
      </c>
      <c r="Q48770">
        <v>4</v>
      </c>
      <c r="R48770">
        <v>28</v>
      </c>
    </row>
    <row r="48771" spans="1:18" x14ac:dyDescent="0.25">
      <c r="A48771" s="1" t="s">
        <v>3129</v>
      </c>
      <c r="B48771" s="1" t="s">
        <v>58694</v>
      </c>
      <c r="C48771" t="s">
        <v>89</v>
      </c>
      <c r="D48771" s="1" t="s">
        <v>85</v>
      </c>
      <c r="E48771" s="1" t="s">
        <v>3171</v>
      </c>
      <c r="F48771" s="1" t="s">
        <v>3171</v>
      </c>
      <c r="M48771" s="2">
        <v>41942</v>
      </c>
      <c r="N48771" s="2"/>
      <c r="O48771">
        <v>2014</v>
      </c>
      <c r="P48771">
        <v>10</v>
      </c>
      <c r="Q48771">
        <v>4</v>
      </c>
      <c r="R48771">
        <v>30</v>
      </c>
    </row>
    <row r="48772" spans="1:18" x14ac:dyDescent="0.25">
      <c r="A48772" s="1" t="s">
        <v>55422</v>
      </c>
      <c r="B48772" s="1" t="s">
        <v>58694</v>
      </c>
      <c r="C48772" t="s">
        <v>21</v>
      </c>
      <c r="D48772" s="1" t="s">
        <v>85</v>
      </c>
      <c r="E48772" s="1" t="s">
        <v>3171</v>
      </c>
      <c r="F48772" s="1" t="s">
        <v>3171</v>
      </c>
      <c r="M48772" s="2">
        <v>41940</v>
      </c>
      <c r="N48772" s="2"/>
      <c r="O48772">
        <v>2014</v>
      </c>
      <c r="P48772">
        <v>10</v>
      </c>
      <c r="Q48772">
        <v>4</v>
      </c>
      <c r="R48772">
        <v>28</v>
      </c>
    </row>
    <row r="48773" spans="1:18" x14ac:dyDescent="0.25">
      <c r="A48773" s="1" t="s">
        <v>3129</v>
      </c>
      <c r="B48773" s="1" t="s">
        <v>58694</v>
      </c>
      <c r="C48773" t="s">
        <v>35841</v>
      </c>
      <c r="D48773" s="1" t="s">
        <v>85</v>
      </c>
      <c r="E48773" s="1" t="s">
        <v>3171</v>
      </c>
      <c r="F48773" s="1" t="s">
        <v>3171</v>
      </c>
      <c r="M48773" s="2">
        <v>41919</v>
      </c>
      <c r="N48773" s="2"/>
      <c r="O48773">
        <v>2014</v>
      </c>
      <c r="P48773">
        <v>10</v>
      </c>
      <c r="Q48773">
        <v>4</v>
      </c>
      <c r="R48773">
        <v>7</v>
      </c>
    </row>
    <row r="48774" spans="1:18" x14ac:dyDescent="0.25">
      <c r="A48774" s="1" t="s">
        <v>3129</v>
      </c>
      <c r="B48774" s="1" t="s">
        <v>58694</v>
      </c>
      <c r="C48774" t="s">
        <v>26470</v>
      </c>
      <c r="D48774" s="1" t="s">
        <v>85</v>
      </c>
      <c r="E48774" s="1" t="s">
        <v>3171</v>
      </c>
      <c r="F48774" s="1" t="s">
        <v>3171</v>
      </c>
      <c r="M48774" s="2">
        <v>41919</v>
      </c>
      <c r="N48774" s="2"/>
      <c r="O48774">
        <v>2014</v>
      </c>
      <c r="P48774">
        <v>10</v>
      </c>
      <c r="Q48774">
        <v>4</v>
      </c>
      <c r="R48774">
        <v>7</v>
      </c>
    </row>
    <row r="48775" spans="1:18" x14ac:dyDescent="0.25">
      <c r="A48775" s="1" t="s">
        <v>81254</v>
      </c>
      <c r="B48775" s="1" t="s">
        <v>81255</v>
      </c>
      <c r="C48775" t="s">
        <v>16866</v>
      </c>
      <c r="D48775" s="1" t="s">
        <v>85</v>
      </c>
      <c r="E48775" s="1" t="s">
        <v>454</v>
      </c>
      <c r="F48775" s="1" t="s">
        <v>3171</v>
      </c>
      <c r="G48775">
        <v>6.9</v>
      </c>
      <c r="M48775" s="2">
        <v>40533</v>
      </c>
      <c r="N48775" s="2"/>
      <c r="O48775">
        <v>2010</v>
      </c>
      <c r="P48775">
        <v>12</v>
      </c>
      <c r="Q48775">
        <v>4</v>
      </c>
      <c r="R48775">
        <v>21</v>
      </c>
    </row>
    <row r="48776" spans="1:18" x14ac:dyDescent="0.25">
      <c r="A48776" s="1" t="s">
        <v>81256</v>
      </c>
      <c r="B48776" s="1" t="s">
        <v>81255</v>
      </c>
      <c r="C48776" t="s">
        <v>683</v>
      </c>
      <c r="D48776" s="1" t="s">
        <v>85</v>
      </c>
      <c r="E48776" s="1" t="s">
        <v>454</v>
      </c>
      <c r="F48776" s="1" t="s">
        <v>3171</v>
      </c>
      <c r="G48776">
        <v>6.9</v>
      </c>
      <c r="M48776" s="2">
        <v>40533</v>
      </c>
      <c r="N48776" s="2"/>
      <c r="O48776">
        <v>2010</v>
      </c>
      <c r="P48776">
        <v>12</v>
      </c>
      <c r="Q48776">
        <v>4</v>
      </c>
      <c r="R48776">
        <v>21</v>
      </c>
    </row>
    <row r="48777" spans="1:18" x14ac:dyDescent="0.25">
      <c r="A48777" s="1" t="s">
        <v>81257</v>
      </c>
      <c r="B48777" s="1" t="s">
        <v>81258</v>
      </c>
      <c r="C48777" t="s">
        <v>16866</v>
      </c>
      <c r="D48777" s="1" t="s">
        <v>85</v>
      </c>
      <c r="E48777" s="1" t="s">
        <v>218</v>
      </c>
      <c r="F48777" s="1" t="s">
        <v>37869</v>
      </c>
      <c r="M48777" s="2">
        <v>40046</v>
      </c>
      <c r="N48777" s="2"/>
      <c r="O48777">
        <v>2009</v>
      </c>
      <c r="P48777">
        <v>8</v>
      </c>
      <c r="Q48777">
        <v>3</v>
      </c>
      <c r="R48777">
        <v>21</v>
      </c>
    </row>
    <row r="48778" spans="1:18" x14ac:dyDescent="0.25">
      <c r="A48778" s="1" t="s">
        <v>81259</v>
      </c>
      <c r="B48778" s="1" t="s">
        <v>81260</v>
      </c>
      <c r="C48778" t="s">
        <v>160</v>
      </c>
      <c r="D48778" s="1" t="s">
        <v>85</v>
      </c>
      <c r="E48778" s="1" t="s">
        <v>137</v>
      </c>
      <c r="F48778" s="1" t="s">
        <v>3239</v>
      </c>
      <c r="M48778" s="2">
        <v>35761</v>
      </c>
      <c r="N48778" s="2"/>
      <c r="O48778">
        <v>1997</v>
      </c>
      <c r="P48778">
        <v>11</v>
      </c>
      <c r="Q48778">
        <v>4</v>
      </c>
      <c r="R48778">
        <v>27</v>
      </c>
    </row>
    <row r="48779" spans="1:18" x14ac:dyDescent="0.25">
      <c r="A48779" s="1" t="s">
        <v>81261</v>
      </c>
      <c r="B48779" s="1" t="s">
        <v>81262</v>
      </c>
      <c r="C48779" t="s">
        <v>16866</v>
      </c>
      <c r="D48779" s="1" t="s">
        <v>85</v>
      </c>
      <c r="E48779" s="1" t="s">
        <v>218</v>
      </c>
      <c r="F48779" s="1" t="s">
        <v>81263</v>
      </c>
      <c r="G48779">
        <v>7.6</v>
      </c>
      <c r="M48779" s="2">
        <v>40793</v>
      </c>
      <c r="N48779" s="2"/>
      <c r="O48779">
        <v>2011</v>
      </c>
      <c r="P48779">
        <v>9</v>
      </c>
      <c r="Q48779">
        <v>3</v>
      </c>
      <c r="R48779">
        <v>7</v>
      </c>
    </row>
    <row r="48780" spans="1:18" x14ac:dyDescent="0.25">
      <c r="A48780" s="1" t="s">
        <v>81264</v>
      </c>
      <c r="B48780" s="1" t="s">
        <v>22426</v>
      </c>
      <c r="C48780" t="s">
        <v>683</v>
      </c>
      <c r="D48780" s="1" t="s">
        <v>85</v>
      </c>
      <c r="E48780" s="1" t="s">
        <v>1568</v>
      </c>
      <c r="F48780" s="1" t="s">
        <v>81265</v>
      </c>
      <c r="G48780">
        <v>7.3</v>
      </c>
      <c r="M48780" s="2">
        <v>40107</v>
      </c>
      <c r="N48780" s="2"/>
      <c r="O48780">
        <v>2009</v>
      </c>
      <c r="P48780">
        <v>10</v>
      </c>
      <c r="Q48780">
        <v>4</v>
      </c>
      <c r="R48780">
        <v>21</v>
      </c>
    </row>
    <row r="48781" spans="1:18" x14ac:dyDescent="0.25">
      <c r="A48781" s="1" t="s">
        <v>81266</v>
      </c>
      <c r="B48781" s="1" t="s">
        <v>81267</v>
      </c>
      <c r="C48781" t="s">
        <v>1336</v>
      </c>
      <c r="D48781" s="1" t="s">
        <v>85</v>
      </c>
      <c r="E48781" s="1" t="s">
        <v>1692</v>
      </c>
      <c r="F48781" s="1" t="s">
        <v>6030</v>
      </c>
      <c r="G48781">
        <v>7.9</v>
      </c>
      <c r="M48781" s="2">
        <v>41256</v>
      </c>
      <c r="N48781" s="2">
        <v>43469</v>
      </c>
      <c r="O48781">
        <v>2012</v>
      </c>
      <c r="P48781">
        <v>12</v>
      </c>
      <c r="Q48781">
        <v>4</v>
      </c>
      <c r="R48781">
        <v>13</v>
      </c>
    </row>
    <row r="48782" spans="1:18" x14ac:dyDescent="0.25">
      <c r="A48782" s="1" t="s">
        <v>81268</v>
      </c>
      <c r="B48782" s="1" t="s">
        <v>81269</v>
      </c>
      <c r="C48782" t="s">
        <v>16866</v>
      </c>
      <c r="D48782" s="1" t="s">
        <v>85</v>
      </c>
      <c r="E48782" s="1" t="s">
        <v>218</v>
      </c>
      <c r="F48782" s="1" t="s">
        <v>37923</v>
      </c>
      <c r="M48782" s="2">
        <v>40133</v>
      </c>
      <c r="N48782" s="2">
        <v>43893</v>
      </c>
      <c r="O48782">
        <v>2009</v>
      </c>
      <c r="P48782">
        <v>11</v>
      </c>
      <c r="Q48782">
        <v>4</v>
      </c>
      <c r="R48782">
        <v>16</v>
      </c>
    </row>
    <row r="48783" spans="1:18" x14ac:dyDescent="0.25">
      <c r="A48783" s="1" t="s">
        <v>81270</v>
      </c>
      <c r="B48783" s="1" t="s">
        <v>81271</v>
      </c>
      <c r="C48783" t="s">
        <v>328</v>
      </c>
      <c r="D48783" s="1" t="s">
        <v>85</v>
      </c>
      <c r="E48783" s="1" t="s">
        <v>305</v>
      </c>
      <c r="F48783" s="1" t="s">
        <v>305</v>
      </c>
      <c r="M48783" s="2">
        <v>37819</v>
      </c>
      <c r="N48783" s="2"/>
      <c r="O48783">
        <v>2003</v>
      </c>
      <c r="P48783">
        <v>7</v>
      </c>
      <c r="Q48783">
        <v>3</v>
      </c>
      <c r="R48783">
        <v>17</v>
      </c>
    </row>
    <row r="48784" spans="1:18" x14ac:dyDescent="0.25">
      <c r="A48784" s="1" t="s">
        <v>81272</v>
      </c>
      <c r="B48784" s="1" t="s">
        <v>81273</v>
      </c>
      <c r="C48784" t="s">
        <v>179</v>
      </c>
      <c r="D48784" s="1" t="s">
        <v>85</v>
      </c>
      <c r="E48784" s="1" t="s">
        <v>305</v>
      </c>
      <c r="F48784" s="1" t="s">
        <v>3583</v>
      </c>
      <c r="M48784" s="2">
        <v>38680</v>
      </c>
      <c r="N48784" s="2"/>
      <c r="O48784">
        <v>2005</v>
      </c>
      <c r="P48784">
        <v>11</v>
      </c>
      <c r="Q48784">
        <v>4</v>
      </c>
      <c r="R48784">
        <v>24</v>
      </c>
    </row>
    <row r="48785" spans="1:18" x14ac:dyDescent="0.25">
      <c r="A48785" s="1" t="s">
        <v>81274</v>
      </c>
      <c r="B48785" s="1" t="s">
        <v>81275</v>
      </c>
      <c r="C48785" t="s">
        <v>103</v>
      </c>
      <c r="D48785" s="1" t="s">
        <v>85</v>
      </c>
      <c r="E48785" s="1" t="s">
        <v>74995</v>
      </c>
      <c r="F48785" s="1" t="s">
        <v>81276</v>
      </c>
      <c r="M48785" s="2">
        <v>37987</v>
      </c>
      <c r="N48785" s="2"/>
      <c r="O48785">
        <v>2004</v>
      </c>
      <c r="P48785">
        <v>1</v>
      </c>
      <c r="Q48785">
        <v>1</v>
      </c>
      <c r="R48785">
        <v>1</v>
      </c>
    </row>
    <row r="48786" spans="1:18" x14ac:dyDescent="0.25">
      <c r="A48786" s="1" t="s">
        <v>81277</v>
      </c>
      <c r="B48786" s="1" t="s">
        <v>81278</v>
      </c>
      <c r="C48786" t="s">
        <v>35714</v>
      </c>
      <c r="D48786" s="1" t="s">
        <v>85</v>
      </c>
      <c r="E48786" s="1" t="s">
        <v>5766</v>
      </c>
      <c r="F48786" s="1" t="s">
        <v>5766</v>
      </c>
      <c r="M48786" s="2">
        <v>41458</v>
      </c>
      <c r="N48786" s="2"/>
      <c r="O48786">
        <v>2013</v>
      </c>
      <c r="P48786">
        <v>7</v>
      </c>
      <c r="Q48786">
        <v>3</v>
      </c>
      <c r="R48786">
        <v>3</v>
      </c>
    </row>
    <row r="48787" spans="1:18" x14ac:dyDescent="0.25">
      <c r="A48787" s="1" t="s">
        <v>81279</v>
      </c>
      <c r="B48787" s="1" t="s">
        <v>81280</v>
      </c>
      <c r="C48787" t="s">
        <v>89</v>
      </c>
      <c r="D48787" s="1" t="s">
        <v>85</v>
      </c>
      <c r="E48787" s="1" t="s">
        <v>81281</v>
      </c>
      <c r="F48787" s="1" t="s">
        <v>81281</v>
      </c>
      <c r="M48787" s="2">
        <v>42826</v>
      </c>
      <c r="N48787" s="2"/>
      <c r="O48787">
        <v>2017</v>
      </c>
      <c r="P48787">
        <v>4</v>
      </c>
      <c r="Q48787">
        <v>2</v>
      </c>
      <c r="R48787">
        <v>1</v>
      </c>
    </row>
    <row r="48788" spans="1:18" x14ac:dyDescent="0.25">
      <c r="A48788" s="1" t="s">
        <v>81282</v>
      </c>
      <c r="B48788" s="1" t="s">
        <v>81280</v>
      </c>
      <c r="C48788" t="s">
        <v>103</v>
      </c>
      <c r="D48788" s="1" t="s">
        <v>85</v>
      </c>
      <c r="E48788" s="1" t="s">
        <v>81281</v>
      </c>
      <c r="F48788" s="1" t="s">
        <v>81281</v>
      </c>
      <c r="M48788" s="2">
        <v>42644</v>
      </c>
      <c r="N48788" s="2"/>
      <c r="O48788">
        <v>2016</v>
      </c>
      <c r="P48788">
        <v>10</v>
      </c>
      <c r="Q48788">
        <v>4</v>
      </c>
      <c r="R48788">
        <v>1</v>
      </c>
    </row>
    <row r="48789" spans="1:18" x14ac:dyDescent="0.25">
      <c r="A48789" s="1" t="s">
        <v>81283</v>
      </c>
      <c r="B48789" s="1" t="s">
        <v>81280</v>
      </c>
      <c r="C48789" t="s">
        <v>842</v>
      </c>
      <c r="D48789" s="1" t="s">
        <v>85</v>
      </c>
      <c r="E48789" s="1" t="s">
        <v>81281</v>
      </c>
      <c r="F48789" s="1" t="s">
        <v>81281</v>
      </c>
      <c r="M48789" s="2">
        <v>42826</v>
      </c>
      <c r="N48789" s="2"/>
      <c r="O48789">
        <v>2017</v>
      </c>
      <c r="P48789">
        <v>4</v>
      </c>
      <c r="Q48789">
        <v>2</v>
      </c>
      <c r="R48789">
        <v>1</v>
      </c>
    </row>
    <row r="48790" spans="1:18" x14ac:dyDescent="0.25">
      <c r="A48790" s="1" t="s">
        <v>81284</v>
      </c>
      <c r="B48790" s="1" t="s">
        <v>81280</v>
      </c>
      <c r="C48790" t="s">
        <v>1828</v>
      </c>
      <c r="D48790" s="1" t="s">
        <v>85</v>
      </c>
      <c r="E48790" s="1" t="s">
        <v>81281</v>
      </c>
      <c r="F48790" s="1" t="s">
        <v>81281</v>
      </c>
      <c r="M48790" s="2">
        <v>42826</v>
      </c>
      <c r="N48790" s="2"/>
      <c r="O48790">
        <v>2017</v>
      </c>
      <c r="P48790">
        <v>4</v>
      </c>
      <c r="Q48790">
        <v>2</v>
      </c>
      <c r="R48790">
        <v>1</v>
      </c>
    </row>
    <row r="48791" spans="1:18" x14ac:dyDescent="0.25">
      <c r="A48791" s="1" t="s">
        <v>81285</v>
      </c>
      <c r="B48791" s="1" t="s">
        <v>81280</v>
      </c>
      <c r="C48791" t="s">
        <v>26470</v>
      </c>
      <c r="D48791" s="1" t="s">
        <v>85</v>
      </c>
      <c r="E48791" s="1" t="s">
        <v>81281</v>
      </c>
      <c r="F48791" s="1" t="s">
        <v>81281</v>
      </c>
      <c r="M48791" s="2">
        <v>42644</v>
      </c>
      <c r="N48791" s="2"/>
      <c r="O48791">
        <v>2016</v>
      </c>
      <c r="P48791">
        <v>10</v>
      </c>
      <c r="Q48791">
        <v>4</v>
      </c>
      <c r="R48791">
        <v>1</v>
      </c>
    </row>
    <row r="48792" spans="1:18" x14ac:dyDescent="0.25">
      <c r="A48792" s="1" t="s">
        <v>81286</v>
      </c>
      <c r="B48792" s="1" t="s">
        <v>81280</v>
      </c>
      <c r="C48792" t="s">
        <v>35841</v>
      </c>
      <c r="D48792" s="1" t="s">
        <v>85</v>
      </c>
      <c r="E48792" s="1" t="s">
        <v>81281</v>
      </c>
      <c r="F48792" s="1" t="s">
        <v>81281</v>
      </c>
      <c r="M48792" s="2">
        <v>42644</v>
      </c>
      <c r="N48792" s="2"/>
      <c r="O48792">
        <v>2016</v>
      </c>
      <c r="P48792">
        <v>10</v>
      </c>
      <c r="Q48792">
        <v>4</v>
      </c>
      <c r="R48792">
        <v>1</v>
      </c>
    </row>
    <row r="48793" spans="1:18" x14ac:dyDescent="0.25">
      <c r="A48793" s="1" t="s">
        <v>81287</v>
      </c>
      <c r="B48793" s="1" t="s">
        <v>81280</v>
      </c>
      <c r="C48793" t="s">
        <v>21</v>
      </c>
      <c r="D48793" s="1" t="s">
        <v>85</v>
      </c>
      <c r="E48793" s="1" t="s">
        <v>81281</v>
      </c>
      <c r="F48793" s="1" t="s">
        <v>81281</v>
      </c>
      <c r="M48793" s="2">
        <v>42826</v>
      </c>
      <c r="N48793" s="2"/>
      <c r="O48793">
        <v>2017</v>
      </c>
      <c r="P48793">
        <v>4</v>
      </c>
      <c r="Q48793">
        <v>2</v>
      </c>
      <c r="R48793">
        <v>1</v>
      </c>
    </row>
    <row r="48794" spans="1:18" x14ac:dyDescent="0.25">
      <c r="A48794" s="1" t="s">
        <v>81288</v>
      </c>
      <c r="B48794" s="1" t="s">
        <v>81289</v>
      </c>
      <c r="C48794" t="s">
        <v>103</v>
      </c>
      <c r="D48794" s="1" t="s">
        <v>85</v>
      </c>
      <c r="E48794" s="1" t="s">
        <v>81290</v>
      </c>
      <c r="F48794" s="1" t="s">
        <v>81291</v>
      </c>
      <c r="M48794" s="2">
        <v>41831</v>
      </c>
      <c r="N48794" s="2">
        <v>43322</v>
      </c>
      <c r="O48794">
        <v>2014</v>
      </c>
      <c r="P48794">
        <v>7</v>
      </c>
      <c r="Q48794">
        <v>3</v>
      </c>
      <c r="R48794">
        <v>11</v>
      </c>
    </row>
    <row r="48795" spans="1:18" x14ac:dyDescent="0.25">
      <c r="A48795" s="1" t="s">
        <v>81292</v>
      </c>
      <c r="B48795" s="1" t="s">
        <v>81289</v>
      </c>
      <c r="C48795" t="s">
        <v>26470</v>
      </c>
      <c r="D48795" s="1" t="s">
        <v>85</v>
      </c>
      <c r="E48795" s="1" t="s">
        <v>81290</v>
      </c>
      <c r="F48795" s="1" t="s">
        <v>81291</v>
      </c>
      <c r="M48795" s="2">
        <v>41950</v>
      </c>
      <c r="N48795" s="2">
        <v>43322</v>
      </c>
      <c r="O48795">
        <v>2014</v>
      </c>
      <c r="P48795">
        <v>11</v>
      </c>
      <c r="Q48795">
        <v>4</v>
      </c>
      <c r="R48795">
        <v>7</v>
      </c>
    </row>
    <row r="48796" spans="1:18" x14ac:dyDescent="0.25">
      <c r="A48796" s="1" t="s">
        <v>81293</v>
      </c>
      <c r="B48796" s="1" t="s">
        <v>81289</v>
      </c>
      <c r="C48796" t="s">
        <v>35714</v>
      </c>
      <c r="D48796" s="1" t="s">
        <v>85</v>
      </c>
      <c r="E48796" s="1" t="s">
        <v>81290</v>
      </c>
      <c r="F48796" s="1" t="s">
        <v>81291</v>
      </c>
      <c r="M48796" s="2">
        <v>41950</v>
      </c>
      <c r="N48796" s="2">
        <v>43322</v>
      </c>
      <c r="O48796">
        <v>2014</v>
      </c>
      <c r="P48796">
        <v>11</v>
      </c>
      <c r="Q48796">
        <v>4</v>
      </c>
      <c r="R48796">
        <v>7</v>
      </c>
    </row>
    <row r="48797" spans="1:18" x14ac:dyDescent="0.25">
      <c r="A48797" s="1" t="s">
        <v>81294</v>
      </c>
      <c r="B48797" s="1" t="s">
        <v>81295</v>
      </c>
      <c r="C48797" t="s">
        <v>745</v>
      </c>
      <c r="D48797" s="1" t="s">
        <v>85</v>
      </c>
      <c r="E48797" s="1" t="s">
        <v>1568</v>
      </c>
      <c r="F48797" s="1" t="s">
        <v>14644</v>
      </c>
      <c r="M48797" s="2">
        <v>34501</v>
      </c>
      <c r="N48797" s="2"/>
      <c r="O48797">
        <v>1994</v>
      </c>
      <c r="P48797">
        <v>6</v>
      </c>
      <c r="Q48797">
        <v>2</v>
      </c>
      <c r="R48797">
        <v>16</v>
      </c>
    </row>
    <row r="48798" spans="1:18" x14ac:dyDescent="0.25">
      <c r="A48798" s="1" t="s">
        <v>81296</v>
      </c>
      <c r="B48798" s="1" t="s">
        <v>11638</v>
      </c>
      <c r="C48798" t="s">
        <v>103</v>
      </c>
      <c r="D48798" s="1" t="s">
        <v>85</v>
      </c>
      <c r="E48798" s="1" t="s">
        <v>2215</v>
      </c>
      <c r="F48798" s="1" t="s">
        <v>2215</v>
      </c>
      <c r="G48798">
        <v>4.8</v>
      </c>
      <c r="M48798" s="2">
        <v>36494</v>
      </c>
      <c r="N48798" s="2"/>
      <c r="O48798">
        <v>1999</v>
      </c>
      <c r="P48798">
        <v>11</v>
      </c>
      <c r="Q48798">
        <v>4</v>
      </c>
      <c r="R48798">
        <v>30</v>
      </c>
    </row>
    <row r="48799" spans="1:18" x14ac:dyDescent="0.25">
      <c r="A48799" s="1" t="s">
        <v>81297</v>
      </c>
      <c r="B48799" s="1" t="s">
        <v>81298</v>
      </c>
      <c r="C48799" t="s">
        <v>103</v>
      </c>
      <c r="D48799" s="1" t="s">
        <v>85</v>
      </c>
      <c r="E48799" s="1" t="s">
        <v>81299</v>
      </c>
      <c r="F48799" s="1" t="s">
        <v>81299</v>
      </c>
      <c r="M48799" s="2">
        <v>41821</v>
      </c>
      <c r="N48799" s="2"/>
      <c r="O48799">
        <v>2014</v>
      </c>
      <c r="P48799">
        <v>7</v>
      </c>
      <c r="Q48799">
        <v>3</v>
      </c>
      <c r="R48799">
        <v>1</v>
      </c>
    </row>
    <row r="48800" spans="1:18" x14ac:dyDescent="0.25">
      <c r="A48800" s="1" t="s">
        <v>81300</v>
      </c>
      <c r="B48800" s="1" t="s">
        <v>81301</v>
      </c>
      <c r="C48800">
        <v>2600</v>
      </c>
      <c r="D48800" s="1" t="s">
        <v>85</v>
      </c>
      <c r="E48800" s="1" t="s">
        <v>4034</v>
      </c>
      <c r="F48800" s="1" t="s">
        <v>4034</v>
      </c>
      <c r="M48800" s="2">
        <v>29952</v>
      </c>
      <c r="N48800" s="2"/>
      <c r="O48800">
        <v>1982</v>
      </c>
      <c r="P48800">
        <v>1</v>
      </c>
      <c r="Q48800">
        <v>1</v>
      </c>
      <c r="R48800">
        <v>1</v>
      </c>
    </row>
    <row r="48801" spans="1:18" x14ac:dyDescent="0.25">
      <c r="A48801" s="1" t="s">
        <v>81302</v>
      </c>
      <c r="B48801" s="1" t="s">
        <v>81303</v>
      </c>
      <c r="C48801" t="s">
        <v>1234</v>
      </c>
      <c r="D48801" s="1" t="s">
        <v>85</v>
      </c>
      <c r="E48801" s="1" t="s">
        <v>1761</v>
      </c>
      <c r="F48801" s="1" t="s">
        <v>1761</v>
      </c>
      <c r="M48801" s="2">
        <v>34999</v>
      </c>
      <c r="N48801" s="2"/>
      <c r="O48801">
        <v>1995</v>
      </c>
      <c r="P48801">
        <v>10</v>
      </c>
      <c r="Q48801">
        <v>4</v>
      </c>
      <c r="R48801">
        <v>27</v>
      </c>
    </row>
    <row r="48802" spans="1:18" x14ac:dyDescent="0.25">
      <c r="A48802" s="1" t="s">
        <v>81304</v>
      </c>
      <c r="B48802" s="1" t="s">
        <v>81305</v>
      </c>
      <c r="C48802" t="s">
        <v>35749</v>
      </c>
      <c r="D48802" s="1" t="s">
        <v>85</v>
      </c>
      <c r="E48802" s="1" t="s">
        <v>4857</v>
      </c>
      <c r="F48802" s="1" t="s">
        <v>4857</v>
      </c>
      <c r="M48802" s="2">
        <v>40385</v>
      </c>
      <c r="N48802" s="2"/>
      <c r="O48802">
        <v>2010</v>
      </c>
      <c r="P48802">
        <v>7</v>
      </c>
      <c r="Q48802">
        <v>3</v>
      </c>
      <c r="R48802">
        <v>26</v>
      </c>
    </row>
    <row r="48803" spans="1:18" x14ac:dyDescent="0.25">
      <c r="A48803" s="1" t="s">
        <v>3129</v>
      </c>
      <c r="B48803" s="1" t="s">
        <v>81306</v>
      </c>
      <c r="C48803" t="s">
        <v>103</v>
      </c>
      <c r="D48803" s="1" t="s">
        <v>85</v>
      </c>
      <c r="E48803" s="1" t="s">
        <v>899</v>
      </c>
      <c r="F48803" s="1" t="s">
        <v>81299</v>
      </c>
      <c r="M48803" s="2"/>
      <c r="N48803" s="2"/>
    </row>
    <row r="48804" spans="1:18" x14ac:dyDescent="0.25">
      <c r="A48804" s="1" t="s">
        <v>81307</v>
      </c>
      <c r="B48804" s="1" t="s">
        <v>81308</v>
      </c>
      <c r="C48804" t="s">
        <v>24470</v>
      </c>
      <c r="D48804" s="1" t="s">
        <v>85</v>
      </c>
      <c r="E48804" s="1" t="s">
        <v>226</v>
      </c>
      <c r="F48804" s="1" t="s">
        <v>226</v>
      </c>
      <c r="M48804" s="2">
        <v>33239</v>
      </c>
      <c r="N48804" s="2"/>
      <c r="O48804">
        <v>1991</v>
      </c>
      <c r="P48804">
        <v>1</v>
      </c>
      <c r="Q48804">
        <v>1</v>
      </c>
      <c r="R48804">
        <v>1</v>
      </c>
    </row>
    <row r="48805" spans="1:18" x14ac:dyDescent="0.25">
      <c r="A48805" s="1" t="s">
        <v>81309</v>
      </c>
      <c r="B48805" s="1" t="s">
        <v>81310</v>
      </c>
      <c r="C48805" t="s">
        <v>342</v>
      </c>
      <c r="D48805" s="1" t="s">
        <v>85</v>
      </c>
      <c r="E48805" s="1" t="s">
        <v>10723</v>
      </c>
      <c r="F48805" s="1" t="s">
        <v>7239</v>
      </c>
      <c r="M48805" s="2">
        <v>33055</v>
      </c>
      <c r="N48805" s="2"/>
      <c r="O48805">
        <v>1990</v>
      </c>
      <c r="P48805">
        <v>7</v>
      </c>
      <c r="Q48805">
        <v>3</v>
      </c>
      <c r="R48805">
        <v>1</v>
      </c>
    </row>
    <row r="48806" spans="1:18" x14ac:dyDescent="0.25">
      <c r="A48806" s="1" t="s">
        <v>81311</v>
      </c>
      <c r="B48806" s="1" t="s">
        <v>81310</v>
      </c>
      <c r="C48806" t="s">
        <v>1426</v>
      </c>
      <c r="D48806" s="1" t="s">
        <v>85</v>
      </c>
      <c r="E48806" s="1" t="s">
        <v>1241</v>
      </c>
      <c r="F48806" s="1" t="s">
        <v>5419</v>
      </c>
      <c r="M48806" s="2">
        <v>36703</v>
      </c>
      <c r="N48806" s="2"/>
      <c r="O48806">
        <v>2000</v>
      </c>
      <c r="P48806">
        <v>6</v>
      </c>
      <c r="Q48806">
        <v>2</v>
      </c>
      <c r="R48806">
        <v>26</v>
      </c>
    </row>
    <row r="48807" spans="1:18" x14ac:dyDescent="0.25">
      <c r="A48807" s="1" t="s">
        <v>81312</v>
      </c>
      <c r="B48807" s="1" t="s">
        <v>81313</v>
      </c>
      <c r="C48807" t="s">
        <v>35714</v>
      </c>
      <c r="D48807" s="1" t="s">
        <v>85</v>
      </c>
      <c r="E48807" s="1" t="s">
        <v>40530</v>
      </c>
      <c r="F48807" s="1" t="s">
        <v>81314</v>
      </c>
      <c r="M48807" s="2">
        <v>41853</v>
      </c>
      <c r="N48807" s="2"/>
      <c r="O48807">
        <v>2014</v>
      </c>
      <c r="P48807">
        <v>8</v>
      </c>
      <c r="Q48807">
        <v>3</v>
      </c>
      <c r="R48807">
        <v>2</v>
      </c>
    </row>
    <row r="48808" spans="1:18" x14ac:dyDescent="0.25">
      <c r="A48808" s="1" t="s">
        <v>81315</v>
      </c>
      <c r="B48808" s="1" t="s">
        <v>81316</v>
      </c>
      <c r="C48808" t="s">
        <v>103</v>
      </c>
      <c r="D48808" s="1" t="s">
        <v>85</v>
      </c>
      <c r="E48808" s="1" t="s">
        <v>81127</v>
      </c>
      <c r="F48808" s="1" t="s">
        <v>81127</v>
      </c>
      <c r="G48808">
        <v>8</v>
      </c>
      <c r="M48808" s="2">
        <v>40737</v>
      </c>
      <c r="N48808" s="2"/>
      <c r="O48808">
        <v>2011</v>
      </c>
      <c r="P48808">
        <v>7</v>
      </c>
      <c r="Q48808">
        <v>3</v>
      </c>
      <c r="R48808">
        <v>13</v>
      </c>
    </row>
    <row r="48809" spans="1:18" x14ac:dyDescent="0.25">
      <c r="A48809" s="1" t="s">
        <v>81317</v>
      </c>
      <c r="B48809" s="1" t="s">
        <v>81316</v>
      </c>
      <c r="C48809" t="s">
        <v>16866</v>
      </c>
      <c r="D48809" s="1" t="s">
        <v>85</v>
      </c>
      <c r="E48809" s="1" t="s">
        <v>218</v>
      </c>
      <c r="F48809" s="1" t="s">
        <v>81127</v>
      </c>
      <c r="G48809">
        <v>8</v>
      </c>
      <c r="M48809" s="2">
        <v>40542</v>
      </c>
      <c r="N48809" s="2"/>
      <c r="O48809">
        <v>2010</v>
      </c>
      <c r="P48809">
        <v>12</v>
      </c>
      <c r="Q48809">
        <v>4</v>
      </c>
      <c r="R48809">
        <v>30</v>
      </c>
    </row>
    <row r="48810" spans="1:18" x14ac:dyDescent="0.25">
      <c r="A48810" s="1" t="s">
        <v>81318</v>
      </c>
      <c r="B48810" s="1" t="s">
        <v>81319</v>
      </c>
      <c r="C48810" t="s">
        <v>103</v>
      </c>
      <c r="D48810" s="1" t="s">
        <v>85</v>
      </c>
      <c r="E48810" s="1" t="s">
        <v>81320</v>
      </c>
      <c r="F48810" s="1" t="s">
        <v>81320</v>
      </c>
      <c r="M48810" s="2">
        <v>43738</v>
      </c>
      <c r="N48810" s="2">
        <v>43729</v>
      </c>
      <c r="O48810">
        <v>2019</v>
      </c>
      <c r="P48810">
        <v>9</v>
      </c>
      <c r="Q48810">
        <v>3</v>
      </c>
      <c r="R48810">
        <v>30</v>
      </c>
    </row>
    <row r="48811" spans="1:18" x14ac:dyDescent="0.25">
      <c r="A48811" s="1" t="s">
        <v>3129</v>
      </c>
      <c r="B48811" s="1" t="s">
        <v>8546</v>
      </c>
      <c r="C48811" t="s">
        <v>36728</v>
      </c>
      <c r="D48811" s="1" t="s">
        <v>85</v>
      </c>
      <c r="E48811" s="1" t="s">
        <v>899</v>
      </c>
      <c r="F48811" s="1" t="s">
        <v>34763</v>
      </c>
      <c r="M48811" s="2"/>
      <c r="N48811" s="2"/>
    </row>
    <row r="48812" spans="1:18" x14ac:dyDescent="0.25">
      <c r="A48812" s="1" t="s">
        <v>81321</v>
      </c>
      <c r="B48812" s="1" t="s">
        <v>81322</v>
      </c>
      <c r="C48812" t="s">
        <v>1230</v>
      </c>
      <c r="D48812" s="1" t="s">
        <v>85</v>
      </c>
      <c r="E48812" s="1" t="s">
        <v>22102</v>
      </c>
      <c r="F48812" s="1" t="s">
        <v>22102</v>
      </c>
      <c r="M48812" s="2">
        <v>35286</v>
      </c>
      <c r="N48812" s="2"/>
      <c r="O48812">
        <v>1996</v>
      </c>
      <c r="P48812">
        <v>8</v>
      </c>
      <c r="Q48812">
        <v>3</v>
      </c>
      <c r="R48812">
        <v>9</v>
      </c>
    </row>
    <row r="48813" spans="1:18" x14ac:dyDescent="0.25">
      <c r="A48813" s="1" t="s">
        <v>81323</v>
      </c>
      <c r="B48813" s="1" t="s">
        <v>81324</v>
      </c>
      <c r="C48813" t="s">
        <v>328</v>
      </c>
      <c r="D48813" s="1" t="s">
        <v>85</v>
      </c>
      <c r="E48813" s="1" t="s">
        <v>3006</v>
      </c>
      <c r="F48813" s="1" t="s">
        <v>20283</v>
      </c>
      <c r="M48813" s="2">
        <v>37820</v>
      </c>
      <c r="N48813" s="2"/>
      <c r="O48813">
        <v>2003</v>
      </c>
      <c r="P48813">
        <v>7</v>
      </c>
      <c r="Q48813">
        <v>3</v>
      </c>
      <c r="R48813">
        <v>18</v>
      </c>
    </row>
    <row r="48814" spans="1:18" x14ac:dyDescent="0.25">
      <c r="A48814" s="1" t="s">
        <v>81325</v>
      </c>
      <c r="B48814" s="1" t="s">
        <v>81326</v>
      </c>
      <c r="C48814" t="s">
        <v>16355</v>
      </c>
      <c r="D48814" s="1" t="s">
        <v>85</v>
      </c>
      <c r="E48814" s="1" t="s">
        <v>39019</v>
      </c>
      <c r="F48814" s="1" t="s">
        <v>1467</v>
      </c>
      <c r="M48814" s="2">
        <v>33158</v>
      </c>
      <c r="N48814" s="2"/>
      <c r="O48814">
        <v>1990</v>
      </c>
      <c r="P48814">
        <v>10</v>
      </c>
      <c r="Q48814">
        <v>4</v>
      </c>
      <c r="R48814">
        <v>12</v>
      </c>
    </row>
    <row r="48815" spans="1:18" x14ac:dyDescent="0.25">
      <c r="A48815" s="1" t="s">
        <v>81327</v>
      </c>
      <c r="B48815" s="1" t="s">
        <v>81326</v>
      </c>
      <c r="C48815" t="s">
        <v>1234</v>
      </c>
      <c r="D48815" s="1" t="s">
        <v>85</v>
      </c>
      <c r="E48815" s="1" t="s">
        <v>39019</v>
      </c>
      <c r="F48815" s="1" t="s">
        <v>81328</v>
      </c>
      <c r="M48815" s="2">
        <v>33907</v>
      </c>
      <c r="N48815" s="2"/>
      <c r="O48815">
        <v>1992</v>
      </c>
      <c r="P48815">
        <v>10</v>
      </c>
      <c r="Q48815">
        <v>4</v>
      </c>
      <c r="R48815">
        <v>30</v>
      </c>
    </row>
    <row r="48816" spans="1:18" x14ac:dyDescent="0.25">
      <c r="A48816" s="1" t="s">
        <v>81329</v>
      </c>
      <c r="B48816" s="1" t="s">
        <v>81330</v>
      </c>
      <c r="C48816" t="s">
        <v>1234</v>
      </c>
      <c r="D48816" s="1" t="s">
        <v>85</v>
      </c>
      <c r="E48816" s="1" t="s">
        <v>39019</v>
      </c>
      <c r="F48816" s="1" t="s">
        <v>81328</v>
      </c>
      <c r="M48816" s="2">
        <v>34572</v>
      </c>
      <c r="N48816" s="2"/>
      <c r="O48816">
        <v>1994</v>
      </c>
      <c r="P48816">
        <v>8</v>
      </c>
      <c r="Q48816">
        <v>3</v>
      </c>
      <c r="R48816">
        <v>26</v>
      </c>
    </row>
    <row r="48817" spans="1:18" x14ac:dyDescent="0.25">
      <c r="A48817" s="1" t="s">
        <v>81331</v>
      </c>
      <c r="B48817" s="1" t="s">
        <v>15803</v>
      </c>
      <c r="C48817" t="s">
        <v>103</v>
      </c>
      <c r="D48817" s="1" t="s">
        <v>85</v>
      </c>
      <c r="E48817" s="1" t="s">
        <v>15804</v>
      </c>
      <c r="F48817" s="1" t="s">
        <v>7341</v>
      </c>
      <c r="M48817" s="2">
        <v>43158</v>
      </c>
      <c r="N48817" s="2">
        <v>43285</v>
      </c>
      <c r="O48817">
        <v>2018</v>
      </c>
      <c r="P48817">
        <v>2</v>
      </c>
      <c r="Q48817">
        <v>1</v>
      </c>
      <c r="R48817">
        <v>27</v>
      </c>
    </row>
    <row r="48818" spans="1:18" x14ac:dyDescent="0.25">
      <c r="A48818" s="1" t="s">
        <v>81332</v>
      </c>
      <c r="B48818" s="1" t="s">
        <v>81333</v>
      </c>
      <c r="C48818" t="s">
        <v>863</v>
      </c>
      <c r="D48818" s="1" t="s">
        <v>85</v>
      </c>
      <c r="E48818" s="1" t="s">
        <v>26814</v>
      </c>
      <c r="F48818" s="1" t="s">
        <v>26814</v>
      </c>
      <c r="M48818" s="2">
        <v>37189</v>
      </c>
      <c r="N48818" s="2"/>
      <c r="O48818">
        <v>2001</v>
      </c>
      <c r="P48818">
        <v>10</v>
      </c>
      <c r="Q48818">
        <v>4</v>
      </c>
      <c r="R48818">
        <v>25</v>
      </c>
    </row>
    <row r="48819" spans="1:18" x14ac:dyDescent="0.25">
      <c r="A48819" s="1" t="s">
        <v>81334</v>
      </c>
      <c r="B48819" s="1" t="s">
        <v>81335</v>
      </c>
      <c r="C48819" t="s">
        <v>16070</v>
      </c>
      <c r="D48819" s="1" t="s">
        <v>85</v>
      </c>
      <c r="E48819" s="1" t="s">
        <v>14923</v>
      </c>
      <c r="F48819" s="1" t="s">
        <v>8015</v>
      </c>
      <c r="M48819" s="2">
        <v>34754</v>
      </c>
      <c r="N48819" s="2"/>
      <c r="O48819">
        <v>1995</v>
      </c>
      <c r="P48819">
        <v>2</v>
      </c>
      <c r="Q48819">
        <v>1</v>
      </c>
      <c r="R48819">
        <v>24</v>
      </c>
    </row>
    <row r="48820" spans="1:18" x14ac:dyDescent="0.25">
      <c r="A48820" s="1" t="s">
        <v>81336</v>
      </c>
      <c r="B48820" s="1" t="s">
        <v>81337</v>
      </c>
      <c r="C48820" t="s">
        <v>160</v>
      </c>
      <c r="D48820" s="1" t="s">
        <v>85</v>
      </c>
      <c r="E48820" s="1" t="s">
        <v>81338</v>
      </c>
      <c r="F48820" s="1" t="s">
        <v>81338</v>
      </c>
      <c r="M48820" s="2">
        <v>35538</v>
      </c>
      <c r="N48820" s="2"/>
      <c r="O48820">
        <v>1997</v>
      </c>
      <c r="P48820">
        <v>4</v>
      </c>
      <c r="Q48820">
        <v>2</v>
      </c>
      <c r="R48820">
        <v>18</v>
      </c>
    </row>
    <row r="48821" spans="1:18" x14ac:dyDescent="0.25">
      <c r="A48821" s="1" t="s">
        <v>81339</v>
      </c>
      <c r="B48821" s="1" t="s">
        <v>81340</v>
      </c>
      <c r="C48821" t="s">
        <v>103</v>
      </c>
      <c r="D48821" s="1" t="s">
        <v>85</v>
      </c>
      <c r="E48821" s="1" t="s">
        <v>3050</v>
      </c>
      <c r="F48821" s="1" t="s">
        <v>3255</v>
      </c>
      <c r="M48821" s="2">
        <v>40162</v>
      </c>
      <c r="N48821" s="2"/>
      <c r="O48821">
        <v>2009</v>
      </c>
      <c r="P48821">
        <v>12</v>
      </c>
      <c r="Q48821">
        <v>4</v>
      </c>
      <c r="R48821">
        <v>15</v>
      </c>
    </row>
    <row r="48822" spans="1:18" x14ac:dyDescent="0.25">
      <c r="A48822" s="1" t="s">
        <v>81341</v>
      </c>
      <c r="B48822" s="1" t="s">
        <v>81340</v>
      </c>
      <c r="C48822" t="s">
        <v>16</v>
      </c>
      <c r="D48822" s="1" t="s">
        <v>85</v>
      </c>
      <c r="E48822" s="1" t="s">
        <v>3050</v>
      </c>
      <c r="F48822" s="1" t="s">
        <v>3255</v>
      </c>
      <c r="M48822" s="2">
        <v>40162</v>
      </c>
      <c r="N48822" s="2"/>
      <c r="O48822">
        <v>2009</v>
      </c>
      <c r="P48822">
        <v>12</v>
      </c>
      <c r="Q48822">
        <v>4</v>
      </c>
      <c r="R48822">
        <v>15</v>
      </c>
    </row>
    <row r="48823" spans="1:18" x14ac:dyDescent="0.25">
      <c r="A48823" s="1" t="s">
        <v>81342</v>
      </c>
      <c r="B48823" s="1" t="s">
        <v>81343</v>
      </c>
      <c r="C48823" t="s">
        <v>103</v>
      </c>
      <c r="D48823" s="1" t="s">
        <v>85</v>
      </c>
      <c r="E48823" s="1" t="s">
        <v>3410</v>
      </c>
      <c r="F48823" s="1" t="s">
        <v>2993</v>
      </c>
      <c r="M48823" s="2">
        <v>40596</v>
      </c>
      <c r="N48823" s="2"/>
      <c r="O48823">
        <v>2011</v>
      </c>
      <c r="P48823">
        <v>2</v>
      </c>
      <c r="Q48823">
        <v>1</v>
      </c>
      <c r="R48823">
        <v>22</v>
      </c>
    </row>
    <row r="48824" spans="1:18" x14ac:dyDescent="0.25">
      <c r="A48824" s="1" t="s">
        <v>81344</v>
      </c>
      <c r="B48824" s="1" t="s">
        <v>81343</v>
      </c>
      <c r="C48824" t="s">
        <v>16</v>
      </c>
      <c r="D48824" s="1" t="s">
        <v>85</v>
      </c>
      <c r="E48824" s="1" t="s">
        <v>3410</v>
      </c>
      <c r="F48824" s="1" t="s">
        <v>2993</v>
      </c>
      <c r="M48824" s="2">
        <v>40596</v>
      </c>
      <c r="N48824" s="2"/>
      <c r="O48824">
        <v>2011</v>
      </c>
      <c r="P48824">
        <v>2</v>
      </c>
      <c r="Q48824">
        <v>1</v>
      </c>
      <c r="R48824">
        <v>22</v>
      </c>
    </row>
    <row r="48825" spans="1:18" x14ac:dyDescent="0.25">
      <c r="A48825" s="1" t="s">
        <v>81345</v>
      </c>
      <c r="B48825" s="1" t="s">
        <v>81346</v>
      </c>
      <c r="C48825" t="s">
        <v>103</v>
      </c>
      <c r="D48825" s="1" t="s">
        <v>85</v>
      </c>
      <c r="E48825" s="1" t="s">
        <v>29194</v>
      </c>
      <c r="F48825" s="1" t="s">
        <v>29194</v>
      </c>
      <c r="M48825" s="2">
        <v>33604</v>
      </c>
      <c r="N48825" s="2"/>
      <c r="O48825">
        <v>1992</v>
      </c>
      <c r="P48825">
        <v>1</v>
      </c>
      <c r="Q48825">
        <v>1</v>
      </c>
      <c r="R48825">
        <v>1</v>
      </c>
    </row>
    <row r="48826" spans="1:18" x14ac:dyDescent="0.25">
      <c r="A48826" s="1" t="s">
        <v>3129</v>
      </c>
      <c r="B48826" s="1" t="s">
        <v>81347</v>
      </c>
      <c r="C48826" t="s">
        <v>103</v>
      </c>
      <c r="D48826" s="1" t="s">
        <v>85</v>
      </c>
      <c r="E48826" s="1" t="s">
        <v>899</v>
      </c>
      <c r="F48826" s="1" t="s">
        <v>65125</v>
      </c>
      <c r="M48826" s="2">
        <v>39582</v>
      </c>
      <c r="N48826" s="2"/>
      <c r="O48826">
        <v>2008</v>
      </c>
      <c r="P48826">
        <v>5</v>
      </c>
      <c r="Q48826">
        <v>2</v>
      </c>
      <c r="R48826">
        <v>14</v>
      </c>
    </row>
    <row r="48827" spans="1:18" x14ac:dyDescent="0.25">
      <c r="A48827" s="1" t="s">
        <v>81348</v>
      </c>
      <c r="B48827" s="1" t="s">
        <v>81349</v>
      </c>
      <c r="C48827" t="s">
        <v>103</v>
      </c>
      <c r="D48827" s="1" t="s">
        <v>85</v>
      </c>
      <c r="E48827" s="1" t="s">
        <v>81350</v>
      </c>
      <c r="F48827" s="1" t="s">
        <v>81350</v>
      </c>
      <c r="G48827">
        <v>8.6999999999999993</v>
      </c>
      <c r="M48827" s="2">
        <v>37135</v>
      </c>
      <c r="N48827" s="2"/>
      <c r="O48827">
        <v>2001</v>
      </c>
      <c r="P48827">
        <v>9</v>
      </c>
      <c r="Q48827">
        <v>3</v>
      </c>
      <c r="R48827">
        <v>1</v>
      </c>
    </row>
    <row r="48828" spans="1:18" x14ac:dyDescent="0.25">
      <c r="A48828" s="1" t="s">
        <v>81351</v>
      </c>
      <c r="B48828" s="1" t="s">
        <v>81352</v>
      </c>
      <c r="C48828" t="s">
        <v>103</v>
      </c>
      <c r="D48828" s="1" t="s">
        <v>85</v>
      </c>
      <c r="E48828" s="1" t="s">
        <v>62</v>
      </c>
      <c r="F48828" s="1" t="s">
        <v>81350</v>
      </c>
      <c r="M48828" s="2">
        <v>39035</v>
      </c>
      <c r="N48828" s="2"/>
      <c r="O48828">
        <v>2006</v>
      </c>
      <c r="P48828">
        <v>11</v>
      </c>
      <c r="Q48828">
        <v>4</v>
      </c>
      <c r="R48828">
        <v>14</v>
      </c>
    </row>
    <row r="48829" spans="1:18" x14ac:dyDescent="0.25">
      <c r="A48829" s="1" t="s">
        <v>81353</v>
      </c>
      <c r="B48829" s="1" t="s">
        <v>81354</v>
      </c>
      <c r="C48829" t="s">
        <v>103</v>
      </c>
      <c r="D48829" s="1" t="s">
        <v>85</v>
      </c>
      <c r="E48829" s="1" t="s">
        <v>81350</v>
      </c>
      <c r="F48829" s="1" t="s">
        <v>81350</v>
      </c>
      <c r="M48829" s="2">
        <v>38328</v>
      </c>
      <c r="N48829" s="2"/>
      <c r="O48829">
        <v>2004</v>
      </c>
      <c r="P48829">
        <v>12</v>
      </c>
      <c r="Q48829">
        <v>4</v>
      </c>
      <c r="R48829">
        <v>7</v>
      </c>
    </row>
    <row r="48830" spans="1:18" x14ac:dyDescent="0.25">
      <c r="A48830" s="1" t="s">
        <v>81355</v>
      </c>
      <c r="B48830" s="1" t="s">
        <v>81356</v>
      </c>
      <c r="C48830" t="s">
        <v>103</v>
      </c>
      <c r="D48830" s="1" t="s">
        <v>85</v>
      </c>
      <c r="E48830" s="1" t="s">
        <v>81350</v>
      </c>
      <c r="F48830" s="1" t="s">
        <v>81350</v>
      </c>
      <c r="M48830" s="2">
        <v>38636</v>
      </c>
      <c r="N48830" s="2"/>
      <c r="O48830">
        <v>2005</v>
      </c>
      <c r="P48830">
        <v>10</v>
      </c>
      <c r="Q48830">
        <v>4</v>
      </c>
      <c r="R48830">
        <v>11</v>
      </c>
    </row>
    <row r="48831" spans="1:18" x14ac:dyDescent="0.25">
      <c r="A48831" s="1" t="s">
        <v>81357</v>
      </c>
      <c r="B48831" s="1" t="s">
        <v>81358</v>
      </c>
      <c r="C48831" t="s">
        <v>103</v>
      </c>
      <c r="D48831" s="1" t="s">
        <v>85</v>
      </c>
      <c r="E48831" s="1" t="s">
        <v>81350</v>
      </c>
      <c r="F48831" s="1" t="s">
        <v>81350</v>
      </c>
      <c r="M48831" s="2">
        <v>37775</v>
      </c>
      <c r="N48831" s="2"/>
      <c r="O48831">
        <v>2003</v>
      </c>
      <c r="P48831">
        <v>6</v>
      </c>
      <c r="Q48831">
        <v>2</v>
      </c>
      <c r="R48831">
        <v>3</v>
      </c>
    </row>
    <row r="48832" spans="1:18" x14ac:dyDescent="0.25">
      <c r="A48832" s="1" t="s">
        <v>81359</v>
      </c>
      <c r="B48832" s="1" t="s">
        <v>81360</v>
      </c>
      <c r="C48832" t="s">
        <v>103</v>
      </c>
      <c r="D48832" s="1" t="s">
        <v>85</v>
      </c>
      <c r="E48832" s="1" t="s">
        <v>62</v>
      </c>
      <c r="F48832" s="1" t="s">
        <v>81350</v>
      </c>
      <c r="M48832" s="2">
        <v>39127</v>
      </c>
      <c r="N48832" s="2"/>
      <c r="O48832">
        <v>2007</v>
      </c>
      <c r="P48832">
        <v>2</v>
      </c>
      <c r="Q48832">
        <v>1</v>
      </c>
      <c r="R48832">
        <v>14</v>
      </c>
    </row>
    <row r="48833" spans="1:18" x14ac:dyDescent="0.25">
      <c r="A48833" s="1" t="s">
        <v>81361</v>
      </c>
      <c r="B48833" s="1" t="s">
        <v>81362</v>
      </c>
      <c r="C48833" t="s">
        <v>103</v>
      </c>
      <c r="D48833" s="1" t="s">
        <v>85</v>
      </c>
      <c r="E48833" s="1" t="s">
        <v>81350</v>
      </c>
      <c r="F48833" s="1" t="s">
        <v>81350</v>
      </c>
      <c r="M48833" s="2">
        <v>38167</v>
      </c>
      <c r="N48833" s="2"/>
      <c r="O48833">
        <v>2004</v>
      </c>
      <c r="P48833">
        <v>6</v>
      </c>
      <c r="Q48833">
        <v>2</v>
      </c>
      <c r="R48833">
        <v>29</v>
      </c>
    </row>
    <row r="48834" spans="1:18" x14ac:dyDescent="0.25">
      <c r="A48834" s="1" t="s">
        <v>81363</v>
      </c>
      <c r="B48834" s="1" t="s">
        <v>81364</v>
      </c>
      <c r="C48834" t="s">
        <v>103</v>
      </c>
      <c r="D48834" s="1" t="s">
        <v>85</v>
      </c>
      <c r="E48834" s="1" t="s">
        <v>81350</v>
      </c>
      <c r="F48834" s="1" t="s">
        <v>81350</v>
      </c>
      <c r="M48834" s="2">
        <v>37592</v>
      </c>
      <c r="N48834" s="2"/>
      <c r="O48834">
        <v>2002</v>
      </c>
      <c r="P48834">
        <v>12</v>
      </c>
      <c r="Q48834">
        <v>4</v>
      </c>
      <c r="R48834">
        <v>2</v>
      </c>
    </row>
    <row r="48835" spans="1:18" x14ac:dyDescent="0.25">
      <c r="A48835" s="1" t="s">
        <v>81365</v>
      </c>
      <c r="B48835" s="1" t="s">
        <v>81366</v>
      </c>
      <c r="C48835" t="s">
        <v>103</v>
      </c>
      <c r="D48835" s="1" t="s">
        <v>85</v>
      </c>
      <c r="E48835" s="1" t="s">
        <v>81350</v>
      </c>
      <c r="F48835" s="1" t="s">
        <v>81350</v>
      </c>
      <c r="M48835" s="2">
        <v>37922</v>
      </c>
      <c r="N48835" s="2"/>
      <c r="O48835">
        <v>2003</v>
      </c>
      <c r="P48835">
        <v>10</v>
      </c>
      <c r="Q48835">
        <v>4</v>
      </c>
      <c r="R48835">
        <v>28</v>
      </c>
    </row>
    <row r="48836" spans="1:18" x14ac:dyDescent="0.25">
      <c r="A48836" s="1" t="s">
        <v>81367</v>
      </c>
      <c r="B48836" s="1" t="s">
        <v>3205</v>
      </c>
      <c r="C48836" t="s">
        <v>21</v>
      </c>
      <c r="D48836" s="1" t="s">
        <v>85</v>
      </c>
      <c r="E48836" s="1" t="s">
        <v>137</v>
      </c>
      <c r="F48836" s="1" t="s">
        <v>1692</v>
      </c>
      <c r="M48836" s="2">
        <v>42388</v>
      </c>
      <c r="N48836" s="2"/>
      <c r="O48836">
        <v>2016</v>
      </c>
      <c r="P48836">
        <v>1</v>
      </c>
      <c r="Q48836">
        <v>1</v>
      </c>
      <c r="R48836">
        <v>19</v>
      </c>
    </row>
    <row r="48837" spans="1:18" x14ac:dyDescent="0.25">
      <c r="A48837" s="1" t="s">
        <v>3129</v>
      </c>
      <c r="B48837" s="1" t="s">
        <v>81368</v>
      </c>
      <c r="C48837" t="s">
        <v>16866</v>
      </c>
      <c r="D48837" s="1" t="s">
        <v>85</v>
      </c>
      <c r="E48837" s="1" t="s">
        <v>899</v>
      </c>
      <c r="F48837" s="1" t="s">
        <v>81369</v>
      </c>
      <c r="M48837" s="2"/>
      <c r="N48837" s="2"/>
    </row>
    <row r="48838" spans="1:18" x14ac:dyDescent="0.25">
      <c r="A48838" s="1" t="s">
        <v>81370</v>
      </c>
      <c r="B48838" s="1" t="s">
        <v>81371</v>
      </c>
      <c r="C48838" t="s">
        <v>6359</v>
      </c>
      <c r="D48838" s="1" t="s">
        <v>85</v>
      </c>
      <c r="E48838" s="1" t="s">
        <v>1869</v>
      </c>
      <c r="F48838" s="1" t="s">
        <v>14644</v>
      </c>
      <c r="M48838" s="2">
        <v>36965</v>
      </c>
      <c r="N48838" s="2"/>
      <c r="O48838">
        <v>2001</v>
      </c>
      <c r="P48838">
        <v>3</v>
      </c>
      <c r="Q48838">
        <v>1</v>
      </c>
      <c r="R48838">
        <v>15</v>
      </c>
    </row>
    <row r="48839" spans="1:18" x14ac:dyDescent="0.25">
      <c r="A48839" s="1" t="s">
        <v>81372</v>
      </c>
      <c r="B48839" s="1" t="s">
        <v>81373</v>
      </c>
      <c r="C48839" t="s">
        <v>1234</v>
      </c>
      <c r="D48839" s="1" t="s">
        <v>85</v>
      </c>
      <c r="E48839" s="1" t="s">
        <v>2561</v>
      </c>
      <c r="F48839" s="1" t="s">
        <v>2561</v>
      </c>
      <c r="M48839" s="2">
        <v>35517</v>
      </c>
      <c r="N48839" s="2"/>
      <c r="O48839">
        <v>1997</v>
      </c>
      <c r="P48839">
        <v>3</v>
      </c>
      <c r="Q48839">
        <v>1</v>
      </c>
      <c r="R48839">
        <v>28</v>
      </c>
    </row>
    <row r="48840" spans="1:18" x14ac:dyDescent="0.25">
      <c r="A48840" s="1" t="s">
        <v>81374</v>
      </c>
      <c r="B48840" s="1" t="s">
        <v>81375</v>
      </c>
      <c r="C48840" t="s">
        <v>1230</v>
      </c>
      <c r="D48840" s="1" t="s">
        <v>85</v>
      </c>
      <c r="E48840" s="1" t="s">
        <v>226</v>
      </c>
      <c r="F48840" s="1" t="s">
        <v>3772</v>
      </c>
      <c r="M48840" s="2">
        <v>35399</v>
      </c>
      <c r="N48840" s="2"/>
      <c r="O48840">
        <v>1996</v>
      </c>
      <c r="P48840">
        <v>11</v>
      </c>
      <c r="Q48840">
        <v>4</v>
      </c>
      <c r="R48840">
        <v>30</v>
      </c>
    </row>
    <row r="48841" spans="1:18" x14ac:dyDescent="0.25">
      <c r="A48841" s="1" t="s">
        <v>81376</v>
      </c>
      <c r="B48841" s="1" t="s">
        <v>81377</v>
      </c>
      <c r="C48841" t="s">
        <v>103</v>
      </c>
      <c r="D48841" s="1" t="s">
        <v>85</v>
      </c>
      <c r="E48841" s="1" t="s">
        <v>81378</v>
      </c>
      <c r="F48841" s="1" t="s">
        <v>74225</v>
      </c>
      <c r="M48841" s="2">
        <v>32874</v>
      </c>
      <c r="N48841" s="2"/>
      <c r="O48841">
        <v>1990</v>
      </c>
      <c r="P48841">
        <v>1</v>
      </c>
      <c r="Q48841">
        <v>1</v>
      </c>
      <c r="R48841">
        <v>1</v>
      </c>
    </row>
    <row r="48842" spans="1:18" x14ac:dyDescent="0.25">
      <c r="A48842" s="1" t="s">
        <v>81379</v>
      </c>
      <c r="B48842" s="1" t="s">
        <v>81380</v>
      </c>
      <c r="C48842" t="s">
        <v>103</v>
      </c>
      <c r="D48842" s="1" t="s">
        <v>85</v>
      </c>
      <c r="E48842" s="1" t="s">
        <v>81381</v>
      </c>
      <c r="F48842" s="1" t="s">
        <v>80355</v>
      </c>
      <c r="M48842" s="2">
        <v>35065</v>
      </c>
      <c r="N48842" s="2"/>
      <c r="O48842">
        <v>1996</v>
      </c>
      <c r="P48842">
        <v>1</v>
      </c>
      <c r="Q48842">
        <v>1</v>
      </c>
      <c r="R48842">
        <v>1</v>
      </c>
    </row>
    <row r="48843" spans="1:18" x14ac:dyDescent="0.25">
      <c r="A48843" s="1" t="s">
        <v>81382</v>
      </c>
      <c r="B48843" s="1" t="s">
        <v>81383</v>
      </c>
      <c r="C48843" t="s">
        <v>103</v>
      </c>
      <c r="D48843" s="1" t="s">
        <v>85</v>
      </c>
      <c r="E48843" s="1" t="s">
        <v>13550</v>
      </c>
      <c r="F48843" s="1" t="s">
        <v>13550</v>
      </c>
      <c r="M48843" s="2">
        <v>33970</v>
      </c>
      <c r="N48843" s="2"/>
      <c r="O48843">
        <v>1993</v>
      </c>
      <c r="P48843">
        <v>1</v>
      </c>
      <c r="Q48843">
        <v>1</v>
      </c>
      <c r="R48843">
        <v>1</v>
      </c>
    </row>
    <row r="48844" spans="1:18" x14ac:dyDescent="0.25">
      <c r="A48844" s="1" t="s">
        <v>3129</v>
      </c>
      <c r="B48844" s="1" t="s">
        <v>24590</v>
      </c>
      <c r="C48844" t="s">
        <v>35841</v>
      </c>
      <c r="D48844" s="1" t="s">
        <v>85</v>
      </c>
      <c r="E48844" s="1" t="s">
        <v>24591</v>
      </c>
      <c r="F48844" s="1" t="s">
        <v>24591</v>
      </c>
      <c r="M48844" s="2">
        <v>42388</v>
      </c>
      <c r="N48844" s="2"/>
      <c r="O48844">
        <v>2016</v>
      </c>
      <c r="P48844">
        <v>1</v>
      </c>
      <c r="Q48844">
        <v>1</v>
      </c>
      <c r="R48844">
        <v>19</v>
      </c>
    </row>
    <row r="48845" spans="1:18" x14ac:dyDescent="0.25">
      <c r="A48845" s="1" t="s">
        <v>3129</v>
      </c>
      <c r="B48845" s="1" t="s">
        <v>24590</v>
      </c>
      <c r="C48845" t="s">
        <v>842</v>
      </c>
      <c r="D48845" s="1" t="s">
        <v>85</v>
      </c>
      <c r="E48845" s="1" t="s">
        <v>24591</v>
      </c>
      <c r="F48845" s="1" t="s">
        <v>24591</v>
      </c>
      <c r="M48845" s="2">
        <v>42388</v>
      </c>
      <c r="N48845" s="2">
        <v>43131</v>
      </c>
      <c r="O48845">
        <v>2016</v>
      </c>
      <c r="P48845">
        <v>1</v>
      </c>
      <c r="Q48845">
        <v>1</v>
      </c>
      <c r="R48845">
        <v>19</v>
      </c>
    </row>
    <row r="48846" spans="1:18" x14ac:dyDescent="0.25">
      <c r="A48846" s="1" t="s">
        <v>3129</v>
      </c>
      <c r="B48846" s="1" t="s">
        <v>24590</v>
      </c>
      <c r="C48846" t="s">
        <v>26470</v>
      </c>
      <c r="D48846" s="1" t="s">
        <v>85</v>
      </c>
      <c r="E48846" s="1" t="s">
        <v>24591</v>
      </c>
      <c r="F48846" s="1" t="s">
        <v>24591</v>
      </c>
      <c r="M48846" s="2">
        <v>42388</v>
      </c>
      <c r="N48846" s="2"/>
      <c r="O48846">
        <v>2016</v>
      </c>
      <c r="P48846">
        <v>1</v>
      </c>
      <c r="Q48846">
        <v>1</v>
      </c>
      <c r="R48846">
        <v>19</v>
      </c>
    </row>
    <row r="48847" spans="1:18" x14ac:dyDescent="0.25">
      <c r="A48847" s="1" t="s">
        <v>81384</v>
      </c>
      <c r="B48847" s="1" t="s">
        <v>81385</v>
      </c>
      <c r="C48847" t="s">
        <v>103</v>
      </c>
      <c r="D48847" s="1" t="s">
        <v>85</v>
      </c>
      <c r="E48847" s="1" t="s">
        <v>13122</v>
      </c>
      <c r="F48847" s="1" t="s">
        <v>81386</v>
      </c>
      <c r="M48847" s="2">
        <v>39175</v>
      </c>
      <c r="N48847" s="2"/>
      <c r="O48847">
        <v>2007</v>
      </c>
      <c r="P48847">
        <v>4</v>
      </c>
      <c r="Q48847">
        <v>2</v>
      </c>
      <c r="R48847">
        <v>3</v>
      </c>
    </row>
    <row r="48848" spans="1:18" x14ac:dyDescent="0.25">
      <c r="A48848" s="1" t="s">
        <v>81387</v>
      </c>
      <c r="B48848" s="1" t="s">
        <v>81388</v>
      </c>
      <c r="C48848" t="s">
        <v>103</v>
      </c>
      <c r="D48848" s="1" t="s">
        <v>85</v>
      </c>
      <c r="E48848" s="1" t="s">
        <v>32967</v>
      </c>
      <c r="F48848" s="1" t="s">
        <v>30525</v>
      </c>
      <c r="M48848" s="2">
        <v>39218</v>
      </c>
      <c r="N48848" s="2"/>
      <c r="O48848">
        <v>2007</v>
      </c>
      <c r="P48848">
        <v>5</v>
      </c>
      <c r="Q48848">
        <v>2</v>
      </c>
      <c r="R48848">
        <v>16</v>
      </c>
    </row>
    <row r="48849" spans="1:18" x14ac:dyDescent="0.25">
      <c r="A48849" s="1" t="s">
        <v>81389</v>
      </c>
      <c r="B48849" s="1" t="s">
        <v>81390</v>
      </c>
      <c r="C48849" t="s">
        <v>342</v>
      </c>
      <c r="D48849" s="1" t="s">
        <v>85</v>
      </c>
      <c r="E48849" s="1" t="s">
        <v>2688</v>
      </c>
      <c r="F48849" s="1" t="s">
        <v>55348</v>
      </c>
      <c r="M48849" s="2">
        <v>32021</v>
      </c>
      <c r="N48849" s="2"/>
      <c r="O48849">
        <v>1987</v>
      </c>
      <c r="P48849">
        <v>9</v>
      </c>
      <c r="Q48849">
        <v>3</v>
      </c>
      <c r="R48849">
        <v>1</v>
      </c>
    </row>
    <row r="48850" spans="1:18" x14ac:dyDescent="0.25">
      <c r="A48850" s="1" t="s">
        <v>81391</v>
      </c>
      <c r="B48850" s="1" t="s">
        <v>81392</v>
      </c>
      <c r="C48850" t="s">
        <v>16070</v>
      </c>
      <c r="D48850" s="1" t="s">
        <v>85</v>
      </c>
      <c r="E48850" s="1" t="s">
        <v>36486</v>
      </c>
      <c r="F48850" s="1" t="s">
        <v>36486</v>
      </c>
      <c r="M48850" s="2">
        <v>33711</v>
      </c>
      <c r="N48850" s="2"/>
      <c r="O48850">
        <v>1992</v>
      </c>
      <c r="P48850">
        <v>4</v>
      </c>
      <c r="Q48850">
        <v>2</v>
      </c>
      <c r="R48850">
        <v>17</v>
      </c>
    </row>
    <row r="48851" spans="1:18" x14ac:dyDescent="0.25">
      <c r="A48851" s="1" t="s">
        <v>81393</v>
      </c>
      <c r="B48851" s="1" t="s">
        <v>81394</v>
      </c>
      <c r="C48851" t="s">
        <v>16355</v>
      </c>
      <c r="D48851" s="1" t="s">
        <v>85</v>
      </c>
      <c r="E48851" s="1" t="s">
        <v>13475</v>
      </c>
      <c r="F48851" s="1" t="s">
        <v>38403</v>
      </c>
      <c r="M48851" s="2">
        <v>32990</v>
      </c>
      <c r="N48851" s="2"/>
      <c r="O48851">
        <v>1990</v>
      </c>
      <c r="P48851">
        <v>4</v>
      </c>
      <c r="Q48851">
        <v>2</v>
      </c>
      <c r="R48851">
        <v>27</v>
      </c>
    </row>
    <row r="48852" spans="1:18" x14ac:dyDescent="0.25">
      <c r="A48852" s="1" t="s">
        <v>3129</v>
      </c>
      <c r="B48852" s="1" t="s">
        <v>81395</v>
      </c>
      <c r="C48852" t="s">
        <v>842</v>
      </c>
      <c r="D48852" s="1" t="s">
        <v>85</v>
      </c>
      <c r="E48852" s="1" t="s">
        <v>7341</v>
      </c>
      <c r="F48852" s="1" t="s">
        <v>7341</v>
      </c>
      <c r="M48852" s="2">
        <v>42285</v>
      </c>
      <c r="N48852" s="2"/>
      <c r="O48852">
        <v>2015</v>
      </c>
      <c r="P48852">
        <v>10</v>
      </c>
      <c r="Q48852">
        <v>4</v>
      </c>
      <c r="R48852">
        <v>8</v>
      </c>
    </row>
    <row r="48853" spans="1:18" x14ac:dyDescent="0.25">
      <c r="A48853" s="1" t="s">
        <v>81396</v>
      </c>
      <c r="B48853" s="1" t="s">
        <v>81397</v>
      </c>
      <c r="C48853" t="s">
        <v>103</v>
      </c>
      <c r="D48853" s="1" t="s">
        <v>85</v>
      </c>
      <c r="E48853" s="1" t="s">
        <v>13550</v>
      </c>
      <c r="F48853" s="1" t="s">
        <v>80708</v>
      </c>
      <c r="M48853" s="2">
        <v>35185</v>
      </c>
      <c r="N48853" s="2"/>
      <c r="O48853">
        <v>1996</v>
      </c>
      <c r="P48853">
        <v>4</v>
      </c>
      <c r="Q48853">
        <v>2</v>
      </c>
      <c r="R48853">
        <v>30</v>
      </c>
    </row>
    <row r="48854" spans="1:18" x14ac:dyDescent="0.25">
      <c r="A48854" s="1" t="s">
        <v>81398</v>
      </c>
      <c r="B48854" s="1" t="s">
        <v>81397</v>
      </c>
      <c r="C48854" t="s">
        <v>2215</v>
      </c>
      <c r="D48854" s="1" t="s">
        <v>85</v>
      </c>
      <c r="E48854" s="1" t="s">
        <v>13550</v>
      </c>
      <c r="F48854" s="1" t="s">
        <v>80708</v>
      </c>
      <c r="M48854" s="2">
        <v>34700</v>
      </c>
      <c r="N48854" s="2"/>
      <c r="O48854">
        <v>1995</v>
      </c>
      <c r="P48854">
        <v>1</v>
      </c>
      <c r="Q48854">
        <v>1</v>
      </c>
      <c r="R48854">
        <v>1</v>
      </c>
    </row>
    <row r="48855" spans="1:18" x14ac:dyDescent="0.25">
      <c r="A48855" s="1" t="s">
        <v>81399</v>
      </c>
      <c r="B48855" s="1" t="s">
        <v>81400</v>
      </c>
      <c r="C48855" t="s">
        <v>683</v>
      </c>
      <c r="D48855" s="1" t="s">
        <v>85</v>
      </c>
      <c r="E48855" s="1" t="s">
        <v>62</v>
      </c>
      <c r="F48855" s="1" t="s">
        <v>45023</v>
      </c>
      <c r="G48855">
        <v>7.8</v>
      </c>
      <c r="M48855" s="2">
        <v>40372</v>
      </c>
      <c r="N48855" s="2"/>
      <c r="O48855">
        <v>2010</v>
      </c>
      <c r="P48855">
        <v>7</v>
      </c>
      <c r="Q48855">
        <v>3</v>
      </c>
      <c r="R48855">
        <v>13</v>
      </c>
    </row>
    <row r="48856" spans="1:18" x14ac:dyDescent="0.25">
      <c r="A48856" s="1" t="s">
        <v>81401</v>
      </c>
      <c r="B48856" s="1" t="s">
        <v>81400</v>
      </c>
      <c r="C48856" t="s">
        <v>103</v>
      </c>
      <c r="D48856" s="1" t="s">
        <v>85</v>
      </c>
      <c r="E48856" s="1" t="s">
        <v>45023</v>
      </c>
      <c r="F48856" s="1" t="s">
        <v>45023</v>
      </c>
      <c r="G48856">
        <v>8.1999999999999993</v>
      </c>
      <c r="M48856" s="2">
        <v>40477</v>
      </c>
      <c r="N48856" s="2"/>
      <c r="O48856">
        <v>2010</v>
      </c>
      <c r="P48856">
        <v>10</v>
      </c>
      <c r="Q48856">
        <v>4</v>
      </c>
      <c r="R48856">
        <v>26</v>
      </c>
    </row>
    <row r="48857" spans="1:18" x14ac:dyDescent="0.25">
      <c r="A48857" s="1" t="s">
        <v>81402</v>
      </c>
      <c r="B48857" s="1" t="s">
        <v>81400</v>
      </c>
      <c r="C48857" t="s">
        <v>16866</v>
      </c>
      <c r="D48857" s="1" t="s">
        <v>85</v>
      </c>
      <c r="E48857" s="1" t="s">
        <v>62</v>
      </c>
      <c r="F48857" s="1" t="s">
        <v>45023</v>
      </c>
      <c r="G48857">
        <v>7.7</v>
      </c>
      <c r="M48857" s="2">
        <v>40373</v>
      </c>
      <c r="N48857" s="2"/>
      <c r="O48857">
        <v>2010</v>
      </c>
      <c r="P48857">
        <v>7</v>
      </c>
      <c r="Q48857">
        <v>3</v>
      </c>
      <c r="R48857">
        <v>14</v>
      </c>
    </row>
    <row r="48858" spans="1:18" x14ac:dyDescent="0.25">
      <c r="A48858" s="1" t="s">
        <v>81403</v>
      </c>
      <c r="B48858" s="1" t="s">
        <v>81404</v>
      </c>
      <c r="C48858" t="s">
        <v>683</v>
      </c>
      <c r="D48858" s="1" t="s">
        <v>85</v>
      </c>
      <c r="E48858" s="1" t="s">
        <v>62</v>
      </c>
      <c r="F48858" s="1" t="s">
        <v>45023</v>
      </c>
      <c r="G48858">
        <v>8.3000000000000007</v>
      </c>
      <c r="M48858" s="2">
        <v>40449</v>
      </c>
      <c r="N48858" s="2"/>
      <c r="O48858">
        <v>2010</v>
      </c>
      <c r="P48858">
        <v>9</v>
      </c>
      <c r="Q48858">
        <v>3</v>
      </c>
      <c r="R48858">
        <v>28</v>
      </c>
    </row>
    <row r="48859" spans="1:18" x14ac:dyDescent="0.25">
      <c r="A48859" s="1" t="s">
        <v>81405</v>
      </c>
      <c r="B48859" s="1" t="s">
        <v>81404</v>
      </c>
      <c r="C48859" t="s">
        <v>16866</v>
      </c>
      <c r="D48859" s="1" t="s">
        <v>85</v>
      </c>
      <c r="E48859" s="1" t="s">
        <v>62</v>
      </c>
      <c r="F48859" s="1" t="s">
        <v>45023</v>
      </c>
      <c r="G48859">
        <v>8.5</v>
      </c>
      <c r="M48859" s="2">
        <v>40443</v>
      </c>
      <c r="N48859" s="2"/>
      <c r="O48859">
        <v>2010</v>
      </c>
      <c r="P48859">
        <v>9</v>
      </c>
      <c r="Q48859">
        <v>3</v>
      </c>
      <c r="R48859">
        <v>22</v>
      </c>
    </row>
    <row r="48860" spans="1:18" x14ac:dyDescent="0.25">
      <c r="A48860" s="1" t="s">
        <v>81406</v>
      </c>
      <c r="B48860" s="1" t="s">
        <v>81404</v>
      </c>
      <c r="C48860" t="s">
        <v>103</v>
      </c>
      <c r="D48860" s="1" t="s">
        <v>85</v>
      </c>
      <c r="E48860" s="1" t="s">
        <v>62</v>
      </c>
      <c r="F48860" s="1" t="s">
        <v>45023</v>
      </c>
      <c r="G48860">
        <v>8.5</v>
      </c>
      <c r="M48860" s="2">
        <v>40512</v>
      </c>
      <c r="N48860" s="2"/>
      <c r="O48860">
        <v>2010</v>
      </c>
      <c r="P48860">
        <v>11</v>
      </c>
      <c r="Q48860">
        <v>4</v>
      </c>
      <c r="R48860">
        <v>30</v>
      </c>
    </row>
    <row r="48861" spans="1:18" x14ac:dyDescent="0.25">
      <c r="A48861" s="1" t="s">
        <v>81407</v>
      </c>
      <c r="B48861" s="1" t="s">
        <v>81408</v>
      </c>
      <c r="C48861" t="s">
        <v>342</v>
      </c>
      <c r="D48861" s="1" t="s">
        <v>85</v>
      </c>
      <c r="E48861" s="1" t="s">
        <v>2587</v>
      </c>
      <c r="F48861" s="1" t="s">
        <v>81409</v>
      </c>
      <c r="M48861" s="2">
        <v>31765</v>
      </c>
      <c r="N48861" s="2"/>
      <c r="O48861">
        <v>1986</v>
      </c>
      <c r="P48861">
        <v>12</v>
      </c>
      <c r="Q48861">
        <v>4</v>
      </c>
      <c r="R48861">
        <v>19</v>
      </c>
    </row>
    <row r="48862" spans="1:18" x14ac:dyDescent="0.25">
      <c r="A48862" s="1" t="s">
        <v>81410</v>
      </c>
      <c r="B48862" s="1" t="s">
        <v>81411</v>
      </c>
      <c r="C48862" t="s">
        <v>24470</v>
      </c>
      <c r="D48862" s="1" t="s">
        <v>85</v>
      </c>
      <c r="E48862" s="1" t="s">
        <v>226</v>
      </c>
      <c r="F48862" s="1" t="s">
        <v>226</v>
      </c>
      <c r="M48862" s="2">
        <v>33604</v>
      </c>
      <c r="N48862" s="2"/>
      <c r="O48862">
        <v>1992</v>
      </c>
      <c r="P48862">
        <v>1</v>
      </c>
      <c r="Q48862">
        <v>1</v>
      </c>
      <c r="R48862">
        <v>1</v>
      </c>
    </row>
    <row r="48863" spans="1:18" x14ac:dyDescent="0.25">
      <c r="A48863" s="1" t="s">
        <v>81412</v>
      </c>
      <c r="B48863" s="1" t="s">
        <v>81413</v>
      </c>
      <c r="C48863" t="s">
        <v>179</v>
      </c>
      <c r="D48863" s="1" t="s">
        <v>85</v>
      </c>
      <c r="E48863" s="1" t="s">
        <v>1119</v>
      </c>
      <c r="F48863" s="1" t="s">
        <v>2228</v>
      </c>
      <c r="M48863" s="2">
        <v>39345</v>
      </c>
      <c r="N48863" s="2"/>
      <c r="O48863">
        <v>2007</v>
      </c>
      <c r="P48863">
        <v>9</v>
      </c>
      <c r="Q48863">
        <v>3</v>
      </c>
      <c r="R48863">
        <v>20</v>
      </c>
    </row>
    <row r="48864" spans="1:18" x14ac:dyDescent="0.25">
      <c r="A48864" s="1" t="s">
        <v>81414</v>
      </c>
      <c r="B48864" s="1" t="s">
        <v>81415</v>
      </c>
      <c r="C48864" t="s">
        <v>103</v>
      </c>
      <c r="D48864" s="1" t="s">
        <v>85</v>
      </c>
      <c r="E48864" s="1" t="s">
        <v>55240</v>
      </c>
      <c r="F48864" s="1" t="s">
        <v>81416</v>
      </c>
      <c r="M48864" s="2">
        <v>36525</v>
      </c>
      <c r="N48864" s="2"/>
      <c r="O48864">
        <v>1999</v>
      </c>
      <c r="P48864">
        <v>12</v>
      </c>
      <c r="Q48864">
        <v>4</v>
      </c>
      <c r="R48864">
        <v>31</v>
      </c>
    </row>
    <row r="48865" spans="1:18" x14ac:dyDescent="0.25">
      <c r="A48865" s="1" t="s">
        <v>3129</v>
      </c>
      <c r="B48865" s="1" t="s">
        <v>81417</v>
      </c>
      <c r="C48865" t="s">
        <v>328</v>
      </c>
      <c r="D48865" s="1" t="s">
        <v>85</v>
      </c>
      <c r="E48865" s="1" t="s">
        <v>60134</v>
      </c>
      <c r="F48865" s="1" t="s">
        <v>21930</v>
      </c>
      <c r="M48865" s="2">
        <v>37695</v>
      </c>
      <c r="N48865" s="2"/>
      <c r="O48865">
        <v>2003</v>
      </c>
      <c r="P48865">
        <v>3</v>
      </c>
      <c r="Q48865">
        <v>1</v>
      </c>
      <c r="R48865">
        <v>15</v>
      </c>
    </row>
    <row r="48866" spans="1:18" x14ac:dyDescent="0.25">
      <c r="A48866" s="1" t="s">
        <v>3129</v>
      </c>
      <c r="B48866" s="1" t="s">
        <v>81418</v>
      </c>
      <c r="C48866" t="s">
        <v>103</v>
      </c>
      <c r="D48866" s="1" t="s">
        <v>85</v>
      </c>
      <c r="E48866" s="1" t="s">
        <v>13550</v>
      </c>
      <c r="F48866" s="1" t="s">
        <v>80355</v>
      </c>
      <c r="M48866" s="2">
        <v>31413</v>
      </c>
      <c r="N48866" s="2"/>
      <c r="O48866">
        <v>1986</v>
      </c>
      <c r="P48866">
        <v>1</v>
      </c>
      <c r="Q48866">
        <v>1</v>
      </c>
      <c r="R48866">
        <v>1</v>
      </c>
    </row>
    <row r="48867" spans="1:18" x14ac:dyDescent="0.25">
      <c r="A48867" s="1" t="s">
        <v>3129</v>
      </c>
      <c r="B48867" s="1" t="s">
        <v>81419</v>
      </c>
      <c r="C48867" t="s">
        <v>103</v>
      </c>
      <c r="D48867" s="1" t="s">
        <v>85</v>
      </c>
      <c r="E48867" s="1" t="s">
        <v>899</v>
      </c>
      <c r="F48867" s="1" t="s">
        <v>59208</v>
      </c>
      <c r="M48867" s="2">
        <v>39331</v>
      </c>
      <c r="N48867" s="2"/>
      <c r="O48867">
        <v>2007</v>
      </c>
      <c r="P48867">
        <v>9</v>
      </c>
      <c r="Q48867">
        <v>3</v>
      </c>
      <c r="R48867">
        <v>6</v>
      </c>
    </row>
    <row r="48868" spans="1:18" x14ac:dyDescent="0.25">
      <c r="A48868" s="1" t="s">
        <v>81420</v>
      </c>
      <c r="B48868" s="1" t="s">
        <v>81421</v>
      </c>
      <c r="C48868" t="s">
        <v>103</v>
      </c>
      <c r="D48868" s="1" t="s">
        <v>85</v>
      </c>
      <c r="E48868" s="1" t="s">
        <v>3800</v>
      </c>
      <c r="F48868" s="1" t="s">
        <v>81422</v>
      </c>
      <c r="M48868" s="2">
        <v>35703</v>
      </c>
      <c r="N48868" s="2"/>
      <c r="O48868">
        <v>1997</v>
      </c>
      <c r="P48868">
        <v>9</v>
      </c>
      <c r="Q48868">
        <v>3</v>
      </c>
      <c r="R48868">
        <v>30</v>
      </c>
    </row>
    <row r="48869" spans="1:18" x14ac:dyDescent="0.25">
      <c r="A48869" s="1" t="s">
        <v>81423</v>
      </c>
      <c r="B48869" s="1" t="s">
        <v>81424</v>
      </c>
      <c r="C48869" t="s">
        <v>863</v>
      </c>
      <c r="D48869" s="1" t="s">
        <v>85</v>
      </c>
      <c r="E48869" s="1" t="s">
        <v>1568</v>
      </c>
      <c r="F48869" s="1" t="s">
        <v>888</v>
      </c>
      <c r="M48869" s="2">
        <v>36790</v>
      </c>
      <c r="N48869" s="2"/>
      <c r="O48869">
        <v>2000</v>
      </c>
      <c r="P48869">
        <v>9</v>
      </c>
      <c r="Q48869">
        <v>3</v>
      </c>
      <c r="R48869">
        <v>21</v>
      </c>
    </row>
    <row r="48870" spans="1:18" x14ac:dyDescent="0.25">
      <c r="A48870" s="1" t="s">
        <v>81425</v>
      </c>
      <c r="B48870" s="1" t="s">
        <v>81426</v>
      </c>
      <c r="C48870" t="s">
        <v>342</v>
      </c>
      <c r="D48870" s="1" t="s">
        <v>85</v>
      </c>
      <c r="E48870" s="1" t="s">
        <v>232</v>
      </c>
      <c r="F48870" s="1" t="s">
        <v>232</v>
      </c>
      <c r="M48870" s="2">
        <v>33117</v>
      </c>
      <c r="N48870" s="2"/>
      <c r="O48870">
        <v>1990</v>
      </c>
      <c r="P48870">
        <v>9</v>
      </c>
      <c r="Q48870">
        <v>3</v>
      </c>
      <c r="R48870">
        <v>1</v>
      </c>
    </row>
    <row r="48871" spans="1:18" x14ac:dyDescent="0.25">
      <c r="A48871" s="1" t="s">
        <v>81427</v>
      </c>
      <c r="B48871" s="1" t="s">
        <v>81428</v>
      </c>
      <c r="C48871" t="s">
        <v>103</v>
      </c>
      <c r="D48871" s="1" t="s">
        <v>85</v>
      </c>
      <c r="E48871" s="1" t="s">
        <v>207</v>
      </c>
      <c r="F48871" s="1" t="s">
        <v>9334</v>
      </c>
      <c r="M48871" s="2">
        <v>37020</v>
      </c>
      <c r="N48871" s="2"/>
      <c r="O48871">
        <v>2001</v>
      </c>
      <c r="P48871">
        <v>5</v>
      </c>
      <c r="Q48871">
        <v>2</v>
      </c>
      <c r="R48871">
        <v>9</v>
      </c>
    </row>
    <row r="48872" spans="1:18" x14ac:dyDescent="0.25">
      <c r="A48872" s="1" t="s">
        <v>81429</v>
      </c>
      <c r="B48872" s="1" t="s">
        <v>81430</v>
      </c>
      <c r="C48872" t="s">
        <v>35841</v>
      </c>
      <c r="D48872" s="1" t="s">
        <v>85</v>
      </c>
      <c r="E48872" s="1" t="s">
        <v>81431</v>
      </c>
      <c r="F48872" s="1" t="s">
        <v>81431</v>
      </c>
      <c r="M48872" s="2">
        <v>42131</v>
      </c>
      <c r="N48872" s="2">
        <v>43318</v>
      </c>
      <c r="O48872">
        <v>2015</v>
      </c>
      <c r="P48872">
        <v>5</v>
      </c>
      <c r="Q48872">
        <v>2</v>
      </c>
      <c r="R48872">
        <v>7</v>
      </c>
    </row>
    <row r="48873" spans="1:18" x14ac:dyDescent="0.25">
      <c r="A48873" s="1" t="s">
        <v>81432</v>
      </c>
      <c r="B48873" s="1" t="s">
        <v>81430</v>
      </c>
      <c r="C48873" t="s">
        <v>39721</v>
      </c>
      <c r="D48873" s="1" t="s">
        <v>85</v>
      </c>
      <c r="E48873" s="1" t="s">
        <v>81431</v>
      </c>
      <c r="F48873" s="1" t="s">
        <v>81431</v>
      </c>
      <c r="M48873" s="2">
        <v>42131</v>
      </c>
      <c r="N48873" s="2">
        <v>43318</v>
      </c>
      <c r="O48873">
        <v>2015</v>
      </c>
      <c r="P48873">
        <v>5</v>
      </c>
      <c r="Q48873">
        <v>2</v>
      </c>
      <c r="R48873">
        <v>7</v>
      </c>
    </row>
    <row r="48874" spans="1:18" x14ac:dyDescent="0.25">
      <c r="A48874" s="1" t="s">
        <v>81433</v>
      </c>
      <c r="B48874" s="1" t="s">
        <v>81430</v>
      </c>
      <c r="C48874" t="s">
        <v>26470</v>
      </c>
      <c r="D48874" s="1" t="s">
        <v>85</v>
      </c>
      <c r="E48874" s="1" t="s">
        <v>81431</v>
      </c>
      <c r="F48874" s="1" t="s">
        <v>81431</v>
      </c>
      <c r="M48874" s="2">
        <v>42131</v>
      </c>
      <c r="N48874" s="2">
        <v>43318</v>
      </c>
      <c r="O48874">
        <v>2015</v>
      </c>
      <c r="P48874">
        <v>5</v>
      </c>
      <c r="Q48874">
        <v>2</v>
      </c>
      <c r="R48874">
        <v>7</v>
      </c>
    </row>
    <row r="48875" spans="1:18" x14ac:dyDescent="0.25">
      <c r="A48875" s="1" t="s">
        <v>81434</v>
      </c>
      <c r="B48875" s="1" t="s">
        <v>81435</v>
      </c>
      <c r="C48875" t="s">
        <v>26</v>
      </c>
      <c r="D48875" s="1" t="s">
        <v>85</v>
      </c>
      <c r="E48875" s="1" t="s">
        <v>14694</v>
      </c>
      <c r="F48875" s="1" t="s">
        <v>14694</v>
      </c>
      <c r="M48875" s="2">
        <v>39121</v>
      </c>
      <c r="N48875" s="2"/>
      <c r="O48875">
        <v>2007</v>
      </c>
      <c r="P48875">
        <v>2</v>
      </c>
      <c r="Q48875">
        <v>1</v>
      </c>
      <c r="R48875">
        <v>8</v>
      </c>
    </row>
    <row r="48876" spans="1:18" x14ac:dyDescent="0.25">
      <c r="A48876" s="1" t="s">
        <v>81436</v>
      </c>
      <c r="B48876" s="1" t="s">
        <v>81435</v>
      </c>
      <c r="C48876" t="s">
        <v>16866</v>
      </c>
      <c r="D48876" s="1" t="s">
        <v>85</v>
      </c>
      <c r="E48876" s="1" t="s">
        <v>14694</v>
      </c>
      <c r="F48876" s="1" t="s">
        <v>14694</v>
      </c>
      <c r="M48876" s="2">
        <v>40155</v>
      </c>
      <c r="N48876" s="2"/>
      <c r="O48876">
        <v>2009</v>
      </c>
      <c r="P48876">
        <v>12</v>
      </c>
      <c r="Q48876">
        <v>4</v>
      </c>
      <c r="R48876">
        <v>8</v>
      </c>
    </row>
    <row r="48877" spans="1:18" x14ac:dyDescent="0.25">
      <c r="A48877" s="1" t="s">
        <v>81437</v>
      </c>
      <c r="B48877" s="1" t="s">
        <v>81438</v>
      </c>
      <c r="C48877" t="s">
        <v>6359</v>
      </c>
      <c r="D48877" s="1" t="s">
        <v>85</v>
      </c>
      <c r="E48877" s="1" t="s">
        <v>31212</v>
      </c>
      <c r="F48877" s="1" t="s">
        <v>81439</v>
      </c>
      <c r="M48877" s="2">
        <v>38138</v>
      </c>
      <c r="N48877" s="2"/>
      <c r="O48877">
        <v>2004</v>
      </c>
      <c r="P48877">
        <v>5</v>
      </c>
      <c r="Q48877">
        <v>2</v>
      </c>
      <c r="R48877">
        <v>31</v>
      </c>
    </row>
    <row r="48878" spans="1:18" x14ac:dyDescent="0.25">
      <c r="A48878" s="1" t="s">
        <v>81440</v>
      </c>
      <c r="B48878" s="1" t="s">
        <v>81441</v>
      </c>
      <c r="C48878" t="s">
        <v>6359</v>
      </c>
      <c r="D48878" s="1" t="s">
        <v>85</v>
      </c>
      <c r="E48878" s="1" t="s">
        <v>1869</v>
      </c>
      <c r="F48878" s="1" t="s">
        <v>1869</v>
      </c>
      <c r="M48878" s="2">
        <v>36869</v>
      </c>
      <c r="N48878" s="2"/>
      <c r="O48878">
        <v>2000</v>
      </c>
      <c r="P48878">
        <v>12</v>
      </c>
      <c r="Q48878">
        <v>4</v>
      </c>
      <c r="R48878">
        <v>9</v>
      </c>
    </row>
    <row r="48879" spans="1:18" x14ac:dyDescent="0.25">
      <c r="A48879" s="1" t="s">
        <v>81442</v>
      </c>
      <c r="B48879" s="1" t="s">
        <v>81443</v>
      </c>
      <c r="C48879" t="s">
        <v>6359</v>
      </c>
      <c r="D48879" s="1" t="s">
        <v>85</v>
      </c>
      <c r="E48879" s="1" t="s">
        <v>1869</v>
      </c>
      <c r="F48879" s="1" t="s">
        <v>1869</v>
      </c>
      <c r="M48879" s="2">
        <v>36741</v>
      </c>
      <c r="N48879" s="2"/>
      <c r="O48879">
        <v>2000</v>
      </c>
      <c r="P48879">
        <v>8</v>
      </c>
      <c r="Q48879">
        <v>3</v>
      </c>
      <c r="R48879">
        <v>3</v>
      </c>
    </row>
    <row r="48880" spans="1:18" x14ac:dyDescent="0.25">
      <c r="A48880" s="1" t="s">
        <v>81444</v>
      </c>
      <c r="B48880" s="1" t="s">
        <v>81445</v>
      </c>
      <c r="C48880" t="s">
        <v>6359</v>
      </c>
      <c r="D48880" s="1" t="s">
        <v>85</v>
      </c>
      <c r="E48880" s="1" t="s">
        <v>1869</v>
      </c>
      <c r="F48880" s="1" t="s">
        <v>1869</v>
      </c>
      <c r="M48880" s="2">
        <v>36545</v>
      </c>
      <c r="N48880" s="2"/>
      <c r="O48880">
        <v>2000</v>
      </c>
      <c r="P48880">
        <v>1</v>
      </c>
      <c r="Q48880">
        <v>1</v>
      </c>
      <c r="R48880">
        <v>20</v>
      </c>
    </row>
    <row r="48881" spans="1:18" x14ac:dyDescent="0.25">
      <c r="A48881" s="1" t="s">
        <v>3129</v>
      </c>
      <c r="B48881" s="1" t="s">
        <v>81446</v>
      </c>
      <c r="C48881" t="s">
        <v>6359</v>
      </c>
      <c r="D48881" s="1" t="s">
        <v>85</v>
      </c>
      <c r="E48881" s="1" t="s">
        <v>1869</v>
      </c>
      <c r="F48881" s="1" t="s">
        <v>4616</v>
      </c>
      <c r="M48881" s="2">
        <v>37152</v>
      </c>
      <c r="N48881" s="2"/>
      <c r="O48881">
        <v>2001</v>
      </c>
      <c r="P48881">
        <v>9</v>
      </c>
      <c r="Q48881">
        <v>3</v>
      </c>
      <c r="R48881">
        <v>18</v>
      </c>
    </row>
    <row r="48882" spans="1:18" x14ac:dyDescent="0.25">
      <c r="A48882" s="1" t="s">
        <v>3129</v>
      </c>
      <c r="B48882" s="1" t="s">
        <v>14322</v>
      </c>
      <c r="C48882" t="s">
        <v>842</v>
      </c>
      <c r="D48882" s="1" t="s">
        <v>85</v>
      </c>
      <c r="E48882" s="1" t="s">
        <v>899</v>
      </c>
      <c r="F48882" s="1" t="s">
        <v>3239</v>
      </c>
      <c r="M48882" s="2"/>
      <c r="N48882" s="2"/>
    </row>
    <row r="48883" spans="1:18" x14ac:dyDescent="0.25">
      <c r="A48883" s="1" t="s">
        <v>81447</v>
      </c>
      <c r="B48883" s="1" t="s">
        <v>81448</v>
      </c>
      <c r="C48883" t="s">
        <v>6359</v>
      </c>
      <c r="D48883" s="1" t="s">
        <v>85</v>
      </c>
      <c r="E48883" s="1" t="s">
        <v>1869</v>
      </c>
      <c r="F48883" s="1" t="s">
        <v>1869</v>
      </c>
      <c r="M48883" s="2">
        <v>37254</v>
      </c>
      <c r="N48883" s="2"/>
      <c r="O48883">
        <v>2001</v>
      </c>
      <c r="P48883">
        <v>12</v>
      </c>
      <c r="Q48883">
        <v>4</v>
      </c>
      <c r="R48883">
        <v>29</v>
      </c>
    </row>
    <row r="48884" spans="1:18" x14ac:dyDescent="0.25">
      <c r="A48884" s="1" t="s">
        <v>81449</v>
      </c>
      <c r="B48884" s="1" t="s">
        <v>81450</v>
      </c>
      <c r="C48884" t="s">
        <v>6359</v>
      </c>
      <c r="D48884" s="1" t="s">
        <v>85</v>
      </c>
      <c r="E48884" s="1" t="s">
        <v>1869</v>
      </c>
      <c r="F48884" s="1" t="s">
        <v>1869</v>
      </c>
      <c r="M48884" s="2">
        <v>37084</v>
      </c>
      <c r="N48884" s="2"/>
      <c r="O48884">
        <v>2001</v>
      </c>
      <c r="P48884">
        <v>7</v>
      </c>
      <c r="Q48884">
        <v>3</v>
      </c>
      <c r="R48884">
        <v>12</v>
      </c>
    </row>
    <row r="48885" spans="1:18" x14ac:dyDescent="0.25">
      <c r="A48885" s="1" t="s">
        <v>81451</v>
      </c>
      <c r="B48885" s="1" t="s">
        <v>81452</v>
      </c>
      <c r="C48885" t="s">
        <v>160</v>
      </c>
      <c r="D48885" s="1" t="s">
        <v>85</v>
      </c>
      <c r="E48885" s="1" t="s">
        <v>1869</v>
      </c>
      <c r="F48885" s="1" t="s">
        <v>1869</v>
      </c>
      <c r="M48885" s="2">
        <v>37028</v>
      </c>
      <c r="N48885" s="2"/>
      <c r="O48885">
        <v>2001</v>
      </c>
      <c r="P48885">
        <v>5</v>
      </c>
      <c r="Q48885">
        <v>2</v>
      </c>
      <c r="R48885">
        <v>17</v>
      </c>
    </row>
    <row r="48886" spans="1:18" x14ac:dyDescent="0.25">
      <c r="A48886" s="1" t="s">
        <v>81453</v>
      </c>
      <c r="B48886" s="1" t="s">
        <v>81454</v>
      </c>
      <c r="C48886" t="s">
        <v>160</v>
      </c>
      <c r="D48886" s="1" t="s">
        <v>85</v>
      </c>
      <c r="E48886" s="1" t="s">
        <v>1869</v>
      </c>
      <c r="F48886" s="1" t="s">
        <v>1869</v>
      </c>
      <c r="G48886">
        <v>4</v>
      </c>
      <c r="M48886" s="2">
        <v>37412</v>
      </c>
      <c r="N48886" s="2"/>
      <c r="O48886">
        <v>2002</v>
      </c>
      <c r="P48886">
        <v>6</v>
      </c>
      <c r="Q48886">
        <v>2</v>
      </c>
      <c r="R48886">
        <v>5</v>
      </c>
    </row>
    <row r="48887" spans="1:18" x14ac:dyDescent="0.25">
      <c r="A48887" s="1" t="s">
        <v>81455</v>
      </c>
      <c r="B48887" s="1" t="s">
        <v>81456</v>
      </c>
      <c r="C48887" t="s">
        <v>342</v>
      </c>
      <c r="D48887" s="1" t="s">
        <v>85</v>
      </c>
      <c r="E48887" s="1" t="s">
        <v>172</v>
      </c>
      <c r="F48887" s="1" t="s">
        <v>888</v>
      </c>
      <c r="M48887" s="2">
        <v>32031</v>
      </c>
      <c r="N48887" s="2"/>
      <c r="O48887">
        <v>1987</v>
      </c>
      <c r="P48887">
        <v>9</v>
      </c>
      <c r="Q48887">
        <v>3</v>
      </c>
      <c r="R48887">
        <v>11</v>
      </c>
    </row>
    <row r="48888" spans="1:18" x14ac:dyDescent="0.25">
      <c r="A48888" s="1" t="s">
        <v>81457</v>
      </c>
      <c r="B48888" s="1" t="s">
        <v>81458</v>
      </c>
      <c r="C48888" t="s">
        <v>342</v>
      </c>
      <c r="D48888" s="1" t="s">
        <v>85</v>
      </c>
      <c r="E48888" s="1" t="s">
        <v>172</v>
      </c>
      <c r="F48888" s="1" t="s">
        <v>888</v>
      </c>
      <c r="M48888" s="2">
        <v>32969</v>
      </c>
      <c r="N48888" s="2"/>
      <c r="O48888">
        <v>1990</v>
      </c>
      <c r="P48888">
        <v>4</v>
      </c>
      <c r="Q48888">
        <v>2</v>
      </c>
      <c r="R48888">
        <v>6</v>
      </c>
    </row>
    <row r="48889" spans="1:18" x14ac:dyDescent="0.25">
      <c r="A48889" s="1" t="s">
        <v>81459</v>
      </c>
      <c r="B48889" s="1" t="s">
        <v>81460</v>
      </c>
      <c r="C48889" t="s">
        <v>1230</v>
      </c>
      <c r="D48889" s="1" t="s">
        <v>85</v>
      </c>
      <c r="E48889" s="1" t="s">
        <v>1869</v>
      </c>
      <c r="F48889" s="1" t="s">
        <v>1869</v>
      </c>
      <c r="M48889" s="2">
        <v>36061</v>
      </c>
      <c r="N48889" s="2"/>
      <c r="O48889">
        <v>1998</v>
      </c>
      <c r="P48889">
        <v>9</v>
      </c>
      <c r="Q48889">
        <v>3</v>
      </c>
      <c r="R48889">
        <v>23</v>
      </c>
    </row>
    <row r="48890" spans="1:18" x14ac:dyDescent="0.25">
      <c r="A48890" s="1" t="s">
        <v>81461</v>
      </c>
      <c r="B48890" s="1" t="s">
        <v>81462</v>
      </c>
      <c r="C48890" t="s">
        <v>6359</v>
      </c>
      <c r="D48890" s="1" t="s">
        <v>85</v>
      </c>
      <c r="E48890" s="1" t="s">
        <v>1869</v>
      </c>
      <c r="F48890" s="1" t="s">
        <v>13070</v>
      </c>
      <c r="M48890" s="2">
        <v>37471</v>
      </c>
      <c r="N48890" s="2"/>
      <c r="O48890">
        <v>2002</v>
      </c>
      <c r="P48890">
        <v>8</v>
      </c>
      <c r="Q48890">
        <v>3</v>
      </c>
      <c r="R48890">
        <v>3</v>
      </c>
    </row>
    <row r="48891" spans="1:18" x14ac:dyDescent="0.25">
      <c r="A48891" s="1" t="s">
        <v>3129</v>
      </c>
      <c r="B48891" s="1" t="s">
        <v>81463</v>
      </c>
      <c r="C48891" t="s">
        <v>103</v>
      </c>
      <c r="D48891" s="1" t="s">
        <v>85</v>
      </c>
      <c r="E48891" s="1" t="s">
        <v>13141</v>
      </c>
      <c r="F48891" s="1" t="s">
        <v>81464</v>
      </c>
      <c r="M48891" s="2">
        <v>39790</v>
      </c>
      <c r="N48891" s="2"/>
      <c r="O48891">
        <v>2008</v>
      </c>
      <c r="P48891">
        <v>12</v>
      </c>
      <c r="Q48891">
        <v>4</v>
      </c>
      <c r="R48891">
        <v>8</v>
      </c>
    </row>
    <row r="48892" spans="1:18" x14ac:dyDescent="0.25">
      <c r="A48892" s="1" t="s">
        <v>81465</v>
      </c>
      <c r="B48892" s="1" t="s">
        <v>81466</v>
      </c>
      <c r="C48892" t="s">
        <v>103</v>
      </c>
      <c r="D48892" s="1" t="s">
        <v>85</v>
      </c>
      <c r="E48892" s="1" t="s">
        <v>60158</v>
      </c>
      <c r="F48892" s="1" t="s">
        <v>60158</v>
      </c>
      <c r="M48892" s="2">
        <v>35720</v>
      </c>
      <c r="N48892" s="2"/>
      <c r="O48892">
        <v>1997</v>
      </c>
      <c r="P48892">
        <v>10</v>
      </c>
      <c r="Q48892">
        <v>4</v>
      </c>
      <c r="R48892">
        <v>17</v>
      </c>
    </row>
    <row r="48893" spans="1:18" x14ac:dyDescent="0.25">
      <c r="A48893" s="1" t="s">
        <v>81467</v>
      </c>
      <c r="B48893" s="1" t="s">
        <v>11569</v>
      </c>
      <c r="C48893" t="s">
        <v>683</v>
      </c>
      <c r="D48893" s="1" t="s">
        <v>85</v>
      </c>
      <c r="E48893" s="1" t="s">
        <v>5591</v>
      </c>
      <c r="F48893" s="1" t="s">
        <v>5592</v>
      </c>
      <c r="G48893">
        <v>8.1</v>
      </c>
      <c r="M48893" s="2">
        <v>40086</v>
      </c>
      <c r="N48893" s="2"/>
      <c r="O48893">
        <v>2009</v>
      </c>
      <c r="P48893">
        <v>9</v>
      </c>
      <c r="Q48893">
        <v>3</v>
      </c>
      <c r="R48893">
        <v>30</v>
      </c>
    </row>
    <row r="48894" spans="1:18" x14ac:dyDescent="0.25">
      <c r="A48894" s="1" t="s">
        <v>81468</v>
      </c>
      <c r="B48894" s="1" t="s">
        <v>11893</v>
      </c>
      <c r="C48894" t="s">
        <v>683</v>
      </c>
      <c r="D48894" s="1" t="s">
        <v>85</v>
      </c>
      <c r="E48894" s="1" t="s">
        <v>5591</v>
      </c>
      <c r="F48894" s="1" t="s">
        <v>5592</v>
      </c>
      <c r="G48894">
        <v>8.6999999999999993</v>
      </c>
      <c r="M48894" s="2">
        <v>40086</v>
      </c>
      <c r="N48894" s="2"/>
      <c r="O48894">
        <v>2009</v>
      </c>
      <c r="P48894">
        <v>9</v>
      </c>
      <c r="Q48894">
        <v>3</v>
      </c>
      <c r="R48894">
        <v>30</v>
      </c>
    </row>
    <row r="48895" spans="1:18" x14ac:dyDescent="0.25">
      <c r="A48895" s="1" t="s">
        <v>81469</v>
      </c>
      <c r="B48895" s="1" t="s">
        <v>81470</v>
      </c>
      <c r="C48895" t="s">
        <v>328</v>
      </c>
      <c r="D48895" s="1" t="s">
        <v>85</v>
      </c>
      <c r="E48895" s="1" t="s">
        <v>765</v>
      </c>
      <c r="F48895" s="1" t="s">
        <v>1211</v>
      </c>
      <c r="M48895" s="2">
        <v>38995</v>
      </c>
      <c r="N48895" s="2"/>
      <c r="O48895">
        <v>2006</v>
      </c>
      <c r="P48895">
        <v>10</v>
      </c>
      <c r="Q48895">
        <v>4</v>
      </c>
      <c r="R48895">
        <v>5</v>
      </c>
    </row>
    <row r="48896" spans="1:18" x14ac:dyDescent="0.25">
      <c r="A48896" s="1" t="s">
        <v>81471</v>
      </c>
      <c r="B48896" s="1" t="s">
        <v>27174</v>
      </c>
      <c r="C48896" t="s">
        <v>26</v>
      </c>
      <c r="D48896" s="1" t="s">
        <v>85</v>
      </c>
      <c r="E48896" s="1" t="s">
        <v>18627</v>
      </c>
      <c r="F48896" s="1" t="s">
        <v>9138</v>
      </c>
      <c r="M48896" s="2">
        <v>40421</v>
      </c>
      <c r="N48896" s="2"/>
      <c r="O48896">
        <v>2010</v>
      </c>
      <c r="P48896">
        <v>8</v>
      </c>
      <c r="Q48896">
        <v>3</v>
      </c>
      <c r="R48896">
        <v>31</v>
      </c>
    </row>
    <row r="48897" spans="1:18" x14ac:dyDescent="0.25">
      <c r="A48897" s="1" t="s">
        <v>81472</v>
      </c>
      <c r="B48897" s="1" t="s">
        <v>16571</v>
      </c>
      <c r="C48897" t="s">
        <v>103</v>
      </c>
      <c r="D48897" s="1" t="s">
        <v>85</v>
      </c>
      <c r="E48897" s="1" t="s">
        <v>3691</v>
      </c>
      <c r="F48897" s="1" t="s">
        <v>9138</v>
      </c>
      <c r="M48897" s="2">
        <v>40487</v>
      </c>
      <c r="N48897" s="2"/>
      <c r="O48897">
        <v>2010</v>
      </c>
      <c r="P48897">
        <v>11</v>
      </c>
      <c r="Q48897">
        <v>4</v>
      </c>
      <c r="R48897">
        <v>5</v>
      </c>
    </row>
    <row r="48898" spans="1:18" x14ac:dyDescent="0.25">
      <c r="A48898" s="1" t="s">
        <v>81473</v>
      </c>
      <c r="B48898" s="1" t="s">
        <v>81474</v>
      </c>
      <c r="C48898" t="s">
        <v>683</v>
      </c>
      <c r="D48898" s="1" t="s">
        <v>85</v>
      </c>
      <c r="E48898" s="1" t="s">
        <v>10584</v>
      </c>
      <c r="F48898" s="1" t="s">
        <v>39069</v>
      </c>
      <c r="M48898" s="2">
        <v>40324</v>
      </c>
      <c r="N48898" s="2"/>
      <c r="O48898">
        <v>2010</v>
      </c>
      <c r="P48898">
        <v>5</v>
      </c>
      <c r="Q48898">
        <v>2</v>
      </c>
      <c r="R48898">
        <v>26</v>
      </c>
    </row>
    <row r="48899" spans="1:18" x14ac:dyDescent="0.25">
      <c r="A48899" s="1" t="s">
        <v>81475</v>
      </c>
      <c r="B48899" s="1" t="s">
        <v>81476</v>
      </c>
      <c r="C48899" t="s">
        <v>1234</v>
      </c>
      <c r="D48899" s="1" t="s">
        <v>85</v>
      </c>
      <c r="E48899" s="1" t="s">
        <v>19052</v>
      </c>
      <c r="F48899" s="1" t="s">
        <v>26967</v>
      </c>
      <c r="M48899" s="2">
        <v>34670</v>
      </c>
      <c r="N48899" s="2"/>
      <c r="O48899">
        <v>1994</v>
      </c>
      <c r="P48899">
        <v>12</v>
      </c>
      <c r="Q48899">
        <v>4</v>
      </c>
      <c r="R48899">
        <v>2</v>
      </c>
    </row>
    <row r="48900" spans="1:18" x14ac:dyDescent="0.25">
      <c r="A48900" s="1" t="s">
        <v>81477</v>
      </c>
      <c r="B48900" s="1" t="s">
        <v>81478</v>
      </c>
      <c r="C48900" t="s">
        <v>1254</v>
      </c>
      <c r="D48900" s="1" t="s">
        <v>85</v>
      </c>
      <c r="E48900" s="1" t="s">
        <v>19052</v>
      </c>
      <c r="F48900" s="1" t="s">
        <v>13070</v>
      </c>
      <c r="M48900" s="2">
        <v>37721</v>
      </c>
      <c r="N48900" s="2"/>
      <c r="O48900">
        <v>2003</v>
      </c>
      <c r="P48900">
        <v>4</v>
      </c>
      <c r="Q48900">
        <v>2</v>
      </c>
      <c r="R48900">
        <v>10</v>
      </c>
    </row>
    <row r="48901" spans="1:18" x14ac:dyDescent="0.25">
      <c r="A48901" s="1" t="s">
        <v>81479</v>
      </c>
      <c r="B48901" s="1" t="s">
        <v>81478</v>
      </c>
      <c r="C48901" t="s">
        <v>24</v>
      </c>
      <c r="D48901" s="1" t="s">
        <v>85</v>
      </c>
      <c r="E48901" s="1" t="s">
        <v>19052</v>
      </c>
      <c r="F48901" s="1" t="s">
        <v>13070</v>
      </c>
      <c r="M48901" s="2">
        <v>38176</v>
      </c>
      <c r="N48901" s="2"/>
      <c r="O48901">
        <v>2004</v>
      </c>
      <c r="P48901">
        <v>7</v>
      </c>
      <c r="Q48901">
        <v>3</v>
      </c>
      <c r="R48901">
        <v>8</v>
      </c>
    </row>
    <row r="48902" spans="1:18" x14ac:dyDescent="0.25">
      <c r="A48902" s="1" t="s">
        <v>81480</v>
      </c>
      <c r="B48902" s="1" t="s">
        <v>81481</v>
      </c>
      <c r="C48902" t="s">
        <v>1234</v>
      </c>
      <c r="D48902" s="1" t="s">
        <v>85</v>
      </c>
      <c r="E48902" s="1" t="s">
        <v>19052</v>
      </c>
      <c r="F48902" s="1" t="s">
        <v>81482</v>
      </c>
      <c r="M48902" s="2">
        <v>35034</v>
      </c>
      <c r="N48902" s="2"/>
      <c r="O48902">
        <v>1995</v>
      </c>
      <c r="P48902">
        <v>12</v>
      </c>
      <c r="Q48902">
        <v>4</v>
      </c>
      <c r="R48902">
        <v>1</v>
      </c>
    </row>
    <row r="48903" spans="1:18" x14ac:dyDescent="0.25">
      <c r="A48903" s="1" t="s">
        <v>81483</v>
      </c>
      <c r="B48903" s="1" t="s">
        <v>81484</v>
      </c>
      <c r="C48903" t="s">
        <v>24</v>
      </c>
      <c r="D48903" s="1" t="s">
        <v>85</v>
      </c>
      <c r="E48903" s="1" t="s">
        <v>19052</v>
      </c>
      <c r="F48903" s="1" t="s">
        <v>26967</v>
      </c>
      <c r="M48903" s="2">
        <v>38294</v>
      </c>
      <c r="N48903" s="2"/>
      <c r="O48903">
        <v>2004</v>
      </c>
      <c r="P48903">
        <v>11</v>
      </c>
      <c r="Q48903">
        <v>4</v>
      </c>
      <c r="R48903">
        <v>3</v>
      </c>
    </row>
    <row r="48904" spans="1:18" x14ac:dyDescent="0.25">
      <c r="A48904" s="1" t="s">
        <v>81485</v>
      </c>
      <c r="B48904" s="1" t="s">
        <v>81486</v>
      </c>
      <c r="C48904" t="s">
        <v>1426</v>
      </c>
      <c r="D48904" s="1" t="s">
        <v>85</v>
      </c>
      <c r="E48904" s="1" t="s">
        <v>19052</v>
      </c>
      <c r="F48904" s="1" t="s">
        <v>26967</v>
      </c>
      <c r="M48904" s="2">
        <v>36721</v>
      </c>
      <c r="N48904" s="2"/>
      <c r="O48904">
        <v>2000</v>
      </c>
      <c r="P48904">
        <v>7</v>
      </c>
      <c r="Q48904">
        <v>3</v>
      </c>
      <c r="R48904">
        <v>14</v>
      </c>
    </row>
    <row r="48905" spans="1:18" x14ac:dyDescent="0.25">
      <c r="A48905" s="1" t="s">
        <v>81487</v>
      </c>
      <c r="B48905" s="1" t="s">
        <v>81488</v>
      </c>
      <c r="C48905" t="s">
        <v>160</v>
      </c>
      <c r="D48905" s="1" t="s">
        <v>85</v>
      </c>
      <c r="E48905" s="1" t="s">
        <v>28277</v>
      </c>
      <c r="F48905" s="1" t="s">
        <v>28277</v>
      </c>
      <c r="M48905" s="2">
        <v>36048</v>
      </c>
      <c r="N48905" s="2"/>
      <c r="O48905">
        <v>1998</v>
      </c>
      <c r="P48905">
        <v>9</v>
      </c>
      <c r="Q48905">
        <v>3</v>
      </c>
      <c r="R48905">
        <v>10</v>
      </c>
    </row>
    <row r="48906" spans="1:18" x14ac:dyDescent="0.25">
      <c r="A48906" s="1" t="s">
        <v>81489</v>
      </c>
      <c r="B48906" s="1" t="s">
        <v>81490</v>
      </c>
      <c r="C48906" t="s">
        <v>328</v>
      </c>
      <c r="D48906" s="1" t="s">
        <v>85</v>
      </c>
      <c r="E48906" s="1" t="s">
        <v>1241</v>
      </c>
      <c r="F48906" s="1" t="s">
        <v>5012</v>
      </c>
      <c r="M48906" s="2">
        <v>37308</v>
      </c>
      <c r="N48906" s="2"/>
      <c r="O48906">
        <v>2002</v>
      </c>
      <c r="P48906">
        <v>2</v>
      </c>
      <c r="Q48906">
        <v>1</v>
      </c>
      <c r="R48906">
        <v>21</v>
      </c>
    </row>
    <row r="48907" spans="1:18" x14ac:dyDescent="0.25">
      <c r="A48907" s="1" t="s">
        <v>81491</v>
      </c>
      <c r="B48907" s="1" t="s">
        <v>81492</v>
      </c>
      <c r="C48907" t="s">
        <v>16866</v>
      </c>
      <c r="D48907" s="1" t="s">
        <v>85</v>
      </c>
      <c r="E48907" s="1" t="s">
        <v>218</v>
      </c>
      <c r="F48907" s="1" t="s">
        <v>37923</v>
      </c>
      <c r="M48907" s="2">
        <v>40155</v>
      </c>
      <c r="N48907" s="2">
        <v>43893</v>
      </c>
      <c r="O48907">
        <v>2009</v>
      </c>
      <c r="P48907">
        <v>12</v>
      </c>
      <c r="Q48907">
        <v>4</v>
      </c>
      <c r="R48907">
        <v>8</v>
      </c>
    </row>
    <row r="48908" spans="1:18" x14ac:dyDescent="0.25">
      <c r="A48908" s="1" t="s">
        <v>81493</v>
      </c>
      <c r="B48908" s="1" t="s">
        <v>59083</v>
      </c>
      <c r="C48908" t="s">
        <v>16866</v>
      </c>
      <c r="D48908" s="1" t="s">
        <v>85</v>
      </c>
      <c r="E48908" s="1" t="s">
        <v>59084</v>
      </c>
      <c r="F48908" s="1" t="s">
        <v>59084</v>
      </c>
      <c r="M48908" s="2">
        <v>40780</v>
      </c>
      <c r="N48908" s="2"/>
      <c r="O48908">
        <v>2011</v>
      </c>
      <c r="P48908">
        <v>8</v>
      </c>
      <c r="Q48908">
        <v>3</v>
      </c>
      <c r="R48908">
        <v>25</v>
      </c>
    </row>
    <row r="48909" spans="1:18" x14ac:dyDescent="0.25">
      <c r="A48909" s="1" t="s">
        <v>81494</v>
      </c>
      <c r="B48909" s="1" t="s">
        <v>59085</v>
      </c>
      <c r="C48909" t="s">
        <v>35985</v>
      </c>
      <c r="D48909" s="1" t="s">
        <v>85</v>
      </c>
      <c r="E48909" s="1" t="s">
        <v>46259</v>
      </c>
      <c r="F48909" s="1" t="s">
        <v>899</v>
      </c>
      <c r="M48909" s="2">
        <v>31048</v>
      </c>
      <c r="N48909" s="2">
        <v>43106</v>
      </c>
      <c r="O48909">
        <v>1985</v>
      </c>
      <c r="P48909">
        <v>1</v>
      </c>
      <c r="Q48909">
        <v>1</v>
      </c>
      <c r="R48909">
        <v>1</v>
      </c>
    </row>
    <row r="48910" spans="1:18" x14ac:dyDescent="0.25">
      <c r="A48910" s="1" t="s">
        <v>81495</v>
      </c>
      <c r="B48910" s="1" t="s">
        <v>81496</v>
      </c>
      <c r="C48910" t="s">
        <v>160</v>
      </c>
      <c r="D48910" s="1" t="s">
        <v>85</v>
      </c>
      <c r="E48910" s="1" t="s">
        <v>7155</v>
      </c>
      <c r="F48910" s="1" t="s">
        <v>7155</v>
      </c>
      <c r="M48910" s="2">
        <v>36874</v>
      </c>
      <c r="N48910" s="2"/>
      <c r="O48910">
        <v>2000</v>
      </c>
      <c r="P48910">
        <v>12</v>
      </c>
      <c r="Q48910">
        <v>4</v>
      </c>
      <c r="R48910">
        <v>14</v>
      </c>
    </row>
    <row r="48911" spans="1:18" x14ac:dyDescent="0.25">
      <c r="A48911" s="1" t="s">
        <v>81497</v>
      </c>
      <c r="B48911" s="1" t="s">
        <v>81498</v>
      </c>
      <c r="C48911" t="s">
        <v>342</v>
      </c>
      <c r="D48911" s="1" t="s">
        <v>85</v>
      </c>
      <c r="E48911" s="1" t="s">
        <v>7155</v>
      </c>
      <c r="F48911" s="1" t="s">
        <v>7155</v>
      </c>
      <c r="M48911" s="2">
        <v>33130</v>
      </c>
      <c r="N48911" s="2"/>
      <c r="O48911">
        <v>1990</v>
      </c>
      <c r="P48911">
        <v>9</v>
      </c>
      <c r="Q48911">
        <v>3</v>
      </c>
      <c r="R48911">
        <v>14</v>
      </c>
    </row>
    <row r="48912" spans="1:18" x14ac:dyDescent="0.25">
      <c r="A48912" s="1" t="s">
        <v>81499</v>
      </c>
      <c r="B48912" s="1" t="s">
        <v>81500</v>
      </c>
      <c r="C48912" t="s">
        <v>1426</v>
      </c>
      <c r="D48912" s="1" t="s">
        <v>85</v>
      </c>
      <c r="E48912" s="1" t="s">
        <v>7155</v>
      </c>
      <c r="F48912" s="1" t="s">
        <v>7155</v>
      </c>
      <c r="M48912" s="2">
        <v>36966</v>
      </c>
      <c r="N48912" s="2"/>
      <c r="O48912">
        <v>2001</v>
      </c>
      <c r="P48912">
        <v>3</v>
      </c>
      <c r="Q48912">
        <v>1</v>
      </c>
      <c r="R48912">
        <v>16</v>
      </c>
    </row>
    <row r="48913" spans="1:18" x14ac:dyDescent="0.25">
      <c r="A48913" s="1" t="s">
        <v>81501</v>
      </c>
      <c r="B48913" s="1" t="s">
        <v>81502</v>
      </c>
      <c r="C48913" t="s">
        <v>328</v>
      </c>
      <c r="D48913" s="1" t="s">
        <v>85</v>
      </c>
      <c r="E48913" s="1" t="s">
        <v>7155</v>
      </c>
      <c r="F48913" s="1" t="s">
        <v>20254</v>
      </c>
      <c r="M48913" s="2">
        <v>37008</v>
      </c>
      <c r="N48913" s="2"/>
      <c r="O48913">
        <v>2001</v>
      </c>
      <c r="P48913">
        <v>4</v>
      </c>
      <c r="Q48913">
        <v>2</v>
      </c>
      <c r="R48913">
        <v>27</v>
      </c>
    </row>
    <row r="48914" spans="1:18" x14ac:dyDescent="0.25">
      <c r="A48914" s="1" t="s">
        <v>81503</v>
      </c>
      <c r="B48914" s="1" t="s">
        <v>81504</v>
      </c>
      <c r="C48914" t="s">
        <v>11094</v>
      </c>
      <c r="D48914" s="1" t="s">
        <v>85</v>
      </c>
      <c r="E48914" s="1" t="s">
        <v>1761</v>
      </c>
      <c r="F48914" s="1" t="s">
        <v>81505</v>
      </c>
      <c r="G48914">
        <v>3.5</v>
      </c>
      <c r="M48914" s="2">
        <v>39153</v>
      </c>
      <c r="N48914" s="2"/>
      <c r="O48914">
        <v>2007</v>
      </c>
      <c r="P48914">
        <v>3</v>
      </c>
      <c r="Q48914">
        <v>1</v>
      </c>
      <c r="R48914">
        <v>12</v>
      </c>
    </row>
    <row r="48915" spans="1:18" x14ac:dyDescent="0.25">
      <c r="A48915" s="1" t="s">
        <v>81506</v>
      </c>
      <c r="B48915" s="1" t="s">
        <v>81504</v>
      </c>
      <c r="C48915" t="s">
        <v>683</v>
      </c>
      <c r="D48915" s="1" t="s">
        <v>85</v>
      </c>
      <c r="E48915" s="1" t="s">
        <v>1761</v>
      </c>
      <c r="F48915" s="1" t="s">
        <v>81505</v>
      </c>
      <c r="M48915" s="2">
        <v>40499</v>
      </c>
      <c r="N48915" s="2"/>
      <c r="O48915">
        <v>2010</v>
      </c>
      <c r="P48915">
        <v>11</v>
      </c>
      <c r="Q48915">
        <v>4</v>
      </c>
      <c r="R48915">
        <v>17</v>
      </c>
    </row>
    <row r="48916" spans="1:18" x14ac:dyDescent="0.25">
      <c r="A48916" s="1" t="s">
        <v>81507</v>
      </c>
      <c r="B48916" s="1" t="s">
        <v>81504</v>
      </c>
      <c r="C48916" t="s">
        <v>16355</v>
      </c>
      <c r="D48916" s="1" t="s">
        <v>85</v>
      </c>
      <c r="E48916" s="1" t="s">
        <v>11266</v>
      </c>
      <c r="F48916" s="1" t="s">
        <v>81505</v>
      </c>
      <c r="M48916" s="2">
        <v>32509</v>
      </c>
      <c r="N48916" s="2"/>
      <c r="O48916">
        <v>1989</v>
      </c>
      <c r="P48916">
        <v>1</v>
      </c>
      <c r="Q48916">
        <v>1</v>
      </c>
      <c r="R48916">
        <v>1</v>
      </c>
    </row>
    <row r="48917" spans="1:18" x14ac:dyDescent="0.25">
      <c r="A48917" s="1" t="s">
        <v>81508</v>
      </c>
      <c r="B48917" s="1" t="s">
        <v>16624</v>
      </c>
      <c r="C48917" t="s">
        <v>27255</v>
      </c>
      <c r="D48917" s="1" t="s">
        <v>85</v>
      </c>
      <c r="E48917" s="1" t="s">
        <v>38983</v>
      </c>
      <c r="F48917" s="1" t="s">
        <v>8799</v>
      </c>
      <c r="M48917" s="2">
        <v>35286</v>
      </c>
      <c r="N48917" s="2"/>
      <c r="O48917">
        <v>1996</v>
      </c>
      <c r="P48917">
        <v>8</v>
      </c>
      <c r="Q48917">
        <v>3</v>
      </c>
      <c r="R48917">
        <v>9</v>
      </c>
    </row>
    <row r="48918" spans="1:18" x14ac:dyDescent="0.25">
      <c r="A48918" s="1" t="s">
        <v>81509</v>
      </c>
      <c r="B48918" s="1" t="s">
        <v>81510</v>
      </c>
      <c r="C48918" t="s">
        <v>1234</v>
      </c>
      <c r="D48918" s="1" t="s">
        <v>85</v>
      </c>
      <c r="E48918" s="1" t="s">
        <v>2561</v>
      </c>
      <c r="F48918" s="1" t="s">
        <v>2561</v>
      </c>
      <c r="M48918" s="2">
        <v>34607</v>
      </c>
      <c r="N48918" s="2"/>
      <c r="O48918">
        <v>1994</v>
      </c>
      <c r="P48918">
        <v>9</v>
      </c>
      <c r="Q48918">
        <v>3</v>
      </c>
      <c r="R48918">
        <v>30</v>
      </c>
    </row>
    <row r="48919" spans="1:18" x14ac:dyDescent="0.25">
      <c r="A48919" s="1" t="s">
        <v>81511</v>
      </c>
      <c r="B48919" s="1" t="s">
        <v>2650</v>
      </c>
      <c r="C48919" t="s">
        <v>683</v>
      </c>
      <c r="D48919" s="1" t="s">
        <v>85</v>
      </c>
      <c r="E48919" s="1" t="s">
        <v>62</v>
      </c>
      <c r="F48919" s="1" t="s">
        <v>1014</v>
      </c>
      <c r="M48919" s="2">
        <v>40883</v>
      </c>
      <c r="N48919" s="2"/>
      <c r="O48919">
        <v>2011</v>
      </c>
      <c r="P48919">
        <v>12</v>
      </c>
      <c r="Q48919">
        <v>4</v>
      </c>
      <c r="R48919">
        <v>6</v>
      </c>
    </row>
    <row r="48920" spans="1:18" x14ac:dyDescent="0.25">
      <c r="A48920" s="1" t="s">
        <v>3129</v>
      </c>
      <c r="B48920" s="1" t="s">
        <v>81512</v>
      </c>
      <c r="C48920" t="s">
        <v>26</v>
      </c>
      <c r="D48920" s="1" t="s">
        <v>85</v>
      </c>
      <c r="E48920" s="1" t="s">
        <v>899</v>
      </c>
      <c r="F48920" s="1" t="s">
        <v>80060</v>
      </c>
      <c r="M48920" s="2"/>
      <c r="N48920" s="2"/>
    </row>
    <row r="48921" spans="1:18" x14ac:dyDescent="0.25">
      <c r="A48921" s="1" t="s">
        <v>3129</v>
      </c>
      <c r="B48921" s="1" t="s">
        <v>81512</v>
      </c>
      <c r="C48921" t="s">
        <v>16</v>
      </c>
      <c r="D48921" s="1" t="s">
        <v>85</v>
      </c>
      <c r="E48921" s="1" t="s">
        <v>899</v>
      </c>
      <c r="F48921" s="1" t="s">
        <v>80060</v>
      </c>
      <c r="M48921" s="2"/>
      <c r="N48921" s="2"/>
    </row>
    <row r="48922" spans="1:18" x14ac:dyDescent="0.25">
      <c r="A48922" s="1" t="s">
        <v>81513</v>
      </c>
      <c r="B48922" s="1" t="s">
        <v>81514</v>
      </c>
      <c r="C48922" t="s">
        <v>683</v>
      </c>
      <c r="D48922" s="1" t="s">
        <v>85</v>
      </c>
      <c r="E48922" s="1" t="s">
        <v>62</v>
      </c>
      <c r="F48922" s="1" t="s">
        <v>613</v>
      </c>
      <c r="M48922" s="2">
        <v>40750</v>
      </c>
      <c r="N48922" s="2"/>
      <c r="O48922">
        <v>2011</v>
      </c>
      <c r="P48922">
        <v>7</v>
      </c>
      <c r="Q48922">
        <v>3</v>
      </c>
      <c r="R48922">
        <v>26</v>
      </c>
    </row>
    <row r="48923" spans="1:18" x14ac:dyDescent="0.25">
      <c r="A48923" s="1" t="s">
        <v>81515</v>
      </c>
      <c r="B48923" s="1" t="s">
        <v>81514</v>
      </c>
      <c r="C48923" t="s">
        <v>16866</v>
      </c>
      <c r="D48923" s="1" t="s">
        <v>85</v>
      </c>
      <c r="E48923" s="1" t="s">
        <v>62</v>
      </c>
      <c r="F48923" s="1" t="s">
        <v>613</v>
      </c>
      <c r="G48923">
        <v>5.3</v>
      </c>
      <c r="M48923" s="2">
        <v>40750</v>
      </c>
      <c r="N48923" s="2"/>
      <c r="O48923">
        <v>2011</v>
      </c>
      <c r="P48923">
        <v>7</v>
      </c>
      <c r="Q48923">
        <v>3</v>
      </c>
      <c r="R48923">
        <v>26</v>
      </c>
    </row>
    <row r="48924" spans="1:18" x14ac:dyDescent="0.25">
      <c r="A48924" s="1" t="s">
        <v>81516</v>
      </c>
      <c r="B48924" s="1" t="s">
        <v>81514</v>
      </c>
      <c r="C48924" t="s">
        <v>103</v>
      </c>
      <c r="D48924" s="1" t="s">
        <v>85</v>
      </c>
      <c r="E48924" s="1" t="s">
        <v>62</v>
      </c>
      <c r="F48924" s="1" t="s">
        <v>613</v>
      </c>
      <c r="G48924">
        <v>5.6</v>
      </c>
      <c r="M48924" s="2">
        <v>40750</v>
      </c>
      <c r="N48924" s="2"/>
      <c r="O48924">
        <v>2011</v>
      </c>
      <c r="P48924">
        <v>7</v>
      </c>
      <c r="Q48924">
        <v>3</v>
      </c>
      <c r="R48924">
        <v>26</v>
      </c>
    </row>
    <row r="48925" spans="1:18" x14ac:dyDescent="0.25">
      <c r="A48925" s="1" t="s">
        <v>3129</v>
      </c>
      <c r="B48925" s="1" t="s">
        <v>81517</v>
      </c>
      <c r="C48925" t="s">
        <v>16866</v>
      </c>
      <c r="D48925" s="1" t="s">
        <v>85</v>
      </c>
      <c r="E48925" s="1" t="s">
        <v>62</v>
      </c>
      <c r="F48925" s="1" t="s">
        <v>613</v>
      </c>
      <c r="M48925" s="2">
        <v>40827</v>
      </c>
      <c r="N48925" s="2"/>
      <c r="O48925">
        <v>2011</v>
      </c>
      <c r="P48925">
        <v>10</v>
      </c>
      <c r="Q48925">
        <v>4</v>
      </c>
      <c r="R48925">
        <v>11</v>
      </c>
    </row>
    <row r="48926" spans="1:18" x14ac:dyDescent="0.25">
      <c r="A48926" s="1" t="s">
        <v>81518</v>
      </c>
      <c r="B48926" s="1" t="s">
        <v>81517</v>
      </c>
      <c r="C48926" t="s">
        <v>16</v>
      </c>
      <c r="D48926" s="1" t="s">
        <v>85</v>
      </c>
      <c r="E48926" s="1" t="s">
        <v>62</v>
      </c>
      <c r="F48926" s="1" t="s">
        <v>613</v>
      </c>
      <c r="M48926" s="2">
        <v>40827</v>
      </c>
      <c r="N48926" s="2"/>
      <c r="O48926">
        <v>2011</v>
      </c>
      <c r="P48926">
        <v>10</v>
      </c>
      <c r="Q48926">
        <v>4</v>
      </c>
      <c r="R48926">
        <v>11</v>
      </c>
    </row>
    <row r="48927" spans="1:18" x14ac:dyDescent="0.25">
      <c r="A48927" s="1" t="s">
        <v>3129</v>
      </c>
      <c r="B48927" s="1" t="s">
        <v>81517</v>
      </c>
      <c r="C48927" t="s">
        <v>103</v>
      </c>
      <c r="D48927" s="1" t="s">
        <v>85</v>
      </c>
      <c r="E48927" s="1" t="s">
        <v>62</v>
      </c>
      <c r="F48927" s="1" t="s">
        <v>613</v>
      </c>
      <c r="M48927" s="2">
        <v>40827</v>
      </c>
      <c r="N48927" s="2"/>
      <c r="O48927">
        <v>2011</v>
      </c>
      <c r="P48927">
        <v>10</v>
      </c>
      <c r="Q48927">
        <v>4</v>
      </c>
      <c r="R48927">
        <v>11</v>
      </c>
    </row>
    <row r="48928" spans="1:18" x14ac:dyDescent="0.25">
      <c r="A48928" s="1" t="s">
        <v>81519</v>
      </c>
      <c r="B48928" s="1" t="s">
        <v>81520</v>
      </c>
      <c r="C48928" t="s">
        <v>683</v>
      </c>
      <c r="D48928" s="1" t="s">
        <v>85</v>
      </c>
      <c r="E48928" s="1" t="s">
        <v>62</v>
      </c>
      <c r="F48928" s="1" t="s">
        <v>592</v>
      </c>
      <c r="M48928" s="2">
        <v>40610</v>
      </c>
      <c r="N48928" s="2"/>
      <c r="O48928">
        <v>2011</v>
      </c>
      <c r="P48928">
        <v>3</v>
      </c>
      <c r="Q48928">
        <v>1</v>
      </c>
      <c r="R48928">
        <v>8</v>
      </c>
    </row>
    <row r="48929" spans="1:18" x14ac:dyDescent="0.25">
      <c r="A48929" s="1" t="s">
        <v>81521</v>
      </c>
      <c r="B48929" s="1" t="s">
        <v>81520</v>
      </c>
      <c r="C48929" t="s">
        <v>103</v>
      </c>
      <c r="D48929" s="1" t="s">
        <v>85</v>
      </c>
      <c r="E48929" s="1" t="s">
        <v>62</v>
      </c>
      <c r="F48929" s="1" t="s">
        <v>592</v>
      </c>
      <c r="M48929" s="2">
        <v>40610</v>
      </c>
      <c r="N48929" s="2"/>
      <c r="O48929">
        <v>2011</v>
      </c>
      <c r="P48929">
        <v>3</v>
      </c>
      <c r="Q48929">
        <v>1</v>
      </c>
      <c r="R48929">
        <v>8</v>
      </c>
    </row>
    <row r="48930" spans="1:18" x14ac:dyDescent="0.25">
      <c r="A48930" s="1" t="s">
        <v>81522</v>
      </c>
      <c r="B48930" s="1" t="s">
        <v>81520</v>
      </c>
      <c r="C48930" t="s">
        <v>16866</v>
      </c>
      <c r="D48930" s="1" t="s">
        <v>85</v>
      </c>
      <c r="E48930" s="1" t="s">
        <v>62</v>
      </c>
      <c r="F48930" s="1" t="s">
        <v>592</v>
      </c>
      <c r="M48930" s="2">
        <v>40610</v>
      </c>
      <c r="N48930" s="2"/>
      <c r="O48930">
        <v>2011</v>
      </c>
      <c r="P48930">
        <v>3</v>
      </c>
      <c r="Q48930">
        <v>1</v>
      </c>
      <c r="R48930">
        <v>8</v>
      </c>
    </row>
    <row r="48931" spans="1:18" x14ac:dyDescent="0.25">
      <c r="A48931" s="1" t="s">
        <v>81523</v>
      </c>
      <c r="B48931" s="1" t="s">
        <v>81524</v>
      </c>
      <c r="C48931" t="s">
        <v>683</v>
      </c>
      <c r="D48931" s="1" t="s">
        <v>85</v>
      </c>
      <c r="E48931" s="1" t="s">
        <v>62</v>
      </c>
      <c r="F48931" s="1" t="s">
        <v>592</v>
      </c>
      <c r="M48931" s="2">
        <v>40610</v>
      </c>
      <c r="N48931" s="2"/>
      <c r="O48931">
        <v>2011</v>
      </c>
      <c r="P48931">
        <v>3</v>
      </c>
      <c r="Q48931">
        <v>1</v>
      </c>
      <c r="R48931">
        <v>8</v>
      </c>
    </row>
    <row r="48932" spans="1:18" x14ac:dyDescent="0.25">
      <c r="A48932" s="1" t="s">
        <v>81525</v>
      </c>
      <c r="B48932" s="1" t="s">
        <v>81524</v>
      </c>
      <c r="C48932" t="s">
        <v>103</v>
      </c>
      <c r="D48932" s="1" t="s">
        <v>85</v>
      </c>
      <c r="E48932" s="1" t="s">
        <v>62</v>
      </c>
      <c r="F48932" s="1" t="s">
        <v>592</v>
      </c>
      <c r="M48932" s="2">
        <v>40610</v>
      </c>
      <c r="N48932" s="2"/>
      <c r="O48932">
        <v>2011</v>
      </c>
      <c r="P48932">
        <v>3</v>
      </c>
      <c r="Q48932">
        <v>1</v>
      </c>
      <c r="R48932">
        <v>8</v>
      </c>
    </row>
    <row r="48933" spans="1:18" x14ac:dyDescent="0.25">
      <c r="A48933" s="1" t="s">
        <v>81526</v>
      </c>
      <c r="B48933" s="1" t="s">
        <v>81524</v>
      </c>
      <c r="C48933" t="s">
        <v>16866</v>
      </c>
      <c r="D48933" s="1" t="s">
        <v>85</v>
      </c>
      <c r="E48933" s="1" t="s">
        <v>62</v>
      </c>
      <c r="F48933" s="1" t="s">
        <v>592</v>
      </c>
      <c r="M48933" s="2">
        <v>40610</v>
      </c>
      <c r="N48933" s="2"/>
      <c r="O48933">
        <v>2011</v>
      </c>
      <c r="P48933">
        <v>3</v>
      </c>
      <c r="Q48933">
        <v>1</v>
      </c>
      <c r="R48933">
        <v>8</v>
      </c>
    </row>
    <row r="48934" spans="1:18" x14ac:dyDescent="0.25">
      <c r="A48934" s="1" t="s">
        <v>81527</v>
      </c>
      <c r="B48934" s="1" t="s">
        <v>6867</v>
      </c>
      <c r="C48934" t="s">
        <v>16866</v>
      </c>
      <c r="D48934" s="1" t="s">
        <v>85</v>
      </c>
      <c r="E48934" s="1" t="s">
        <v>62</v>
      </c>
      <c r="F48934" s="1" t="s">
        <v>1014</v>
      </c>
      <c r="M48934" s="2">
        <v>40253</v>
      </c>
      <c r="N48934" s="2"/>
      <c r="O48934">
        <v>2010</v>
      </c>
      <c r="P48934">
        <v>3</v>
      </c>
      <c r="Q48934">
        <v>1</v>
      </c>
      <c r="R48934">
        <v>16</v>
      </c>
    </row>
    <row r="48935" spans="1:18" x14ac:dyDescent="0.25">
      <c r="A48935" s="1" t="s">
        <v>81528</v>
      </c>
      <c r="B48935" s="1" t="s">
        <v>6867</v>
      </c>
      <c r="C48935" t="s">
        <v>683</v>
      </c>
      <c r="D48935" s="1" t="s">
        <v>85</v>
      </c>
      <c r="E48935" s="1" t="s">
        <v>62</v>
      </c>
      <c r="F48935" s="1" t="s">
        <v>1014</v>
      </c>
      <c r="M48935" s="2">
        <v>40255</v>
      </c>
      <c r="N48935" s="2"/>
      <c r="O48935">
        <v>2010</v>
      </c>
      <c r="P48935">
        <v>3</v>
      </c>
      <c r="Q48935">
        <v>1</v>
      </c>
      <c r="R48935">
        <v>18</v>
      </c>
    </row>
    <row r="48936" spans="1:18" x14ac:dyDescent="0.25">
      <c r="A48936" s="1" t="s">
        <v>81529</v>
      </c>
      <c r="B48936" s="1" t="s">
        <v>81530</v>
      </c>
      <c r="C48936" t="s">
        <v>103</v>
      </c>
      <c r="D48936" s="1" t="s">
        <v>85</v>
      </c>
      <c r="E48936" s="1" t="s">
        <v>62</v>
      </c>
      <c r="F48936" s="1" t="s">
        <v>1014</v>
      </c>
      <c r="G48936">
        <v>5.3</v>
      </c>
      <c r="M48936" s="2">
        <v>40316</v>
      </c>
      <c r="N48936" s="2"/>
      <c r="O48936">
        <v>2010</v>
      </c>
      <c r="P48936">
        <v>5</v>
      </c>
      <c r="Q48936">
        <v>2</v>
      </c>
      <c r="R48936">
        <v>18</v>
      </c>
    </row>
    <row r="48937" spans="1:18" x14ac:dyDescent="0.25">
      <c r="A48937" s="1" t="s">
        <v>81531</v>
      </c>
      <c r="B48937" s="1" t="s">
        <v>81530</v>
      </c>
      <c r="C48937" t="s">
        <v>16866</v>
      </c>
      <c r="D48937" s="1" t="s">
        <v>85</v>
      </c>
      <c r="E48937" s="1" t="s">
        <v>62</v>
      </c>
      <c r="F48937" s="1" t="s">
        <v>1014</v>
      </c>
      <c r="G48937">
        <v>5.3</v>
      </c>
      <c r="M48937" s="2">
        <v>40316</v>
      </c>
      <c r="N48937" s="2"/>
      <c r="O48937">
        <v>2010</v>
      </c>
      <c r="P48937">
        <v>5</v>
      </c>
      <c r="Q48937">
        <v>2</v>
      </c>
      <c r="R48937">
        <v>18</v>
      </c>
    </row>
    <row r="48938" spans="1:18" x14ac:dyDescent="0.25">
      <c r="A48938" s="1" t="s">
        <v>81532</v>
      </c>
      <c r="B48938" s="1" t="s">
        <v>81530</v>
      </c>
      <c r="C48938" t="s">
        <v>683</v>
      </c>
      <c r="D48938" s="1" t="s">
        <v>85</v>
      </c>
      <c r="E48938" s="1" t="s">
        <v>62</v>
      </c>
      <c r="F48938" s="1" t="s">
        <v>1014</v>
      </c>
      <c r="G48938">
        <v>5</v>
      </c>
      <c r="M48938" s="2">
        <v>40316</v>
      </c>
      <c r="N48938" s="2"/>
      <c r="O48938">
        <v>2010</v>
      </c>
      <c r="P48938">
        <v>5</v>
      </c>
      <c r="Q48938">
        <v>2</v>
      </c>
      <c r="R48938">
        <v>18</v>
      </c>
    </row>
    <row r="48939" spans="1:18" x14ac:dyDescent="0.25">
      <c r="A48939" s="1" t="s">
        <v>81533</v>
      </c>
      <c r="B48939" s="1" t="s">
        <v>81534</v>
      </c>
      <c r="C48939" t="s">
        <v>16866</v>
      </c>
      <c r="D48939" s="1" t="s">
        <v>85</v>
      </c>
      <c r="E48939" s="1" t="s">
        <v>62</v>
      </c>
      <c r="F48939" s="1" t="s">
        <v>1014</v>
      </c>
      <c r="M48939" s="2">
        <v>40400</v>
      </c>
      <c r="N48939" s="2"/>
      <c r="O48939">
        <v>2010</v>
      </c>
      <c r="P48939">
        <v>8</v>
      </c>
      <c r="Q48939">
        <v>3</v>
      </c>
      <c r="R48939">
        <v>10</v>
      </c>
    </row>
    <row r="48940" spans="1:18" x14ac:dyDescent="0.25">
      <c r="A48940" s="1" t="s">
        <v>81535</v>
      </c>
      <c r="B48940" s="1" t="s">
        <v>81534</v>
      </c>
      <c r="C48940" t="s">
        <v>683</v>
      </c>
      <c r="D48940" s="1" t="s">
        <v>85</v>
      </c>
      <c r="E48940" s="1" t="s">
        <v>62</v>
      </c>
      <c r="F48940" s="1" t="s">
        <v>1014</v>
      </c>
      <c r="M48940" s="2">
        <v>40400</v>
      </c>
      <c r="N48940" s="2"/>
      <c r="O48940">
        <v>2010</v>
      </c>
      <c r="P48940">
        <v>8</v>
      </c>
      <c r="Q48940">
        <v>3</v>
      </c>
      <c r="R48940">
        <v>10</v>
      </c>
    </row>
    <row r="48941" spans="1:18" x14ac:dyDescent="0.25">
      <c r="A48941" s="1" t="s">
        <v>81536</v>
      </c>
      <c r="B48941" s="1" t="s">
        <v>81534</v>
      </c>
      <c r="C48941" t="s">
        <v>103</v>
      </c>
      <c r="D48941" s="1" t="s">
        <v>85</v>
      </c>
      <c r="E48941" s="1" t="s">
        <v>62</v>
      </c>
      <c r="F48941" s="1" t="s">
        <v>1014</v>
      </c>
      <c r="M48941" s="2">
        <v>40400</v>
      </c>
      <c r="N48941" s="2"/>
      <c r="O48941">
        <v>2010</v>
      </c>
      <c r="P48941">
        <v>8</v>
      </c>
      <c r="Q48941">
        <v>3</v>
      </c>
      <c r="R48941">
        <v>10</v>
      </c>
    </row>
    <row r="48942" spans="1:18" x14ac:dyDescent="0.25">
      <c r="A48942" s="1" t="s">
        <v>81537</v>
      </c>
      <c r="B48942" s="1" t="s">
        <v>81538</v>
      </c>
      <c r="C48942" t="s">
        <v>103</v>
      </c>
      <c r="D48942" s="1" t="s">
        <v>85</v>
      </c>
      <c r="E48942" s="1" t="s">
        <v>62</v>
      </c>
      <c r="F48942" s="1" t="s">
        <v>1014</v>
      </c>
      <c r="G48942">
        <v>7</v>
      </c>
      <c r="M48942" s="2">
        <v>40365</v>
      </c>
      <c r="N48942" s="2"/>
      <c r="O48942">
        <v>2010</v>
      </c>
      <c r="P48942">
        <v>7</v>
      </c>
      <c r="Q48942">
        <v>3</v>
      </c>
      <c r="R48942">
        <v>6</v>
      </c>
    </row>
    <row r="48943" spans="1:18" x14ac:dyDescent="0.25">
      <c r="A48943" s="1" t="s">
        <v>81539</v>
      </c>
      <c r="B48943" s="1" t="s">
        <v>81538</v>
      </c>
      <c r="C48943" t="s">
        <v>16866</v>
      </c>
      <c r="D48943" s="1" t="s">
        <v>85</v>
      </c>
      <c r="E48943" s="1" t="s">
        <v>62</v>
      </c>
      <c r="F48943" s="1" t="s">
        <v>1014</v>
      </c>
      <c r="G48943">
        <v>7</v>
      </c>
      <c r="M48943" s="2">
        <v>40365</v>
      </c>
      <c r="N48943" s="2"/>
      <c r="O48943">
        <v>2010</v>
      </c>
      <c r="P48943">
        <v>7</v>
      </c>
      <c r="Q48943">
        <v>3</v>
      </c>
      <c r="R48943">
        <v>6</v>
      </c>
    </row>
    <row r="48944" spans="1:18" x14ac:dyDescent="0.25">
      <c r="A48944" s="1" t="s">
        <v>81540</v>
      </c>
      <c r="B48944" s="1" t="s">
        <v>81538</v>
      </c>
      <c r="C48944" t="s">
        <v>683</v>
      </c>
      <c r="D48944" s="1" t="s">
        <v>85</v>
      </c>
      <c r="E48944" s="1" t="s">
        <v>62</v>
      </c>
      <c r="F48944" s="1" t="s">
        <v>1014</v>
      </c>
      <c r="G48944">
        <v>7</v>
      </c>
      <c r="M48944" s="2">
        <v>40365</v>
      </c>
      <c r="N48944" s="2"/>
      <c r="O48944">
        <v>2010</v>
      </c>
      <c r="P48944">
        <v>7</v>
      </c>
      <c r="Q48944">
        <v>3</v>
      </c>
      <c r="R48944">
        <v>6</v>
      </c>
    </row>
    <row r="48945" spans="1:18" x14ac:dyDescent="0.25">
      <c r="A48945" s="1" t="s">
        <v>81541</v>
      </c>
      <c r="B48945" s="1" t="s">
        <v>81542</v>
      </c>
      <c r="C48945" t="s">
        <v>103</v>
      </c>
      <c r="D48945" s="1" t="s">
        <v>85</v>
      </c>
      <c r="E48945" s="1" t="s">
        <v>62</v>
      </c>
      <c r="F48945" s="1" t="s">
        <v>1014</v>
      </c>
      <c r="G48945">
        <v>6.3</v>
      </c>
      <c r="M48945" s="2">
        <v>40191</v>
      </c>
      <c r="N48945" s="2"/>
      <c r="O48945">
        <v>2010</v>
      </c>
      <c r="P48945">
        <v>1</v>
      </c>
      <c r="Q48945">
        <v>1</v>
      </c>
      <c r="R48945">
        <v>13</v>
      </c>
    </row>
    <row r="48946" spans="1:18" x14ac:dyDescent="0.25">
      <c r="A48946" s="1" t="s">
        <v>81543</v>
      </c>
      <c r="B48946" s="1" t="s">
        <v>81542</v>
      </c>
      <c r="C48946" t="s">
        <v>683</v>
      </c>
      <c r="D48946" s="1" t="s">
        <v>85</v>
      </c>
      <c r="E48946" s="1" t="s">
        <v>62</v>
      </c>
      <c r="F48946" s="1" t="s">
        <v>1014</v>
      </c>
      <c r="M48946" s="2">
        <v>40248</v>
      </c>
      <c r="N48946" s="2"/>
      <c r="O48946">
        <v>2010</v>
      </c>
      <c r="P48946">
        <v>3</v>
      </c>
      <c r="Q48946">
        <v>1</v>
      </c>
      <c r="R48946">
        <v>11</v>
      </c>
    </row>
    <row r="48947" spans="1:18" x14ac:dyDescent="0.25">
      <c r="A48947" s="1" t="s">
        <v>81544</v>
      </c>
      <c r="B48947" s="1" t="s">
        <v>81542</v>
      </c>
      <c r="C48947" t="s">
        <v>16866</v>
      </c>
      <c r="D48947" s="1" t="s">
        <v>85</v>
      </c>
      <c r="E48947" s="1" t="s">
        <v>62</v>
      </c>
      <c r="F48947" s="1" t="s">
        <v>1014</v>
      </c>
      <c r="G48947">
        <v>5.8</v>
      </c>
      <c r="M48947" s="2">
        <v>40191</v>
      </c>
      <c r="N48947" s="2"/>
      <c r="O48947">
        <v>2010</v>
      </c>
      <c r="P48947">
        <v>1</v>
      </c>
      <c r="Q48947">
        <v>1</v>
      </c>
      <c r="R48947">
        <v>13</v>
      </c>
    </row>
    <row r="48948" spans="1:18" x14ac:dyDescent="0.25">
      <c r="A48948" s="1" t="s">
        <v>81545</v>
      </c>
      <c r="B48948" s="1" t="s">
        <v>81546</v>
      </c>
      <c r="C48948" t="s">
        <v>683</v>
      </c>
      <c r="D48948" s="1" t="s">
        <v>85</v>
      </c>
      <c r="E48948" s="1" t="s">
        <v>62</v>
      </c>
      <c r="F48948" s="1" t="s">
        <v>1014</v>
      </c>
      <c r="G48948">
        <v>8</v>
      </c>
      <c r="M48948" s="2">
        <v>40121</v>
      </c>
      <c r="N48948" s="2"/>
      <c r="O48948">
        <v>2009</v>
      </c>
      <c r="P48948">
        <v>11</v>
      </c>
      <c r="Q48948">
        <v>4</v>
      </c>
      <c r="R48948">
        <v>4</v>
      </c>
    </row>
    <row r="48949" spans="1:18" x14ac:dyDescent="0.25">
      <c r="A48949" s="1" t="s">
        <v>81547</v>
      </c>
      <c r="B48949" s="1" t="s">
        <v>81546</v>
      </c>
      <c r="C48949" t="s">
        <v>103</v>
      </c>
      <c r="D48949" s="1" t="s">
        <v>85</v>
      </c>
      <c r="E48949" s="1" t="s">
        <v>62</v>
      </c>
      <c r="F48949" s="1" t="s">
        <v>1014</v>
      </c>
      <c r="G48949">
        <v>8</v>
      </c>
      <c r="M48949" s="2">
        <v>40120</v>
      </c>
      <c r="N48949" s="2"/>
      <c r="O48949">
        <v>2009</v>
      </c>
      <c r="P48949">
        <v>11</v>
      </c>
      <c r="Q48949">
        <v>4</v>
      </c>
      <c r="R48949">
        <v>3</v>
      </c>
    </row>
    <row r="48950" spans="1:18" x14ac:dyDescent="0.25">
      <c r="A48950" s="1" t="s">
        <v>81548</v>
      </c>
      <c r="B48950" s="1" t="s">
        <v>81546</v>
      </c>
      <c r="C48950" t="s">
        <v>16866</v>
      </c>
      <c r="D48950" s="1" t="s">
        <v>85</v>
      </c>
      <c r="E48950" s="1" t="s">
        <v>62</v>
      </c>
      <c r="F48950" s="1" t="s">
        <v>1014</v>
      </c>
      <c r="G48950">
        <v>8</v>
      </c>
      <c r="M48950" s="2">
        <v>40120</v>
      </c>
      <c r="N48950" s="2"/>
      <c r="O48950">
        <v>2009</v>
      </c>
      <c r="P48950">
        <v>11</v>
      </c>
      <c r="Q48950">
        <v>4</v>
      </c>
      <c r="R48950">
        <v>3</v>
      </c>
    </row>
    <row r="48951" spans="1:18" x14ac:dyDescent="0.25">
      <c r="A48951" s="1" t="s">
        <v>81549</v>
      </c>
      <c r="B48951" s="1" t="s">
        <v>81550</v>
      </c>
      <c r="C48951" t="s">
        <v>16866</v>
      </c>
      <c r="D48951" s="1" t="s">
        <v>85</v>
      </c>
      <c r="E48951" s="1" t="s">
        <v>62</v>
      </c>
      <c r="F48951" s="1" t="s">
        <v>1014</v>
      </c>
      <c r="M48951" s="2">
        <v>40120</v>
      </c>
      <c r="N48951" s="2"/>
      <c r="O48951">
        <v>2009</v>
      </c>
      <c r="P48951">
        <v>11</v>
      </c>
      <c r="Q48951">
        <v>4</v>
      </c>
      <c r="R48951">
        <v>3</v>
      </c>
    </row>
    <row r="48952" spans="1:18" x14ac:dyDescent="0.25">
      <c r="A48952" s="1" t="s">
        <v>81551</v>
      </c>
      <c r="B48952" s="1" t="s">
        <v>81550</v>
      </c>
      <c r="C48952" t="s">
        <v>103</v>
      </c>
      <c r="D48952" s="1" t="s">
        <v>85</v>
      </c>
      <c r="E48952" s="1" t="s">
        <v>62</v>
      </c>
      <c r="F48952" s="1" t="s">
        <v>1014</v>
      </c>
      <c r="M48952" s="2">
        <v>40120</v>
      </c>
      <c r="N48952" s="2"/>
      <c r="O48952">
        <v>2009</v>
      </c>
      <c r="P48952">
        <v>11</v>
      </c>
      <c r="Q48952">
        <v>4</v>
      </c>
      <c r="R48952">
        <v>3</v>
      </c>
    </row>
    <row r="48953" spans="1:18" x14ac:dyDescent="0.25">
      <c r="A48953" s="1" t="s">
        <v>81552</v>
      </c>
      <c r="B48953" s="1" t="s">
        <v>81550</v>
      </c>
      <c r="C48953" t="s">
        <v>683</v>
      </c>
      <c r="D48953" s="1" t="s">
        <v>85</v>
      </c>
      <c r="E48953" s="1" t="s">
        <v>62</v>
      </c>
      <c r="F48953" s="1" t="s">
        <v>1014</v>
      </c>
      <c r="M48953" s="2">
        <v>40121</v>
      </c>
      <c r="N48953" s="2"/>
      <c r="O48953">
        <v>2009</v>
      </c>
      <c r="P48953">
        <v>11</v>
      </c>
      <c r="Q48953">
        <v>4</v>
      </c>
      <c r="R48953">
        <v>4</v>
      </c>
    </row>
    <row r="48954" spans="1:18" x14ac:dyDescent="0.25">
      <c r="A48954" s="1" t="s">
        <v>81553</v>
      </c>
      <c r="B48954" s="1" t="s">
        <v>81554</v>
      </c>
      <c r="C48954" t="s">
        <v>16866</v>
      </c>
      <c r="D48954" s="1" t="s">
        <v>85</v>
      </c>
      <c r="E48954" s="1" t="s">
        <v>62</v>
      </c>
      <c r="F48954" s="1" t="s">
        <v>1014</v>
      </c>
      <c r="M48954" s="2">
        <v>40428</v>
      </c>
      <c r="N48954" s="2"/>
      <c r="O48954">
        <v>2010</v>
      </c>
      <c r="P48954">
        <v>9</v>
      </c>
      <c r="Q48954">
        <v>3</v>
      </c>
      <c r="R48954">
        <v>7</v>
      </c>
    </row>
    <row r="48955" spans="1:18" x14ac:dyDescent="0.25">
      <c r="A48955" s="1" t="s">
        <v>81555</v>
      </c>
      <c r="B48955" s="1" t="s">
        <v>81554</v>
      </c>
      <c r="C48955" t="s">
        <v>683</v>
      </c>
      <c r="D48955" s="1" t="s">
        <v>85</v>
      </c>
      <c r="E48955" s="1" t="s">
        <v>62</v>
      </c>
      <c r="F48955" s="1" t="s">
        <v>1014</v>
      </c>
      <c r="M48955" s="2">
        <v>40428</v>
      </c>
      <c r="N48955" s="2"/>
      <c r="O48955">
        <v>2010</v>
      </c>
      <c r="P48955">
        <v>9</v>
      </c>
      <c r="Q48955">
        <v>3</v>
      </c>
      <c r="R48955">
        <v>7</v>
      </c>
    </row>
    <row r="48956" spans="1:18" x14ac:dyDescent="0.25">
      <c r="A48956" s="1" t="s">
        <v>81556</v>
      </c>
      <c r="B48956" s="1" t="s">
        <v>81554</v>
      </c>
      <c r="C48956" t="s">
        <v>103</v>
      </c>
      <c r="D48956" s="1" t="s">
        <v>85</v>
      </c>
      <c r="E48956" s="1" t="s">
        <v>62</v>
      </c>
      <c r="F48956" s="1" t="s">
        <v>1014</v>
      </c>
      <c r="M48956" s="2">
        <v>40428</v>
      </c>
      <c r="N48956" s="2"/>
      <c r="O48956">
        <v>2010</v>
      </c>
      <c r="P48956">
        <v>9</v>
      </c>
      <c r="Q48956">
        <v>3</v>
      </c>
      <c r="R48956">
        <v>7</v>
      </c>
    </row>
    <row r="48957" spans="1:18" x14ac:dyDescent="0.25">
      <c r="A48957" s="1" t="s">
        <v>81557</v>
      </c>
      <c r="B48957" s="1" t="s">
        <v>805</v>
      </c>
      <c r="C48957" t="s">
        <v>683</v>
      </c>
      <c r="D48957" s="1" t="s">
        <v>85</v>
      </c>
      <c r="E48957" s="1" t="s">
        <v>899</v>
      </c>
      <c r="F48957" s="1" t="s">
        <v>613</v>
      </c>
      <c r="M48957" s="2">
        <v>40757</v>
      </c>
      <c r="N48957" s="2"/>
      <c r="O48957">
        <v>2011</v>
      </c>
      <c r="P48957">
        <v>8</v>
      </c>
      <c r="Q48957">
        <v>3</v>
      </c>
      <c r="R48957">
        <v>2</v>
      </c>
    </row>
    <row r="48958" spans="1:18" x14ac:dyDescent="0.25">
      <c r="A48958" s="1" t="s">
        <v>81558</v>
      </c>
      <c r="B48958" s="1" t="s">
        <v>15846</v>
      </c>
      <c r="C48958" t="s">
        <v>16</v>
      </c>
      <c r="D48958" s="1" t="s">
        <v>85</v>
      </c>
      <c r="E48958" s="1" t="s">
        <v>62</v>
      </c>
      <c r="F48958" s="1" t="s">
        <v>1014</v>
      </c>
      <c r="M48958" s="2">
        <v>40463</v>
      </c>
      <c r="N48958" s="2"/>
      <c r="O48958">
        <v>2010</v>
      </c>
      <c r="P48958">
        <v>10</v>
      </c>
      <c r="Q48958">
        <v>4</v>
      </c>
      <c r="R48958">
        <v>12</v>
      </c>
    </row>
    <row r="48959" spans="1:18" x14ac:dyDescent="0.25">
      <c r="A48959" s="1" t="s">
        <v>81559</v>
      </c>
      <c r="B48959" s="1" t="s">
        <v>15846</v>
      </c>
      <c r="C48959" t="s">
        <v>26</v>
      </c>
      <c r="D48959" s="1" t="s">
        <v>85</v>
      </c>
      <c r="E48959" s="1" t="s">
        <v>62</v>
      </c>
      <c r="F48959" s="1" t="s">
        <v>1014</v>
      </c>
      <c r="M48959" s="2">
        <v>40463</v>
      </c>
      <c r="N48959" s="2"/>
      <c r="O48959">
        <v>2010</v>
      </c>
      <c r="P48959">
        <v>10</v>
      </c>
      <c r="Q48959">
        <v>4</v>
      </c>
      <c r="R48959">
        <v>12</v>
      </c>
    </row>
    <row r="48960" spans="1:18" x14ac:dyDescent="0.25">
      <c r="A48960" s="1" t="s">
        <v>81560</v>
      </c>
      <c r="B48960" s="1" t="s">
        <v>79340</v>
      </c>
      <c r="C48960" t="s">
        <v>6359</v>
      </c>
      <c r="D48960" s="1" t="s">
        <v>85</v>
      </c>
      <c r="E48960" s="1" t="s">
        <v>1869</v>
      </c>
      <c r="F48960" s="1" t="s">
        <v>1869</v>
      </c>
      <c r="M48960" s="2">
        <v>37945</v>
      </c>
      <c r="N48960" s="2"/>
      <c r="O48960">
        <v>2003</v>
      </c>
      <c r="P48960">
        <v>11</v>
      </c>
      <c r="Q48960">
        <v>4</v>
      </c>
      <c r="R48960">
        <v>20</v>
      </c>
    </row>
    <row r="48961" spans="1:18" x14ac:dyDescent="0.25">
      <c r="A48961" s="1" t="s">
        <v>81561</v>
      </c>
      <c r="B48961" s="1" t="s">
        <v>81562</v>
      </c>
      <c r="C48961" t="s">
        <v>342</v>
      </c>
      <c r="D48961" s="1" t="s">
        <v>85</v>
      </c>
      <c r="E48961" s="1" t="s">
        <v>1869</v>
      </c>
      <c r="F48961" s="1" t="s">
        <v>1869</v>
      </c>
      <c r="M48961" s="2">
        <v>32808</v>
      </c>
      <c r="N48961" s="2"/>
      <c r="O48961">
        <v>1989</v>
      </c>
      <c r="P48961">
        <v>10</v>
      </c>
      <c r="Q48961">
        <v>4</v>
      </c>
      <c r="R48961">
        <v>27</v>
      </c>
    </row>
    <row r="48962" spans="1:18" x14ac:dyDescent="0.25">
      <c r="A48962" s="1" t="s">
        <v>3129</v>
      </c>
      <c r="B48962" s="1" t="s">
        <v>81563</v>
      </c>
      <c r="C48962" t="s">
        <v>103</v>
      </c>
      <c r="D48962" s="1" t="s">
        <v>85</v>
      </c>
      <c r="E48962" s="1" t="s">
        <v>899</v>
      </c>
      <c r="F48962" s="1" t="s">
        <v>81564</v>
      </c>
      <c r="M48962" s="2"/>
      <c r="N48962" s="2"/>
    </row>
    <row r="48963" spans="1:18" x14ac:dyDescent="0.25">
      <c r="A48963" s="1" t="s">
        <v>81565</v>
      </c>
      <c r="B48963" s="1" t="s">
        <v>81566</v>
      </c>
      <c r="C48963" t="s">
        <v>342</v>
      </c>
      <c r="D48963" s="1" t="s">
        <v>85</v>
      </c>
      <c r="E48963" s="1" t="s">
        <v>1869</v>
      </c>
      <c r="F48963" s="1" t="s">
        <v>1869</v>
      </c>
      <c r="M48963" s="2">
        <v>34187</v>
      </c>
      <c r="N48963" s="2"/>
      <c r="O48963">
        <v>1993</v>
      </c>
      <c r="P48963">
        <v>8</v>
      </c>
      <c r="Q48963">
        <v>3</v>
      </c>
      <c r="R48963">
        <v>6</v>
      </c>
    </row>
    <row r="48964" spans="1:18" x14ac:dyDescent="0.25">
      <c r="A48964" s="1" t="s">
        <v>81567</v>
      </c>
      <c r="B48964" s="1" t="s">
        <v>81568</v>
      </c>
      <c r="C48964" t="s">
        <v>342</v>
      </c>
      <c r="D48964" s="1" t="s">
        <v>85</v>
      </c>
      <c r="E48964" s="1" t="s">
        <v>1869</v>
      </c>
      <c r="F48964" s="1" t="s">
        <v>1869</v>
      </c>
      <c r="M48964" s="2">
        <v>33460</v>
      </c>
      <c r="N48964" s="2"/>
      <c r="O48964">
        <v>1991</v>
      </c>
      <c r="P48964">
        <v>8</v>
      </c>
      <c r="Q48964">
        <v>3</v>
      </c>
      <c r="R48964">
        <v>10</v>
      </c>
    </row>
    <row r="48965" spans="1:18" x14ac:dyDescent="0.25">
      <c r="A48965" s="1" t="s">
        <v>81569</v>
      </c>
      <c r="B48965" s="1" t="s">
        <v>81570</v>
      </c>
      <c r="C48965" t="s">
        <v>342</v>
      </c>
      <c r="D48965" s="1" t="s">
        <v>85</v>
      </c>
      <c r="E48965" s="1" t="s">
        <v>1869</v>
      </c>
      <c r="F48965" s="1" t="s">
        <v>1869</v>
      </c>
      <c r="M48965" s="2">
        <v>33823</v>
      </c>
      <c r="N48965" s="2"/>
      <c r="O48965">
        <v>1992</v>
      </c>
      <c r="P48965">
        <v>8</v>
      </c>
      <c r="Q48965">
        <v>3</v>
      </c>
      <c r="R48965">
        <v>7</v>
      </c>
    </row>
    <row r="48966" spans="1:18" x14ac:dyDescent="0.25">
      <c r="A48966" s="1" t="s">
        <v>81571</v>
      </c>
      <c r="B48966" s="1" t="s">
        <v>81572</v>
      </c>
      <c r="C48966" t="s">
        <v>1234</v>
      </c>
      <c r="D48966" s="1" t="s">
        <v>85</v>
      </c>
      <c r="E48966" s="1" t="s">
        <v>1869</v>
      </c>
      <c r="F48966" s="1" t="s">
        <v>1879</v>
      </c>
      <c r="M48966" s="2">
        <v>34782</v>
      </c>
      <c r="N48966" s="2"/>
      <c r="O48966">
        <v>1995</v>
      </c>
      <c r="P48966">
        <v>3</v>
      </c>
      <c r="Q48966">
        <v>1</v>
      </c>
      <c r="R48966">
        <v>24</v>
      </c>
    </row>
    <row r="48967" spans="1:18" x14ac:dyDescent="0.25">
      <c r="A48967" s="1" t="s">
        <v>81573</v>
      </c>
      <c r="B48967" s="1" t="s">
        <v>81574</v>
      </c>
      <c r="C48967" t="s">
        <v>1426</v>
      </c>
      <c r="D48967" s="1" t="s">
        <v>85</v>
      </c>
      <c r="E48967" s="1" t="s">
        <v>1869</v>
      </c>
      <c r="F48967" s="1" t="s">
        <v>1869</v>
      </c>
      <c r="M48967" s="2">
        <v>34936</v>
      </c>
      <c r="N48967" s="2"/>
      <c r="O48967">
        <v>1995</v>
      </c>
      <c r="P48967">
        <v>8</v>
      </c>
      <c r="Q48967">
        <v>3</v>
      </c>
      <c r="R48967">
        <v>25</v>
      </c>
    </row>
    <row r="48968" spans="1:18" x14ac:dyDescent="0.25">
      <c r="A48968" s="1" t="s">
        <v>81575</v>
      </c>
      <c r="B48968" s="1" t="s">
        <v>81576</v>
      </c>
      <c r="C48968" t="s">
        <v>1426</v>
      </c>
      <c r="D48968" s="1" t="s">
        <v>85</v>
      </c>
      <c r="E48968" s="1" t="s">
        <v>1869</v>
      </c>
      <c r="F48968" s="1" t="s">
        <v>1869</v>
      </c>
      <c r="M48968" s="2">
        <v>34663</v>
      </c>
      <c r="N48968" s="2"/>
      <c r="O48968">
        <v>1994</v>
      </c>
      <c r="P48968">
        <v>11</v>
      </c>
      <c r="Q48968">
        <v>4</v>
      </c>
      <c r="R48968">
        <v>25</v>
      </c>
    </row>
    <row r="48969" spans="1:18" x14ac:dyDescent="0.25">
      <c r="A48969" s="1" t="s">
        <v>81577</v>
      </c>
      <c r="B48969" s="1" t="s">
        <v>81578</v>
      </c>
      <c r="C48969" t="s">
        <v>342</v>
      </c>
      <c r="D48969" s="1" t="s">
        <v>85</v>
      </c>
      <c r="E48969" s="1" t="s">
        <v>1869</v>
      </c>
      <c r="F48969" s="1" t="s">
        <v>1869</v>
      </c>
      <c r="M48969" s="2">
        <v>33173</v>
      </c>
      <c r="N48969" s="2"/>
      <c r="O48969">
        <v>1990</v>
      </c>
      <c r="P48969">
        <v>10</v>
      </c>
      <c r="Q48969">
        <v>4</v>
      </c>
      <c r="R48969">
        <v>27</v>
      </c>
    </row>
    <row r="48970" spans="1:18" x14ac:dyDescent="0.25">
      <c r="A48970" s="1" t="s">
        <v>81579</v>
      </c>
      <c r="B48970" s="1" t="s">
        <v>81580</v>
      </c>
      <c r="C48970" t="s">
        <v>1426</v>
      </c>
      <c r="D48970" s="1" t="s">
        <v>85</v>
      </c>
      <c r="E48970" s="1" t="s">
        <v>1498</v>
      </c>
      <c r="F48970" s="1" t="s">
        <v>1466</v>
      </c>
      <c r="M48970" s="2">
        <v>37568</v>
      </c>
      <c r="N48970" s="2"/>
      <c r="O48970">
        <v>2002</v>
      </c>
      <c r="P48970">
        <v>11</v>
      </c>
      <c r="Q48970">
        <v>4</v>
      </c>
      <c r="R48970">
        <v>8</v>
      </c>
    </row>
    <row r="48971" spans="1:18" x14ac:dyDescent="0.25">
      <c r="A48971" s="1" t="s">
        <v>81581</v>
      </c>
      <c r="B48971" s="1" t="s">
        <v>81582</v>
      </c>
      <c r="C48971" t="s">
        <v>342</v>
      </c>
      <c r="D48971" s="1" t="s">
        <v>85</v>
      </c>
      <c r="E48971" s="1" t="s">
        <v>172</v>
      </c>
      <c r="F48971" s="1" t="s">
        <v>172</v>
      </c>
      <c r="M48971" s="2">
        <v>32625</v>
      </c>
      <c r="N48971" s="2"/>
      <c r="O48971">
        <v>1989</v>
      </c>
      <c r="P48971">
        <v>4</v>
      </c>
      <c r="Q48971">
        <v>2</v>
      </c>
      <c r="R48971">
        <v>27</v>
      </c>
    </row>
    <row r="48972" spans="1:18" x14ac:dyDescent="0.25">
      <c r="A48972" s="1" t="s">
        <v>81583</v>
      </c>
      <c r="B48972" s="1" t="s">
        <v>81584</v>
      </c>
      <c r="C48972" t="s">
        <v>24470</v>
      </c>
      <c r="D48972" s="1" t="s">
        <v>85</v>
      </c>
      <c r="E48972" s="1" t="s">
        <v>226</v>
      </c>
      <c r="F48972" s="1" t="s">
        <v>226</v>
      </c>
      <c r="M48972" s="2">
        <v>32874</v>
      </c>
      <c r="N48972" s="2"/>
      <c r="O48972">
        <v>1990</v>
      </c>
      <c r="P48972">
        <v>1</v>
      </c>
      <c r="Q48972">
        <v>1</v>
      </c>
      <c r="R48972">
        <v>1</v>
      </c>
    </row>
    <row r="48973" spans="1:18" x14ac:dyDescent="0.25">
      <c r="A48973" s="1" t="s">
        <v>81585</v>
      </c>
      <c r="B48973" s="1" t="s">
        <v>81584</v>
      </c>
      <c r="C48973" t="s">
        <v>35883</v>
      </c>
      <c r="D48973" s="1" t="s">
        <v>85</v>
      </c>
      <c r="E48973" s="1" t="s">
        <v>226</v>
      </c>
      <c r="F48973" s="1" t="s">
        <v>226</v>
      </c>
      <c r="M48973" s="2">
        <v>33239</v>
      </c>
      <c r="N48973" s="2"/>
      <c r="O48973">
        <v>1991</v>
      </c>
      <c r="P48973">
        <v>1</v>
      </c>
      <c r="Q48973">
        <v>1</v>
      </c>
      <c r="R48973">
        <v>1</v>
      </c>
    </row>
    <row r="48974" spans="1:18" x14ac:dyDescent="0.25">
      <c r="A48974" s="1" t="s">
        <v>81586</v>
      </c>
      <c r="B48974" s="1" t="s">
        <v>81587</v>
      </c>
      <c r="C48974" t="s">
        <v>160</v>
      </c>
      <c r="D48974" s="1" t="s">
        <v>85</v>
      </c>
      <c r="E48974" s="1" t="s">
        <v>1869</v>
      </c>
      <c r="F48974" s="1" t="s">
        <v>1869</v>
      </c>
      <c r="M48974" s="2">
        <v>37532</v>
      </c>
      <c r="N48974" s="2"/>
      <c r="O48974">
        <v>2002</v>
      </c>
      <c r="P48974">
        <v>10</v>
      </c>
      <c r="Q48974">
        <v>4</v>
      </c>
      <c r="R48974">
        <v>3</v>
      </c>
    </row>
    <row r="48975" spans="1:18" x14ac:dyDescent="0.25">
      <c r="A48975" s="1" t="s">
        <v>81588</v>
      </c>
      <c r="B48975" s="1" t="s">
        <v>81589</v>
      </c>
      <c r="C48975" t="s">
        <v>328</v>
      </c>
      <c r="D48975" s="1" t="s">
        <v>85</v>
      </c>
      <c r="E48975" s="1" t="s">
        <v>1466</v>
      </c>
      <c r="F48975" s="1" t="s">
        <v>50204</v>
      </c>
      <c r="M48975" s="2">
        <v>37820</v>
      </c>
      <c r="N48975" s="2"/>
      <c r="O48975">
        <v>2003</v>
      </c>
      <c r="P48975">
        <v>7</v>
      </c>
      <c r="Q48975">
        <v>3</v>
      </c>
      <c r="R48975">
        <v>18</v>
      </c>
    </row>
    <row r="48976" spans="1:18" x14ac:dyDescent="0.25">
      <c r="A48976" s="1" t="s">
        <v>81590</v>
      </c>
      <c r="B48976" s="1" t="s">
        <v>81591</v>
      </c>
      <c r="C48976" t="s">
        <v>35714</v>
      </c>
      <c r="D48976" s="1" t="s">
        <v>85</v>
      </c>
      <c r="E48976" s="1" t="s">
        <v>899</v>
      </c>
      <c r="F48976" s="1" t="s">
        <v>899</v>
      </c>
      <c r="M48976" s="2">
        <v>41724</v>
      </c>
      <c r="N48976" s="2"/>
      <c r="O48976">
        <v>2014</v>
      </c>
      <c r="P48976">
        <v>3</v>
      </c>
      <c r="Q48976">
        <v>1</v>
      </c>
      <c r="R48976">
        <v>26</v>
      </c>
    </row>
    <row r="48977" spans="1:18" x14ac:dyDescent="0.25">
      <c r="A48977" s="1" t="s">
        <v>81592</v>
      </c>
      <c r="B48977" s="1" t="s">
        <v>81593</v>
      </c>
      <c r="C48977" t="s">
        <v>16355</v>
      </c>
      <c r="D48977" s="1" t="s">
        <v>85</v>
      </c>
      <c r="E48977" s="1" t="s">
        <v>38983</v>
      </c>
      <c r="F48977" s="1" t="s">
        <v>8799</v>
      </c>
      <c r="M48977" s="2">
        <v>34789</v>
      </c>
      <c r="N48977" s="2"/>
      <c r="O48977">
        <v>1995</v>
      </c>
      <c r="P48977">
        <v>3</v>
      </c>
      <c r="Q48977">
        <v>1</v>
      </c>
      <c r="R48977">
        <v>31</v>
      </c>
    </row>
    <row r="48978" spans="1:18" x14ac:dyDescent="0.25">
      <c r="A48978" s="1" t="s">
        <v>81594</v>
      </c>
      <c r="B48978" s="1" t="s">
        <v>81595</v>
      </c>
      <c r="C48978" t="s">
        <v>103</v>
      </c>
      <c r="D48978" s="1" t="s">
        <v>85</v>
      </c>
      <c r="E48978" s="1" t="s">
        <v>8799</v>
      </c>
      <c r="F48978" s="1" t="s">
        <v>8799</v>
      </c>
      <c r="M48978" s="2">
        <v>39262</v>
      </c>
      <c r="N48978" s="2"/>
      <c r="O48978">
        <v>2007</v>
      </c>
      <c r="P48978">
        <v>6</v>
      </c>
      <c r="Q48978">
        <v>2</v>
      </c>
      <c r="R48978">
        <v>29</v>
      </c>
    </row>
    <row r="48979" spans="1:18" x14ac:dyDescent="0.25">
      <c r="A48979" s="1" t="s">
        <v>81596</v>
      </c>
      <c r="B48979" s="1" t="s">
        <v>81595</v>
      </c>
      <c r="C48979" t="s">
        <v>27255</v>
      </c>
      <c r="D48979" s="1" t="s">
        <v>85</v>
      </c>
      <c r="E48979" s="1" t="s">
        <v>38983</v>
      </c>
      <c r="F48979" s="1" t="s">
        <v>38983</v>
      </c>
      <c r="M48979" s="2">
        <v>35517</v>
      </c>
      <c r="N48979" s="2"/>
      <c r="O48979">
        <v>1997</v>
      </c>
      <c r="P48979">
        <v>3</v>
      </c>
      <c r="Q48979">
        <v>1</v>
      </c>
      <c r="R48979">
        <v>28</v>
      </c>
    </row>
    <row r="48980" spans="1:18" x14ac:dyDescent="0.25">
      <c r="A48980" s="1" t="s">
        <v>81597</v>
      </c>
      <c r="B48980" s="1" t="s">
        <v>81595</v>
      </c>
      <c r="C48980" t="s">
        <v>160</v>
      </c>
      <c r="D48980" s="1" t="s">
        <v>85</v>
      </c>
      <c r="E48980" s="1" t="s">
        <v>1466</v>
      </c>
      <c r="F48980" s="1" t="s">
        <v>8799</v>
      </c>
      <c r="M48980" s="2">
        <v>35468</v>
      </c>
      <c r="N48980" s="2"/>
      <c r="O48980">
        <v>1997</v>
      </c>
      <c r="P48980">
        <v>2</v>
      </c>
      <c r="Q48980">
        <v>1</v>
      </c>
      <c r="R48980">
        <v>7</v>
      </c>
    </row>
    <row r="48981" spans="1:18" x14ac:dyDescent="0.25">
      <c r="A48981" s="1" t="s">
        <v>81598</v>
      </c>
      <c r="B48981" s="1" t="s">
        <v>81599</v>
      </c>
      <c r="C48981" t="s">
        <v>16355</v>
      </c>
      <c r="D48981" s="1" t="s">
        <v>85</v>
      </c>
      <c r="E48981" s="1" t="s">
        <v>38983</v>
      </c>
      <c r="F48981" s="1" t="s">
        <v>48941</v>
      </c>
      <c r="M48981" s="2">
        <v>33823</v>
      </c>
      <c r="N48981" s="2"/>
      <c r="O48981">
        <v>1992</v>
      </c>
      <c r="P48981">
        <v>8</v>
      </c>
      <c r="Q48981">
        <v>3</v>
      </c>
      <c r="R48981">
        <v>7</v>
      </c>
    </row>
    <row r="48982" spans="1:18" x14ac:dyDescent="0.25">
      <c r="A48982" s="1" t="s">
        <v>81600</v>
      </c>
      <c r="B48982" s="1" t="s">
        <v>81601</v>
      </c>
      <c r="C48982" t="s">
        <v>16355</v>
      </c>
      <c r="D48982" s="1" t="s">
        <v>85</v>
      </c>
      <c r="E48982" s="1" t="s">
        <v>11539</v>
      </c>
      <c r="F48982" s="1" t="s">
        <v>8799</v>
      </c>
      <c r="M48982" s="2">
        <v>34537</v>
      </c>
      <c r="N48982" s="2"/>
      <c r="O48982">
        <v>1994</v>
      </c>
      <c r="P48982">
        <v>7</v>
      </c>
      <c r="Q48982">
        <v>3</v>
      </c>
      <c r="R48982">
        <v>22</v>
      </c>
    </row>
    <row r="48983" spans="1:18" x14ac:dyDescent="0.25">
      <c r="A48983" s="1" t="s">
        <v>81602</v>
      </c>
      <c r="B48983" s="1" t="s">
        <v>44845</v>
      </c>
      <c r="C48983" t="s">
        <v>2215</v>
      </c>
      <c r="D48983" s="1" t="s">
        <v>85</v>
      </c>
      <c r="E48983" s="1" t="s">
        <v>8928</v>
      </c>
      <c r="F48983" s="1" t="s">
        <v>35324</v>
      </c>
      <c r="M48983" s="2">
        <v>34335</v>
      </c>
      <c r="N48983" s="2"/>
      <c r="O48983">
        <v>1994</v>
      </c>
      <c r="P48983">
        <v>1</v>
      </c>
      <c r="Q48983">
        <v>1</v>
      </c>
      <c r="R48983">
        <v>1</v>
      </c>
    </row>
    <row r="48984" spans="1:18" x14ac:dyDescent="0.25">
      <c r="A48984" s="1" t="s">
        <v>81603</v>
      </c>
      <c r="B48984" s="1" t="s">
        <v>81604</v>
      </c>
      <c r="C48984" t="s">
        <v>103</v>
      </c>
      <c r="D48984" s="1" t="s">
        <v>85</v>
      </c>
      <c r="E48984" s="1" t="s">
        <v>3800</v>
      </c>
      <c r="F48984" s="1" t="s">
        <v>37703</v>
      </c>
      <c r="M48984" s="2">
        <v>35611</v>
      </c>
      <c r="N48984" s="2"/>
      <c r="O48984">
        <v>1997</v>
      </c>
      <c r="P48984">
        <v>6</v>
      </c>
      <c r="Q48984">
        <v>2</v>
      </c>
      <c r="R48984">
        <v>30</v>
      </c>
    </row>
    <row r="48985" spans="1:18" x14ac:dyDescent="0.25">
      <c r="A48985" s="1" t="s">
        <v>81605</v>
      </c>
      <c r="B48985" s="1" t="s">
        <v>81606</v>
      </c>
      <c r="C48985" t="s">
        <v>1230</v>
      </c>
      <c r="D48985" s="1" t="s">
        <v>85</v>
      </c>
      <c r="E48985" s="1" t="s">
        <v>29427</v>
      </c>
      <c r="F48985" s="1" t="s">
        <v>29427</v>
      </c>
      <c r="M48985" s="2">
        <v>35517</v>
      </c>
      <c r="N48985" s="2"/>
      <c r="O48985">
        <v>1997</v>
      </c>
      <c r="P48985">
        <v>3</v>
      </c>
      <c r="Q48985">
        <v>1</v>
      </c>
      <c r="R48985">
        <v>28</v>
      </c>
    </row>
    <row r="48986" spans="1:18" x14ac:dyDescent="0.25">
      <c r="A48986" s="1" t="s">
        <v>81607</v>
      </c>
      <c r="B48986" s="1" t="s">
        <v>81608</v>
      </c>
      <c r="C48986" t="s">
        <v>103</v>
      </c>
      <c r="D48986" s="1" t="s">
        <v>85</v>
      </c>
      <c r="E48986" s="1" t="s">
        <v>55000</v>
      </c>
      <c r="F48986" s="1" t="s">
        <v>81609</v>
      </c>
      <c r="G48986">
        <v>8.5</v>
      </c>
      <c r="M48986" s="2">
        <v>40771</v>
      </c>
      <c r="N48986" s="2"/>
      <c r="O48986">
        <v>2011</v>
      </c>
      <c r="P48986">
        <v>8</v>
      </c>
      <c r="Q48986">
        <v>3</v>
      </c>
      <c r="R48986">
        <v>16</v>
      </c>
    </row>
    <row r="48987" spans="1:18" x14ac:dyDescent="0.25">
      <c r="A48987" s="1" t="s">
        <v>81610</v>
      </c>
      <c r="B48987" s="1" t="s">
        <v>81611</v>
      </c>
      <c r="C48987" t="s">
        <v>328</v>
      </c>
      <c r="D48987" s="1" t="s">
        <v>85</v>
      </c>
      <c r="E48987" s="1" t="s">
        <v>3933</v>
      </c>
      <c r="F48987" s="1" t="s">
        <v>2609</v>
      </c>
      <c r="M48987" s="2">
        <v>37245</v>
      </c>
      <c r="N48987" s="2"/>
      <c r="O48987">
        <v>2001</v>
      </c>
      <c r="P48987">
        <v>12</v>
      </c>
      <c r="Q48987">
        <v>4</v>
      </c>
      <c r="R48987">
        <v>20</v>
      </c>
    </row>
    <row r="48988" spans="1:18" x14ac:dyDescent="0.25">
      <c r="A48988" s="1" t="s">
        <v>81612</v>
      </c>
      <c r="B48988" s="1" t="s">
        <v>81613</v>
      </c>
      <c r="C48988" t="s">
        <v>328</v>
      </c>
      <c r="D48988" s="1" t="s">
        <v>85</v>
      </c>
      <c r="E48988" s="1" t="s">
        <v>201</v>
      </c>
      <c r="F48988" s="1" t="s">
        <v>2609</v>
      </c>
      <c r="M48988" s="2">
        <v>38162</v>
      </c>
      <c r="N48988" s="2"/>
      <c r="O48988">
        <v>2004</v>
      </c>
      <c r="P48988">
        <v>6</v>
      </c>
      <c r="Q48988">
        <v>2</v>
      </c>
      <c r="R48988">
        <v>24</v>
      </c>
    </row>
    <row r="48989" spans="1:18" x14ac:dyDescent="0.25">
      <c r="A48989" s="1" t="s">
        <v>3129</v>
      </c>
      <c r="B48989" s="1" t="s">
        <v>7645</v>
      </c>
      <c r="C48989" t="s">
        <v>35714</v>
      </c>
      <c r="D48989" s="1" t="s">
        <v>85</v>
      </c>
      <c r="E48989" s="1" t="s">
        <v>201</v>
      </c>
      <c r="F48989" s="1" t="s">
        <v>201</v>
      </c>
      <c r="M48989" s="2">
        <v>41624</v>
      </c>
      <c r="N48989" s="2">
        <v>43197</v>
      </c>
      <c r="O48989">
        <v>2013</v>
      </c>
      <c r="P48989">
        <v>12</v>
      </c>
      <c r="Q48989">
        <v>4</v>
      </c>
      <c r="R48989">
        <v>16</v>
      </c>
    </row>
    <row r="48990" spans="1:18" x14ac:dyDescent="0.25">
      <c r="A48990" s="1" t="s">
        <v>81614</v>
      </c>
      <c r="B48990" s="1" t="s">
        <v>81615</v>
      </c>
      <c r="C48990" t="s">
        <v>1265</v>
      </c>
      <c r="D48990" s="1" t="s">
        <v>85</v>
      </c>
      <c r="E48990" s="1" t="s">
        <v>201</v>
      </c>
      <c r="F48990" s="1" t="s">
        <v>201</v>
      </c>
      <c r="M48990" s="2">
        <v>43735</v>
      </c>
      <c r="N48990" s="2">
        <v>43565</v>
      </c>
      <c r="O48990">
        <v>2019</v>
      </c>
      <c r="P48990">
        <v>9</v>
      </c>
      <c r="Q48990">
        <v>3</v>
      </c>
      <c r="R48990">
        <v>27</v>
      </c>
    </row>
    <row r="48991" spans="1:18" x14ac:dyDescent="0.25">
      <c r="A48991" s="1" t="s">
        <v>3129</v>
      </c>
      <c r="B48991" s="1" t="s">
        <v>59161</v>
      </c>
      <c r="C48991" t="s">
        <v>103</v>
      </c>
      <c r="D48991" s="1" t="s">
        <v>85</v>
      </c>
      <c r="E48991" s="1" t="s">
        <v>899</v>
      </c>
      <c r="F48991" s="1" t="s">
        <v>37241</v>
      </c>
      <c r="M48991" s="2">
        <v>34734</v>
      </c>
      <c r="N48991" s="2"/>
      <c r="O48991">
        <v>1995</v>
      </c>
      <c r="P48991">
        <v>2</v>
      </c>
      <c r="Q48991">
        <v>1</v>
      </c>
      <c r="R48991">
        <v>4</v>
      </c>
    </row>
    <row r="48992" spans="1:18" x14ac:dyDescent="0.25">
      <c r="A48992" s="1" t="s">
        <v>81616</v>
      </c>
      <c r="B48992" s="1" t="s">
        <v>81617</v>
      </c>
      <c r="C48992" t="s">
        <v>103</v>
      </c>
      <c r="D48992" s="1" t="s">
        <v>85</v>
      </c>
      <c r="E48992" s="1" t="s">
        <v>81618</v>
      </c>
      <c r="F48992" s="1" t="s">
        <v>81619</v>
      </c>
      <c r="M48992" s="2">
        <v>40101</v>
      </c>
      <c r="N48992" s="2"/>
      <c r="O48992">
        <v>2009</v>
      </c>
      <c r="P48992">
        <v>10</v>
      </c>
      <c r="Q48992">
        <v>4</v>
      </c>
      <c r="R48992">
        <v>15</v>
      </c>
    </row>
    <row r="48993" spans="1:18" x14ac:dyDescent="0.25">
      <c r="A48993" s="1" t="s">
        <v>3129</v>
      </c>
      <c r="B48993" s="1" t="s">
        <v>81620</v>
      </c>
      <c r="C48993" t="s">
        <v>103</v>
      </c>
      <c r="D48993" s="1" t="s">
        <v>85</v>
      </c>
      <c r="E48993" s="1" t="s">
        <v>81618</v>
      </c>
      <c r="F48993" s="1" t="s">
        <v>81621</v>
      </c>
      <c r="M48993" s="2">
        <v>40787</v>
      </c>
      <c r="N48993" s="2"/>
      <c r="O48993">
        <v>2011</v>
      </c>
      <c r="P48993">
        <v>9</v>
      </c>
      <c r="Q48993">
        <v>3</v>
      </c>
      <c r="R48993">
        <v>1</v>
      </c>
    </row>
    <row r="48994" spans="1:18" x14ac:dyDescent="0.25">
      <c r="A48994" s="1" t="s">
        <v>81622</v>
      </c>
      <c r="B48994" s="1" t="s">
        <v>81623</v>
      </c>
      <c r="C48994" t="s">
        <v>342</v>
      </c>
      <c r="D48994" s="1" t="s">
        <v>85</v>
      </c>
      <c r="E48994" s="1" t="s">
        <v>305</v>
      </c>
      <c r="F48994" s="1" t="s">
        <v>305</v>
      </c>
      <c r="M48994" s="2">
        <v>32115</v>
      </c>
      <c r="N48994" s="2"/>
      <c r="O48994">
        <v>1987</v>
      </c>
      <c r="P48994">
        <v>12</v>
      </c>
      <c r="Q48994">
        <v>4</v>
      </c>
      <c r="R48994">
        <v>4</v>
      </c>
    </row>
    <row r="48995" spans="1:18" x14ac:dyDescent="0.25">
      <c r="A48995" s="1" t="s">
        <v>81624</v>
      </c>
      <c r="B48995" s="1" t="s">
        <v>81625</v>
      </c>
      <c r="C48995" t="s">
        <v>1426</v>
      </c>
      <c r="D48995" s="1" t="s">
        <v>85</v>
      </c>
      <c r="E48995" s="1" t="s">
        <v>13394</v>
      </c>
      <c r="F48995" s="1" t="s">
        <v>11273</v>
      </c>
      <c r="M48995" s="2">
        <v>33669</v>
      </c>
      <c r="N48995" s="2"/>
      <c r="O48995">
        <v>1992</v>
      </c>
      <c r="P48995">
        <v>3</v>
      </c>
      <c r="Q48995">
        <v>1</v>
      </c>
      <c r="R48995">
        <v>6</v>
      </c>
    </row>
    <row r="48996" spans="1:18" x14ac:dyDescent="0.25">
      <c r="A48996" s="1" t="s">
        <v>81626</v>
      </c>
      <c r="B48996" s="1" t="s">
        <v>81627</v>
      </c>
      <c r="C48996" t="s">
        <v>1426</v>
      </c>
      <c r="D48996" s="1" t="s">
        <v>85</v>
      </c>
      <c r="E48996" s="1" t="s">
        <v>13394</v>
      </c>
      <c r="F48996" s="1" t="s">
        <v>11273</v>
      </c>
      <c r="M48996" s="2">
        <v>33097</v>
      </c>
      <c r="N48996" s="2"/>
      <c r="O48996">
        <v>1990</v>
      </c>
      <c r="P48996">
        <v>8</v>
      </c>
      <c r="Q48996">
        <v>3</v>
      </c>
      <c r="R48996">
        <v>12</v>
      </c>
    </row>
    <row r="48997" spans="1:18" x14ac:dyDescent="0.25">
      <c r="A48997" s="1" t="s">
        <v>81628</v>
      </c>
      <c r="B48997" s="1" t="s">
        <v>20214</v>
      </c>
      <c r="C48997" t="s">
        <v>11094</v>
      </c>
      <c r="D48997" s="1" t="s">
        <v>85</v>
      </c>
      <c r="E48997" s="1" t="s">
        <v>226</v>
      </c>
      <c r="F48997" s="1" t="s">
        <v>20215</v>
      </c>
      <c r="M48997" s="2">
        <v>39854</v>
      </c>
      <c r="N48997" s="2"/>
      <c r="O48997">
        <v>2009</v>
      </c>
      <c r="P48997">
        <v>2</v>
      </c>
      <c r="Q48997">
        <v>1</v>
      </c>
      <c r="R48997">
        <v>10</v>
      </c>
    </row>
    <row r="48998" spans="1:18" x14ac:dyDescent="0.25">
      <c r="A48998" s="1" t="s">
        <v>81629</v>
      </c>
      <c r="B48998" s="1" t="s">
        <v>81630</v>
      </c>
      <c r="C48998" t="s">
        <v>1234</v>
      </c>
      <c r="D48998" s="1" t="s">
        <v>85</v>
      </c>
      <c r="E48998" s="1" t="s">
        <v>7155</v>
      </c>
      <c r="F48998" s="1" t="s">
        <v>11273</v>
      </c>
      <c r="M48998" s="2">
        <v>34124</v>
      </c>
      <c r="N48998" s="2"/>
      <c r="O48998">
        <v>1993</v>
      </c>
      <c r="P48998">
        <v>6</v>
      </c>
      <c r="Q48998">
        <v>2</v>
      </c>
      <c r="R48998">
        <v>4</v>
      </c>
    </row>
    <row r="48999" spans="1:18" x14ac:dyDescent="0.25">
      <c r="A48999" s="1" t="s">
        <v>81631</v>
      </c>
      <c r="B48999" s="1" t="s">
        <v>81630</v>
      </c>
      <c r="C48999" t="s">
        <v>11094</v>
      </c>
      <c r="D48999" s="1" t="s">
        <v>85</v>
      </c>
      <c r="E48999" s="1" t="s">
        <v>226</v>
      </c>
      <c r="F48999" s="1" t="s">
        <v>226</v>
      </c>
      <c r="M48999" s="2">
        <v>39875</v>
      </c>
      <c r="N48999" s="2"/>
      <c r="O48999">
        <v>2009</v>
      </c>
      <c r="P48999">
        <v>3</v>
      </c>
      <c r="Q48999">
        <v>1</v>
      </c>
      <c r="R48999">
        <v>3</v>
      </c>
    </row>
    <row r="49000" spans="1:18" x14ac:dyDescent="0.25">
      <c r="A49000" s="1" t="s">
        <v>81632</v>
      </c>
      <c r="B49000" s="1" t="s">
        <v>81630</v>
      </c>
      <c r="C49000" t="s">
        <v>745</v>
      </c>
      <c r="D49000" s="1" t="s">
        <v>85</v>
      </c>
      <c r="E49000" s="1" t="s">
        <v>226</v>
      </c>
      <c r="F49000" s="1" t="s">
        <v>226</v>
      </c>
      <c r="M49000" s="2">
        <v>34719</v>
      </c>
      <c r="N49000" s="2"/>
      <c r="O49000">
        <v>1995</v>
      </c>
      <c r="P49000">
        <v>1</v>
      </c>
      <c r="Q49000">
        <v>1</v>
      </c>
      <c r="R49000">
        <v>20</v>
      </c>
    </row>
    <row r="49001" spans="1:18" x14ac:dyDescent="0.25">
      <c r="A49001" s="1" t="s">
        <v>81633</v>
      </c>
      <c r="B49001" s="1" t="s">
        <v>81630</v>
      </c>
      <c r="C49001" t="s">
        <v>16355</v>
      </c>
      <c r="D49001" s="1" t="s">
        <v>85</v>
      </c>
      <c r="E49001" s="1" t="s">
        <v>1761</v>
      </c>
      <c r="F49001" s="1" t="s">
        <v>10693</v>
      </c>
      <c r="M49001" s="2">
        <v>33961</v>
      </c>
      <c r="N49001" s="2"/>
      <c r="O49001">
        <v>1992</v>
      </c>
      <c r="P49001">
        <v>12</v>
      </c>
      <c r="Q49001">
        <v>4</v>
      </c>
      <c r="R49001">
        <v>23</v>
      </c>
    </row>
    <row r="49002" spans="1:18" x14ac:dyDescent="0.25">
      <c r="A49002" s="1" t="s">
        <v>81634</v>
      </c>
      <c r="B49002" s="1" t="s">
        <v>20576</v>
      </c>
      <c r="C49002" t="s">
        <v>11094</v>
      </c>
      <c r="D49002" s="1" t="s">
        <v>85</v>
      </c>
      <c r="E49002" s="1" t="s">
        <v>13394</v>
      </c>
      <c r="F49002" s="1" t="s">
        <v>11273</v>
      </c>
      <c r="M49002" s="2">
        <v>39441</v>
      </c>
      <c r="N49002" s="2">
        <v>43448</v>
      </c>
      <c r="O49002">
        <v>2007</v>
      </c>
      <c r="P49002">
        <v>12</v>
      </c>
      <c r="Q49002">
        <v>4</v>
      </c>
      <c r="R49002">
        <v>25</v>
      </c>
    </row>
    <row r="49003" spans="1:18" x14ac:dyDescent="0.25">
      <c r="A49003" s="1" t="s">
        <v>81635</v>
      </c>
      <c r="B49003" s="1" t="s">
        <v>20576</v>
      </c>
      <c r="C49003" t="s">
        <v>16355</v>
      </c>
      <c r="D49003" s="1" t="s">
        <v>85</v>
      </c>
      <c r="E49003" s="1" t="s">
        <v>1761</v>
      </c>
      <c r="F49003" s="1" t="s">
        <v>11273</v>
      </c>
      <c r="M49003" s="2">
        <v>33239</v>
      </c>
      <c r="N49003" s="2">
        <v>43448</v>
      </c>
      <c r="O49003">
        <v>1991</v>
      </c>
      <c r="P49003">
        <v>1</v>
      </c>
      <c r="Q49003">
        <v>1</v>
      </c>
      <c r="R49003">
        <v>1</v>
      </c>
    </row>
    <row r="49004" spans="1:18" x14ac:dyDescent="0.25">
      <c r="A49004" s="1" t="s">
        <v>81636</v>
      </c>
      <c r="B49004" s="1" t="s">
        <v>81637</v>
      </c>
      <c r="C49004" t="s">
        <v>1234</v>
      </c>
      <c r="D49004" s="1" t="s">
        <v>85</v>
      </c>
      <c r="E49004" s="1" t="s">
        <v>8168</v>
      </c>
      <c r="F49004" s="1" t="s">
        <v>81638</v>
      </c>
      <c r="M49004" s="2">
        <v>34639</v>
      </c>
      <c r="N49004" s="2"/>
      <c r="O49004">
        <v>1994</v>
      </c>
      <c r="P49004">
        <v>11</v>
      </c>
      <c r="Q49004">
        <v>4</v>
      </c>
      <c r="R49004">
        <v>1</v>
      </c>
    </row>
    <row r="49005" spans="1:18" x14ac:dyDescent="0.25">
      <c r="A49005" s="1" t="s">
        <v>81639</v>
      </c>
      <c r="B49005" s="1" t="s">
        <v>81640</v>
      </c>
      <c r="C49005" t="s">
        <v>103</v>
      </c>
      <c r="D49005" s="1" t="s">
        <v>85</v>
      </c>
      <c r="E49005" s="1" t="s">
        <v>3800</v>
      </c>
      <c r="F49005" s="1" t="s">
        <v>57431</v>
      </c>
      <c r="M49005" s="2">
        <v>32509</v>
      </c>
      <c r="N49005" s="2"/>
      <c r="O49005">
        <v>1989</v>
      </c>
      <c r="P49005">
        <v>1</v>
      </c>
      <c r="Q49005">
        <v>1</v>
      </c>
      <c r="R49005">
        <v>1</v>
      </c>
    </row>
    <row r="49006" spans="1:18" x14ac:dyDescent="0.25">
      <c r="A49006" s="1" t="s">
        <v>81641</v>
      </c>
      <c r="B49006" s="1" t="s">
        <v>19817</v>
      </c>
      <c r="C49006" t="s">
        <v>103</v>
      </c>
      <c r="D49006" s="1" t="s">
        <v>85</v>
      </c>
      <c r="E49006" s="1" t="s">
        <v>232</v>
      </c>
      <c r="F49006" s="1" t="s">
        <v>232</v>
      </c>
      <c r="M49006" s="2">
        <v>42243</v>
      </c>
      <c r="N49006" s="2"/>
      <c r="O49006">
        <v>2015</v>
      </c>
      <c r="P49006">
        <v>8</v>
      </c>
      <c r="Q49006">
        <v>3</v>
      </c>
      <c r="R49006">
        <v>27</v>
      </c>
    </row>
    <row r="49007" spans="1:18" x14ac:dyDescent="0.25">
      <c r="A49007" s="1" t="s">
        <v>81642</v>
      </c>
      <c r="B49007" s="1" t="s">
        <v>81643</v>
      </c>
      <c r="C49007" t="s">
        <v>842</v>
      </c>
      <c r="D49007" s="1" t="s">
        <v>85</v>
      </c>
      <c r="E49007" s="1" t="s">
        <v>232</v>
      </c>
      <c r="F49007" s="1" t="s">
        <v>232</v>
      </c>
      <c r="M49007" s="2">
        <v>41627</v>
      </c>
      <c r="N49007" s="2">
        <v>43494</v>
      </c>
      <c r="O49007">
        <v>2013</v>
      </c>
      <c r="P49007">
        <v>12</v>
      </c>
      <c r="Q49007">
        <v>4</v>
      </c>
      <c r="R49007">
        <v>19</v>
      </c>
    </row>
    <row r="49008" spans="1:18" x14ac:dyDescent="0.25">
      <c r="A49008" s="1" t="s">
        <v>81644</v>
      </c>
      <c r="B49008" s="1" t="s">
        <v>21745</v>
      </c>
      <c r="C49008" t="s">
        <v>683</v>
      </c>
      <c r="D49008" s="1" t="s">
        <v>85</v>
      </c>
      <c r="E49008" s="1" t="s">
        <v>5591</v>
      </c>
      <c r="F49008" s="1" t="s">
        <v>18337</v>
      </c>
      <c r="G49008">
        <v>5.2</v>
      </c>
      <c r="M49008" s="2">
        <v>40086</v>
      </c>
      <c r="N49008" s="2"/>
      <c r="O49008">
        <v>2009</v>
      </c>
      <c r="P49008">
        <v>9</v>
      </c>
      <c r="Q49008">
        <v>3</v>
      </c>
      <c r="R49008">
        <v>30</v>
      </c>
    </row>
    <row r="49009" spans="1:18" x14ac:dyDescent="0.25">
      <c r="A49009" s="1" t="s">
        <v>81645</v>
      </c>
      <c r="B49009" s="1" t="s">
        <v>81646</v>
      </c>
      <c r="C49009">
        <v>2600</v>
      </c>
      <c r="D49009" s="1" t="s">
        <v>85</v>
      </c>
      <c r="E49009" s="1" t="s">
        <v>899</v>
      </c>
      <c r="F49009" s="1" t="s">
        <v>9376</v>
      </c>
      <c r="M49009" s="2">
        <v>29952</v>
      </c>
      <c r="N49009" s="2"/>
      <c r="O49009">
        <v>1982</v>
      </c>
      <c r="P49009">
        <v>1</v>
      </c>
      <c r="Q49009">
        <v>1</v>
      </c>
      <c r="R49009">
        <v>1</v>
      </c>
    </row>
    <row r="49010" spans="1:18" x14ac:dyDescent="0.25">
      <c r="A49010" s="1" t="s">
        <v>81647</v>
      </c>
      <c r="B49010" s="1" t="s">
        <v>81648</v>
      </c>
      <c r="C49010" t="s">
        <v>103</v>
      </c>
      <c r="D49010" s="1" t="s">
        <v>85</v>
      </c>
      <c r="E49010" s="1" t="s">
        <v>5055</v>
      </c>
      <c r="F49010" s="1" t="s">
        <v>8398</v>
      </c>
      <c r="M49010" s="2">
        <v>40676</v>
      </c>
      <c r="N49010" s="2"/>
      <c r="O49010">
        <v>2011</v>
      </c>
      <c r="P49010">
        <v>5</v>
      </c>
      <c r="Q49010">
        <v>2</v>
      </c>
      <c r="R49010">
        <v>13</v>
      </c>
    </row>
    <row r="49011" spans="1:18" x14ac:dyDescent="0.25">
      <c r="A49011" s="1" t="s">
        <v>81649</v>
      </c>
      <c r="B49011" s="1" t="s">
        <v>81650</v>
      </c>
      <c r="C49011" t="s">
        <v>103</v>
      </c>
      <c r="D49011" s="1" t="s">
        <v>85</v>
      </c>
      <c r="E49011" s="1" t="s">
        <v>5055</v>
      </c>
      <c r="F49011" s="1" t="s">
        <v>8398</v>
      </c>
      <c r="M49011" s="2">
        <v>40554</v>
      </c>
      <c r="N49011" s="2"/>
      <c r="O49011">
        <v>2011</v>
      </c>
      <c r="P49011">
        <v>1</v>
      </c>
      <c r="Q49011">
        <v>1</v>
      </c>
      <c r="R49011">
        <v>11</v>
      </c>
    </row>
    <row r="49012" spans="1:18" x14ac:dyDescent="0.25">
      <c r="A49012" s="1" t="s">
        <v>81651</v>
      </c>
      <c r="B49012" s="1" t="s">
        <v>81652</v>
      </c>
      <c r="C49012" t="s">
        <v>1234</v>
      </c>
      <c r="D49012" s="1" t="s">
        <v>85</v>
      </c>
      <c r="E49012" s="1" t="s">
        <v>8168</v>
      </c>
      <c r="F49012" s="1" t="s">
        <v>81314</v>
      </c>
      <c r="M49012" s="2">
        <v>33482</v>
      </c>
      <c r="N49012" s="2"/>
      <c r="O49012">
        <v>1991</v>
      </c>
      <c r="P49012">
        <v>9</v>
      </c>
      <c r="Q49012">
        <v>3</v>
      </c>
      <c r="R49012">
        <v>1</v>
      </c>
    </row>
    <row r="49013" spans="1:18" x14ac:dyDescent="0.25">
      <c r="A49013" s="1" t="s">
        <v>81653</v>
      </c>
      <c r="B49013" s="1" t="s">
        <v>81652</v>
      </c>
      <c r="C49013" t="s">
        <v>103</v>
      </c>
      <c r="D49013" s="1" t="s">
        <v>85</v>
      </c>
      <c r="E49013" s="1" t="s">
        <v>1498</v>
      </c>
      <c r="F49013" s="1" t="s">
        <v>81654</v>
      </c>
      <c r="M49013" s="2">
        <v>32874</v>
      </c>
      <c r="N49013" s="2"/>
      <c r="O49013">
        <v>1990</v>
      </c>
      <c r="P49013">
        <v>1</v>
      </c>
      <c r="Q49013">
        <v>1</v>
      </c>
      <c r="R49013">
        <v>1</v>
      </c>
    </row>
    <row r="49014" spans="1:18" x14ac:dyDescent="0.25">
      <c r="A49014" s="1" t="s">
        <v>81655</v>
      </c>
      <c r="B49014" s="1" t="s">
        <v>81656</v>
      </c>
      <c r="C49014" t="s">
        <v>342</v>
      </c>
      <c r="D49014" s="1" t="s">
        <v>85</v>
      </c>
      <c r="E49014" s="1" t="s">
        <v>172</v>
      </c>
      <c r="F49014" s="1" t="s">
        <v>10141</v>
      </c>
      <c r="M49014" s="2">
        <v>33869</v>
      </c>
      <c r="N49014" s="2"/>
      <c r="O49014">
        <v>1992</v>
      </c>
      <c r="P49014">
        <v>9</v>
      </c>
      <c r="Q49014">
        <v>3</v>
      </c>
      <c r="R49014">
        <v>22</v>
      </c>
    </row>
    <row r="49015" spans="1:18" x14ac:dyDescent="0.25">
      <c r="A49015" s="1" t="s">
        <v>81657</v>
      </c>
      <c r="B49015" s="1" t="s">
        <v>81658</v>
      </c>
      <c r="C49015" t="s">
        <v>16866</v>
      </c>
      <c r="D49015" s="1" t="s">
        <v>85</v>
      </c>
      <c r="E49015" s="1" t="s">
        <v>218</v>
      </c>
      <c r="F49015" s="1" t="s">
        <v>81659</v>
      </c>
      <c r="M49015" s="2">
        <v>40191</v>
      </c>
      <c r="N49015" s="2"/>
      <c r="O49015">
        <v>2010</v>
      </c>
      <c r="P49015">
        <v>1</v>
      </c>
      <c r="Q49015">
        <v>1</v>
      </c>
      <c r="R49015">
        <v>13</v>
      </c>
    </row>
    <row r="49016" spans="1:18" x14ac:dyDescent="0.25">
      <c r="A49016" s="1" t="s">
        <v>81660</v>
      </c>
      <c r="B49016" s="1" t="s">
        <v>81661</v>
      </c>
      <c r="C49016" t="s">
        <v>103</v>
      </c>
      <c r="D49016" s="1" t="s">
        <v>85</v>
      </c>
      <c r="E49016" s="1" t="s">
        <v>33513</v>
      </c>
      <c r="F49016" s="1" t="s">
        <v>7519</v>
      </c>
      <c r="M49016" s="2">
        <v>39857</v>
      </c>
      <c r="N49016" s="2"/>
      <c r="O49016">
        <v>2009</v>
      </c>
      <c r="P49016">
        <v>2</v>
      </c>
      <c r="Q49016">
        <v>1</v>
      </c>
      <c r="R49016">
        <v>13</v>
      </c>
    </row>
    <row r="49017" spans="1:18" x14ac:dyDescent="0.25">
      <c r="A49017" s="1" t="s">
        <v>81662</v>
      </c>
      <c r="B49017" s="1" t="s">
        <v>81663</v>
      </c>
      <c r="C49017" t="s">
        <v>1234</v>
      </c>
      <c r="D49017" s="1" t="s">
        <v>85</v>
      </c>
      <c r="E49017" s="1" t="s">
        <v>22102</v>
      </c>
      <c r="F49017" s="1" t="s">
        <v>22102</v>
      </c>
      <c r="M49017" s="2">
        <v>34075</v>
      </c>
      <c r="N49017" s="2"/>
      <c r="O49017">
        <v>1993</v>
      </c>
      <c r="P49017">
        <v>4</v>
      </c>
      <c r="Q49017">
        <v>2</v>
      </c>
      <c r="R49017">
        <v>16</v>
      </c>
    </row>
    <row r="49018" spans="1:18" x14ac:dyDescent="0.25">
      <c r="A49018" s="1" t="s">
        <v>81664</v>
      </c>
      <c r="B49018" s="1" t="s">
        <v>81665</v>
      </c>
      <c r="C49018" t="s">
        <v>1234</v>
      </c>
      <c r="D49018" s="1" t="s">
        <v>85</v>
      </c>
      <c r="E49018" s="1" t="s">
        <v>22102</v>
      </c>
      <c r="F49018" s="1" t="s">
        <v>22102</v>
      </c>
      <c r="M49018" s="2">
        <v>34697</v>
      </c>
      <c r="N49018" s="2"/>
      <c r="O49018">
        <v>1994</v>
      </c>
      <c r="P49018">
        <v>12</v>
      </c>
      <c r="Q49018">
        <v>4</v>
      </c>
      <c r="R49018">
        <v>29</v>
      </c>
    </row>
    <row r="49019" spans="1:18" x14ac:dyDescent="0.25">
      <c r="A49019" s="1" t="s">
        <v>3129</v>
      </c>
      <c r="B49019" s="1" t="s">
        <v>81666</v>
      </c>
      <c r="C49019" t="s">
        <v>103</v>
      </c>
      <c r="D49019" s="1" t="s">
        <v>85</v>
      </c>
      <c r="E49019" s="1" t="s">
        <v>29450</v>
      </c>
      <c r="F49019" s="1" t="s">
        <v>29450</v>
      </c>
      <c r="M49019" s="2">
        <v>38261</v>
      </c>
      <c r="N49019" s="2"/>
      <c r="O49019">
        <v>2004</v>
      </c>
      <c r="P49019">
        <v>10</v>
      </c>
      <c r="Q49019">
        <v>4</v>
      </c>
      <c r="R49019">
        <v>1</v>
      </c>
    </row>
    <row r="49020" spans="1:18" x14ac:dyDescent="0.25">
      <c r="A49020" s="1" t="s">
        <v>81667</v>
      </c>
      <c r="B49020" s="1" t="s">
        <v>81668</v>
      </c>
      <c r="C49020" t="s">
        <v>24</v>
      </c>
      <c r="D49020" s="1" t="s">
        <v>85</v>
      </c>
      <c r="E49020" s="1" t="s">
        <v>2376</v>
      </c>
      <c r="F49020" s="1" t="s">
        <v>29450</v>
      </c>
      <c r="M49020" s="2">
        <v>38708</v>
      </c>
      <c r="N49020" s="2"/>
      <c r="O49020">
        <v>2005</v>
      </c>
      <c r="P49020">
        <v>12</v>
      </c>
      <c r="Q49020">
        <v>4</v>
      </c>
      <c r="R49020">
        <v>22</v>
      </c>
    </row>
    <row r="49021" spans="1:18" x14ac:dyDescent="0.25">
      <c r="A49021" s="1" t="s">
        <v>3129</v>
      </c>
      <c r="B49021" s="1" t="s">
        <v>81669</v>
      </c>
      <c r="C49021" t="s">
        <v>103</v>
      </c>
      <c r="D49021" s="1" t="s">
        <v>85</v>
      </c>
      <c r="E49021" s="1" t="s">
        <v>29450</v>
      </c>
      <c r="F49021" s="1" t="s">
        <v>29450</v>
      </c>
      <c r="M49021" s="2">
        <v>38562</v>
      </c>
      <c r="N49021" s="2"/>
      <c r="O49021">
        <v>2005</v>
      </c>
      <c r="P49021">
        <v>7</v>
      </c>
      <c r="Q49021">
        <v>3</v>
      </c>
      <c r="R49021">
        <v>29</v>
      </c>
    </row>
    <row r="49022" spans="1:18" x14ac:dyDescent="0.25">
      <c r="A49022" s="1" t="s">
        <v>81670</v>
      </c>
      <c r="B49022" s="1" t="s">
        <v>81671</v>
      </c>
      <c r="C49022" t="s">
        <v>16866</v>
      </c>
      <c r="D49022" s="1" t="s">
        <v>85</v>
      </c>
      <c r="E49022" s="1" t="s">
        <v>218</v>
      </c>
      <c r="F49022" s="1" t="s">
        <v>36260</v>
      </c>
      <c r="M49022" s="2">
        <v>40185</v>
      </c>
      <c r="N49022" s="2"/>
      <c r="O49022">
        <v>2010</v>
      </c>
      <c r="P49022">
        <v>1</v>
      </c>
      <c r="Q49022">
        <v>1</v>
      </c>
      <c r="R49022">
        <v>7</v>
      </c>
    </row>
    <row r="49023" spans="1:18" x14ac:dyDescent="0.25">
      <c r="A49023" s="1" t="s">
        <v>3129</v>
      </c>
      <c r="B49023" s="1" t="s">
        <v>81672</v>
      </c>
      <c r="C49023" t="s">
        <v>103</v>
      </c>
      <c r="D49023" s="1" t="s">
        <v>85</v>
      </c>
      <c r="E49023" s="1" t="s">
        <v>899</v>
      </c>
      <c r="F49023" s="1" t="s">
        <v>81673</v>
      </c>
      <c r="M49023" s="2"/>
      <c r="N49023" s="2"/>
    </row>
    <row r="49024" spans="1:18" x14ac:dyDescent="0.25">
      <c r="A49024" s="1" t="s">
        <v>3129</v>
      </c>
      <c r="B49024" s="1" t="s">
        <v>79668</v>
      </c>
      <c r="C49024" t="s">
        <v>842</v>
      </c>
      <c r="D49024" s="1" t="s">
        <v>85</v>
      </c>
      <c r="E49024" s="1" t="s">
        <v>899</v>
      </c>
      <c r="F49024" s="1" t="s">
        <v>35550</v>
      </c>
      <c r="M49024" s="2"/>
      <c r="N49024" s="2"/>
    </row>
    <row r="49025" spans="1:18" x14ac:dyDescent="0.25">
      <c r="A49025" s="1" t="s">
        <v>81674</v>
      </c>
      <c r="B49025" s="1" t="s">
        <v>79668</v>
      </c>
      <c r="C49025" t="s">
        <v>16866</v>
      </c>
      <c r="D49025" s="1" t="s">
        <v>85</v>
      </c>
      <c r="E49025" s="1" t="s">
        <v>1474</v>
      </c>
      <c r="F49025" s="1" t="s">
        <v>35550</v>
      </c>
      <c r="G49025">
        <v>7.3</v>
      </c>
      <c r="M49025" s="2">
        <v>40835</v>
      </c>
      <c r="N49025" s="2"/>
      <c r="O49025">
        <v>2011</v>
      </c>
      <c r="P49025">
        <v>10</v>
      </c>
      <c r="Q49025">
        <v>4</v>
      </c>
      <c r="R49025">
        <v>19</v>
      </c>
    </row>
    <row r="49026" spans="1:18" x14ac:dyDescent="0.25">
      <c r="A49026" s="1" t="s">
        <v>81675</v>
      </c>
      <c r="B49026" s="1" t="s">
        <v>79668</v>
      </c>
      <c r="C49026" t="s">
        <v>683</v>
      </c>
      <c r="D49026" s="1" t="s">
        <v>85</v>
      </c>
      <c r="E49026" s="1" t="s">
        <v>899</v>
      </c>
      <c r="F49026" s="1" t="s">
        <v>35550</v>
      </c>
      <c r="G49026">
        <v>8.3000000000000007</v>
      </c>
      <c r="M49026" s="2">
        <v>40834</v>
      </c>
      <c r="N49026" s="2"/>
      <c r="O49026">
        <v>2011</v>
      </c>
      <c r="P49026">
        <v>10</v>
      </c>
      <c r="Q49026">
        <v>4</v>
      </c>
      <c r="R49026">
        <v>18</v>
      </c>
    </row>
    <row r="49027" spans="1:18" x14ac:dyDescent="0.25">
      <c r="A49027" s="1" t="s">
        <v>81676</v>
      </c>
      <c r="B49027" s="1" t="s">
        <v>53139</v>
      </c>
      <c r="C49027" t="s">
        <v>16355</v>
      </c>
      <c r="D49027" s="1" t="s">
        <v>85</v>
      </c>
      <c r="E49027" s="1" t="s">
        <v>11266</v>
      </c>
      <c r="F49027" s="1" t="s">
        <v>888</v>
      </c>
      <c r="M49027" s="2">
        <v>32509</v>
      </c>
      <c r="N49027" s="2"/>
      <c r="O49027">
        <v>1989</v>
      </c>
      <c r="P49027">
        <v>1</v>
      </c>
      <c r="Q49027">
        <v>1</v>
      </c>
      <c r="R49027">
        <v>1</v>
      </c>
    </row>
    <row r="49028" spans="1:18" x14ac:dyDescent="0.25">
      <c r="A49028" s="1" t="s">
        <v>81677</v>
      </c>
      <c r="B49028" s="1" t="s">
        <v>53139</v>
      </c>
      <c r="C49028" t="s">
        <v>16070</v>
      </c>
      <c r="D49028" s="1" t="s">
        <v>85</v>
      </c>
      <c r="E49028" s="1" t="s">
        <v>226</v>
      </c>
      <c r="F49028" s="1" t="s">
        <v>36107</v>
      </c>
      <c r="M49028" s="2">
        <v>34335</v>
      </c>
      <c r="N49028" s="2"/>
      <c r="O49028">
        <v>1994</v>
      </c>
      <c r="P49028">
        <v>1</v>
      </c>
      <c r="Q49028">
        <v>1</v>
      </c>
      <c r="R49028">
        <v>1</v>
      </c>
    </row>
    <row r="49029" spans="1:18" x14ac:dyDescent="0.25">
      <c r="A49029" s="1" t="s">
        <v>81678</v>
      </c>
      <c r="B49029" s="1" t="s">
        <v>53139</v>
      </c>
      <c r="C49029" t="s">
        <v>11094</v>
      </c>
      <c r="D49029" s="1" t="s">
        <v>85</v>
      </c>
      <c r="E49029" s="1" t="s">
        <v>1761</v>
      </c>
      <c r="F49029" s="1" t="s">
        <v>888</v>
      </c>
      <c r="G49029">
        <v>6</v>
      </c>
      <c r="M49029" s="2">
        <v>39090</v>
      </c>
      <c r="N49029" s="2"/>
      <c r="O49029">
        <v>2007</v>
      </c>
      <c r="P49029">
        <v>1</v>
      </c>
      <c r="Q49029">
        <v>1</v>
      </c>
      <c r="R49029">
        <v>8</v>
      </c>
    </row>
    <row r="49030" spans="1:18" x14ac:dyDescent="0.25">
      <c r="A49030" s="1" t="s">
        <v>81679</v>
      </c>
      <c r="B49030" s="1" t="s">
        <v>53139</v>
      </c>
      <c r="C49030" t="s">
        <v>683</v>
      </c>
      <c r="D49030" s="1" t="s">
        <v>85</v>
      </c>
      <c r="E49030" s="1" t="s">
        <v>1761</v>
      </c>
      <c r="F49030" s="1" t="s">
        <v>888</v>
      </c>
      <c r="M49030" s="2">
        <v>40701</v>
      </c>
      <c r="N49030" s="2"/>
      <c r="O49030">
        <v>2011</v>
      </c>
      <c r="P49030">
        <v>6</v>
      </c>
      <c r="Q49030">
        <v>2</v>
      </c>
      <c r="R49030">
        <v>7</v>
      </c>
    </row>
    <row r="49031" spans="1:18" x14ac:dyDescent="0.25">
      <c r="A49031" s="1" t="s">
        <v>81680</v>
      </c>
      <c r="B49031" s="1" t="s">
        <v>53139</v>
      </c>
      <c r="C49031" t="s">
        <v>108</v>
      </c>
      <c r="D49031" s="1" t="s">
        <v>85</v>
      </c>
      <c r="E49031" s="1" t="s">
        <v>1761</v>
      </c>
      <c r="F49031" s="1" t="s">
        <v>36107</v>
      </c>
      <c r="M49031" s="2">
        <v>40701</v>
      </c>
      <c r="N49031" s="2"/>
      <c r="O49031">
        <v>2011</v>
      </c>
      <c r="P49031">
        <v>6</v>
      </c>
      <c r="Q49031">
        <v>2</v>
      </c>
      <c r="R49031">
        <v>7</v>
      </c>
    </row>
    <row r="49032" spans="1:18" x14ac:dyDescent="0.25">
      <c r="A49032" s="1" t="s">
        <v>81681</v>
      </c>
      <c r="B49032" s="1" t="s">
        <v>81682</v>
      </c>
      <c r="C49032" t="s">
        <v>683</v>
      </c>
      <c r="D49032" s="1" t="s">
        <v>85</v>
      </c>
      <c r="E49032" s="1" t="s">
        <v>1761</v>
      </c>
      <c r="F49032" s="1" t="s">
        <v>1761</v>
      </c>
      <c r="M49032" s="2">
        <v>40436</v>
      </c>
      <c r="N49032" s="2"/>
      <c r="O49032">
        <v>2010</v>
      </c>
      <c r="P49032">
        <v>9</v>
      </c>
      <c r="Q49032">
        <v>3</v>
      </c>
      <c r="R49032">
        <v>15</v>
      </c>
    </row>
    <row r="49033" spans="1:18" x14ac:dyDescent="0.25">
      <c r="A49033" s="1" t="s">
        <v>81683</v>
      </c>
      <c r="B49033" s="1" t="s">
        <v>81682</v>
      </c>
      <c r="C49033" t="s">
        <v>11094</v>
      </c>
      <c r="D49033" s="1" t="s">
        <v>85</v>
      </c>
      <c r="E49033" s="1" t="s">
        <v>1761</v>
      </c>
      <c r="F49033" s="1" t="s">
        <v>1761</v>
      </c>
      <c r="M49033" s="2">
        <v>39483</v>
      </c>
      <c r="N49033" s="2"/>
      <c r="O49033">
        <v>2008</v>
      </c>
      <c r="P49033">
        <v>2</v>
      </c>
      <c r="Q49033">
        <v>1</v>
      </c>
      <c r="R49033">
        <v>5</v>
      </c>
    </row>
    <row r="49034" spans="1:18" x14ac:dyDescent="0.25">
      <c r="A49034" s="1" t="s">
        <v>81684</v>
      </c>
      <c r="B49034" s="1" t="s">
        <v>81682</v>
      </c>
      <c r="C49034" t="s">
        <v>16355</v>
      </c>
      <c r="D49034" s="1" t="s">
        <v>85</v>
      </c>
      <c r="E49034" s="1" t="s">
        <v>1761</v>
      </c>
      <c r="F49034" s="1" t="s">
        <v>1761</v>
      </c>
      <c r="M49034" s="2">
        <v>33970</v>
      </c>
      <c r="N49034" s="2"/>
      <c r="O49034">
        <v>1993</v>
      </c>
      <c r="P49034">
        <v>1</v>
      </c>
      <c r="Q49034">
        <v>1</v>
      </c>
      <c r="R49034">
        <v>1</v>
      </c>
    </row>
    <row r="49035" spans="1:18" x14ac:dyDescent="0.25">
      <c r="A49035" s="1" t="s">
        <v>81685</v>
      </c>
      <c r="B49035" s="1" t="s">
        <v>22486</v>
      </c>
      <c r="C49035" t="s">
        <v>683</v>
      </c>
      <c r="D49035" s="1" t="s">
        <v>85</v>
      </c>
      <c r="E49035" s="1" t="s">
        <v>1761</v>
      </c>
      <c r="F49035" s="1" t="s">
        <v>1761</v>
      </c>
      <c r="G49035">
        <v>6.1</v>
      </c>
      <c r="M49035" s="2">
        <v>40185</v>
      </c>
      <c r="N49035" s="2"/>
      <c r="O49035">
        <v>2010</v>
      </c>
      <c r="P49035">
        <v>1</v>
      </c>
      <c r="Q49035">
        <v>1</v>
      </c>
      <c r="R49035">
        <v>7</v>
      </c>
    </row>
    <row r="49036" spans="1:18" x14ac:dyDescent="0.25">
      <c r="A49036" s="1" t="s">
        <v>81686</v>
      </c>
      <c r="B49036" s="1" t="s">
        <v>81687</v>
      </c>
      <c r="C49036" t="s">
        <v>683</v>
      </c>
      <c r="D49036" s="1" t="s">
        <v>85</v>
      </c>
      <c r="E49036" s="1" t="s">
        <v>4857</v>
      </c>
      <c r="F49036" s="1" t="s">
        <v>4857</v>
      </c>
      <c r="G49036">
        <v>6.7</v>
      </c>
      <c r="M49036" s="2">
        <v>40645</v>
      </c>
      <c r="N49036" s="2"/>
      <c r="O49036">
        <v>2011</v>
      </c>
      <c r="P49036">
        <v>4</v>
      </c>
      <c r="Q49036">
        <v>2</v>
      </c>
      <c r="R49036">
        <v>12</v>
      </c>
    </row>
    <row r="49037" spans="1:18" x14ac:dyDescent="0.25">
      <c r="A49037" s="1" t="s">
        <v>81688</v>
      </c>
      <c r="B49037" s="1" t="s">
        <v>81687</v>
      </c>
      <c r="C49037" t="s">
        <v>842</v>
      </c>
      <c r="D49037" s="1" t="s">
        <v>85</v>
      </c>
      <c r="E49037" s="1" t="s">
        <v>131</v>
      </c>
      <c r="F49037" s="1" t="s">
        <v>131</v>
      </c>
      <c r="M49037" s="2">
        <v>40953</v>
      </c>
      <c r="N49037" s="2"/>
      <c r="O49037">
        <v>2012</v>
      </c>
      <c r="P49037">
        <v>2</v>
      </c>
      <c r="Q49037">
        <v>1</v>
      </c>
      <c r="R49037">
        <v>14</v>
      </c>
    </row>
    <row r="49038" spans="1:18" x14ac:dyDescent="0.25">
      <c r="A49038" s="1" t="s">
        <v>81689</v>
      </c>
      <c r="B49038" s="1" t="s">
        <v>81690</v>
      </c>
      <c r="C49038" t="s">
        <v>342</v>
      </c>
      <c r="D49038" s="1" t="s">
        <v>85</v>
      </c>
      <c r="E49038" s="1" t="s">
        <v>4549</v>
      </c>
      <c r="F49038" s="1" t="s">
        <v>4550</v>
      </c>
      <c r="M49038" s="2">
        <v>33116</v>
      </c>
      <c r="N49038" s="2"/>
      <c r="O49038">
        <v>1990</v>
      </c>
      <c r="P49038">
        <v>8</v>
      </c>
      <c r="Q49038">
        <v>3</v>
      </c>
      <c r="R49038">
        <v>31</v>
      </c>
    </row>
    <row r="49039" spans="1:18" x14ac:dyDescent="0.25">
      <c r="A49039" s="1" t="s">
        <v>81691</v>
      </c>
      <c r="B49039" s="1" t="s">
        <v>81692</v>
      </c>
      <c r="C49039" t="s">
        <v>103</v>
      </c>
      <c r="D49039" s="1" t="s">
        <v>85</v>
      </c>
      <c r="E49039" s="1" t="s">
        <v>13122</v>
      </c>
      <c r="F49039" s="1" t="s">
        <v>81693</v>
      </c>
      <c r="M49039" s="2">
        <v>38477</v>
      </c>
      <c r="N49039" s="2"/>
      <c r="O49039">
        <v>2005</v>
      </c>
      <c r="P49039">
        <v>5</v>
      </c>
      <c r="Q49039">
        <v>2</v>
      </c>
      <c r="R49039">
        <v>5</v>
      </c>
    </row>
    <row r="49040" spans="1:18" x14ac:dyDescent="0.25">
      <c r="A49040" s="1" t="s">
        <v>81694</v>
      </c>
      <c r="B49040" s="1" t="s">
        <v>81695</v>
      </c>
      <c r="C49040" t="s">
        <v>342</v>
      </c>
      <c r="D49040" s="1" t="s">
        <v>85</v>
      </c>
      <c r="E49040" s="1" t="s">
        <v>7845</v>
      </c>
      <c r="F49040" s="1" t="s">
        <v>2115</v>
      </c>
      <c r="M49040" s="2">
        <v>33055</v>
      </c>
      <c r="N49040" s="2"/>
      <c r="O49040">
        <v>1990</v>
      </c>
      <c r="P49040">
        <v>7</v>
      </c>
      <c r="Q49040">
        <v>3</v>
      </c>
      <c r="R49040">
        <v>1</v>
      </c>
    </row>
    <row r="49041" spans="1:18" x14ac:dyDescent="0.25">
      <c r="A49041" s="1" t="s">
        <v>81696</v>
      </c>
      <c r="B49041" s="1" t="s">
        <v>27294</v>
      </c>
      <c r="C49041" t="s">
        <v>683</v>
      </c>
      <c r="D49041" s="1" t="s">
        <v>85</v>
      </c>
      <c r="E49041" s="1" t="s">
        <v>4711</v>
      </c>
      <c r="F49041" s="1" t="s">
        <v>42012</v>
      </c>
      <c r="M49041" s="2">
        <v>40121</v>
      </c>
      <c r="N49041" s="2"/>
      <c r="O49041">
        <v>2009</v>
      </c>
      <c r="P49041">
        <v>11</v>
      </c>
      <c r="Q49041">
        <v>4</v>
      </c>
      <c r="R49041">
        <v>4</v>
      </c>
    </row>
    <row r="49042" spans="1:18" x14ac:dyDescent="0.25">
      <c r="A49042" s="1" t="s">
        <v>81697</v>
      </c>
      <c r="B49042" s="1" t="s">
        <v>81698</v>
      </c>
      <c r="C49042" t="s">
        <v>103</v>
      </c>
      <c r="D49042" s="1" t="s">
        <v>85</v>
      </c>
      <c r="E49042" s="1" t="s">
        <v>899</v>
      </c>
      <c r="F49042" s="1" t="s">
        <v>81699</v>
      </c>
      <c r="M49042" s="2">
        <v>32509</v>
      </c>
      <c r="N49042" s="2"/>
      <c r="O49042">
        <v>1989</v>
      </c>
      <c r="P49042">
        <v>1</v>
      </c>
      <c r="Q49042">
        <v>1</v>
      </c>
      <c r="R49042">
        <v>1</v>
      </c>
    </row>
    <row r="49043" spans="1:18" x14ac:dyDescent="0.25">
      <c r="A49043" s="1" t="s">
        <v>81700</v>
      </c>
      <c r="B49043" s="1" t="s">
        <v>81698</v>
      </c>
      <c r="C49043" t="s">
        <v>1234</v>
      </c>
      <c r="D49043" s="1" t="s">
        <v>85</v>
      </c>
      <c r="E49043" s="1" t="s">
        <v>17310</v>
      </c>
      <c r="F49043" s="1" t="s">
        <v>81699</v>
      </c>
      <c r="M49043" s="2">
        <v>34121</v>
      </c>
      <c r="N49043" s="2"/>
      <c r="O49043">
        <v>1993</v>
      </c>
      <c r="P49043">
        <v>6</v>
      </c>
      <c r="Q49043">
        <v>2</v>
      </c>
      <c r="R49043">
        <v>1</v>
      </c>
    </row>
    <row r="49044" spans="1:18" x14ac:dyDescent="0.25">
      <c r="A49044" s="1" t="s">
        <v>81701</v>
      </c>
      <c r="B49044" s="1" t="s">
        <v>81702</v>
      </c>
      <c r="C49044" t="s">
        <v>103</v>
      </c>
      <c r="D49044" s="1" t="s">
        <v>85</v>
      </c>
      <c r="E49044" s="1" t="s">
        <v>3800</v>
      </c>
      <c r="F49044" s="1" t="s">
        <v>81699</v>
      </c>
      <c r="M49044" s="2">
        <v>34911</v>
      </c>
      <c r="N49044" s="2"/>
      <c r="O49044">
        <v>1995</v>
      </c>
      <c r="P49044">
        <v>7</v>
      </c>
      <c r="Q49044">
        <v>3</v>
      </c>
      <c r="R49044">
        <v>31</v>
      </c>
    </row>
    <row r="49045" spans="1:18" x14ac:dyDescent="0.25">
      <c r="A49045" s="1" t="s">
        <v>81703</v>
      </c>
      <c r="B49045" s="1" t="s">
        <v>81702</v>
      </c>
      <c r="C49045" t="s">
        <v>16070</v>
      </c>
      <c r="D49045" s="1" t="s">
        <v>85</v>
      </c>
      <c r="E49045" s="1" t="s">
        <v>17310</v>
      </c>
      <c r="F49045" s="1" t="s">
        <v>8015</v>
      </c>
      <c r="M49045" s="2">
        <v>34335</v>
      </c>
      <c r="N49045" s="2"/>
      <c r="O49045">
        <v>1994</v>
      </c>
      <c r="P49045">
        <v>1</v>
      </c>
      <c r="Q49045">
        <v>1</v>
      </c>
      <c r="R49045">
        <v>1</v>
      </c>
    </row>
    <row r="49046" spans="1:18" x14ac:dyDescent="0.25">
      <c r="A49046" s="1" t="s">
        <v>81704</v>
      </c>
      <c r="B49046" s="1" t="s">
        <v>81705</v>
      </c>
      <c r="C49046" t="s">
        <v>179</v>
      </c>
      <c r="D49046" s="1" t="s">
        <v>85</v>
      </c>
      <c r="E49046" s="1" t="s">
        <v>7341</v>
      </c>
      <c r="F49046" s="1" t="s">
        <v>7341</v>
      </c>
      <c r="M49046" s="2">
        <v>39583</v>
      </c>
      <c r="N49046" s="2"/>
      <c r="O49046">
        <v>2008</v>
      </c>
      <c r="P49046">
        <v>5</v>
      </c>
      <c r="Q49046">
        <v>2</v>
      </c>
      <c r="R49046">
        <v>15</v>
      </c>
    </row>
    <row r="49047" spans="1:18" x14ac:dyDescent="0.25">
      <c r="A49047" s="1" t="s">
        <v>81706</v>
      </c>
      <c r="B49047" s="1" t="s">
        <v>81707</v>
      </c>
      <c r="C49047" t="s">
        <v>103</v>
      </c>
      <c r="D49047" s="1" t="s">
        <v>85</v>
      </c>
      <c r="E49047" s="1" t="s">
        <v>3691</v>
      </c>
      <c r="F49047" s="1" t="s">
        <v>17590</v>
      </c>
      <c r="M49047" s="2">
        <v>39948</v>
      </c>
      <c r="N49047" s="2"/>
      <c r="O49047">
        <v>2009</v>
      </c>
      <c r="P49047">
        <v>5</v>
      </c>
      <c r="Q49047">
        <v>2</v>
      </c>
      <c r="R49047">
        <v>15</v>
      </c>
    </row>
    <row r="49048" spans="1:18" x14ac:dyDescent="0.25">
      <c r="A49048" s="1" t="s">
        <v>81708</v>
      </c>
      <c r="B49048" s="1" t="s">
        <v>81709</v>
      </c>
      <c r="C49048" t="s">
        <v>103</v>
      </c>
      <c r="D49048" s="1" t="s">
        <v>85</v>
      </c>
      <c r="E49048" s="1" t="s">
        <v>24433</v>
      </c>
      <c r="F49048" s="1" t="s">
        <v>32445</v>
      </c>
      <c r="M49048" s="2">
        <v>39226</v>
      </c>
      <c r="N49048" s="2"/>
      <c r="O49048">
        <v>2007</v>
      </c>
      <c r="P49048">
        <v>5</v>
      </c>
      <c r="Q49048">
        <v>2</v>
      </c>
      <c r="R49048">
        <v>24</v>
      </c>
    </row>
    <row r="49049" spans="1:18" x14ac:dyDescent="0.25">
      <c r="A49049" s="1" t="s">
        <v>81710</v>
      </c>
      <c r="B49049" s="1" t="s">
        <v>81711</v>
      </c>
      <c r="C49049" t="s">
        <v>1426</v>
      </c>
      <c r="D49049" s="1" t="s">
        <v>85</v>
      </c>
      <c r="E49049" s="1" t="s">
        <v>40965</v>
      </c>
      <c r="F49049" s="1" t="s">
        <v>40965</v>
      </c>
      <c r="M49049" s="2">
        <v>36742</v>
      </c>
      <c r="N49049" s="2"/>
      <c r="O49049">
        <v>2000</v>
      </c>
      <c r="P49049">
        <v>8</v>
      </c>
      <c r="Q49049">
        <v>3</v>
      </c>
      <c r="R49049">
        <v>4</v>
      </c>
    </row>
    <row r="49050" spans="1:18" x14ac:dyDescent="0.25">
      <c r="A49050" s="1" t="s">
        <v>81712</v>
      </c>
      <c r="B49050" s="1" t="s">
        <v>81713</v>
      </c>
      <c r="C49050" t="s">
        <v>103</v>
      </c>
      <c r="D49050" s="1" t="s">
        <v>85</v>
      </c>
      <c r="E49050" s="1" t="s">
        <v>487</v>
      </c>
      <c r="F49050" s="1" t="s">
        <v>9082</v>
      </c>
      <c r="M49050" s="2">
        <v>39013</v>
      </c>
      <c r="N49050" s="2"/>
      <c r="O49050">
        <v>2006</v>
      </c>
      <c r="P49050">
        <v>10</v>
      </c>
      <c r="Q49050">
        <v>4</v>
      </c>
      <c r="R49050">
        <v>23</v>
      </c>
    </row>
    <row r="49051" spans="1:18" x14ac:dyDescent="0.25">
      <c r="A49051" s="1" t="s">
        <v>81714</v>
      </c>
      <c r="B49051" s="1" t="s">
        <v>81715</v>
      </c>
      <c r="C49051" t="s">
        <v>103</v>
      </c>
      <c r="D49051" s="1" t="s">
        <v>85</v>
      </c>
      <c r="E49051" s="1" t="s">
        <v>201</v>
      </c>
      <c r="F49051" s="1" t="s">
        <v>366</v>
      </c>
      <c r="M49051" s="2">
        <v>40841</v>
      </c>
      <c r="N49051" s="2"/>
      <c r="O49051">
        <v>2011</v>
      </c>
      <c r="P49051">
        <v>10</v>
      </c>
      <c r="Q49051">
        <v>4</v>
      </c>
      <c r="R49051">
        <v>25</v>
      </c>
    </row>
    <row r="49052" spans="1:18" x14ac:dyDescent="0.25">
      <c r="A49052" s="1" t="s">
        <v>81716</v>
      </c>
      <c r="B49052" s="1" t="s">
        <v>81715</v>
      </c>
      <c r="C49052" t="s">
        <v>26</v>
      </c>
      <c r="D49052" s="1" t="s">
        <v>85</v>
      </c>
      <c r="E49052" s="1" t="s">
        <v>201</v>
      </c>
      <c r="F49052" s="1" t="s">
        <v>366</v>
      </c>
      <c r="M49052" s="2">
        <v>40841</v>
      </c>
      <c r="N49052" s="2"/>
      <c r="O49052">
        <v>2011</v>
      </c>
      <c r="P49052">
        <v>10</v>
      </c>
      <c r="Q49052">
        <v>4</v>
      </c>
      <c r="R49052">
        <v>25</v>
      </c>
    </row>
    <row r="49053" spans="1:18" x14ac:dyDescent="0.25">
      <c r="A49053" s="1" t="s">
        <v>81717</v>
      </c>
      <c r="B49053" s="1" t="s">
        <v>81715</v>
      </c>
      <c r="C49053" t="s">
        <v>16</v>
      </c>
      <c r="D49053" s="1" t="s">
        <v>85</v>
      </c>
      <c r="E49053" s="1" t="s">
        <v>201</v>
      </c>
      <c r="F49053" s="1" t="s">
        <v>366</v>
      </c>
      <c r="M49053" s="2">
        <v>40841</v>
      </c>
      <c r="N49053" s="2"/>
      <c r="O49053">
        <v>2011</v>
      </c>
      <c r="P49053">
        <v>10</v>
      </c>
      <c r="Q49053">
        <v>4</v>
      </c>
      <c r="R49053">
        <v>25</v>
      </c>
    </row>
    <row r="49054" spans="1:18" x14ac:dyDescent="0.25">
      <c r="A49054" s="1" t="s">
        <v>81718</v>
      </c>
      <c r="B49054" s="1" t="s">
        <v>81719</v>
      </c>
      <c r="C49054" t="s">
        <v>16866</v>
      </c>
      <c r="D49054" s="1" t="s">
        <v>85</v>
      </c>
      <c r="E49054" s="1" t="s">
        <v>218</v>
      </c>
      <c r="F49054" s="1" t="s">
        <v>81720</v>
      </c>
      <c r="M49054" s="2">
        <v>40458</v>
      </c>
      <c r="N49054" s="2"/>
      <c r="O49054">
        <v>2010</v>
      </c>
      <c r="P49054">
        <v>10</v>
      </c>
      <c r="Q49054">
        <v>4</v>
      </c>
      <c r="R49054">
        <v>7</v>
      </c>
    </row>
    <row r="49055" spans="1:18" x14ac:dyDescent="0.25">
      <c r="A49055" s="1" t="s">
        <v>81721</v>
      </c>
      <c r="B49055" s="1" t="s">
        <v>81722</v>
      </c>
      <c r="C49055" t="s">
        <v>16355</v>
      </c>
      <c r="D49055" s="1" t="s">
        <v>85</v>
      </c>
      <c r="E49055" s="1" t="s">
        <v>36756</v>
      </c>
      <c r="F49055" s="1" t="s">
        <v>1360</v>
      </c>
      <c r="M49055" s="2">
        <v>33604</v>
      </c>
      <c r="N49055" s="2"/>
      <c r="O49055">
        <v>1992</v>
      </c>
      <c r="P49055">
        <v>1</v>
      </c>
      <c r="Q49055">
        <v>1</v>
      </c>
      <c r="R49055">
        <v>1</v>
      </c>
    </row>
    <row r="49056" spans="1:18" x14ac:dyDescent="0.25">
      <c r="A49056" s="1" t="s">
        <v>81723</v>
      </c>
      <c r="B49056" s="1" t="s">
        <v>81724</v>
      </c>
      <c r="C49056" t="s">
        <v>745</v>
      </c>
      <c r="D49056" s="1" t="s">
        <v>85</v>
      </c>
      <c r="E49056" s="1" t="s">
        <v>226</v>
      </c>
      <c r="F49056" s="1" t="s">
        <v>226</v>
      </c>
      <c r="M49056" s="2">
        <v>33604</v>
      </c>
      <c r="N49056" s="2"/>
      <c r="O49056">
        <v>1992</v>
      </c>
      <c r="P49056">
        <v>1</v>
      </c>
      <c r="Q49056">
        <v>1</v>
      </c>
      <c r="R49056">
        <v>1</v>
      </c>
    </row>
    <row r="49057" spans="1:18" x14ac:dyDescent="0.25">
      <c r="A49057" s="1" t="s">
        <v>3129</v>
      </c>
      <c r="B49057" s="1" t="s">
        <v>81725</v>
      </c>
      <c r="C49057" t="s">
        <v>103</v>
      </c>
      <c r="D49057" s="1" t="s">
        <v>85</v>
      </c>
      <c r="E49057" s="1" t="s">
        <v>899</v>
      </c>
      <c r="F49057" s="1" t="s">
        <v>268</v>
      </c>
      <c r="M49057" s="2"/>
      <c r="N49057" s="2"/>
    </row>
    <row r="49058" spans="1:18" x14ac:dyDescent="0.25">
      <c r="A49058" s="1" t="s">
        <v>81726</v>
      </c>
      <c r="B49058" s="1" t="s">
        <v>32495</v>
      </c>
      <c r="C49058" t="s">
        <v>16866</v>
      </c>
      <c r="D49058" s="1" t="s">
        <v>85</v>
      </c>
      <c r="E49058" s="1" t="s">
        <v>268</v>
      </c>
      <c r="F49058" s="1" t="s">
        <v>32496</v>
      </c>
      <c r="G49058">
        <v>4.3</v>
      </c>
      <c r="M49058" s="2">
        <v>40688</v>
      </c>
      <c r="N49058" s="2"/>
      <c r="O49058">
        <v>2011</v>
      </c>
      <c r="P49058">
        <v>5</v>
      </c>
      <c r="Q49058">
        <v>2</v>
      </c>
      <c r="R49058">
        <v>25</v>
      </c>
    </row>
    <row r="49059" spans="1:18" x14ac:dyDescent="0.25">
      <c r="A49059" s="1" t="s">
        <v>81727</v>
      </c>
      <c r="B49059" s="1" t="s">
        <v>32495</v>
      </c>
      <c r="C49059" t="s">
        <v>683</v>
      </c>
      <c r="D49059" s="1" t="s">
        <v>85</v>
      </c>
      <c r="E49059" s="1" t="s">
        <v>899</v>
      </c>
      <c r="F49059" s="1" t="s">
        <v>32496</v>
      </c>
      <c r="G49059">
        <v>6</v>
      </c>
      <c r="M49059" s="2"/>
      <c r="N49059" s="2"/>
    </row>
    <row r="49060" spans="1:18" x14ac:dyDescent="0.25">
      <c r="A49060" s="1" t="s">
        <v>81728</v>
      </c>
      <c r="B49060" s="1" t="s">
        <v>81729</v>
      </c>
      <c r="C49060" t="s">
        <v>103</v>
      </c>
      <c r="D49060" s="1" t="s">
        <v>85</v>
      </c>
      <c r="E49060" s="1" t="s">
        <v>46496</v>
      </c>
      <c r="F49060" s="1" t="s">
        <v>74225</v>
      </c>
      <c r="M49060" s="2">
        <v>32874</v>
      </c>
      <c r="N49060" s="2"/>
      <c r="O49060">
        <v>1990</v>
      </c>
      <c r="P49060">
        <v>1</v>
      </c>
      <c r="Q49060">
        <v>1</v>
      </c>
      <c r="R49060">
        <v>1</v>
      </c>
    </row>
    <row r="49061" spans="1:18" x14ac:dyDescent="0.25">
      <c r="A49061" s="1" t="s">
        <v>81730</v>
      </c>
      <c r="B49061" s="1" t="s">
        <v>81731</v>
      </c>
      <c r="C49061" t="s">
        <v>103</v>
      </c>
      <c r="D49061" s="1" t="s">
        <v>85</v>
      </c>
      <c r="E49061" s="1" t="s">
        <v>899</v>
      </c>
      <c r="F49061" s="1" t="s">
        <v>81732</v>
      </c>
      <c r="M49061" s="2">
        <v>40753</v>
      </c>
      <c r="N49061" s="2"/>
      <c r="O49061">
        <v>2011</v>
      </c>
      <c r="P49061">
        <v>7</v>
      </c>
      <c r="Q49061">
        <v>3</v>
      </c>
      <c r="R49061">
        <v>29</v>
      </c>
    </row>
    <row r="49062" spans="1:18" x14ac:dyDescent="0.25">
      <c r="A49062" s="1" t="s">
        <v>3129</v>
      </c>
      <c r="B49062" s="1" t="s">
        <v>81733</v>
      </c>
      <c r="C49062" t="s">
        <v>103</v>
      </c>
      <c r="D49062" s="1" t="s">
        <v>85</v>
      </c>
      <c r="E49062" s="1" t="s">
        <v>899</v>
      </c>
      <c r="F49062" s="1" t="s">
        <v>81732</v>
      </c>
      <c r="M49062" s="2">
        <v>40753</v>
      </c>
      <c r="N49062" s="2"/>
      <c r="O49062">
        <v>2011</v>
      </c>
      <c r="P49062">
        <v>7</v>
      </c>
      <c r="Q49062">
        <v>3</v>
      </c>
      <c r="R49062">
        <v>29</v>
      </c>
    </row>
    <row r="49063" spans="1:18" x14ac:dyDescent="0.25">
      <c r="A49063" s="1" t="s">
        <v>81734</v>
      </c>
      <c r="B49063" s="1" t="s">
        <v>81735</v>
      </c>
      <c r="C49063" t="s">
        <v>342</v>
      </c>
      <c r="D49063" s="1" t="s">
        <v>85</v>
      </c>
      <c r="E49063" s="1" t="s">
        <v>1241</v>
      </c>
      <c r="F49063" s="1" t="s">
        <v>7108</v>
      </c>
      <c r="M49063" s="2">
        <v>32716</v>
      </c>
      <c r="N49063" s="2">
        <v>45041</v>
      </c>
      <c r="O49063">
        <v>1989</v>
      </c>
      <c r="P49063">
        <v>7</v>
      </c>
      <c r="Q49063">
        <v>3</v>
      </c>
      <c r="R49063">
        <v>27</v>
      </c>
    </row>
    <row r="49064" spans="1:18" x14ac:dyDescent="0.25">
      <c r="A49064" s="1" t="s">
        <v>81736</v>
      </c>
      <c r="B49064" s="1" t="s">
        <v>81737</v>
      </c>
      <c r="C49064" t="s">
        <v>179</v>
      </c>
      <c r="D49064" s="1" t="s">
        <v>85</v>
      </c>
      <c r="E49064" s="1" t="s">
        <v>16317</v>
      </c>
      <c r="F49064" s="1" t="s">
        <v>28123</v>
      </c>
      <c r="M49064" s="2">
        <v>39961</v>
      </c>
      <c r="N49064" s="2"/>
      <c r="O49064">
        <v>2009</v>
      </c>
      <c r="P49064">
        <v>5</v>
      </c>
      <c r="Q49064">
        <v>2</v>
      </c>
      <c r="R49064">
        <v>28</v>
      </c>
    </row>
    <row r="49065" spans="1:18" x14ac:dyDescent="0.25">
      <c r="A49065" s="1" t="s">
        <v>81738</v>
      </c>
      <c r="B49065" s="1" t="s">
        <v>81739</v>
      </c>
      <c r="C49065" t="s">
        <v>160</v>
      </c>
      <c r="D49065" s="1" t="s">
        <v>85</v>
      </c>
      <c r="E49065" s="1" t="s">
        <v>60023</v>
      </c>
      <c r="F49065" s="1" t="s">
        <v>60023</v>
      </c>
      <c r="M49065" s="2">
        <v>36188</v>
      </c>
      <c r="N49065" s="2"/>
      <c r="O49065">
        <v>1999</v>
      </c>
      <c r="P49065">
        <v>1</v>
      </c>
      <c r="Q49065">
        <v>1</v>
      </c>
      <c r="R49065">
        <v>28</v>
      </c>
    </row>
    <row r="49066" spans="1:18" x14ac:dyDescent="0.25">
      <c r="A49066" s="1" t="s">
        <v>81740</v>
      </c>
      <c r="B49066" s="1" t="s">
        <v>81741</v>
      </c>
      <c r="C49066" t="s">
        <v>24</v>
      </c>
      <c r="D49066" s="1" t="s">
        <v>85</v>
      </c>
      <c r="E49066" s="1" t="s">
        <v>5592</v>
      </c>
      <c r="F49066" s="1" t="s">
        <v>28927</v>
      </c>
      <c r="M49066" s="2">
        <v>38484</v>
      </c>
      <c r="N49066" s="2"/>
      <c r="O49066">
        <v>2005</v>
      </c>
      <c r="P49066">
        <v>5</v>
      </c>
      <c r="Q49066">
        <v>2</v>
      </c>
      <c r="R49066">
        <v>12</v>
      </c>
    </row>
    <row r="49067" spans="1:18" x14ac:dyDescent="0.25">
      <c r="A49067" s="1" t="s">
        <v>81742</v>
      </c>
      <c r="B49067" s="1" t="s">
        <v>81743</v>
      </c>
      <c r="C49067" t="s">
        <v>103</v>
      </c>
      <c r="D49067" s="1" t="s">
        <v>85</v>
      </c>
      <c r="E49067" s="1" t="s">
        <v>28927</v>
      </c>
      <c r="F49067" s="1" t="s">
        <v>28927</v>
      </c>
      <c r="M49067" s="2">
        <v>38212</v>
      </c>
      <c r="N49067" s="2"/>
      <c r="O49067">
        <v>2004</v>
      </c>
      <c r="P49067">
        <v>8</v>
      </c>
      <c r="Q49067">
        <v>3</v>
      </c>
      <c r="R49067">
        <v>13</v>
      </c>
    </row>
    <row r="49068" spans="1:18" x14ac:dyDescent="0.25">
      <c r="A49068" s="1" t="s">
        <v>81744</v>
      </c>
      <c r="B49068" s="1" t="s">
        <v>81745</v>
      </c>
      <c r="C49068" t="s">
        <v>1234</v>
      </c>
      <c r="D49068" s="1" t="s">
        <v>85</v>
      </c>
      <c r="E49068" s="1" t="s">
        <v>39661</v>
      </c>
      <c r="F49068" s="1" t="s">
        <v>39661</v>
      </c>
      <c r="M49068" s="2">
        <v>34755</v>
      </c>
      <c r="N49068" s="2"/>
      <c r="O49068">
        <v>1995</v>
      </c>
      <c r="P49068">
        <v>2</v>
      </c>
      <c r="Q49068">
        <v>1</v>
      </c>
      <c r="R49068">
        <v>25</v>
      </c>
    </row>
    <row r="49069" spans="1:18" x14ac:dyDescent="0.25">
      <c r="A49069" s="1" t="s">
        <v>81746</v>
      </c>
      <c r="B49069" s="1" t="s">
        <v>81747</v>
      </c>
      <c r="C49069" t="s">
        <v>160</v>
      </c>
      <c r="D49069" s="1" t="s">
        <v>85</v>
      </c>
      <c r="E49069" s="1" t="s">
        <v>1568</v>
      </c>
      <c r="F49069" s="1" t="s">
        <v>48941</v>
      </c>
      <c r="M49069" s="2">
        <v>36944</v>
      </c>
      <c r="N49069" s="2"/>
      <c r="O49069">
        <v>2001</v>
      </c>
      <c r="P49069">
        <v>2</v>
      </c>
      <c r="Q49069">
        <v>1</v>
      </c>
      <c r="R49069">
        <v>22</v>
      </c>
    </row>
    <row r="49070" spans="1:18" x14ac:dyDescent="0.25">
      <c r="A49070" s="1" t="s">
        <v>81748</v>
      </c>
      <c r="B49070" s="1" t="s">
        <v>81749</v>
      </c>
      <c r="C49070" t="s">
        <v>103</v>
      </c>
      <c r="D49070" s="1" t="s">
        <v>85</v>
      </c>
      <c r="E49070" s="1" t="s">
        <v>13394</v>
      </c>
      <c r="F49070" s="1" t="s">
        <v>11273</v>
      </c>
      <c r="M49070" s="2">
        <v>40171</v>
      </c>
      <c r="N49070" s="2"/>
      <c r="O49070">
        <v>2009</v>
      </c>
      <c r="P49070">
        <v>12</v>
      </c>
      <c r="Q49070">
        <v>4</v>
      </c>
      <c r="R49070">
        <v>24</v>
      </c>
    </row>
    <row r="49071" spans="1:18" x14ac:dyDescent="0.25">
      <c r="A49071" s="1" t="s">
        <v>81750</v>
      </c>
      <c r="B49071" s="1" t="s">
        <v>27275</v>
      </c>
      <c r="C49071" t="s">
        <v>103</v>
      </c>
      <c r="D49071" s="1" t="s">
        <v>85</v>
      </c>
      <c r="E49071" s="1" t="s">
        <v>13394</v>
      </c>
      <c r="F49071" s="1" t="s">
        <v>11273</v>
      </c>
      <c r="M49071" s="2">
        <v>40171</v>
      </c>
      <c r="N49071" s="2"/>
      <c r="O49071">
        <v>2009</v>
      </c>
      <c r="P49071">
        <v>12</v>
      </c>
      <c r="Q49071">
        <v>4</v>
      </c>
      <c r="R49071">
        <v>24</v>
      </c>
    </row>
    <row r="49072" spans="1:18" x14ac:dyDescent="0.25">
      <c r="A49072" s="1" t="s">
        <v>81751</v>
      </c>
      <c r="B49072" s="1" t="s">
        <v>81752</v>
      </c>
      <c r="C49072" t="s">
        <v>103</v>
      </c>
      <c r="D49072" s="1" t="s">
        <v>85</v>
      </c>
      <c r="E49072" s="1" t="s">
        <v>13394</v>
      </c>
      <c r="F49072" s="1" t="s">
        <v>11273</v>
      </c>
      <c r="M49072" s="2">
        <v>40171</v>
      </c>
      <c r="N49072" s="2"/>
      <c r="O49072">
        <v>2009</v>
      </c>
      <c r="P49072">
        <v>12</v>
      </c>
      <c r="Q49072">
        <v>4</v>
      </c>
      <c r="R49072">
        <v>24</v>
      </c>
    </row>
    <row r="49073" spans="1:18" x14ac:dyDescent="0.25">
      <c r="A49073" s="1" t="s">
        <v>3129</v>
      </c>
      <c r="B49073" s="1" t="s">
        <v>15217</v>
      </c>
      <c r="C49073" t="s">
        <v>103</v>
      </c>
      <c r="D49073" s="1" t="s">
        <v>85</v>
      </c>
      <c r="E49073" s="1" t="s">
        <v>899</v>
      </c>
      <c r="F49073" s="1" t="s">
        <v>11273</v>
      </c>
      <c r="M49073" s="2"/>
      <c r="N49073" s="2"/>
    </row>
    <row r="49074" spans="1:18" x14ac:dyDescent="0.25">
      <c r="A49074" s="1" t="s">
        <v>81753</v>
      </c>
      <c r="B49074" s="1" t="s">
        <v>15217</v>
      </c>
      <c r="C49074" t="s">
        <v>683</v>
      </c>
      <c r="D49074" s="1" t="s">
        <v>85</v>
      </c>
      <c r="E49074" s="1" t="s">
        <v>13394</v>
      </c>
      <c r="F49074" s="1" t="s">
        <v>11273</v>
      </c>
      <c r="M49074" s="2">
        <v>40451</v>
      </c>
      <c r="N49074" s="2"/>
      <c r="O49074">
        <v>2010</v>
      </c>
      <c r="P49074">
        <v>9</v>
      </c>
      <c r="Q49074">
        <v>3</v>
      </c>
      <c r="R49074">
        <v>30</v>
      </c>
    </row>
    <row r="49075" spans="1:18" x14ac:dyDescent="0.25">
      <c r="A49075" s="1" t="s">
        <v>81754</v>
      </c>
      <c r="B49075" s="1" t="s">
        <v>81755</v>
      </c>
      <c r="C49075" t="s">
        <v>103</v>
      </c>
      <c r="D49075" s="1" t="s">
        <v>85</v>
      </c>
      <c r="E49075" s="1" t="s">
        <v>30048</v>
      </c>
      <c r="F49075" s="1" t="s">
        <v>30048</v>
      </c>
      <c r="M49075" s="2">
        <v>40998</v>
      </c>
      <c r="N49075" s="2"/>
      <c r="O49075">
        <v>2012</v>
      </c>
      <c r="P49075">
        <v>3</v>
      </c>
      <c r="Q49075">
        <v>1</v>
      </c>
      <c r="R49075">
        <v>30</v>
      </c>
    </row>
    <row r="49076" spans="1:18" x14ac:dyDescent="0.25">
      <c r="A49076" s="1" t="s">
        <v>81756</v>
      </c>
      <c r="B49076" s="1" t="s">
        <v>81755</v>
      </c>
      <c r="C49076" t="s">
        <v>842</v>
      </c>
      <c r="D49076" s="1" t="s">
        <v>85</v>
      </c>
      <c r="E49076" s="1" t="s">
        <v>18482</v>
      </c>
      <c r="F49076" s="1" t="s">
        <v>30048</v>
      </c>
      <c r="M49076" s="2">
        <v>41788</v>
      </c>
      <c r="N49076" s="2"/>
      <c r="O49076">
        <v>2014</v>
      </c>
      <c r="P49076">
        <v>5</v>
      </c>
      <c r="Q49076">
        <v>2</v>
      </c>
      <c r="R49076">
        <v>29</v>
      </c>
    </row>
    <row r="49077" spans="1:18" x14ac:dyDescent="0.25">
      <c r="A49077" s="1" t="s">
        <v>81757</v>
      </c>
      <c r="B49077" s="1" t="s">
        <v>81755</v>
      </c>
      <c r="C49077" t="s">
        <v>16</v>
      </c>
      <c r="D49077" s="1" t="s">
        <v>85</v>
      </c>
      <c r="E49077" s="1" t="s">
        <v>45318</v>
      </c>
      <c r="F49077" s="1" t="s">
        <v>30048</v>
      </c>
      <c r="M49077" s="2">
        <v>42278</v>
      </c>
      <c r="N49077" s="2"/>
      <c r="O49077">
        <v>2015</v>
      </c>
      <c r="P49077">
        <v>10</v>
      </c>
      <c r="Q49077">
        <v>4</v>
      </c>
      <c r="R49077">
        <v>1</v>
      </c>
    </row>
    <row r="49078" spans="1:18" x14ac:dyDescent="0.25">
      <c r="A49078" s="1" t="s">
        <v>81758</v>
      </c>
      <c r="B49078" s="1" t="s">
        <v>81759</v>
      </c>
      <c r="C49078" t="s">
        <v>863</v>
      </c>
      <c r="D49078" s="1" t="s">
        <v>85</v>
      </c>
      <c r="E49078" s="1" t="s">
        <v>232</v>
      </c>
      <c r="F49078" s="1" t="s">
        <v>232</v>
      </c>
      <c r="G49078">
        <v>7.3</v>
      </c>
      <c r="M49078" s="2">
        <v>36809</v>
      </c>
      <c r="N49078" s="2"/>
      <c r="O49078">
        <v>2000</v>
      </c>
      <c r="P49078">
        <v>10</v>
      </c>
      <c r="Q49078">
        <v>4</v>
      </c>
      <c r="R49078">
        <v>10</v>
      </c>
    </row>
    <row r="49079" spans="1:18" x14ac:dyDescent="0.25">
      <c r="A49079" s="1" t="s">
        <v>81760</v>
      </c>
      <c r="B49079" s="1" t="s">
        <v>81761</v>
      </c>
      <c r="C49079" t="s">
        <v>863</v>
      </c>
      <c r="D49079" s="1" t="s">
        <v>85</v>
      </c>
      <c r="E49079" s="1" t="s">
        <v>232</v>
      </c>
      <c r="F49079" s="1" t="s">
        <v>232</v>
      </c>
      <c r="M49079" s="2">
        <v>36872</v>
      </c>
      <c r="N49079" s="2"/>
      <c r="O49079">
        <v>2000</v>
      </c>
      <c r="P49079">
        <v>12</v>
      </c>
      <c r="Q49079">
        <v>4</v>
      </c>
      <c r="R49079">
        <v>12</v>
      </c>
    </row>
    <row r="49080" spans="1:18" x14ac:dyDescent="0.25">
      <c r="A49080" s="1" t="s">
        <v>81762</v>
      </c>
      <c r="B49080" s="1" t="s">
        <v>81763</v>
      </c>
      <c r="C49080" t="s">
        <v>863</v>
      </c>
      <c r="D49080" s="1" t="s">
        <v>85</v>
      </c>
      <c r="E49080" s="1" t="s">
        <v>232</v>
      </c>
      <c r="F49080" s="1" t="s">
        <v>232</v>
      </c>
      <c r="M49080" s="2">
        <v>36924</v>
      </c>
      <c r="N49080" s="2"/>
      <c r="O49080">
        <v>2001</v>
      </c>
      <c r="P49080">
        <v>2</v>
      </c>
      <c r="Q49080">
        <v>1</v>
      </c>
      <c r="R49080">
        <v>2</v>
      </c>
    </row>
    <row r="49081" spans="1:18" x14ac:dyDescent="0.25">
      <c r="A49081" s="1" t="s">
        <v>81764</v>
      </c>
      <c r="B49081" s="1" t="s">
        <v>81765</v>
      </c>
      <c r="C49081" t="s">
        <v>863</v>
      </c>
      <c r="D49081" s="1" t="s">
        <v>85</v>
      </c>
      <c r="E49081" s="1" t="s">
        <v>232</v>
      </c>
      <c r="F49081" s="1" t="s">
        <v>232</v>
      </c>
      <c r="M49081" s="2">
        <v>36993</v>
      </c>
      <c r="N49081" s="2"/>
      <c r="O49081">
        <v>2001</v>
      </c>
      <c r="P49081">
        <v>4</v>
      </c>
      <c r="Q49081">
        <v>2</v>
      </c>
      <c r="R49081">
        <v>12</v>
      </c>
    </row>
    <row r="49082" spans="1:18" x14ac:dyDescent="0.25">
      <c r="A49082" s="1" t="s">
        <v>81766</v>
      </c>
      <c r="B49082" s="1" t="s">
        <v>81767</v>
      </c>
      <c r="C49082" t="s">
        <v>863</v>
      </c>
      <c r="D49082" s="1" t="s">
        <v>85</v>
      </c>
      <c r="E49082" s="1" t="s">
        <v>232</v>
      </c>
      <c r="F49082" s="1" t="s">
        <v>232</v>
      </c>
      <c r="M49082" s="2">
        <v>37048</v>
      </c>
      <c r="N49082" s="2"/>
      <c r="O49082">
        <v>2001</v>
      </c>
      <c r="P49082">
        <v>6</v>
      </c>
      <c r="Q49082">
        <v>2</v>
      </c>
      <c r="R49082">
        <v>6</v>
      </c>
    </row>
    <row r="49083" spans="1:18" x14ac:dyDescent="0.25">
      <c r="A49083" s="1" t="s">
        <v>81768</v>
      </c>
      <c r="B49083" s="1" t="s">
        <v>81769</v>
      </c>
      <c r="C49083" t="s">
        <v>863</v>
      </c>
      <c r="D49083" s="1" t="s">
        <v>85</v>
      </c>
      <c r="E49083" s="1" t="s">
        <v>232</v>
      </c>
      <c r="F49083" s="1" t="s">
        <v>232</v>
      </c>
      <c r="M49083" s="2">
        <v>37111</v>
      </c>
      <c r="N49083" s="2"/>
      <c r="O49083">
        <v>2001</v>
      </c>
      <c r="P49083">
        <v>8</v>
      </c>
      <c r="Q49083">
        <v>3</v>
      </c>
      <c r="R49083">
        <v>8</v>
      </c>
    </row>
    <row r="49084" spans="1:18" x14ac:dyDescent="0.25">
      <c r="A49084" s="1" t="s">
        <v>81770</v>
      </c>
      <c r="B49084" s="1" t="s">
        <v>81771</v>
      </c>
      <c r="C49084" t="s">
        <v>863</v>
      </c>
      <c r="D49084" s="1" t="s">
        <v>85</v>
      </c>
      <c r="E49084" s="1" t="s">
        <v>232</v>
      </c>
      <c r="F49084" s="1" t="s">
        <v>232</v>
      </c>
      <c r="M49084" s="2">
        <v>37174</v>
      </c>
      <c r="N49084" s="2"/>
      <c r="O49084">
        <v>2001</v>
      </c>
      <c r="P49084">
        <v>10</v>
      </c>
      <c r="Q49084">
        <v>4</v>
      </c>
      <c r="R49084">
        <v>10</v>
      </c>
    </row>
    <row r="49085" spans="1:18" x14ac:dyDescent="0.25">
      <c r="A49085" s="1" t="s">
        <v>81772</v>
      </c>
      <c r="B49085" s="1" t="s">
        <v>81773</v>
      </c>
      <c r="C49085" t="s">
        <v>863</v>
      </c>
      <c r="D49085" s="1" t="s">
        <v>85</v>
      </c>
      <c r="E49085" s="1" t="s">
        <v>14630</v>
      </c>
      <c r="F49085" s="1" t="s">
        <v>10141</v>
      </c>
      <c r="G49085">
        <v>7.4</v>
      </c>
      <c r="M49085" s="2">
        <v>36525</v>
      </c>
      <c r="N49085" s="2"/>
      <c r="O49085">
        <v>1999</v>
      </c>
      <c r="P49085">
        <v>12</v>
      </c>
      <c r="Q49085">
        <v>4</v>
      </c>
      <c r="R49085">
        <v>31</v>
      </c>
    </row>
    <row r="49086" spans="1:18" x14ac:dyDescent="0.25">
      <c r="A49086" s="1" t="s">
        <v>81774</v>
      </c>
      <c r="B49086" s="1" t="s">
        <v>81775</v>
      </c>
      <c r="C49086" t="s">
        <v>1234</v>
      </c>
      <c r="D49086" s="1" t="s">
        <v>85</v>
      </c>
      <c r="E49086" s="1" t="s">
        <v>1761</v>
      </c>
      <c r="F49086" s="1" t="s">
        <v>11239</v>
      </c>
      <c r="M49086" s="2">
        <v>33972</v>
      </c>
      <c r="N49086" s="2"/>
      <c r="O49086">
        <v>1993</v>
      </c>
      <c r="P49086">
        <v>1</v>
      </c>
      <c r="Q49086">
        <v>1</v>
      </c>
      <c r="R49086">
        <v>3</v>
      </c>
    </row>
    <row r="49087" spans="1:18" x14ac:dyDescent="0.25">
      <c r="A49087" s="1" t="s">
        <v>81776</v>
      </c>
      <c r="B49087" s="1" t="s">
        <v>81777</v>
      </c>
      <c r="C49087" t="s">
        <v>1234</v>
      </c>
      <c r="D49087" s="1" t="s">
        <v>85</v>
      </c>
      <c r="E49087" s="1" t="s">
        <v>1761</v>
      </c>
      <c r="F49087" s="1" t="s">
        <v>11239</v>
      </c>
      <c r="M49087" s="2">
        <v>34859</v>
      </c>
      <c r="N49087" s="2"/>
      <c r="O49087">
        <v>1995</v>
      </c>
      <c r="P49087">
        <v>6</v>
      </c>
      <c r="Q49087">
        <v>2</v>
      </c>
      <c r="R49087">
        <v>9</v>
      </c>
    </row>
    <row r="49088" spans="1:18" x14ac:dyDescent="0.25">
      <c r="A49088" s="1" t="s">
        <v>81778</v>
      </c>
      <c r="B49088" s="1" t="s">
        <v>81779</v>
      </c>
      <c r="C49088" t="s">
        <v>1426</v>
      </c>
      <c r="D49088" s="1" t="s">
        <v>85</v>
      </c>
      <c r="E49088" s="1" t="s">
        <v>4799</v>
      </c>
      <c r="F49088" s="1" t="s">
        <v>6804</v>
      </c>
      <c r="M49088" s="2">
        <v>36533</v>
      </c>
      <c r="N49088" s="2"/>
      <c r="O49088">
        <v>2000</v>
      </c>
      <c r="P49088">
        <v>1</v>
      </c>
      <c r="Q49088">
        <v>1</v>
      </c>
      <c r="R49088">
        <v>8</v>
      </c>
    </row>
    <row r="49089" spans="1:18" x14ac:dyDescent="0.25">
      <c r="A49089" s="1" t="s">
        <v>81780</v>
      </c>
      <c r="B49089" s="1" t="s">
        <v>81781</v>
      </c>
      <c r="C49089" t="s">
        <v>160</v>
      </c>
      <c r="D49089" s="1" t="s">
        <v>85</v>
      </c>
      <c r="E49089" s="1" t="s">
        <v>6804</v>
      </c>
      <c r="F49089" s="1" t="s">
        <v>6804</v>
      </c>
      <c r="M49089" s="2">
        <v>36146</v>
      </c>
      <c r="N49089" s="2"/>
      <c r="O49089">
        <v>1998</v>
      </c>
      <c r="P49089">
        <v>12</v>
      </c>
      <c r="Q49089">
        <v>4</v>
      </c>
      <c r="R49089">
        <v>17</v>
      </c>
    </row>
    <row r="49090" spans="1:18" x14ac:dyDescent="0.25">
      <c r="A49090" s="1" t="s">
        <v>81782</v>
      </c>
      <c r="B49090" s="1" t="s">
        <v>28243</v>
      </c>
      <c r="C49090" t="s">
        <v>103</v>
      </c>
      <c r="D49090" s="1" t="s">
        <v>85</v>
      </c>
      <c r="E49090" s="1" t="s">
        <v>18921</v>
      </c>
      <c r="F49090" s="1" t="s">
        <v>18921</v>
      </c>
      <c r="M49090" s="2">
        <v>41900</v>
      </c>
      <c r="N49090" s="2"/>
      <c r="O49090">
        <v>2014</v>
      </c>
      <c r="P49090">
        <v>9</v>
      </c>
      <c r="Q49090">
        <v>3</v>
      </c>
      <c r="R49090">
        <v>18</v>
      </c>
    </row>
    <row r="49091" spans="1:18" x14ac:dyDescent="0.25">
      <c r="A49091" s="1" t="s">
        <v>81783</v>
      </c>
      <c r="B49091" s="1" t="s">
        <v>81784</v>
      </c>
      <c r="C49091" t="s">
        <v>24</v>
      </c>
      <c r="D49091" s="1" t="s">
        <v>85</v>
      </c>
      <c r="E49091" s="1" t="s">
        <v>12426</v>
      </c>
      <c r="F49091" s="1" t="s">
        <v>22226</v>
      </c>
      <c r="M49091" s="2">
        <v>39534</v>
      </c>
      <c r="N49091" s="2"/>
      <c r="O49091">
        <v>2008</v>
      </c>
      <c r="P49091">
        <v>3</v>
      </c>
      <c r="Q49091">
        <v>1</v>
      </c>
      <c r="R49091">
        <v>27</v>
      </c>
    </row>
    <row r="49092" spans="1:18" x14ac:dyDescent="0.25">
      <c r="A49092" s="1" t="s">
        <v>3129</v>
      </c>
      <c r="B49092" s="1" t="s">
        <v>81785</v>
      </c>
      <c r="C49092" t="s">
        <v>103</v>
      </c>
      <c r="D49092" s="1" t="s">
        <v>85</v>
      </c>
      <c r="E49092" s="1" t="s">
        <v>81786</v>
      </c>
      <c r="F49092" s="1" t="s">
        <v>81787</v>
      </c>
      <c r="M49092" s="2">
        <v>42370</v>
      </c>
      <c r="N49092" s="2"/>
      <c r="O49092">
        <v>2016</v>
      </c>
      <c r="P49092">
        <v>1</v>
      </c>
      <c r="Q49092">
        <v>1</v>
      </c>
      <c r="R49092">
        <v>1</v>
      </c>
    </row>
    <row r="49093" spans="1:18" x14ac:dyDescent="0.25">
      <c r="A49093" s="1" t="s">
        <v>3129</v>
      </c>
      <c r="B49093" s="1" t="s">
        <v>81785</v>
      </c>
      <c r="C49093" t="s">
        <v>26470</v>
      </c>
      <c r="D49093" s="1" t="s">
        <v>85</v>
      </c>
      <c r="E49093" s="1" t="s">
        <v>81786</v>
      </c>
      <c r="F49093" s="1" t="s">
        <v>81787</v>
      </c>
      <c r="M49093" s="2">
        <v>42370</v>
      </c>
      <c r="N49093" s="2"/>
      <c r="O49093">
        <v>2016</v>
      </c>
      <c r="P49093">
        <v>1</v>
      </c>
      <c r="Q49093">
        <v>1</v>
      </c>
      <c r="R49093">
        <v>1</v>
      </c>
    </row>
    <row r="49094" spans="1:18" x14ac:dyDescent="0.25">
      <c r="A49094" s="1" t="s">
        <v>3129</v>
      </c>
      <c r="B49094" s="1" t="s">
        <v>81785</v>
      </c>
      <c r="C49094" t="s">
        <v>35841</v>
      </c>
      <c r="D49094" s="1" t="s">
        <v>85</v>
      </c>
      <c r="E49094" s="1" t="s">
        <v>81786</v>
      </c>
      <c r="F49094" s="1" t="s">
        <v>81787</v>
      </c>
      <c r="M49094" s="2">
        <v>42370</v>
      </c>
      <c r="N49094" s="2"/>
      <c r="O49094">
        <v>2016</v>
      </c>
      <c r="P49094">
        <v>1</v>
      </c>
      <c r="Q49094">
        <v>1</v>
      </c>
      <c r="R49094">
        <v>1</v>
      </c>
    </row>
    <row r="49095" spans="1:18" x14ac:dyDescent="0.25">
      <c r="A49095" s="1" t="s">
        <v>3129</v>
      </c>
      <c r="B49095" s="1" t="s">
        <v>81785</v>
      </c>
      <c r="C49095" t="s">
        <v>35714</v>
      </c>
      <c r="D49095" s="1" t="s">
        <v>85</v>
      </c>
      <c r="E49095" s="1" t="s">
        <v>81786</v>
      </c>
      <c r="F49095" s="1" t="s">
        <v>81787</v>
      </c>
      <c r="M49095" s="2">
        <v>42370</v>
      </c>
      <c r="N49095" s="2"/>
      <c r="O49095">
        <v>2016</v>
      </c>
      <c r="P49095">
        <v>1</v>
      </c>
      <c r="Q49095">
        <v>1</v>
      </c>
      <c r="R49095">
        <v>1</v>
      </c>
    </row>
    <row r="49096" spans="1:18" x14ac:dyDescent="0.25">
      <c r="A49096" s="1" t="s">
        <v>3129</v>
      </c>
      <c r="B49096" s="1" t="s">
        <v>81785</v>
      </c>
      <c r="C49096" t="s">
        <v>39721</v>
      </c>
      <c r="D49096" s="1" t="s">
        <v>85</v>
      </c>
      <c r="E49096" s="1" t="s">
        <v>81786</v>
      </c>
      <c r="F49096" s="1" t="s">
        <v>81787</v>
      </c>
      <c r="M49096" s="2">
        <v>42370</v>
      </c>
      <c r="N49096" s="2"/>
      <c r="O49096">
        <v>2016</v>
      </c>
      <c r="P49096">
        <v>1</v>
      </c>
      <c r="Q49096">
        <v>1</v>
      </c>
      <c r="R49096">
        <v>1</v>
      </c>
    </row>
    <row r="49097" spans="1:18" x14ac:dyDescent="0.25">
      <c r="A49097" s="1" t="s">
        <v>3129</v>
      </c>
      <c r="B49097" s="1" t="s">
        <v>81785</v>
      </c>
      <c r="C49097" t="s">
        <v>863</v>
      </c>
      <c r="D49097" s="1" t="s">
        <v>85</v>
      </c>
      <c r="E49097" s="1" t="s">
        <v>81786</v>
      </c>
      <c r="F49097" s="1" t="s">
        <v>81787</v>
      </c>
      <c r="M49097" s="2">
        <v>42370</v>
      </c>
      <c r="N49097" s="2"/>
      <c r="O49097">
        <v>2016</v>
      </c>
      <c r="P49097">
        <v>1</v>
      </c>
      <c r="Q49097">
        <v>1</v>
      </c>
      <c r="R49097">
        <v>1</v>
      </c>
    </row>
    <row r="49098" spans="1:18" x14ac:dyDescent="0.25">
      <c r="A49098" s="1" t="s">
        <v>81788</v>
      </c>
      <c r="B49098" s="1" t="s">
        <v>81789</v>
      </c>
      <c r="C49098" t="s">
        <v>1234</v>
      </c>
      <c r="D49098" s="1" t="s">
        <v>85</v>
      </c>
      <c r="E49098" s="1" t="s">
        <v>22639</v>
      </c>
      <c r="F49098" s="1" t="s">
        <v>22639</v>
      </c>
      <c r="M49098" s="2">
        <v>34908</v>
      </c>
      <c r="N49098" s="2"/>
      <c r="O49098">
        <v>1995</v>
      </c>
      <c r="P49098">
        <v>7</v>
      </c>
      <c r="Q49098">
        <v>3</v>
      </c>
      <c r="R49098">
        <v>28</v>
      </c>
    </row>
    <row r="49099" spans="1:18" x14ac:dyDescent="0.25">
      <c r="A49099" s="1" t="s">
        <v>81790</v>
      </c>
      <c r="B49099" s="1" t="s">
        <v>81789</v>
      </c>
      <c r="C49099" t="s">
        <v>16355</v>
      </c>
      <c r="D49099" s="1" t="s">
        <v>85</v>
      </c>
      <c r="E49099" s="1" t="s">
        <v>11539</v>
      </c>
      <c r="F49099" s="1" t="s">
        <v>22639</v>
      </c>
      <c r="M49099" s="2">
        <v>34362</v>
      </c>
      <c r="N49099" s="2"/>
      <c r="O49099">
        <v>1994</v>
      </c>
      <c r="P49099">
        <v>1</v>
      </c>
      <c r="Q49099">
        <v>1</v>
      </c>
      <c r="R49099">
        <v>28</v>
      </c>
    </row>
    <row r="49100" spans="1:18" x14ac:dyDescent="0.25">
      <c r="A49100" s="1" t="s">
        <v>81791</v>
      </c>
      <c r="B49100" s="1" t="s">
        <v>81792</v>
      </c>
      <c r="C49100" t="s">
        <v>103</v>
      </c>
      <c r="D49100" s="1" t="s">
        <v>85</v>
      </c>
      <c r="E49100" s="1" t="s">
        <v>33921</v>
      </c>
      <c r="F49100" s="1" t="s">
        <v>81793</v>
      </c>
      <c r="M49100" s="2">
        <v>37799</v>
      </c>
      <c r="N49100" s="2"/>
      <c r="O49100">
        <v>2003</v>
      </c>
      <c r="P49100">
        <v>6</v>
      </c>
      <c r="Q49100">
        <v>2</v>
      </c>
      <c r="R49100">
        <v>27</v>
      </c>
    </row>
    <row r="49101" spans="1:18" x14ac:dyDescent="0.25">
      <c r="A49101" s="1" t="s">
        <v>81794</v>
      </c>
      <c r="B49101" s="1" t="s">
        <v>81795</v>
      </c>
      <c r="C49101" t="s">
        <v>24</v>
      </c>
      <c r="D49101" s="1" t="s">
        <v>85</v>
      </c>
      <c r="E49101" s="1" t="s">
        <v>3933</v>
      </c>
      <c r="F49101" s="1" t="s">
        <v>11559</v>
      </c>
      <c r="M49101" s="2">
        <v>37042</v>
      </c>
      <c r="N49101" s="2"/>
      <c r="O49101">
        <v>2001</v>
      </c>
      <c r="P49101">
        <v>5</v>
      </c>
      <c r="Q49101">
        <v>2</v>
      </c>
      <c r="R49101">
        <v>31</v>
      </c>
    </row>
    <row r="49102" spans="1:18" x14ac:dyDescent="0.25">
      <c r="A49102" s="1" t="s">
        <v>81796</v>
      </c>
      <c r="B49102" s="1" t="s">
        <v>81797</v>
      </c>
      <c r="C49102" t="s">
        <v>16355</v>
      </c>
      <c r="D49102" s="1" t="s">
        <v>85</v>
      </c>
      <c r="E49102" s="1" t="s">
        <v>13280</v>
      </c>
      <c r="F49102" s="1" t="s">
        <v>81798</v>
      </c>
      <c r="M49102" s="2">
        <v>32617</v>
      </c>
      <c r="N49102" s="2"/>
      <c r="O49102">
        <v>1989</v>
      </c>
      <c r="P49102">
        <v>4</v>
      </c>
      <c r="Q49102">
        <v>2</v>
      </c>
      <c r="R49102">
        <v>19</v>
      </c>
    </row>
    <row r="49103" spans="1:18" x14ac:dyDescent="0.25">
      <c r="A49103" s="1" t="s">
        <v>81799</v>
      </c>
      <c r="B49103" s="1" t="s">
        <v>81800</v>
      </c>
      <c r="C49103" t="s">
        <v>16866</v>
      </c>
      <c r="D49103" s="1" t="s">
        <v>85</v>
      </c>
      <c r="E49103" s="1" t="s">
        <v>218</v>
      </c>
      <c r="F49103" s="1" t="s">
        <v>81801</v>
      </c>
      <c r="M49103" s="2">
        <v>40512</v>
      </c>
      <c r="N49103" s="2"/>
      <c r="O49103">
        <v>2010</v>
      </c>
      <c r="P49103">
        <v>11</v>
      </c>
      <c r="Q49103">
        <v>4</v>
      </c>
      <c r="R49103">
        <v>30</v>
      </c>
    </row>
    <row r="49104" spans="1:18" x14ac:dyDescent="0.25">
      <c r="A49104" s="1" t="s">
        <v>81802</v>
      </c>
      <c r="B49104" s="1" t="s">
        <v>81803</v>
      </c>
      <c r="C49104" t="s">
        <v>16866</v>
      </c>
      <c r="D49104" s="1" t="s">
        <v>85</v>
      </c>
      <c r="E49104" s="1" t="s">
        <v>218</v>
      </c>
      <c r="F49104" s="1" t="s">
        <v>81129</v>
      </c>
      <c r="M49104" s="2">
        <v>40106</v>
      </c>
      <c r="N49104" s="2"/>
      <c r="O49104">
        <v>2009</v>
      </c>
      <c r="P49104">
        <v>10</v>
      </c>
      <c r="Q49104">
        <v>4</v>
      </c>
      <c r="R49104">
        <v>20</v>
      </c>
    </row>
    <row r="49105" spans="1:18" x14ac:dyDescent="0.25">
      <c r="A49105" s="1" t="s">
        <v>81804</v>
      </c>
      <c r="B49105" s="1" t="s">
        <v>81805</v>
      </c>
      <c r="C49105" t="s">
        <v>1234</v>
      </c>
      <c r="D49105" s="1" t="s">
        <v>85</v>
      </c>
      <c r="E49105" s="1" t="s">
        <v>36744</v>
      </c>
      <c r="F49105" s="1" t="s">
        <v>7111</v>
      </c>
      <c r="M49105" s="2">
        <v>33970</v>
      </c>
      <c r="N49105" s="2"/>
      <c r="O49105">
        <v>1993</v>
      </c>
      <c r="P49105">
        <v>1</v>
      </c>
      <c r="Q49105">
        <v>1</v>
      </c>
      <c r="R49105">
        <v>1</v>
      </c>
    </row>
    <row r="49106" spans="1:18" x14ac:dyDescent="0.25">
      <c r="A49106" s="1" t="s">
        <v>81806</v>
      </c>
      <c r="B49106" s="1" t="s">
        <v>15245</v>
      </c>
      <c r="C49106" t="s">
        <v>328</v>
      </c>
      <c r="D49106" s="1" t="s">
        <v>85</v>
      </c>
      <c r="E49106" s="1" t="s">
        <v>2461</v>
      </c>
      <c r="F49106" s="1" t="s">
        <v>1044</v>
      </c>
      <c r="G49106">
        <v>7.1</v>
      </c>
      <c r="M49106" s="2">
        <v>39035</v>
      </c>
      <c r="N49106" s="2"/>
      <c r="O49106">
        <v>2006</v>
      </c>
      <c r="P49106">
        <v>11</v>
      </c>
      <c r="Q49106">
        <v>4</v>
      </c>
      <c r="R49106">
        <v>14</v>
      </c>
    </row>
    <row r="49107" spans="1:18" x14ac:dyDescent="0.25">
      <c r="A49107" s="1" t="s">
        <v>81807</v>
      </c>
      <c r="B49107" s="1" t="s">
        <v>81808</v>
      </c>
      <c r="C49107" t="s">
        <v>103</v>
      </c>
      <c r="D49107" s="1" t="s">
        <v>85</v>
      </c>
      <c r="E49107" s="1" t="s">
        <v>5343</v>
      </c>
      <c r="F49107" s="1" t="s">
        <v>29980</v>
      </c>
      <c r="M49107" s="2">
        <v>39381</v>
      </c>
      <c r="N49107" s="2"/>
      <c r="O49107">
        <v>2007</v>
      </c>
      <c r="P49107">
        <v>10</v>
      </c>
      <c r="Q49107">
        <v>4</v>
      </c>
      <c r="R49107">
        <v>26</v>
      </c>
    </row>
    <row r="49108" spans="1:18" x14ac:dyDescent="0.25">
      <c r="A49108" s="1" t="s">
        <v>81809</v>
      </c>
      <c r="B49108" s="1" t="s">
        <v>81810</v>
      </c>
      <c r="C49108" t="s">
        <v>103</v>
      </c>
      <c r="D49108" s="1" t="s">
        <v>85</v>
      </c>
      <c r="E49108" s="1" t="s">
        <v>899</v>
      </c>
      <c r="F49108" s="1" t="s">
        <v>81811</v>
      </c>
      <c r="M49108" s="2">
        <v>39405</v>
      </c>
      <c r="N49108" s="2"/>
      <c r="O49108">
        <v>2007</v>
      </c>
      <c r="P49108">
        <v>11</v>
      </c>
      <c r="Q49108">
        <v>4</v>
      </c>
      <c r="R49108">
        <v>19</v>
      </c>
    </row>
    <row r="49109" spans="1:18" x14ac:dyDescent="0.25">
      <c r="A49109" s="1" t="s">
        <v>3129</v>
      </c>
      <c r="B49109" s="1" t="s">
        <v>81812</v>
      </c>
      <c r="C49109" t="s">
        <v>103</v>
      </c>
      <c r="D49109" s="1" t="s">
        <v>85</v>
      </c>
      <c r="E49109" s="1" t="s">
        <v>899</v>
      </c>
      <c r="F49109" s="1" t="s">
        <v>81811</v>
      </c>
      <c r="M49109" s="2">
        <v>40310</v>
      </c>
      <c r="N49109" s="2"/>
      <c r="O49109">
        <v>2010</v>
      </c>
      <c r="P49109">
        <v>5</v>
      </c>
      <c r="Q49109">
        <v>2</v>
      </c>
      <c r="R49109">
        <v>12</v>
      </c>
    </row>
    <row r="49110" spans="1:18" x14ac:dyDescent="0.25">
      <c r="A49110" s="1" t="s">
        <v>81813</v>
      </c>
      <c r="B49110" s="1" t="s">
        <v>81814</v>
      </c>
      <c r="C49110" t="s">
        <v>342</v>
      </c>
      <c r="D49110" s="1" t="s">
        <v>85</v>
      </c>
      <c r="E49110" s="1" t="s">
        <v>305</v>
      </c>
      <c r="F49110" s="1" t="s">
        <v>305</v>
      </c>
      <c r="M49110" s="2">
        <v>33781</v>
      </c>
      <c r="N49110" s="2"/>
      <c r="O49110">
        <v>1992</v>
      </c>
      <c r="P49110">
        <v>6</v>
      </c>
      <c r="Q49110">
        <v>2</v>
      </c>
      <c r="R49110">
        <v>26</v>
      </c>
    </row>
    <row r="49111" spans="1:18" x14ac:dyDescent="0.25">
      <c r="A49111" s="1" t="s">
        <v>3129</v>
      </c>
      <c r="B49111" s="1" t="s">
        <v>81815</v>
      </c>
      <c r="C49111" t="s">
        <v>179</v>
      </c>
      <c r="D49111" s="1" t="s">
        <v>85</v>
      </c>
      <c r="E49111" s="1" t="s">
        <v>899</v>
      </c>
      <c r="F49111" s="1" t="s">
        <v>5194</v>
      </c>
      <c r="M49111" s="2"/>
      <c r="N49111" s="2"/>
    </row>
    <row r="49112" spans="1:18" x14ac:dyDescent="0.25">
      <c r="A49112" s="1" t="s">
        <v>81816</v>
      </c>
      <c r="B49112" s="1" t="s">
        <v>81817</v>
      </c>
      <c r="C49112" t="s">
        <v>103</v>
      </c>
      <c r="D49112" s="1" t="s">
        <v>85</v>
      </c>
      <c r="E49112" s="1" t="s">
        <v>899</v>
      </c>
      <c r="F49112" s="1" t="s">
        <v>81818</v>
      </c>
      <c r="M49112" s="2">
        <v>39793</v>
      </c>
      <c r="N49112" s="2"/>
      <c r="O49112">
        <v>2008</v>
      </c>
      <c r="P49112">
        <v>12</v>
      </c>
      <c r="Q49112">
        <v>4</v>
      </c>
      <c r="R49112">
        <v>11</v>
      </c>
    </row>
    <row r="49113" spans="1:18" x14ac:dyDescent="0.25">
      <c r="A49113" s="1" t="s">
        <v>3129</v>
      </c>
      <c r="B49113" s="1" t="s">
        <v>81817</v>
      </c>
      <c r="C49113" t="s">
        <v>1336</v>
      </c>
      <c r="D49113" s="1" t="s">
        <v>85</v>
      </c>
      <c r="E49113" s="1" t="s">
        <v>899</v>
      </c>
      <c r="F49113" s="1" t="s">
        <v>81818</v>
      </c>
      <c r="M49113" s="2"/>
      <c r="N49113" s="2"/>
    </row>
    <row r="49114" spans="1:18" x14ac:dyDescent="0.25">
      <c r="A49114" s="1" t="s">
        <v>81819</v>
      </c>
      <c r="B49114" s="1" t="s">
        <v>81820</v>
      </c>
      <c r="C49114" t="s">
        <v>24470</v>
      </c>
      <c r="D49114" s="1" t="s">
        <v>85</v>
      </c>
      <c r="E49114" s="1" t="s">
        <v>226</v>
      </c>
      <c r="F49114" s="1" t="s">
        <v>81821</v>
      </c>
      <c r="M49114" s="2">
        <v>33459</v>
      </c>
      <c r="N49114" s="2"/>
      <c r="O49114">
        <v>1991</v>
      </c>
      <c r="P49114">
        <v>8</v>
      </c>
      <c r="Q49114">
        <v>3</v>
      </c>
      <c r="R49114">
        <v>9</v>
      </c>
    </row>
    <row r="49115" spans="1:18" x14ac:dyDescent="0.25">
      <c r="A49115" s="1" t="s">
        <v>81822</v>
      </c>
      <c r="B49115" s="1" t="s">
        <v>81823</v>
      </c>
      <c r="C49115" t="s">
        <v>24</v>
      </c>
      <c r="D49115" s="1" t="s">
        <v>85</v>
      </c>
      <c r="E49115" s="1" t="s">
        <v>16679</v>
      </c>
      <c r="F49115" s="1" t="s">
        <v>2259</v>
      </c>
      <c r="M49115" s="2">
        <v>38128</v>
      </c>
      <c r="N49115" s="2"/>
      <c r="O49115">
        <v>2004</v>
      </c>
      <c r="P49115">
        <v>5</v>
      </c>
      <c r="Q49115">
        <v>2</v>
      </c>
      <c r="R49115">
        <v>21</v>
      </c>
    </row>
    <row r="49116" spans="1:18" x14ac:dyDescent="0.25">
      <c r="A49116" s="1" t="s">
        <v>81824</v>
      </c>
      <c r="B49116" s="1" t="s">
        <v>81825</v>
      </c>
      <c r="C49116" t="s">
        <v>103</v>
      </c>
      <c r="D49116" s="1" t="s">
        <v>85</v>
      </c>
      <c r="E49116" s="1" t="s">
        <v>21814</v>
      </c>
      <c r="F49116" s="1" t="s">
        <v>21814</v>
      </c>
      <c r="M49116" s="2">
        <v>39889</v>
      </c>
      <c r="N49116" s="2"/>
      <c r="O49116">
        <v>2009</v>
      </c>
      <c r="P49116">
        <v>3</v>
      </c>
      <c r="Q49116">
        <v>1</v>
      </c>
      <c r="R49116">
        <v>17</v>
      </c>
    </row>
    <row r="49117" spans="1:18" x14ac:dyDescent="0.25">
      <c r="A49117" s="1" t="s">
        <v>81826</v>
      </c>
      <c r="B49117" s="1" t="s">
        <v>81827</v>
      </c>
      <c r="C49117" t="s">
        <v>103</v>
      </c>
      <c r="D49117" s="1" t="s">
        <v>85</v>
      </c>
      <c r="E49117" s="1" t="s">
        <v>12902</v>
      </c>
      <c r="F49117" s="1" t="s">
        <v>12902</v>
      </c>
      <c r="M49117" s="2">
        <v>39882</v>
      </c>
      <c r="N49117" s="2"/>
      <c r="O49117">
        <v>2009</v>
      </c>
      <c r="P49117">
        <v>3</v>
      </c>
      <c r="Q49117">
        <v>1</v>
      </c>
      <c r="R49117">
        <v>10</v>
      </c>
    </row>
    <row r="49118" spans="1:18" x14ac:dyDescent="0.25">
      <c r="A49118" s="1" t="s">
        <v>3129</v>
      </c>
      <c r="B49118" s="1" t="s">
        <v>81828</v>
      </c>
      <c r="C49118" t="s">
        <v>103</v>
      </c>
      <c r="D49118" s="1" t="s">
        <v>85</v>
      </c>
      <c r="E49118" s="1" t="s">
        <v>12902</v>
      </c>
      <c r="F49118" s="1" t="s">
        <v>12902</v>
      </c>
      <c r="M49118" s="2">
        <v>40148</v>
      </c>
      <c r="N49118" s="2"/>
      <c r="O49118">
        <v>2009</v>
      </c>
      <c r="P49118">
        <v>12</v>
      </c>
      <c r="Q49118">
        <v>4</v>
      </c>
      <c r="R49118">
        <v>1</v>
      </c>
    </row>
    <row r="49119" spans="1:18" x14ac:dyDescent="0.25">
      <c r="A49119" s="1" t="s">
        <v>3129</v>
      </c>
      <c r="B49119" s="1" t="s">
        <v>81829</v>
      </c>
      <c r="C49119" t="s">
        <v>103</v>
      </c>
      <c r="D49119" s="1" t="s">
        <v>85</v>
      </c>
      <c r="E49119" s="1" t="s">
        <v>899</v>
      </c>
      <c r="F49119" s="1" t="s">
        <v>12902</v>
      </c>
      <c r="M49119" s="2"/>
      <c r="N49119" s="2"/>
    </row>
    <row r="49120" spans="1:18" x14ac:dyDescent="0.25">
      <c r="A49120" s="1" t="s">
        <v>3129</v>
      </c>
      <c r="B49120" s="1" t="s">
        <v>81830</v>
      </c>
      <c r="C49120" t="s">
        <v>103</v>
      </c>
      <c r="D49120" s="1" t="s">
        <v>85</v>
      </c>
      <c r="E49120" s="1" t="s">
        <v>899</v>
      </c>
      <c r="F49120" s="1" t="s">
        <v>12902</v>
      </c>
      <c r="M49120" s="2"/>
      <c r="N49120" s="2"/>
    </row>
    <row r="49121" spans="1:18" x14ac:dyDescent="0.25">
      <c r="A49121" s="1" t="s">
        <v>3129</v>
      </c>
      <c r="B49121" s="1" t="s">
        <v>81831</v>
      </c>
      <c r="C49121" t="s">
        <v>103</v>
      </c>
      <c r="D49121" s="1" t="s">
        <v>85</v>
      </c>
      <c r="E49121" s="1" t="s">
        <v>899</v>
      </c>
      <c r="F49121" s="1" t="s">
        <v>12902</v>
      </c>
      <c r="M49121" s="2"/>
      <c r="N49121" s="2"/>
    </row>
    <row r="49122" spans="1:18" x14ac:dyDescent="0.25">
      <c r="A49122" s="1" t="s">
        <v>3129</v>
      </c>
      <c r="B49122" s="1" t="s">
        <v>81832</v>
      </c>
      <c r="C49122" t="s">
        <v>103</v>
      </c>
      <c r="D49122" s="1" t="s">
        <v>85</v>
      </c>
      <c r="E49122" s="1" t="s">
        <v>899</v>
      </c>
      <c r="F49122" s="1" t="s">
        <v>12902</v>
      </c>
      <c r="M49122" s="2"/>
      <c r="N49122" s="2"/>
    </row>
    <row r="49123" spans="1:18" x14ac:dyDescent="0.25">
      <c r="A49123" s="1" t="s">
        <v>3129</v>
      </c>
      <c r="B49123" s="1" t="s">
        <v>81833</v>
      </c>
      <c r="C49123" t="s">
        <v>103</v>
      </c>
      <c r="D49123" s="1" t="s">
        <v>85</v>
      </c>
      <c r="E49123" s="1" t="s">
        <v>899</v>
      </c>
      <c r="F49123" s="1" t="s">
        <v>12902</v>
      </c>
      <c r="M49123" s="2"/>
      <c r="N49123" s="2"/>
    </row>
    <row r="49124" spans="1:18" x14ac:dyDescent="0.25">
      <c r="A49124" s="1" t="s">
        <v>3129</v>
      </c>
      <c r="B49124" s="1" t="s">
        <v>81834</v>
      </c>
      <c r="C49124" t="s">
        <v>103</v>
      </c>
      <c r="D49124" s="1" t="s">
        <v>85</v>
      </c>
      <c r="E49124" s="1" t="s">
        <v>899</v>
      </c>
      <c r="F49124" s="1" t="s">
        <v>12902</v>
      </c>
      <c r="M49124" s="2"/>
      <c r="N49124" s="2"/>
    </row>
    <row r="49125" spans="1:18" x14ac:dyDescent="0.25">
      <c r="A49125" s="1" t="s">
        <v>81835</v>
      </c>
      <c r="B49125" s="1" t="s">
        <v>81836</v>
      </c>
      <c r="C49125" t="s">
        <v>103</v>
      </c>
      <c r="D49125" s="1" t="s">
        <v>85</v>
      </c>
      <c r="E49125" s="1" t="s">
        <v>2211</v>
      </c>
      <c r="F49125" s="1" t="s">
        <v>81837</v>
      </c>
      <c r="G49125">
        <v>8</v>
      </c>
      <c r="M49125" s="2">
        <v>36235</v>
      </c>
      <c r="N49125" s="2"/>
      <c r="O49125">
        <v>1999</v>
      </c>
      <c r="P49125">
        <v>3</v>
      </c>
      <c r="Q49125">
        <v>1</v>
      </c>
      <c r="R49125">
        <v>16</v>
      </c>
    </row>
    <row r="49126" spans="1:18" x14ac:dyDescent="0.25">
      <c r="A49126" s="1" t="s">
        <v>81838</v>
      </c>
      <c r="B49126" s="1" t="s">
        <v>81839</v>
      </c>
      <c r="C49126" t="s">
        <v>103</v>
      </c>
      <c r="D49126" s="1" t="s">
        <v>85</v>
      </c>
      <c r="E49126" s="1" t="s">
        <v>2211</v>
      </c>
      <c r="F49126" s="1" t="s">
        <v>2211</v>
      </c>
      <c r="M49126" s="2">
        <v>38299</v>
      </c>
      <c r="N49126" s="2"/>
      <c r="O49126">
        <v>2004</v>
      </c>
      <c r="P49126">
        <v>11</v>
      </c>
      <c r="Q49126">
        <v>4</v>
      </c>
      <c r="R49126">
        <v>8</v>
      </c>
    </row>
    <row r="49127" spans="1:18" x14ac:dyDescent="0.25">
      <c r="A49127" s="1" t="s">
        <v>81840</v>
      </c>
      <c r="B49127" s="1" t="s">
        <v>81841</v>
      </c>
      <c r="C49127" t="s">
        <v>103</v>
      </c>
      <c r="D49127" s="1" t="s">
        <v>85</v>
      </c>
      <c r="E49127" s="1" t="s">
        <v>2211</v>
      </c>
      <c r="F49127" s="1" t="s">
        <v>2211</v>
      </c>
      <c r="M49127" s="2">
        <v>38607</v>
      </c>
      <c r="N49127" s="2"/>
      <c r="O49127">
        <v>2005</v>
      </c>
      <c r="P49127">
        <v>9</v>
      </c>
      <c r="Q49127">
        <v>3</v>
      </c>
      <c r="R49127">
        <v>12</v>
      </c>
    </row>
    <row r="49128" spans="1:18" x14ac:dyDescent="0.25">
      <c r="A49128" s="1" t="s">
        <v>81842</v>
      </c>
      <c r="B49128" s="1" t="s">
        <v>81843</v>
      </c>
      <c r="C49128" t="s">
        <v>103</v>
      </c>
      <c r="D49128" s="1" t="s">
        <v>85</v>
      </c>
      <c r="E49128" s="1" t="s">
        <v>2211</v>
      </c>
      <c r="F49128" s="1" t="s">
        <v>2211</v>
      </c>
      <c r="M49128" s="2">
        <v>39034</v>
      </c>
      <c r="N49128" s="2"/>
      <c r="O49128">
        <v>2006</v>
      </c>
      <c r="P49128">
        <v>11</v>
      </c>
      <c r="Q49128">
        <v>4</v>
      </c>
      <c r="R49128">
        <v>13</v>
      </c>
    </row>
    <row r="49129" spans="1:18" x14ac:dyDescent="0.25">
      <c r="A49129" s="1" t="s">
        <v>81844</v>
      </c>
      <c r="B49129" s="1" t="s">
        <v>81845</v>
      </c>
      <c r="C49129" t="s">
        <v>103</v>
      </c>
      <c r="D49129" s="1" t="s">
        <v>85</v>
      </c>
      <c r="E49129" s="1" t="s">
        <v>2211</v>
      </c>
      <c r="F49129" s="1" t="s">
        <v>2211</v>
      </c>
      <c r="M49129" s="2">
        <v>38769</v>
      </c>
      <c r="N49129" s="2"/>
      <c r="O49129">
        <v>2006</v>
      </c>
      <c r="P49129">
        <v>2</v>
      </c>
      <c r="Q49129">
        <v>1</v>
      </c>
      <c r="R49129">
        <v>21</v>
      </c>
    </row>
    <row r="49130" spans="1:18" x14ac:dyDescent="0.25">
      <c r="A49130" s="1" t="s">
        <v>81846</v>
      </c>
      <c r="B49130" s="1" t="s">
        <v>81847</v>
      </c>
      <c r="C49130" t="s">
        <v>103</v>
      </c>
      <c r="D49130" s="1" t="s">
        <v>85</v>
      </c>
      <c r="E49130" s="1" t="s">
        <v>2211</v>
      </c>
      <c r="F49130" s="1" t="s">
        <v>2211</v>
      </c>
      <c r="M49130" s="2">
        <v>39399</v>
      </c>
      <c r="N49130" s="2"/>
      <c r="O49130">
        <v>2007</v>
      </c>
      <c r="P49130">
        <v>11</v>
      </c>
      <c r="Q49130">
        <v>4</v>
      </c>
      <c r="R49130">
        <v>13</v>
      </c>
    </row>
    <row r="49131" spans="1:18" x14ac:dyDescent="0.25">
      <c r="A49131" s="1" t="s">
        <v>81848</v>
      </c>
      <c r="B49131" s="1" t="s">
        <v>81849</v>
      </c>
      <c r="C49131" t="s">
        <v>103</v>
      </c>
      <c r="D49131" s="1" t="s">
        <v>85</v>
      </c>
      <c r="E49131" s="1" t="s">
        <v>2211</v>
      </c>
      <c r="F49131" s="1" t="s">
        <v>2211</v>
      </c>
      <c r="M49131" s="2">
        <v>40225</v>
      </c>
      <c r="N49131" s="2"/>
      <c r="O49131">
        <v>2010</v>
      </c>
      <c r="P49131">
        <v>2</v>
      </c>
      <c r="Q49131">
        <v>1</v>
      </c>
      <c r="R49131">
        <v>16</v>
      </c>
    </row>
    <row r="49132" spans="1:18" x14ac:dyDescent="0.25">
      <c r="A49132" s="1" t="s">
        <v>81850</v>
      </c>
      <c r="B49132" s="1" t="s">
        <v>81851</v>
      </c>
      <c r="C49132" t="s">
        <v>103</v>
      </c>
      <c r="D49132" s="1" t="s">
        <v>85</v>
      </c>
      <c r="E49132" s="1" t="s">
        <v>2211</v>
      </c>
      <c r="F49132" s="1" t="s">
        <v>2211</v>
      </c>
      <c r="M49132" s="2">
        <v>39769</v>
      </c>
      <c r="N49132" s="2"/>
      <c r="O49132">
        <v>2008</v>
      </c>
      <c r="P49132">
        <v>11</v>
      </c>
      <c r="Q49132">
        <v>4</v>
      </c>
      <c r="R49132">
        <v>17</v>
      </c>
    </row>
    <row r="49133" spans="1:18" x14ac:dyDescent="0.25">
      <c r="A49133" s="1" t="s">
        <v>81852</v>
      </c>
      <c r="B49133" s="1" t="s">
        <v>81853</v>
      </c>
      <c r="C49133" t="s">
        <v>103</v>
      </c>
      <c r="D49133" s="1" t="s">
        <v>85</v>
      </c>
      <c r="E49133" s="1" t="s">
        <v>2211</v>
      </c>
      <c r="F49133" s="1" t="s">
        <v>2211</v>
      </c>
      <c r="M49133" s="2">
        <v>40162</v>
      </c>
      <c r="N49133" s="2"/>
      <c r="O49133">
        <v>2009</v>
      </c>
      <c r="P49133">
        <v>12</v>
      </c>
      <c r="Q49133">
        <v>4</v>
      </c>
      <c r="R49133">
        <v>15</v>
      </c>
    </row>
    <row r="49134" spans="1:18" x14ac:dyDescent="0.25">
      <c r="A49134" s="1" t="s">
        <v>81854</v>
      </c>
      <c r="B49134" s="1" t="s">
        <v>81855</v>
      </c>
      <c r="C49134" t="s">
        <v>103</v>
      </c>
      <c r="D49134" s="1" t="s">
        <v>85</v>
      </c>
      <c r="E49134" s="1" t="s">
        <v>2211</v>
      </c>
      <c r="F49134" s="1" t="s">
        <v>2211</v>
      </c>
      <c r="M49134" s="2">
        <v>38026</v>
      </c>
      <c r="N49134" s="2"/>
      <c r="O49134">
        <v>2004</v>
      </c>
      <c r="P49134">
        <v>2</v>
      </c>
      <c r="Q49134">
        <v>1</v>
      </c>
      <c r="R49134">
        <v>9</v>
      </c>
    </row>
    <row r="49135" spans="1:18" x14ac:dyDescent="0.25">
      <c r="A49135" s="1" t="s">
        <v>81856</v>
      </c>
      <c r="B49135" s="1" t="s">
        <v>81857</v>
      </c>
      <c r="C49135" t="s">
        <v>103</v>
      </c>
      <c r="D49135" s="1" t="s">
        <v>85</v>
      </c>
      <c r="E49135" s="1" t="s">
        <v>2211</v>
      </c>
      <c r="F49135" s="1" t="s">
        <v>2211</v>
      </c>
      <c r="M49135" s="2">
        <v>40463</v>
      </c>
      <c r="N49135" s="2"/>
      <c r="O49135">
        <v>2010</v>
      </c>
      <c r="P49135">
        <v>10</v>
      </c>
      <c r="Q49135">
        <v>4</v>
      </c>
      <c r="R49135">
        <v>12</v>
      </c>
    </row>
    <row r="49136" spans="1:18" x14ac:dyDescent="0.25">
      <c r="A49136" s="1" t="s">
        <v>81858</v>
      </c>
      <c r="B49136" s="1" t="s">
        <v>81859</v>
      </c>
      <c r="C49136" t="s">
        <v>103</v>
      </c>
      <c r="D49136" s="1" t="s">
        <v>85</v>
      </c>
      <c r="E49136" s="1" t="s">
        <v>2211</v>
      </c>
      <c r="F49136" s="1" t="s">
        <v>2211</v>
      </c>
      <c r="M49136" s="2">
        <v>39126</v>
      </c>
      <c r="N49136" s="2"/>
      <c r="O49136">
        <v>2007</v>
      </c>
      <c r="P49136">
        <v>2</v>
      </c>
      <c r="Q49136">
        <v>1</v>
      </c>
      <c r="R49136">
        <v>13</v>
      </c>
    </row>
    <row r="49137" spans="1:18" x14ac:dyDescent="0.25">
      <c r="A49137" s="1" t="s">
        <v>81860</v>
      </c>
      <c r="B49137" s="1" t="s">
        <v>81861</v>
      </c>
      <c r="C49137" t="s">
        <v>103</v>
      </c>
      <c r="D49137" s="1" t="s">
        <v>85</v>
      </c>
      <c r="E49137" s="1" t="s">
        <v>2211</v>
      </c>
      <c r="F49137" s="1" t="s">
        <v>2211</v>
      </c>
      <c r="M49137" s="2">
        <v>40862</v>
      </c>
      <c r="N49137" s="2"/>
      <c r="O49137">
        <v>2011</v>
      </c>
      <c r="P49137">
        <v>11</v>
      </c>
      <c r="Q49137">
        <v>4</v>
      </c>
      <c r="R49137">
        <v>15</v>
      </c>
    </row>
    <row r="49138" spans="1:18" x14ac:dyDescent="0.25">
      <c r="A49138" s="1" t="s">
        <v>81862</v>
      </c>
      <c r="B49138" s="1" t="s">
        <v>81863</v>
      </c>
      <c r="C49138" t="s">
        <v>103</v>
      </c>
      <c r="D49138" s="1" t="s">
        <v>85</v>
      </c>
      <c r="E49138" s="1" t="s">
        <v>80851</v>
      </c>
      <c r="F49138" s="1" t="s">
        <v>30525</v>
      </c>
      <c r="M49138" s="2">
        <v>36998</v>
      </c>
      <c r="N49138" s="2"/>
      <c r="O49138">
        <v>2001</v>
      </c>
      <c r="P49138">
        <v>4</v>
      </c>
      <c r="Q49138">
        <v>2</v>
      </c>
      <c r="R49138">
        <v>17</v>
      </c>
    </row>
    <row r="49139" spans="1:18" x14ac:dyDescent="0.25">
      <c r="A49139" s="1" t="s">
        <v>3129</v>
      </c>
      <c r="B49139" s="1" t="s">
        <v>81864</v>
      </c>
      <c r="C49139" t="s">
        <v>103</v>
      </c>
      <c r="D49139" s="1" t="s">
        <v>85</v>
      </c>
      <c r="E49139" s="1" t="s">
        <v>30525</v>
      </c>
      <c r="F49139" s="1" t="s">
        <v>81865</v>
      </c>
      <c r="M49139" s="2">
        <v>38718</v>
      </c>
      <c r="N49139" s="2"/>
      <c r="O49139">
        <v>2006</v>
      </c>
      <c r="P49139">
        <v>1</v>
      </c>
      <c r="Q49139">
        <v>1</v>
      </c>
      <c r="R49139">
        <v>1</v>
      </c>
    </row>
    <row r="49140" spans="1:18" x14ac:dyDescent="0.25">
      <c r="A49140" s="1" t="s">
        <v>81866</v>
      </c>
      <c r="B49140" s="1" t="s">
        <v>80243</v>
      </c>
      <c r="C49140" t="s">
        <v>26470</v>
      </c>
      <c r="D49140" s="1" t="s">
        <v>85</v>
      </c>
      <c r="E49140" s="1" t="s">
        <v>53175</v>
      </c>
      <c r="F49140" s="1" t="s">
        <v>53175</v>
      </c>
      <c r="M49140" s="2">
        <v>42241</v>
      </c>
      <c r="N49140" s="2">
        <v>43322</v>
      </c>
      <c r="O49140">
        <v>2015</v>
      </c>
      <c r="P49140">
        <v>8</v>
      </c>
      <c r="Q49140">
        <v>3</v>
      </c>
      <c r="R49140">
        <v>25</v>
      </c>
    </row>
    <row r="49141" spans="1:18" x14ac:dyDescent="0.25">
      <c r="A49141" s="1" t="s">
        <v>81867</v>
      </c>
      <c r="B49141" s="1" t="s">
        <v>81868</v>
      </c>
      <c r="C49141" t="s">
        <v>863</v>
      </c>
      <c r="D49141" s="1" t="s">
        <v>85</v>
      </c>
      <c r="E49141" s="1" t="s">
        <v>131</v>
      </c>
      <c r="F49141" s="1" t="s">
        <v>13070</v>
      </c>
      <c r="G49141">
        <v>5.6</v>
      </c>
      <c r="M49141" s="2">
        <v>36706</v>
      </c>
      <c r="N49141" s="2"/>
      <c r="O49141">
        <v>2000</v>
      </c>
      <c r="P49141">
        <v>6</v>
      </c>
      <c r="Q49141">
        <v>2</v>
      </c>
      <c r="R49141">
        <v>29</v>
      </c>
    </row>
    <row r="49142" spans="1:18" x14ac:dyDescent="0.25">
      <c r="A49142" s="1" t="s">
        <v>81869</v>
      </c>
      <c r="B49142" s="1" t="s">
        <v>81870</v>
      </c>
      <c r="C49142" t="s">
        <v>863</v>
      </c>
      <c r="D49142" s="1" t="s">
        <v>85</v>
      </c>
      <c r="E49142" s="1" t="s">
        <v>131</v>
      </c>
      <c r="F49142" s="1" t="s">
        <v>13070</v>
      </c>
      <c r="G49142">
        <v>6.7</v>
      </c>
      <c r="M49142" s="2">
        <v>36510</v>
      </c>
      <c r="N49142" s="2"/>
      <c r="O49142">
        <v>1999</v>
      </c>
      <c r="P49142">
        <v>12</v>
      </c>
      <c r="Q49142">
        <v>4</v>
      </c>
      <c r="R49142">
        <v>16</v>
      </c>
    </row>
    <row r="49143" spans="1:18" x14ac:dyDescent="0.25">
      <c r="A49143" s="1" t="s">
        <v>81871</v>
      </c>
      <c r="B49143" s="1" t="s">
        <v>81872</v>
      </c>
      <c r="C49143" t="s">
        <v>16355</v>
      </c>
      <c r="D49143" s="1" t="s">
        <v>85</v>
      </c>
      <c r="E49143" s="1" t="s">
        <v>5978</v>
      </c>
      <c r="F49143" s="1" t="s">
        <v>13475</v>
      </c>
      <c r="M49143" s="2">
        <v>33604</v>
      </c>
      <c r="N49143" s="2"/>
      <c r="O49143">
        <v>1992</v>
      </c>
      <c r="P49143">
        <v>1</v>
      </c>
      <c r="Q49143">
        <v>1</v>
      </c>
      <c r="R49143">
        <v>1</v>
      </c>
    </row>
    <row r="49144" spans="1:18" x14ac:dyDescent="0.25">
      <c r="A49144" s="1" t="s">
        <v>81873</v>
      </c>
      <c r="B49144" s="1" t="s">
        <v>81872</v>
      </c>
      <c r="C49144" t="s">
        <v>745</v>
      </c>
      <c r="D49144" s="1" t="s">
        <v>85</v>
      </c>
      <c r="E49144" s="1" t="s">
        <v>36485</v>
      </c>
      <c r="F49144" s="1" t="s">
        <v>13475</v>
      </c>
      <c r="M49144" s="2">
        <v>33577</v>
      </c>
      <c r="N49144" s="2"/>
      <c r="O49144">
        <v>1991</v>
      </c>
      <c r="P49144">
        <v>12</v>
      </c>
      <c r="Q49144">
        <v>4</v>
      </c>
      <c r="R49144">
        <v>5</v>
      </c>
    </row>
    <row r="49145" spans="1:18" x14ac:dyDescent="0.25">
      <c r="A49145" s="1" t="s">
        <v>81874</v>
      </c>
      <c r="B49145" s="1" t="s">
        <v>81875</v>
      </c>
      <c r="C49145" t="s">
        <v>103</v>
      </c>
      <c r="D49145" s="1" t="s">
        <v>85</v>
      </c>
      <c r="E49145" s="1" t="s">
        <v>80492</v>
      </c>
      <c r="F49145" s="1" t="s">
        <v>80492</v>
      </c>
      <c r="M49145" s="2">
        <v>34700</v>
      </c>
      <c r="N49145" s="2"/>
      <c r="O49145">
        <v>1995</v>
      </c>
      <c r="P49145">
        <v>1</v>
      </c>
      <c r="Q49145">
        <v>1</v>
      </c>
      <c r="R49145">
        <v>1</v>
      </c>
    </row>
    <row r="49146" spans="1:18" x14ac:dyDescent="0.25">
      <c r="A49146" s="1" t="s">
        <v>81876</v>
      </c>
      <c r="B49146" s="1" t="s">
        <v>81877</v>
      </c>
      <c r="C49146" t="s">
        <v>863</v>
      </c>
      <c r="D49146" s="1" t="s">
        <v>85</v>
      </c>
      <c r="E49146" s="1" t="s">
        <v>31630</v>
      </c>
      <c r="F49146" s="1" t="s">
        <v>31346</v>
      </c>
      <c r="M49146" s="2">
        <v>37042</v>
      </c>
      <c r="N49146" s="2"/>
      <c r="O49146">
        <v>2001</v>
      </c>
      <c r="P49146">
        <v>5</v>
      </c>
      <c r="Q49146">
        <v>2</v>
      </c>
      <c r="R49146">
        <v>31</v>
      </c>
    </row>
    <row r="49147" spans="1:18" x14ac:dyDescent="0.25">
      <c r="A49147" s="1" t="s">
        <v>3129</v>
      </c>
      <c r="B49147" s="1" t="s">
        <v>81878</v>
      </c>
      <c r="C49147" t="s">
        <v>16</v>
      </c>
      <c r="D49147" s="1" t="s">
        <v>85</v>
      </c>
      <c r="E49147" s="1" t="s">
        <v>899</v>
      </c>
      <c r="F49147" s="1" t="s">
        <v>81879</v>
      </c>
      <c r="M49147" s="2"/>
      <c r="N49147" s="2"/>
    </row>
    <row r="49148" spans="1:18" x14ac:dyDescent="0.25">
      <c r="A49148" s="1" t="s">
        <v>81880</v>
      </c>
      <c r="B49148" s="1" t="s">
        <v>80215</v>
      </c>
      <c r="C49148" t="s">
        <v>103</v>
      </c>
      <c r="D49148" s="1" t="s">
        <v>85</v>
      </c>
      <c r="E49148" s="1" t="s">
        <v>13550</v>
      </c>
      <c r="F49148" s="1" t="s">
        <v>35807</v>
      </c>
      <c r="M49148" s="2">
        <v>32874</v>
      </c>
      <c r="N49148" s="2"/>
      <c r="O49148">
        <v>1990</v>
      </c>
      <c r="P49148">
        <v>1</v>
      </c>
      <c r="Q49148">
        <v>1</v>
      </c>
      <c r="R49148">
        <v>1</v>
      </c>
    </row>
    <row r="49149" spans="1:18" x14ac:dyDescent="0.25">
      <c r="A49149" s="1" t="s">
        <v>3129</v>
      </c>
      <c r="B49149" s="1" t="s">
        <v>80215</v>
      </c>
      <c r="C49149" t="s">
        <v>35824</v>
      </c>
      <c r="D49149" s="1" t="s">
        <v>85</v>
      </c>
      <c r="E49149" s="1" t="s">
        <v>899</v>
      </c>
      <c r="F49149" s="1" t="s">
        <v>698</v>
      </c>
      <c r="M49149" s="2"/>
      <c r="N49149" s="2"/>
    </row>
    <row r="49150" spans="1:18" x14ac:dyDescent="0.25">
      <c r="A49150" s="1" t="s">
        <v>81881</v>
      </c>
      <c r="B49150" s="1" t="s">
        <v>81882</v>
      </c>
      <c r="C49150" t="s">
        <v>24</v>
      </c>
      <c r="D49150" s="1" t="s">
        <v>85</v>
      </c>
      <c r="E49150" s="1" t="s">
        <v>305</v>
      </c>
      <c r="F49150" s="1" t="s">
        <v>305</v>
      </c>
      <c r="M49150" s="2">
        <v>38708</v>
      </c>
      <c r="N49150" s="2"/>
      <c r="O49150">
        <v>2005</v>
      </c>
      <c r="P49150">
        <v>12</v>
      </c>
      <c r="Q49150">
        <v>4</v>
      </c>
      <c r="R49150">
        <v>22</v>
      </c>
    </row>
    <row r="49151" spans="1:18" x14ac:dyDescent="0.25">
      <c r="A49151" s="1" t="s">
        <v>81883</v>
      </c>
      <c r="B49151" s="1" t="s">
        <v>79577</v>
      </c>
      <c r="C49151" t="s">
        <v>16866</v>
      </c>
      <c r="D49151" s="1" t="s">
        <v>85</v>
      </c>
      <c r="E49151" s="1" t="s">
        <v>71</v>
      </c>
      <c r="F49151" s="1" t="s">
        <v>229</v>
      </c>
      <c r="M49151" s="2">
        <v>40274</v>
      </c>
      <c r="N49151" s="2"/>
      <c r="O49151">
        <v>2010</v>
      </c>
      <c r="P49151">
        <v>4</v>
      </c>
      <c r="Q49151">
        <v>2</v>
      </c>
      <c r="R49151">
        <v>6</v>
      </c>
    </row>
    <row r="49152" spans="1:18" x14ac:dyDescent="0.25">
      <c r="A49152" s="1" t="s">
        <v>81884</v>
      </c>
      <c r="B49152" s="1" t="s">
        <v>81885</v>
      </c>
      <c r="C49152" t="s">
        <v>16866</v>
      </c>
      <c r="D49152" s="1" t="s">
        <v>85</v>
      </c>
      <c r="E49152" s="1" t="s">
        <v>71</v>
      </c>
      <c r="F49152" s="1" t="s">
        <v>229</v>
      </c>
      <c r="M49152" s="2">
        <v>39826</v>
      </c>
      <c r="N49152" s="2"/>
      <c r="O49152">
        <v>2009</v>
      </c>
      <c r="P49152">
        <v>1</v>
      </c>
      <c r="Q49152">
        <v>1</v>
      </c>
      <c r="R49152">
        <v>13</v>
      </c>
    </row>
    <row r="49153" spans="1:18" x14ac:dyDescent="0.25">
      <c r="A49153" s="1" t="s">
        <v>81886</v>
      </c>
      <c r="B49153" s="1" t="s">
        <v>81887</v>
      </c>
      <c r="C49153" t="s">
        <v>16866</v>
      </c>
      <c r="D49153" s="1" t="s">
        <v>85</v>
      </c>
      <c r="E49153" s="1" t="s">
        <v>71</v>
      </c>
      <c r="F49153" s="1" t="s">
        <v>229</v>
      </c>
      <c r="G49153">
        <v>6</v>
      </c>
      <c r="M49153" s="2">
        <v>39945</v>
      </c>
      <c r="N49153" s="2"/>
      <c r="O49153">
        <v>2009</v>
      </c>
      <c r="P49153">
        <v>5</v>
      </c>
      <c r="Q49153">
        <v>2</v>
      </c>
      <c r="R49153">
        <v>12</v>
      </c>
    </row>
    <row r="49154" spans="1:18" x14ac:dyDescent="0.25">
      <c r="A49154" s="1" t="s">
        <v>81888</v>
      </c>
      <c r="B49154" s="1" t="s">
        <v>228</v>
      </c>
      <c r="C49154" t="s">
        <v>16866</v>
      </c>
      <c r="D49154" s="1" t="s">
        <v>85</v>
      </c>
      <c r="E49154" s="1" t="s">
        <v>71</v>
      </c>
      <c r="F49154" s="1" t="s">
        <v>229</v>
      </c>
      <c r="M49154" s="2">
        <v>40680</v>
      </c>
      <c r="N49154" s="2"/>
      <c r="O49154">
        <v>2011</v>
      </c>
      <c r="P49154">
        <v>5</v>
      </c>
      <c r="Q49154">
        <v>2</v>
      </c>
      <c r="R49154">
        <v>17</v>
      </c>
    </row>
    <row r="49155" spans="1:18" x14ac:dyDescent="0.25">
      <c r="A49155" s="1" t="s">
        <v>81889</v>
      </c>
      <c r="B49155" s="1" t="s">
        <v>81890</v>
      </c>
      <c r="C49155" t="s">
        <v>16866</v>
      </c>
      <c r="D49155" s="1" t="s">
        <v>85</v>
      </c>
      <c r="E49155" s="1" t="s">
        <v>71</v>
      </c>
      <c r="F49155" s="1" t="s">
        <v>229</v>
      </c>
      <c r="G49155">
        <v>7.4</v>
      </c>
      <c r="M49155" s="2">
        <v>40603</v>
      </c>
      <c r="N49155" s="2"/>
      <c r="O49155">
        <v>2011</v>
      </c>
      <c r="P49155">
        <v>3</v>
      </c>
      <c r="Q49155">
        <v>1</v>
      </c>
      <c r="R49155">
        <v>1</v>
      </c>
    </row>
    <row r="49156" spans="1:18" x14ac:dyDescent="0.25">
      <c r="A49156" s="1" t="s">
        <v>81891</v>
      </c>
      <c r="B49156" s="1" t="s">
        <v>81892</v>
      </c>
      <c r="C49156" t="s">
        <v>16866</v>
      </c>
      <c r="D49156" s="1" t="s">
        <v>85</v>
      </c>
      <c r="E49156" s="1" t="s">
        <v>71</v>
      </c>
      <c r="F49156" s="1" t="s">
        <v>229</v>
      </c>
      <c r="G49156">
        <v>4.5</v>
      </c>
      <c r="M49156" s="2">
        <v>40505</v>
      </c>
      <c r="N49156" s="2"/>
      <c r="O49156">
        <v>2010</v>
      </c>
      <c r="P49156">
        <v>11</v>
      </c>
      <c r="Q49156">
        <v>4</v>
      </c>
      <c r="R49156">
        <v>23</v>
      </c>
    </row>
    <row r="49157" spans="1:18" x14ac:dyDescent="0.25">
      <c r="A49157" s="1" t="s">
        <v>81893</v>
      </c>
      <c r="B49157" s="1" t="s">
        <v>81894</v>
      </c>
      <c r="C49157" t="s">
        <v>89</v>
      </c>
      <c r="D49157" s="1" t="s">
        <v>85</v>
      </c>
      <c r="E49157" s="1" t="s">
        <v>75</v>
      </c>
      <c r="F49157" s="1" t="s">
        <v>229</v>
      </c>
      <c r="M49157" s="2">
        <v>42735</v>
      </c>
      <c r="N49157" s="2"/>
      <c r="O49157">
        <v>2016</v>
      </c>
      <c r="P49157">
        <v>12</v>
      </c>
      <c r="Q49157">
        <v>4</v>
      </c>
      <c r="R49157">
        <v>31</v>
      </c>
    </row>
    <row r="49158" spans="1:18" x14ac:dyDescent="0.25">
      <c r="A49158" s="1" t="s">
        <v>81895</v>
      </c>
      <c r="B49158" s="1" t="s">
        <v>21734</v>
      </c>
      <c r="C49158" t="s">
        <v>618</v>
      </c>
      <c r="D49158" s="1" t="s">
        <v>85</v>
      </c>
      <c r="E49158" s="1" t="s">
        <v>71</v>
      </c>
      <c r="F49158" s="1" t="s">
        <v>229</v>
      </c>
      <c r="G49158">
        <v>8.1</v>
      </c>
      <c r="M49158" s="2">
        <v>38643</v>
      </c>
      <c r="N49158" s="2"/>
      <c r="O49158">
        <v>2005</v>
      </c>
      <c r="P49158">
        <v>10</v>
      </c>
      <c r="Q49158">
        <v>4</v>
      </c>
      <c r="R49158">
        <v>18</v>
      </c>
    </row>
    <row r="49159" spans="1:18" x14ac:dyDescent="0.25">
      <c r="A49159" s="1" t="s">
        <v>81896</v>
      </c>
      <c r="B49159" s="1" t="s">
        <v>81897</v>
      </c>
      <c r="C49159" t="s">
        <v>683</v>
      </c>
      <c r="D49159" s="1" t="s">
        <v>85</v>
      </c>
      <c r="E49159" s="1" t="s">
        <v>3691</v>
      </c>
      <c r="F49159" s="1" t="s">
        <v>12798</v>
      </c>
      <c r="M49159" s="2">
        <v>40554</v>
      </c>
      <c r="N49159" s="2"/>
      <c r="O49159">
        <v>2011</v>
      </c>
      <c r="P49159">
        <v>1</v>
      </c>
      <c r="Q49159">
        <v>1</v>
      </c>
      <c r="R49159">
        <v>11</v>
      </c>
    </row>
    <row r="49160" spans="1:18" x14ac:dyDescent="0.25">
      <c r="A49160" s="1" t="s">
        <v>81898</v>
      </c>
      <c r="B49160" s="1" t="s">
        <v>81897</v>
      </c>
      <c r="C49160" t="s">
        <v>16866</v>
      </c>
      <c r="D49160" s="1" t="s">
        <v>85</v>
      </c>
      <c r="E49160" s="1" t="s">
        <v>3691</v>
      </c>
      <c r="F49160" s="1" t="s">
        <v>12798</v>
      </c>
      <c r="M49160" s="2">
        <v>40492</v>
      </c>
      <c r="N49160" s="2"/>
      <c r="O49160">
        <v>2010</v>
      </c>
      <c r="P49160">
        <v>11</v>
      </c>
      <c r="Q49160">
        <v>4</v>
      </c>
      <c r="R49160">
        <v>10</v>
      </c>
    </row>
    <row r="49161" spans="1:18" x14ac:dyDescent="0.25">
      <c r="A49161" s="1" t="s">
        <v>81899</v>
      </c>
      <c r="B49161" s="1" t="s">
        <v>81897</v>
      </c>
      <c r="C49161" t="s">
        <v>103</v>
      </c>
      <c r="D49161" s="1" t="s">
        <v>85</v>
      </c>
      <c r="E49161" s="1" t="s">
        <v>3691</v>
      </c>
      <c r="F49161" s="1" t="s">
        <v>12798</v>
      </c>
      <c r="M49161" s="2">
        <v>40669</v>
      </c>
      <c r="N49161" s="2"/>
      <c r="O49161">
        <v>2011</v>
      </c>
      <c r="P49161">
        <v>5</v>
      </c>
      <c r="Q49161">
        <v>2</v>
      </c>
      <c r="R49161">
        <v>6</v>
      </c>
    </row>
    <row r="49162" spans="1:18" x14ac:dyDescent="0.25">
      <c r="A49162" s="1" t="s">
        <v>81900</v>
      </c>
      <c r="B49162" s="1" t="s">
        <v>81901</v>
      </c>
      <c r="C49162" t="s">
        <v>103</v>
      </c>
      <c r="D49162" s="1" t="s">
        <v>85</v>
      </c>
      <c r="E49162" s="1" t="s">
        <v>899</v>
      </c>
      <c r="F49162" s="1" t="s">
        <v>268</v>
      </c>
      <c r="M49162" s="2">
        <v>40078</v>
      </c>
      <c r="N49162" s="2"/>
      <c r="O49162">
        <v>2009</v>
      </c>
      <c r="P49162">
        <v>9</v>
      </c>
      <c r="Q49162">
        <v>3</v>
      </c>
      <c r="R49162">
        <v>22</v>
      </c>
    </row>
    <row r="49163" spans="1:18" x14ac:dyDescent="0.25">
      <c r="A49163" s="1" t="s">
        <v>81902</v>
      </c>
      <c r="B49163" s="1" t="s">
        <v>81903</v>
      </c>
      <c r="C49163" t="s">
        <v>38110</v>
      </c>
      <c r="D49163" s="1" t="s">
        <v>85</v>
      </c>
      <c r="E49163" s="1" t="s">
        <v>899</v>
      </c>
      <c r="F49163" s="1" t="s">
        <v>38111</v>
      </c>
      <c r="M49163" s="2"/>
      <c r="N49163" s="2"/>
    </row>
    <row r="49164" spans="1:18" x14ac:dyDescent="0.25">
      <c r="A49164" s="1" t="s">
        <v>81904</v>
      </c>
      <c r="B49164" s="1" t="s">
        <v>81905</v>
      </c>
      <c r="C49164" t="s">
        <v>21</v>
      </c>
      <c r="D49164" s="1" t="s">
        <v>85</v>
      </c>
      <c r="E49164" s="1" t="s">
        <v>24444</v>
      </c>
      <c r="F49164" s="1" t="s">
        <v>81906</v>
      </c>
      <c r="M49164" s="2">
        <v>42941</v>
      </c>
      <c r="N49164" s="2"/>
      <c r="O49164">
        <v>2017</v>
      </c>
      <c r="P49164">
        <v>7</v>
      </c>
      <c r="Q49164">
        <v>3</v>
      </c>
      <c r="R49164">
        <v>25</v>
      </c>
    </row>
    <row r="49165" spans="1:18" x14ac:dyDescent="0.25">
      <c r="A49165" s="1" t="s">
        <v>3129</v>
      </c>
      <c r="B49165" s="1" t="s">
        <v>81907</v>
      </c>
      <c r="C49165" t="s">
        <v>842</v>
      </c>
      <c r="D49165" s="1" t="s">
        <v>85</v>
      </c>
      <c r="E49165" s="1" t="s">
        <v>24444</v>
      </c>
      <c r="F49165" s="1" t="s">
        <v>81906</v>
      </c>
      <c r="M49165" s="2">
        <v>42941</v>
      </c>
      <c r="N49165" s="2"/>
      <c r="O49165">
        <v>2017</v>
      </c>
      <c r="P49165">
        <v>7</v>
      </c>
      <c r="Q49165">
        <v>3</v>
      </c>
      <c r="R49165">
        <v>25</v>
      </c>
    </row>
    <row r="49166" spans="1:18" x14ac:dyDescent="0.25">
      <c r="A49166" s="1" t="s">
        <v>3129</v>
      </c>
      <c r="B49166" s="1" t="s">
        <v>34817</v>
      </c>
      <c r="C49166" t="s">
        <v>103</v>
      </c>
      <c r="D49166" s="1" t="s">
        <v>85</v>
      </c>
      <c r="E49166" s="1" t="s">
        <v>10649</v>
      </c>
      <c r="F49166" s="1" t="s">
        <v>10649</v>
      </c>
      <c r="M49166" s="2">
        <v>42370</v>
      </c>
      <c r="N49166" s="2"/>
      <c r="O49166">
        <v>2016</v>
      </c>
      <c r="P49166">
        <v>1</v>
      </c>
      <c r="Q49166">
        <v>1</v>
      </c>
      <c r="R49166">
        <v>1</v>
      </c>
    </row>
    <row r="49167" spans="1:18" x14ac:dyDescent="0.25">
      <c r="A49167" s="1" t="s">
        <v>3129</v>
      </c>
      <c r="B49167" s="1" t="s">
        <v>34817</v>
      </c>
      <c r="C49167" t="s">
        <v>21</v>
      </c>
      <c r="D49167" s="1" t="s">
        <v>85</v>
      </c>
      <c r="E49167" s="1" t="s">
        <v>10649</v>
      </c>
      <c r="F49167" s="1" t="s">
        <v>10649</v>
      </c>
      <c r="M49167" s="2">
        <v>42370</v>
      </c>
      <c r="N49167" s="2"/>
      <c r="O49167">
        <v>2016</v>
      </c>
      <c r="P49167">
        <v>1</v>
      </c>
      <c r="Q49167">
        <v>1</v>
      </c>
      <c r="R49167">
        <v>1</v>
      </c>
    </row>
    <row r="49168" spans="1:18" x14ac:dyDescent="0.25">
      <c r="A49168" s="1" t="s">
        <v>3129</v>
      </c>
      <c r="B49168" s="1" t="s">
        <v>34817</v>
      </c>
      <c r="C49168" t="s">
        <v>16</v>
      </c>
      <c r="D49168" s="1" t="s">
        <v>85</v>
      </c>
      <c r="E49168" s="1" t="s">
        <v>10649</v>
      </c>
      <c r="F49168" s="1" t="s">
        <v>10649</v>
      </c>
      <c r="M49168" s="2">
        <v>42370</v>
      </c>
      <c r="N49168" s="2"/>
      <c r="O49168">
        <v>2016</v>
      </c>
      <c r="P49168">
        <v>1</v>
      </c>
      <c r="Q49168">
        <v>1</v>
      </c>
      <c r="R49168">
        <v>1</v>
      </c>
    </row>
    <row r="49169" spans="1:18" x14ac:dyDescent="0.25">
      <c r="A49169" s="1" t="s">
        <v>3129</v>
      </c>
      <c r="B49169" s="1" t="s">
        <v>34817</v>
      </c>
      <c r="C49169" t="s">
        <v>1828</v>
      </c>
      <c r="D49169" s="1" t="s">
        <v>85</v>
      </c>
      <c r="E49169" s="1" t="s">
        <v>10649</v>
      </c>
      <c r="F49169" s="1" t="s">
        <v>10649</v>
      </c>
      <c r="M49169" s="2">
        <v>42370</v>
      </c>
      <c r="N49169" s="2"/>
      <c r="O49169">
        <v>2016</v>
      </c>
      <c r="P49169">
        <v>1</v>
      </c>
      <c r="Q49169">
        <v>1</v>
      </c>
      <c r="R49169">
        <v>1</v>
      </c>
    </row>
    <row r="49170" spans="1:18" x14ac:dyDescent="0.25">
      <c r="A49170" s="1" t="s">
        <v>81908</v>
      </c>
      <c r="B49170" s="1" t="s">
        <v>81909</v>
      </c>
      <c r="C49170" t="s">
        <v>103</v>
      </c>
      <c r="D49170" s="1" t="s">
        <v>85</v>
      </c>
      <c r="E49170" s="1" t="s">
        <v>9899</v>
      </c>
      <c r="F49170" s="1" t="s">
        <v>9899</v>
      </c>
      <c r="M49170" s="2">
        <v>39295</v>
      </c>
      <c r="N49170" s="2"/>
      <c r="O49170">
        <v>2007</v>
      </c>
      <c r="P49170">
        <v>8</v>
      </c>
      <c r="Q49170">
        <v>3</v>
      </c>
      <c r="R49170">
        <v>1</v>
      </c>
    </row>
    <row r="49171" spans="1:18" x14ac:dyDescent="0.25">
      <c r="A49171" s="1" t="s">
        <v>81910</v>
      </c>
      <c r="B49171" s="1" t="s">
        <v>81909</v>
      </c>
      <c r="C49171" t="s">
        <v>24</v>
      </c>
      <c r="D49171" s="1" t="s">
        <v>85</v>
      </c>
      <c r="E49171" s="1" t="s">
        <v>2760</v>
      </c>
      <c r="F49171" s="1" t="s">
        <v>9899</v>
      </c>
      <c r="G49171">
        <v>3.4</v>
      </c>
      <c r="M49171" s="2">
        <v>39686</v>
      </c>
      <c r="N49171" s="2"/>
      <c r="O49171">
        <v>2008</v>
      </c>
      <c r="P49171">
        <v>8</v>
      </c>
      <c r="Q49171">
        <v>3</v>
      </c>
      <c r="R49171">
        <v>26</v>
      </c>
    </row>
    <row r="49172" spans="1:18" x14ac:dyDescent="0.25">
      <c r="A49172" s="1" t="s">
        <v>81911</v>
      </c>
      <c r="B49172" s="1" t="s">
        <v>253</v>
      </c>
      <c r="C49172" t="s">
        <v>16866</v>
      </c>
      <c r="D49172" s="1" t="s">
        <v>85</v>
      </c>
      <c r="E49172" s="1" t="s">
        <v>86</v>
      </c>
      <c r="F49172" s="1" t="s">
        <v>87</v>
      </c>
      <c r="M49172" s="2">
        <v>40239</v>
      </c>
      <c r="N49172" s="2"/>
      <c r="O49172">
        <v>2010</v>
      </c>
      <c r="P49172">
        <v>3</v>
      </c>
      <c r="Q49172">
        <v>1</v>
      </c>
      <c r="R49172">
        <v>2</v>
      </c>
    </row>
    <row r="49173" spans="1:18" x14ac:dyDescent="0.25">
      <c r="A49173" s="1" t="s">
        <v>81912</v>
      </c>
      <c r="B49173" s="1" t="s">
        <v>81913</v>
      </c>
      <c r="C49173" t="s">
        <v>683</v>
      </c>
      <c r="D49173" s="1" t="s">
        <v>85</v>
      </c>
      <c r="E49173" s="1" t="s">
        <v>86</v>
      </c>
      <c r="F49173" s="1" t="s">
        <v>86</v>
      </c>
      <c r="G49173">
        <v>7.3</v>
      </c>
      <c r="M49173" s="2">
        <v>40080</v>
      </c>
      <c r="N49173" s="2"/>
      <c r="O49173">
        <v>2009</v>
      </c>
      <c r="P49173">
        <v>9</v>
      </c>
      <c r="Q49173">
        <v>3</v>
      </c>
      <c r="R49173">
        <v>24</v>
      </c>
    </row>
    <row r="49174" spans="1:18" x14ac:dyDescent="0.25">
      <c r="A49174" s="1" t="s">
        <v>81914</v>
      </c>
      <c r="B49174" s="1" t="s">
        <v>81913</v>
      </c>
      <c r="C49174" t="s">
        <v>103</v>
      </c>
      <c r="D49174" s="1" t="s">
        <v>85</v>
      </c>
      <c r="E49174" s="1" t="s">
        <v>86</v>
      </c>
      <c r="F49174" s="1" t="s">
        <v>86</v>
      </c>
      <c r="G49174">
        <v>7.9</v>
      </c>
      <c r="M49174" s="2">
        <v>39938</v>
      </c>
      <c r="N49174" s="2"/>
      <c r="O49174">
        <v>2009</v>
      </c>
      <c r="P49174">
        <v>5</v>
      </c>
      <c r="Q49174">
        <v>2</v>
      </c>
      <c r="R49174">
        <v>5</v>
      </c>
    </row>
    <row r="49175" spans="1:18" x14ac:dyDescent="0.25">
      <c r="A49175" s="1" t="s">
        <v>81915</v>
      </c>
      <c r="B49175" s="1" t="s">
        <v>81913</v>
      </c>
      <c r="C49175" t="s">
        <v>16866</v>
      </c>
      <c r="D49175" s="1" t="s">
        <v>85</v>
      </c>
      <c r="E49175" s="1" t="s">
        <v>86</v>
      </c>
      <c r="F49175" s="1" t="s">
        <v>86</v>
      </c>
      <c r="G49175">
        <v>7.8</v>
      </c>
      <c r="M49175" s="2">
        <v>39938</v>
      </c>
      <c r="N49175" s="2"/>
      <c r="O49175">
        <v>2009</v>
      </c>
      <c r="P49175">
        <v>5</v>
      </c>
      <c r="Q49175">
        <v>2</v>
      </c>
      <c r="R49175">
        <v>5</v>
      </c>
    </row>
    <row r="49176" spans="1:18" x14ac:dyDescent="0.25">
      <c r="A49176" s="1" t="s">
        <v>81916</v>
      </c>
      <c r="B49176" s="1" t="s">
        <v>32138</v>
      </c>
      <c r="C49176" t="s">
        <v>26</v>
      </c>
      <c r="D49176" s="1" t="s">
        <v>85</v>
      </c>
      <c r="E49176" s="1" t="s">
        <v>86</v>
      </c>
      <c r="F49176" s="1" t="s">
        <v>86</v>
      </c>
      <c r="M49176" s="2">
        <v>40099</v>
      </c>
      <c r="N49176" s="2"/>
      <c r="O49176">
        <v>2009</v>
      </c>
      <c r="P49176">
        <v>10</v>
      </c>
      <c r="Q49176">
        <v>4</v>
      </c>
      <c r="R49176">
        <v>13</v>
      </c>
    </row>
    <row r="49177" spans="1:18" x14ac:dyDescent="0.25">
      <c r="A49177" s="1" t="s">
        <v>81917</v>
      </c>
      <c r="B49177" s="1" t="s">
        <v>32138</v>
      </c>
      <c r="C49177" t="s">
        <v>16</v>
      </c>
      <c r="D49177" s="1" t="s">
        <v>85</v>
      </c>
      <c r="E49177" s="1" t="s">
        <v>86</v>
      </c>
      <c r="F49177" s="1" t="s">
        <v>86</v>
      </c>
      <c r="M49177" s="2">
        <v>40099</v>
      </c>
      <c r="N49177" s="2"/>
      <c r="O49177">
        <v>2009</v>
      </c>
      <c r="P49177">
        <v>10</v>
      </c>
      <c r="Q49177">
        <v>4</v>
      </c>
      <c r="R49177">
        <v>13</v>
      </c>
    </row>
    <row r="49178" spans="1:18" x14ac:dyDescent="0.25">
      <c r="A49178" s="1" t="s">
        <v>81918</v>
      </c>
      <c r="B49178" s="1" t="s">
        <v>81919</v>
      </c>
      <c r="C49178" t="s">
        <v>103</v>
      </c>
      <c r="D49178" s="1" t="s">
        <v>85</v>
      </c>
      <c r="E49178" s="1" t="s">
        <v>86</v>
      </c>
      <c r="F49178" s="1" t="s">
        <v>86</v>
      </c>
      <c r="G49178">
        <v>6.8</v>
      </c>
      <c r="M49178" s="2">
        <v>40028</v>
      </c>
      <c r="N49178" s="2"/>
      <c r="O49178">
        <v>2009</v>
      </c>
      <c r="P49178">
        <v>8</v>
      </c>
      <c r="Q49178">
        <v>3</v>
      </c>
      <c r="R49178">
        <v>3</v>
      </c>
    </row>
    <row r="49179" spans="1:18" x14ac:dyDescent="0.25">
      <c r="A49179" s="1" t="s">
        <v>81920</v>
      </c>
      <c r="B49179" s="1" t="s">
        <v>81919</v>
      </c>
      <c r="C49179" t="s">
        <v>16866</v>
      </c>
      <c r="D49179" s="1" t="s">
        <v>85</v>
      </c>
      <c r="E49179" s="1" t="s">
        <v>86</v>
      </c>
      <c r="F49179" s="1" t="s">
        <v>86</v>
      </c>
      <c r="G49179">
        <v>6.5</v>
      </c>
      <c r="M49179" s="2">
        <v>40028</v>
      </c>
      <c r="N49179" s="2"/>
      <c r="O49179">
        <v>2009</v>
      </c>
      <c r="P49179">
        <v>8</v>
      </c>
      <c r="Q49179">
        <v>3</v>
      </c>
      <c r="R49179">
        <v>3</v>
      </c>
    </row>
    <row r="49180" spans="1:18" x14ac:dyDescent="0.25">
      <c r="A49180" s="1" t="s">
        <v>81921</v>
      </c>
      <c r="B49180" s="1" t="s">
        <v>81919</v>
      </c>
      <c r="C49180" t="s">
        <v>683</v>
      </c>
      <c r="D49180" s="1" t="s">
        <v>85</v>
      </c>
      <c r="E49180" s="1" t="s">
        <v>86</v>
      </c>
      <c r="F49180" s="1" t="s">
        <v>86</v>
      </c>
      <c r="G49180">
        <v>6</v>
      </c>
      <c r="M49180" s="2">
        <v>40094</v>
      </c>
      <c r="N49180" s="2"/>
      <c r="O49180">
        <v>2009</v>
      </c>
      <c r="P49180">
        <v>10</v>
      </c>
      <c r="Q49180">
        <v>4</v>
      </c>
      <c r="R49180">
        <v>8</v>
      </c>
    </row>
    <row r="49181" spans="1:18" x14ac:dyDescent="0.25">
      <c r="A49181" s="1" t="s">
        <v>81922</v>
      </c>
      <c r="B49181" s="1" t="s">
        <v>81923</v>
      </c>
      <c r="C49181" t="s">
        <v>683</v>
      </c>
      <c r="D49181" s="1" t="s">
        <v>85</v>
      </c>
      <c r="E49181" s="1" t="s">
        <v>86</v>
      </c>
      <c r="F49181" s="1" t="s">
        <v>86</v>
      </c>
      <c r="M49181" s="2">
        <v>40087</v>
      </c>
      <c r="N49181" s="2"/>
      <c r="O49181">
        <v>2009</v>
      </c>
      <c r="P49181">
        <v>10</v>
      </c>
      <c r="Q49181">
        <v>4</v>
      </c>
      <c r="R49181">
        <v>1</v>
      </c>
    </row>
    <row r="49182" spans="1:18" x14ac:dyDescent="0.25">
      <c r="A49182" s="1" t="s">
        <v>81924</v>
      </c>
      <c r="B49182" s="1" t="s">
        <v>81923</v>
      </c>
      <c r="C49182" t="s">
        <v>16866</v>
      </c>
      <c r="D49182" s="1" t="s">
        <v>85</v>
      </c>
      <c r="E49182" s="1" t="s">
        <v>86</v>
      </c>
      <c r="F49182" s="1" t="s">
        <v>87</v>
      </c>
      <c r="M49182" s="2">
        <v>39840</v>
      </c>
      <c r="N49182" s="2"/>
      <c r="O49182">
        <v>2009</v>
      </c>
      <c r="P49182">
        <v>1</v>
      </c>
      <c r="Q49182">
        <v>1</v>
      </c>
      <c r="R49182">
        <v>27</v>
      </c>
    </row>
    <row r="49183" spans="1:18" x14ac:dyDescent="0.25">
      <c r="A49183" s="1" t="s">
        <v>81925</v>
      </c>
      <c r="B49183" s="1" t="s">
        <v>81923</v>
      </c>
      <c r="C49183" t="s">
        <v>103</v>
      </c>
      <c r="D49183" s="1" t="s">
        <v>85</v>
      </c>
      <c r="E49183" s="1" t="s">
        <v>86</v>
      </c>
      <c r="F49183" s="1" t="s">
        <v>87</v>
      </c>
      <c r="M49183" s="2">
        <v>39840</v>
      </c>
      <c r="N49183" s="2"/>
      <c r="O49183">
        <v>2009</v>
      </c>
      <c r="P49183">
        <v>1</v>
      </c>
      <c r="Q49183">
        <v>1</v>
      </c>
      <c r="R49183">
        <v>27</v>
      </c>
    </row>
    <row r="49184" spans="1:18" x14ac:dyDescent="0.25">
      <c r="A49184" s="1" t="s">
        <v>81926</v>
      </c>
      <c r="B49184" s="1" t="s">
        <v>81927</v>
      </c>
      <c r="C49184" t="s">
        <v>16866</v>
      </c>
      <c r="D49184" s="1" t="s">
        <v>85</v>
      </c>
      <c r="E49184" s="1" t="s">
        <v>86</v>
      </c>
      <c r="F49184" s="1" t="s">
        <v>86</v>
      </c>
      <c r="G49184">
        <v>8.1999999999999993</v>
      </c>
      <c r="M49184" s="2">
        <v>39987</v>
      </c>
      <c r="N49184" s="2"/>
      <c r="O49184">
        <v>2009</v>
      </c>
      <c r="P49184">
        <v>6</v>
      </c>
      <c r="Q49184">
        <v>2</v>
      </c>
      <c r="R49184">
        <v>23</v>
      </c>
    </row>
    <row r="49185" spans="1:18" x14ac:dyDescent="0.25">
      <c r="A49185" s="1" t="s">
        <v>81928</v>
      </c>
      <c r="B49185" s="1" t="s">
        <v>81927</v>
      </c>
      <c r="C49185" t="s">
        <v>683</v>
      </c>
      <c r="D49185" s="1" t="s">
        <v>85</v>
      </c>
      <c r="E49185" s="1" t="s">
        <v>86</v>
      </c>
      <c r="F49185" s="1" t="s">
        <v>86</v>
      </c>
      <c r="G49185">
        <v>7.3</v>
      </c>
      <c r="M49185" s="2">
        <v>40094</v>
      </c>
      <c r="N49185" s="2"/>
      <c r="O49185">
        <v>2009</v>
      </c>
      <c r="P49185">
        <v>10</v>
      </c>
      <c r="Q49185">
        <v>4</v>
      </c>
      <c r="R49185">
        <v>8</v>
      </c>
    </row>
    <row r="49186" spans="1:18" x14ac:dyDescent="0.25">
      <c r="A49186" s="1" t="s">
        <v>81929</v>
      </c>
      <c r="B49186" s="1" t="s">
        <v>81927</v>
      </c>
      <c r="C49186" t="s">
        <v>103</v>
      </c>
      <c r="D49186" s="1" t="s">
        <v>85</v>
      </c>
      <c r="E49186" s="1" t="s">
        <v>86</v>
      </c>
      <c r="F49186" s="1" t="s">
        <v>86</v>
      </c>
      <c r="G49186">
        <v>8</v>
      </c>
      <c r="M49186" s="2">
        <v>39987</v>
      </c>
      <c r="N49186" s="2"/>
      <c r="O49186">
        <v>2009</v>
      </c>
      <c r="P49186">
        <v>6</v>
      </c>
      <c r="Q49186">
        <v>2</v>
      </c>
      <c r="R49186">
        <v>23</v>
      </c>
    </row>
    <row r="49187" spans="1:18" x14ac:dyDescent="0.25">
      <c r="A49187" s="1" t="s">
        <v>81930</v>
      </c>
      <c r="B49187" s="1" t="s">
        <v>81931</v>
      </c>
      <c r="C49187" t="s">
        <v>683</v>
      </c>
      <c r="D49187" s="1" t="s">
        <v>85</v>
      </c>
      <c r="E49187" s="1" t="s">
        <v>86</v>
      </c>
      <c r="F49187" s="1" t="s">
        <v>86</v>
      </c>
      <c r="M49187" s="2">
        <v>40087</v>
      </c>
      <c r="N49187" s="2"/>
      <c r="O49187">
        <v>2009</v>
      </c>
      <c r="P49187">
        <v>10</v>
      </c>
      <c r="Q49187">
        <v>4</v>
      </c>
      <c r="R49187">
        <v>1</v>
      </c>
    </row>
    <row r="49188" spans="1:18" x14ac:dyDescent="0.25">
      <c r="A49188" s="1" t="s">
        <v>81932</v>
      </c>
      <c r="B49188" s="1" t="s">
        <v>81931</v>
      </c>
      <c r="C49188" t="s">
        <v>103</v>
      </c>
      <c r="D49188" s="1" t="s">
        <v>85</v>
      </c>
      <c r="E49188" s="1" t="s">
        <v>86</v>
      </c>
      <c r="F49188" s="1" t="s">
        <v>86</v>
      </c>
      <c r="M49188" s="2">
        <v>39896</v>
      </c>
      <c r="N49188" s="2"/>
      <c r="O49188">
        <v>2009</v>
      </c>
      <c r="P49188">
        <v>3</v>
      </c>
      <c r="Q49188">
        <v>1</v>
      </c>
      <c r="R49188">
        <v>24</v>
      </c>
    </row>
    <row r="49189" spans="1:18" x14ac:dyDescent="0.25">
      <c r="A49189" s="1" t="s">
        <v>81933</v>
      </c>
      <c r="B49189" s="1" t="s">
        <v>81931</v>
      </c>
      <c r="C49189" t="s">
        <v>16866</v>
      </c>
      <c r="D49189" s="1" t="s">
        <v>85</v>
      </c>
      <c r="E49189" s="1" t="s">
        <v>86</v>
      </c>
      <c r="F49189" s="1" t="s">
        <v>86</v>
      </c>
      <c r="M49189" s="2">
        <v>39896</v>
      </c>
      <c r="N49189" s="2"/>
      <c r="O49189">
        <v>2009</v>
      </c>
      <c r="P49189">
        <v>3</v>
      </c>
      <c r="Q49189">
        <v>1</v>
      </c>
      <c r="R49189">
        <v>24</v>
      </c>
    </row>
    <row r="49190" spans="1:18" x14ac:dyDescent="0.25">
      <c r="A49190" s="1" t="s">
        <v>81934</v>
      </c>
      <c r="B49190" s="1" t="s">
        <v>81935</v>
      </c>
      <c r="C49190" t="s">
        <v>16866</v>
      </c>
      <c r="D49190" s="1" t="s">
        <v>85</v>
      </c>
      <c r="E49190" s="1" t="s">
        <v>86</v>
      </c>
      <c r="F49190" s="1" t="s">
        <v>366</v>
      </c>
      <c r="M49190" s="2">
        <v>40533</v>
      </c>
      <c r="N49190" s="2"/>
      <c r="O49190">
        <v>2010</v>
      </c>
      <c r="P49190">
        <v>12</v>
      </c>
      <c r="Q49190">
        <v>4</v>
      </c>
      <c r="R49190">
        <v>21</v>
      </c>
    </row>
    <row r="49191" spans="1:18" x14ac:dyDescent="0.25">
      <c r="A49191" s="1" t="s">
        <v>81936</v>
      </c>
      <c r="B49191" s="1" t="s">
        <v>81935</v>
      </c>
      <c r="C49191" t="s">
        <v>103</v>
      </c>
      <c r="D49191" s="1" t="s">
        <v>85</v>
      </c>
      <c r="E49191" s="1" t="s">
        <v>86</v>
      </c>
      <c r="F49191" s="1" t="s">
        <v>366</v>
      </c>
      <c r="M49191" s="2">
        <v>40596</v>
      </c>
      <c r="N49191" s="2"/>
      <c r="O49191">
        <v>2011</v>
      </c>
      <c r="P49191">
        <v>2</v>
      </c>
      <c r="Q49191">
        <v>1</v>
      </c>
      <c r="R49191">
        <v>22</v>
      </c>
    </row>
    <row r="49192" spans="1:18" x14ac:dyDescent="0.25">
      <c r="A49192" s="1" t="s">
        <v>81937</v>
      </c>
      <c r="B49192" s="1" t="s">
        <v>81935</v>
      </c>
      <c r="C49192" t="s">
        <v>683</v>
      </c>
      <c r="D49192" s="1" t="s">
        <v>85</v>
      </c>
      <c r="E49192" s="1" t="s">
        <v>86</v>
      </c>
      <c r="F49192" s="1" t="s">
        <v>366</v>
      </c>
      <c r="M49192" s="2">
        <v>40596</v>
      </c>
      <c r="N49192" s="2"/>
      <c r="O49192">
        <v>2011</v>
      </c>
      <c r="P49192">
        <v>2</v>
      </c>
      <c r="Q49192">
        <v>1</v>
      </c>
      <c r="R49192">
        <v>22</v>
      </c>
    </row>
    <row r="49193" spans="1:18" x14ac:dyDescent="0.25">
      <c r="A49193" s="1" t="s">
        <v>81938</v>
      </c>
      <c r="B49193" s="1" t="s">
        <v>81939</v>
      </c>
      <c r="C49193" t="s">
        <v>683</v>
      </c>
      <c r="D49193" s="1" t="s">
        <v>85</v>
      </c>
      <c r="E49193" s="1" t="s">
        <v>86</v>
      </c>
      <c r="F49193" s="1" t="s">
        <v>366</v>
      </c>
      <c r="M49193" s="2">
        <v>40696</v>
      </c>
      <c r="N49193" s="2"/>
      <c r="O49193">
        <v>2011</v>
      </c>
      <c r="P49193">
        <v>6</v>
      </c>
      <c r="Q49193">
        <v>2</v>
      </c>
      <c r="R49193">
        <v>2</v>
      </c>
    </row>
    <row r="49194" spans="1:18" x14ac:dyDescent="0.25">
      <c r="A49194" s="1" t="s">
        <v>81940</v>
      </c>
      <c r="B49194" s="1" t="s">
        <v>81939</v>
      </c>
      <c r="C49194" t="s">
        <v>103</v>
      </c>
      <c r="D49194" s="1" t="s">
        <v>85</v>
      </c>
      <c r="E49194" s="1" t="s">
        <v>86</v>
      </c>
      <c r="F49194" s="1" t="s">
        <v>366</v>
      </c>
      <c r="M49194" s="2">
        <v>40680</v>
      </c>
      <c r="N49194" s="2"/>
      <c r="O49194">
        <v>2011</v>
      </c>
      <c r="P49194">
        <v>5</v>
      </c>
      <c r="Q49194">
        <v>2</v>
      </c>
      <c r="R49194">
        <v>17</v>
      </c>
    </row>
    <row r="49195" spans="1:18" x14ac:dyDescent="0.25">
      <c r="A49195" s="1" t="s">
        <v>81941</v>
      </c>
      <c r="B49195" s="1" t="s">
        <v>81939</v>
      </c>
      <c r="C49195" t="s">
        <v>16866</v>
      </c>
      <c r="D49195" s="1" t="s">
        <v>85</v>
      </c>
      <c r="E49195" s="1" t="s">
        <v>86</v>
      </c>
      <c r="F49195" s="1" t="s">
        <v>366</v>
      </c>
      <c r="M49195" s="2">
        <v>40680</v>
      </c>
      <c r="N49195" s="2"/>
      <c r="O49195">
        <v>2011</v>
      </c>
      <c r="P49195">
        <v>5</v>
      </c>
      <c r="Q49195">
        <v>2</v>
      </c>
      <c r="R49195">
        <v>17</v>
      </c>
    </row>
    <row r="49196" spans="1:18" x14ac:dyDescent="0.25">
      <c r="A49196" s="1" t="s">
        <v>81942</v>
      </c>
      <c r="B49196" s="1" t="s">
        <v>81943</v>
      </c>
      <c r="C49196" t="s">
        <v>103</v>
      </c>
      <c r="D49196" s="1" t="s">
        <v>85</v>
      </c>
      <c r="E49196" s="1" t="s">
        <v>86</v>
      </c>
      <c r="F49196" s="1" t="s">
        <v>366</v>
      </c>
      <c r="M49196" s="2">
        <v>40806</v>
      </c>
      <c r="N49196" s="2"/>
      <c r="O49196">
        <v>2011</v>
      </c>
      <c r="P49196">
        <v>9</v>
      </c>
      <c r="Q49196">
        <v>3</v>
      </c>
      <c r="R49196">
        <v>20</v>
      </c>
    </row>
    <row r="49197" spans="1:18" x14ac:dyDescent="0.25">
      <c r="A49197" s="1" t="s">
        <v>81944</v>
      </c>
      <c r="B49197" s="1" t="s">
        <v>81943</v>
      </c>
      <c r="C49197" t="s">
        <v>16866</v>
      </c>
      <c r="D49197" s="1" t="s">
        <v>85</v>
      </c>
      <c r="E49197" s="1" t="s">
        <v>86</v>
      </c>
      <c r="F49197" s="1" t="s">
        <v>366</v>
      </c>
      <c r="G49197">
        <v>5.8</v>
      </c>
      <c r="M49197" s="2">
        <v>40806</v>
      </c>
      <c r="N49197" s="2"/>
      <c r="O49197">
        <v>2011</v>
      </c>
      <c r="P49197">
        <v>9</v>
      </c>
      <c r="Q49197">
        <v>3</v>
      </c>
      <c r="R49197">
        <v>20</v>
      </c>
    </row>
    <row r="49198" spans="1:18" x14ac:dyDescent="0.25">
      <c r="A49198" s="1" t="s">
        <v>81945</v>
      </c>
      <c r="B49198" s="1" t="s">
        <v>81943</v>
      </c>
      <c r="C49198" t="s">
        <v>683</v>
      </c>
      <c r="D49198" s="1" t="s">
        <v>85</v>
      </c>
      <c r="E49198" s="1" t="s">
        <v>86</v>
      </c>
      <c r="F49198" s="1" t="s">
        <v>366</v>
      </c>
      <c r="M49198" s="2">
        <v>40806</v>
      </c>
      <c r="N49198" s="2"/>
      <c r="O49198">
        <v>2011</v>
      </c>
      <c r="P49198">
        <v>9</v>
      </c>
      <c r="Q49198">
        <v>3</v>
      </c>
      <c r="R49198">
        <v>20</v>
      </c>
    </row>
    <row r="49199" spans="1:18" x14ac:dyDescent="0.25">
      <c r="A49199" s="1" t="s">
        <v>81946</v>
      </c>
      <c r="B49199" s="1" t="s">
        <v>81947</v>
      </c>
      <c r="C49199" t="s">
        <v>16866</v>
      </c>
      <c r="D49199" s="1" t="s">
        <v>85</v>
      </c>
      <c r="E49199" s="1" t="s">
        <v>86</v>
      </c>
      <c r="F49199" s="1" t="s">
        <v>366</v>
      </c>
      <c r="G49199">
        <v>8.6</v>
      </c>
      <c r="M49199" s="2">
        <v>40743</v>
      </c>
      <c r="N49199" s="2"/>
      <c r="O49199">
        <v>2011</v>
      </c>
      <c r="P49199">
        <v>7</v>
      </c>
      <c r="Q49199">
        <v>3</v>
      </c>
      <c r="R49199">
        <v>19</v>
      </c>
    </row>
    <row r="49200" spans="1:18" x14ac:dyDescent="0.25">
      <c r="A49200" s="1" t="s">
        <v>81948</v>
      </c>
      <c r="B49200" s="1" t="s">
        <v>81947</v>
      </c>
      <c r="C49200" t="s">
        <v>683</v>
      </c>
      <c r="D49200" s="1" t="s">
        <v>85</v>
      </c>
      <c r="E49200" s="1" t="s">
        <v>86</v>
      </c>
      <c r="F49200" s="1" t="s">
        <v>366</v>
      </c>
      <c r="G49200">
        <v>8</v>
      </c>
      <c r="M49200" s="2">
        <v>40743</v>
      </c>
      <c r="N49200" s="2"/>
      <c r="O49200">
        <v>2011</v>
      </c>
      <c r="P49200">
        <v>7</v>
      </c>
      <c r="Q49200">
        <v>3</v>
      </c>
      <c r="R49200">
        <v>19</v>
      </c>
    </row>
    <row r="49201" spans="1:18" x14ac:dyDescent="0.25">
      <c r="A49201" s="1" t="s">
        <v>81949</v>
      </c>
      <c r="B49201" s="1" t="s">
        <v>81947</v>
      </c>
      <c r="C49201" t="s">
        <v>103</v>
      </c>
      <c r="D49201" s="1" t="s">
        <v>85</v>
      </c>
      <c r="E49201" s="1" t="s">
        <v>86</v>
      </c>
      <c r="F49201" s="1" t="s">
        <v>366</v>
      </c>
      <c r="G49201">
        <v>8.6999999999999993</v>
      </c>
      <c r="M49201" s="2">
        <v>40743</v>
      </c>
      <c r="N49201" s="2"/>
      <c r="O49201">
        <v>2011</v>
      </c>
      <c r="P49201">
        <v>7</v>
      </c>
      <c r="Q49201">
        <v>3</v>
      </c>
      <c r="R49201">
        <v>19</v>
      </c>
    </row>
    <row r="49202" spans="1:18" x14ac:dyDescent="0.25">
      <c r="A49202" s="1" t="s">
        <v>81950</v>
      </c>
      <c r="B49202" s="1" t="s">
        <v>14696</v>
      </c>
      <c r="C49202" t="s">
        <v>683</v>
      </c>
      <c r="D49202" s="1" t="s">
        <v>85</v>
      </c>
      <c r="E49202" s="1" t="s">
        <v>1761</v>
      </c>
      <c r="F49202" s="1" t="s">
        <v>3536</v>
      </c>
      <c r="M49202" s="2">
        <v>40618</v>
      </c>
      <c r="N49202" s="2"/>
      <c r="O49202">
        <v>2011</v>
      </c>
      <c r="P49202">
        <v>3</v>
      </c>
      <c r="Q49202">
        <v>1</v>
      </c>
      <c r="R49202">
        <v>16</v>
      </c>
    </row>
    <row r="49203" spans="1:18" x14ac:dyDescent="0.25">
      <c r="A49203" s="1" t="s">
        <v>81951</v>
      </c>
      <c r="B49203" s="1" t="s">
        <v>14696</v>
      </c>
      <c r="C49203" t="s">
        <v>16355</v>
      </c>
      <c r="D49203" s="1" t="s">
        <v>85</v>
      </c>
      <c r="E49203" s="1" t="s">
        <v>1761</v>
      </c>
      <c r="F49203" s="1" t="s">
        <v>3536</v>
      </c>
      <c r="M49203" s="2">
        <v>33689</v>
      </c>
      <c r="N49203" s="2"/>
      <c r="O49203">
        <v>1992</v>
      </c>
      <c r="P49203">
        <v>3</v>
      </c>
      <c r="Q49203">
        <v>1</v>
      </c>
      <c r="R49203">
        <v>26</v>
      </c>
    </row>
    <row r="49204" spans="1:18" x14ac:dyDescent="0.25">
      <c r="A49204" s="1" t="s">
        <v>81952</v>
      </c>
      <c r="B49204" s="1" t="s">
        <v>81953</v>
      </c>
      <c r="C49204" t="s">
        <v>342</v>
      </c>
      <c r="D49204" s="1" t="s">
        <v>85</v>
      </c>
      <c r="E49204" s="1" t="s">
        <v>37260</v>
      </c>
      <c r="F49204" s="1" t="s">
        <v>5979</v>
      </c>
      <c r="M49204" s="2">
        <v>33390</v>
      </c>
      <c r="N49204" s="2"/>
      <c r="O49204">
        <v>1991</v>
      </c>
      <c r="P49204">
        <v>6</v>
      </c>
      <c r="Q49204">
        <v>2</v>
      </c>
      <c r="R49204">
        <v>1</v>
      </c>
    </row>
    <row r="49205" spans="1:18" x14ac:dyDescent="0.25">
      <c r="A49205" s="1" t="s">
        <v>81954</v>
      </c>
      <c r="B49205" s="1" t="s">
        <v>81955</v>
      </c>
      <c r="C49205" t="s">
        <v>1230</v>
      </c>
      <c r="D49205" s="1" t="s">
        <v>85</v>
      </c>
      <c r="E49205" s="1" t="s">
        <v>24801</v>
      </c>
      <c r="F49205" s="1" t="s">
        <v>24801</v>
      </c>
      <c r="M49205" s="2">
        <v>36132</v>
      </c>
      <c r="N49205" s="2"/>
      <c r="O49205">
        <v>1998</v>
      </c>
      <c r="P49205">
        <v>12</v>
      </c>
      <c r="Q49205">
        <v>4</v>
      </c>
      <c r="R49205">
        <v>3</v>
      </c>
    </row>
    <row r="49206" spans="1:18" x14ac:dyDescent="0.25">
      <c r="A49206" s="1" t="s">
        <v>3129</v>
      </c>
      <c r="B49206" s="1" t="s">
        <v>81955</v>
      </c>
      <c r="C49206" t="s">
        <v>103</v>
      </c>
      <c r="D49206" s="1" t="s">
        <v>85</v>
      </c>
      <c r="E49206" s="1" t="s">
        <v>24801</v>
      </c>
      <c r="F49206" s="1" t="s">
        <v>24801</v>
      </c>
      <c r="M49206" s="2">
        <v>35580</v>
      </c>
      <c r="N49206" s="2"/>
      <c r="O49206">
        <v>1997</v>
      </c>
      <c r="P49206">
        <v>5</v>
      </c>
      <c r="Q49206">
        <v>2</v>
      </c>
      <c r="R49206">
        <v>30</v>
      </c>
    </row>
    <row r="49207" spans="1:18" x14ac:dyDescent="0.25">
      <c r="A49207" s="1" t="s">
        <v>81956</v>
      </c>
      <c r="B49207" s="1" t="s">
        <v>81957</v>
      </c>
      <c r="C49207" t="s">
        <v>160</v>
      </c>
      <c r="D49207" s="1" t="s">
        <v>85</v>
      </c>
      <c r="E49207" s="1" t="s">
        <v>24801</v>
      </c>
      <c r="F49207" s="1" t="s">
        <v>24801</v>
      </c>
      <c r="M49207" s="2">
        <v>36278</v>
      </c>
      <c r="N49207" s="2"/>
      <c r="O49207">
        <v>1999</v>
      </c>
      <c r="P49207">
        <v>4</v>
      </c>
      <c r="Q49207">
        <v>2</v>
      </c>
      <c r="R49207">
        <v>28</v>
      </c>
    </row>
    <row r="49208" spans="1:18" x14ac:dyDescent="0.25">
      <c r="A49208" s="1" t="s">
        <v>81958</v>
      </c>
      <c r="B49208" s="1" t="s">
        <v>81957</v>
      </c>
      <c r="C49208" t="s">
        <v>683</v>
      </c>
      <c r="D49208" s="1" t="s">
        <v>85</v>
      </c>
      <c r="E49208" s="1" t="s">
        <v>24801</v>
      </c>
      <c r="F49208" s="1" t="s">
        <v>24801</v>
      </c>
      <c r="M49208" s="2">
        <v>39988</v>
      </c>
      <c r="N49208" s="2"/>
      <c r="O49208">
        <v>2009</v>
      </c>
      <c r="P49208">
        <v>6</v>
      </c>
      <c r="Q49208">
        <v>2</v>
      </c>
      <c r="R49208">
        <v>24</v>
      </c>
    </row>
    <row r="49209" spans="1:18" x14ac:dyDescent="0.25">
      <c r="A49209" s="1" t="s">
        <v>81959</v>
      </c>
      <c r="B49209" s="1" t="s">
        <v>81960</v>
      </c>
      <c r="C49209" t="s">
        <v>27255</v>
      </c>
      <c r="D49209" s="1" t="s">
        <v>85</v>
      </c>
      <c r="E49209" s="1" t="s">
        <v>11266</v>
      </c>
      <c r="F49209" s="1" t="s">
        <v>11266</v>
      </c>
      <c r="M49209" s="2">
        <v>35363</v>
      </c>
      <c r="N49209" s="2"/>
      <c r="O49209">
        <v>1996</v>
      </c>
      <c r="P49209">
        <v>10</v>
      </c>
      <c r="Q49209">
        <v>4</v>
      </c>
      <c r="R49209">
        <v>25</v>
      </c>
    </row>
    <row r="49210" spans="1:18" x14ac:dyDescent="0.25">
      <c r="A49210" s="1" t="s">
        <v>81961</v>
      </c>
      <c r="B49210" s="1" t="s">
        <v>81962</v>
      </c>
      <c r="C49210" t="s">
        <v>745</v>
      </c>
      <c r="D49210" s="1" t="s">
        <v>85</v>
      </c>
      <c r="E49210" s="1" t="s">
        <v>226</v>
      </c>
      <c r="F49210" s="1" t="s">
        <v>81963</v>
      </c>
      <c r="M49210" s="2">
        <v>33239</v>
      </c>
      <c r="N49210" s="2"/>
      <c r="O49210">
        <v>1991</v>
      </c>
      <c r="P49210">
        <v>1</v>
      </c>
      <c r="Q49210">
        <v>1</v>
      </c>
      <c r="R49210">
        <v>1</v>
      </c>
    </row>
    <row r="49211" spans="1:18" x14ac:dyDescent="0.25">
      <c r="A49211" s="1" t="s">
        <v>81964</v>
      </c>
      <c r="B49211" s="1" t="s">
        <v>81962</v>
      </c>
      <c r="C49211" t="s">
        <v>103</v>
      </c>
      <c r="D49211" s="1" t="s">
        <v>85</v>
      </c>
      <c r="E49211" s="1" t="s">
        <v>226</v>
      </c>
      <c r="F49211" s="1" t="s">
        <v>226</v>
      </c>
      <c r="M49211" s="2">
        <v>40381</v>
      </c>
      <c r="N49211" s="2"/>
      <c r="O49211">
        <v>2010</v>
      </c>
      <c r="P49211">
        <v>7</v>
      </c>
      <c r="Q49211">
        <v>3</v>
      </c>
      <c r="R49211">
        <v>22</v>
      </c>
    </row>
    <row r="49212" spans="1:18" x14ac:dyDescent="0.25">
      <c r="A49212" s="1" t="s">
        <v>81965</v>
      </c>
      <c r="B49212" s="1" t="s">
        <v>81966</v>
      </c>
      <c r="C49212" t="s">
        <v>103</v>
      </c>
      <c r="D49212" s="1" t="s">
        <v>85</v>
      </c>
      <c r="E49212" s="1" t="s">
        <v>8980</v>
      </c>
      <c r="F49212" s="1" t="s">
        <v>81967</v>
      </c>
      <c r="M49212" s="2">
        <v>38490</v>
      </c>
      <c r="N49212" s="2"/>
      <c r="O49212">
        <v>2005</v>
      </c>
      <c r="P49212">
        <v>5</v>
      </c>
      <c r="Q49212">
        <v>2</v>
      </c>
      <c r="R49212">
        <v>18</v>
      </c>
    </row>
    <row r="49213" spans="1:18" x14ac:dyDescent="0.25">
      <c r="A49213" s="1" t="s">
        <v>81968</v>
      </c>
      <c r="B49213" s="1" t="s">
        <v>9354</v>
      </c>
      <c r="C49213" t="s">
        <v>683</v>
      </c>
      <c r="D49213" s="1" t="s">
        <v>85</v>
      </c>
      <c r="E49213" s="1" t="s">
        <v>5722</v>
      </c>
      <c r="F49213" s="1" t="s">
        <v>9355</v>
      </c>
      <c r="M49213" s="2">
        <v>40848</v>
      </c>
      <c r="N49213" s="2"/>
      <c r="O49213">
        <v>2011</v>
      </c>
      <c r="P49213">
        <v>11</v>
      </c>
      <c r="Q49213">
        <v>4</v>
      </c>
      <c r="R49213">
        <v>1</v>
      </c>
    </row>
    <row r="49214" spans="1:18" x14ac:dyDescent="0.25">
      <c r="A49214" s="1" t="s">
        <v>81969</v>
      </c>
      <c r="B49214" s="1" t="s">
        <v>81970</v>
      </c>
      <c r="C49214" t="s">
        <v>103</v>
      </c>
      <c r="D49214" s="1" t="s">
        <v>85</v>
      </c>
      <c r="E49214" s="1" t="s">
        <v>8980</v>
      </c>
      <c r="F49214" s="1" t="s">
        <v>8980</v>
      </c>
      <c r="M49214" s="2">
        <v>40065</v>
      </c>
      <c r="N49214" s="2"/>
      <c r="O49214">
        <v>2009</v>
      </c>
      <c r="P49214">
        <v>9</v>
      </c>
      <c r="Q49214">
        <v>3</v>
      </c>
      <c r="R49214">
        <v>9</v>
      </c>
    </row>
    <row r="49215" spans="1:18" x14ac:dyDescent="0.25">
      <c r="A49215" s="1" t="s">
        <v>81971</v>
      </c>
      <c r="B49215" s="1" t="s">
        <v>81972</v>
      </c>
      <c r="C49215" t="s">
        <v>103</v>
      </c>
      <c r="D49215" s="1" t="s">
        <v>85</v>
      </c>
      <c r="E49215" s="1" t="s">
        <v>15333</v>
      </c>
      <c r="F49215" s="1" t="s">
        <v>81973</v>
      </c>
      <c r="M49215" s="2">
        <v>39651</v>
      </c>
      <c r="N49215" s="2"/>
      <c r="O49215">
        <v>2008</v>
      </c>
      <c r="P49215">
        <v>7</v>
      </c>
      <c r="Q49215">
        <v>3</v>
      </c>
      <c r="R49215">
        <v>22</v>
      </c>
    </row>
    <row r="49216" spans="1:18" x14ac:dyDescent="0.25">
      <c r="A49216" s="1" t="s">
        <v>81974</v>
      </c>
      <c r="B49216" s="1" t="s">
        <v>81975</v>
      </c>
      <c r="C49216" t="s">
        <v>11094</v>
      </c>
      <c r="D49216" s="1" t="s">
        <v>85</v>
      </c>
      <c r="E49216" s="1" t="s">
        <v>1761</v>
      </c>
      <c r="F49216" s="1" t="s">
        <v>11273</v>
      </c>
      <c r="G49216">
        <v>8.5</v>
      </c>
      <c r="M49216" s="2">
        <v>40595</v>
      </c>
      <c r="N49216" s="2"/>
      <c r="O49216">
        <v>2011</v>
      </c>
      <c r="P49216">
        <v>2</v>
      </c>
      <c r="Q49216">
        <v>1</v>
      </c>
      <c r="R49216">
        <v>21</v>
      </c>
    </row>
    <row r="49217" spans="1:18" x14ac:dyDescent="0.25">
      <c r="A49217" s="1" t="s">
        <v>81974</v>
      </c>
      <c r="B49217" s="1" t="s">
        <v>81975</v>
      </c>
      <c r="C49217" t="s">
        <v>342</v>
      </c>
      <c r="D49217" s="1" t="s">
        <v>85</v>
      </c>
      <c r="E49217" s="1" t="s">
        <v>1241</v>
      </c>
      <c r="F49217" s="1" t="s">
        <v>11273</v>
      </c>
      <c r="M49217" s="2">
        <v>32721</v>
      </c>
      <c r="N49217" s="2"/>
      <c r="O49217">
        <v>1989</v>
      </c>
      <c r="P49217">
        <v>8</v>
      </c>
      <c r="Q49217">
        <v>3</v>
      </c>
      <c r="R49217">
        <v>1</v>
      </c>
    </row>
    <row r="49218" spans="1:18" x14ac:dyDescent="0.25">
      <c r="A49218" s="1" t="s">
        <v>81976</v>
      </c>
      <c r="B49218" s="1" t="s">
        <v>81977</v>
      </c>
      <c r="C49218" t="s">
        <v>103</v>
      </c>
      <c r="D49218" s="1" t="s">
        <v>85</v>
      </c>
      <c r="E49218" s="1" t="s">
        <v>81978</v>
      </c>
      <c r="F49218" s="1" t="s">
        <v>81979</v>
      </c>
      <c r="M49218" s="2">
        <v>39448</v>
      </c>
      <c r="N49218" s="2"/>
      <c r="O49218">
        <v>2008</v>
      </c>
      <c r="P49218">
        <v>1</v>
      </c>
      <c r="Q49218">
        <v>1</v>
      </c>
      <c r="R49218">
        <v>1</v>
      </c>
    </row>
    <row r="49219" spans="1:18" x14ac:dyDescent="0.25">
      <c r="A49219" s="1" t="s">
        <v>3129</v>
      </c>
      <c r="B49219" s="1" t="s">
        <v>81980</v>
      </c>
      <c r="C49219" t="s">
        <v>683</v>
      </c>
      <c r="D49219" s="1" t="s">
        <v>85</v>
      </c>
      <c r="E49219" s="1" t="s">
        <v>137</v>
      </c>
      <c r="F49219" s="1" t="s">
        <v>39899</v>
      </c>
      <c r="G49219">
        <v>6</v>
      </c>
      <c r="M49219" s="2">
        <v>40772</v>
      </c>
      <c r="N49219" s="2"/>
      <c r="O49219">
        <v>2011</v>
      </c>
      <c r="P49219">
        <v>8</v>
      </c>
      <c r="Q49219">
        <v>3</v>
      </c>
      <c r="R49219">
        <v>17</v>
      </c>
    </row>
    <row r="49220" spans="1:18" x14ac:dyDescent="0.25">
      <c r="A49220" s="1" t="s">
        <v>81981</v>
      </c>
      <c r="B49220" s="1" t="s">
        <v>6358</v>
      </c>
      <c r="C49220" t="s">
        <v>11094</v>
      </c>
      <c r="D49220" s="1" t="s">
        <v>85</v>
      </c>
      <c r="E49220" s="1" t="s">
        <v>201</v>
      </c>
      <c r="F49220" s="1" t="s">
        <v>2587</v>
      </c>
      <c r="G49220">
        <v>8.5</v>
      </c>
      <c r="M49220" s="2">
        <v>40091</v>
      </c>
      <c r="N49220" s="2"/>
      <c r="O49220">
        <v>2009</v>
      </c>
      <c r="P49220">
        <v>10</v>
      </c>
      <c r="Q49220">
        <v>4</v>
      </c>
      <c r="R49220">
        <v>5</v>
      </c>
    </row>
    <row r="49221" spans="1:18" x14ac:dyDescent="0.25">
      <c r="A49221" s="1" t="s">
        <v>81982</v>
      </c>
      <c r="B49221" s="1" t="s">
        <v>6358</v>
      </c>
      <c r="C49221" t="s">
        <v>683</v>
      </c>
      <c r="D49221" s="1" t="s">
        <v>85</v>
      </c>
      <c r="E49221" s="1" t="s">
        <v>201</v>
      </c>
      <c r="F49221" s="1" t="s">
        <v>2588</v>
      </c>
      <c r="M49221" s="2">
        <v>39988</v>
      </c>
      <c r="N49221" s="2"/>
      <c r="O49221">
        <v>2009</v>
      </c>
      <c r="P49221">
        <v>6</v>
      </c>
      <c r="Q49221">
        <v>2</v>
      </c>
      <c r="R49221">
        <v>24</v>
      </c>
    </row>
    <row r="49222" spans="1:18" x14ac:dyDescent="0.25">
      <c r="A49222" s="1" t="s">
        <v>81983</v>
      </c>
      <c r="B49222" s="1" t="s">
        <v>6358</v>
      </c>
      <c r="C49222" t="s">
        <v>160</v>
      </c>
      <c r="D49222" s="1" t="s">
        <v>85</v>
      </c>
      <c r="E49222" s="1" t="s">
        <v>201</v>
      </c>
      <c r="F49222" s="1" t="s">
        <v>2588</v>
      </c>
      <c r="M49222" s="2">
        <v>37719</v>
      </c>
      <c r="N49222" s="2"/>
      <c r="O49222">
        <v>2003</v>
      </c>
      <c r="P49222">
        <v>4</v>
      </c>
      <c r="Q49222">
        <v>2</v>
      </c>
      <c r="R49222">
        <v>8</v>
      </c>
    </row>
    <row r="49223" spans="1:18" x14ac:dyDescent="0.25">
      <c r="A49223" s="1" t="s">
        <v>81984</v>
      </c>
      <c r="B49223" s="1" t="s">
        <v>81985</v>
      </c>
      <c r="C49223" t="s">
        <v>35714</v>
      </c>
      <c r="D49223" s="1" t="s">
        <v>85</v>
      </c>
      <c r="E49223" s="1" t="s">
        <v>201</v>
      </c>
      <c r="F49223" s="1" t="s">
        <v>201</v>
      </c>
      <c r="M49223" s="2">
        <v>42005</v>
      </c>
      <c r="N49223" s="2"/>
      <c r="O49223">
        <v>2015</v>
      </c>
      <c r="P49223">
        <v>1</v>
      </c>
      <c r="Q49223">
        <v>1</v>
      </c>
      <c r="R49223">
        <v>1</v>
      </c>
    </row>
    <row r="49224" spans="1:18" x14ac:dyDescent="0.25">
      <c r="A49224" s="1" t="s">
        <v>81986</v>
      </c>
      <c r="B49224" s="1" t="s">
        <v>80189</v>
      </c>
      <c r="C49224" t="s">
        <v>683</v>
      </c>
      <c r="D49224" s="1" t="s">
        <v>85</v>
      </c>
      <c r="E49224" s="1" t="s">
        <v>201</v>
      </c>
      <c r="F49224" s="1" t="s">
        <v>201</v>
      </c>
      <c r="M49224" s="2">
        <v>40590</v>
      </c>
      <c r="N49224" s="2"/>
      <c r="O49224">
        <v>2011</v>
      </c>
      <c r="P49224">
        <v>2</v>
      </c>
      <c r="Q49224">
        <v>1</v>
      </c>
      <c r="R49224">
        <v>16</v>
      </c>
    </row>
    <row r="49225" spans="1:18" x14ac:dyDescent="0.25">
      <c r="A49225" s="1" t="s">
        <v>81987</v>
      </c>
      <c r="B49225" s="1" t="s">
        <v>81988</v>
      </c>
      <c r="C49225" t="s">
        <v>160</v>
      </c>
      <c r="D49225" s="1" t="s">
        <v>85</v>
      </c>
      <c r="E49225" s="1" t="s">
        <v>62</v>
      </c>
      <c r="F49225" s="1" t="s">
        <v>2588</v>
      </c>
      <c r="M49225" s="2">
        <v>37257</v>
      </c>
      <c r="N49225" s="2"/>
      <c r="O49225">
        <v>2002</v>
      </c>
      <c r="P49225">
        <v>1</v>
      </c>
      <c r="Q49225">
        <v>1</v>
      </c>
      <c r="R49225">
        <v>1</v>
      </c>
    </row>
    <row r="49226" spans="1:18" x14ac:dyDescent="0.25">
      <c r="A49226" s="1" t="s">
        <v>81989</v>
      </c>
      <c r="B49226" s="1" t="s">
        <v>81990</v>
      </c>
      <c r="C49226" t="s">
        <v>35714</v>
      </c>
      <c r="D49226" s="1" t="s">
        <v>85</v>
      </c>
      <c r="E49226" s="1" t="s">
        <v>201</v>
      </c>
      <c r="F49226" s="1" t="s">
        <v>201</v>
      </c>
      <c r="M49226" s="2">
        <v>42460</v>
      </c>
      <c r="N49226" s="2"/>
      <c r="O49226">
        <v>2016</v>
      </c>
      <c r="P49226">
        <v>3</v>
      </c>
      <c r="Q49226">
        <v>1</v>
      </c>
      <c r="R49226">
        <v>31</v>
      </c>
    </row>
    <row r="49227" spans="1:18" x14ac:dyDescent="0.25">
      <c r="A49227" s="1" t="s">
        <v>81991</v>
      </c>
      <c r="B49227" s="1" t="s">
        <v>81992</v>
      </c>
      <c r="C49227" t="s">
        <v>160</v>
      </c>
      <c r="D49227" s="1" t="s">
        <v>85</v>
      </c>
      <c r="E49227" s="1" t="s">
        <v>22826</v>
      </c>
      <c r="F49227" s="1" t="s">
        <v>1879</v>
      </c>
      <c r="M49227" s="2">
        <v>35431</v>
      </c>
      <c r="N49227" s="2"/>
      <c r="O49227">
        <v>1997</v>
      </c>
      <c r="P49227">
        <v>1</v>
      </c>
      <c r="Q49227">
        <v>1</v>
      </c>
      <c r="R49227">
        <v>1</v>
      </c>
    </row>
    <row r="49228" spans="1:18" x14ac:dyDescent="0.25">
      <c r="A49228" s="1" t="s">
        <v>81993</v>
      </c>
      <c r="B49228" s="1" t="s">
        <v>81994</v>
      </c>
      <c r="C49228" t="s">
        <v>34922</v>
      </c>
      <c r="D49228" s="1" t="s">
        <v>85</v>
      </c>
      <c r="E49228" s="1" t="s">
        <v>201</v>
      </c>
      <c r="F49228" s="1" t="s">
        <v>201</v>
      </c>
      <c r="G49228">
        <v>7</v>
      </c>
      <c r="M49228" s="2">
        <v>40234</v>
      </c>
      <c r="N49228" s="2">
        <v>44168</v>
      </c>
      <c r="O49228">
        <v>2010</v>
      </c>
      <c r="P49228">
        <v>2</v>
      </c>
      <c r="Q49228">
        <v>1</v>
      </c>
      <c r="R49228">
        <v>25</v>
      </c>
    </row>
    <row r="49229" spans="1:18" x14ac:dyDescent="0.25">
      <c r="A49229" s="1" t="s">
        <v>81995</v>
      </c>
      <c r="B49229" s="1" t="s">
        <v>4232</v>
      </c>
      <c r="C49229" t="s">
        <v>11094</v>
      </c>
      <c r="D49229" s="1" t="s">
        <v>85</v>
      </c>
      <c r="E49229" s="1" t="s">
        <v>201</v>
      </c>
      <c r="F49229" s="1" t="s">
        <v>2587</v>
      </c>
      <c r="M49229" s="2">
        <v>39980</v>
      </c>
      <c r="N49229" s="2"/>
      <c r="O49229">
        <v>2009</v>
      </c>
      <c r="P49229">
        <v>6</v>
      </c>
      <c r="Q49229">
        <v>2</v>
      </c>
      <c r="R49229">
        <v>16</v>
      </c>
    </row>
    <row r="49230" spans="1:18" x14ac:dyDescent="0.25">
      <c r="A49230" s="1" t="s">
        <v>81996</v>
      </c>
      <c r="B49230" s="1" t="s">
        <v>4232</v>
      </c>
      <c r="C49230" t="s">
        <v>160</v>
      </c>
      <c r="D49230" s="1" t="s">
        <v>85</v>
      </c>
      <c r="E49230" s="1" t="s">
        <v>201</v>
      </c>
      <c r="F49230" s="1" t="s">
        <v>2588</v>
      </c>
      <c r="M49230" s="2">
        <v>37719</v>
      </c>
      <c r="N49230" s="2"/>
      <c r="O49230">
        <v>2003</v>
      </c>
      <c r="P49230">
        <v>4</v>
      </c>
      <c r="Q49230">
        <v>2</v>
      </c>
      <c r="R49230">
        <v>8</v>
      </c>
    </row>
    <row r="49231" spans="1:18" x14ac:dyDescent="0.25">
      <c r="A49231" s="1" t="s">
        <v>81997</v>
      </c>
      <c r="B49231" s="1" t="s">
        <v>4232</v>
      </c>
      <c r="C49231" t="s">
        <v>683</v>
      </c>
      <c r="D49231" s="1" t="s">
        <v>85</v>
      </c>
      <c r="E49231" s="1" t="s">
        <v>201</v>
      </c>
      <c r="F49231" s="1" t="s">
        <v>2588</v>
      </c>
      <c r="M49231" s="2">
        <v>40604</v>
      </c>
      <c r="N49231" s="2"/>
      <c r="O49231">
        <v>2011</v>
      </c>
      <c r="P49231">
        <v>3</v>
      </c>
      <c r="Q49231">
        <v>1</v>
      </c>
      <c r="R49231">
        <v>2</v>
      </c>
    </row>
    <row r="49232" spans="1:18" x14ac:dyDescent="0.25">
      <c r="A49232" s="1" t="s">
        <v>81998</v>
      </c>
      <c r="B49232" s="1" t="s">
        <v>81999</v>
      </c>
      <c r="C49232" t="s">
        <v>11094</v>
      </c>
      <c r="D49232" s="1" t="s">
        <v>85</v>
      </c>
      <c r="E49232" s="1" t="s">
        <v>201</v>
      </c>
      <c r="F49232" s="1" t="s">
        <v>2587</v>
      </c>
      <c r="G49232">
        <v>8</v>
      </c>
      <c r="M49232" s="2">
        <v>40245</v>
      </c>
      <c r="N49232" s="2"/>
      <c r="O49232">
        <v>2010</v>
      </c>
      <c r="P49232">
        <v>3</v>
      </c>
      <c r="Q49232">
        <v>1</v>
      </c>
      <c r="R49232">
        <v>8</v>
      </c>
    </row>
    <row r="49233" spans="1:18" x14ac:dyDescent="0.25">
      <c r="A49233" s="1" t="s">
        <v>82000</v>
      </c>
      <c r="B49233" s="1" t="s">
        <v>80368</v>
      </c>
      <c r="C49233" t="s">
        <v>683</v>
      </c>
      <c r="D49233" s="1" t="s">
        <v>85</v>
      </c>
      <c r="E49233" s="1" t="s">
        <v>201</v>
      </c>
      <c r="F49233" s="1" t="s">
        <v>201</v>
      </c>
      <c r="M49233" s="2">
        <v>40604</v>
      </c>
      <c r="N49233" s="2"/>
      <c r="O49233">
        <v>2011</v>
      </c>
      <c r="P49233">
        <v>3</v>
      </c>
      <c r="Q49233">
        <v>1</v>
      </c>
      <c r="R49233">
        <v>2</v>
      </c>
    </row>
    <row r="49234" spans="1:18" x14ac:dyDescent="0.25">
      <c r="A49234" s="1" t="s">
        <v>82001</v>
      </c>
      <c r="B49234" s="1" t="s">
        <v>56977</v>
      </c>
      <c r="C49234" t="s">
        <v>11094</v>
      </c>
      <c r="D49234" s="1" t="s">
        <v>85</v>
      </c>
      <c r="E49234" s="1" t="s">
        <v>201</v>
      </c>
      <c r="F49234" s="1" t="s">
        <v>2587</v>
      </c>
      <c r="M49234" s="2">
        <v>40724</v>
      </c>
      <c r="N49234" s="2"/>
      <c r="O49234">
        <v>2011</v>
      </c>
      <c r="P49234">
        <v>6</v>
      </c>
      <c r="Q49234">
        <v>2</v>
      </c>
      <c r="R49234">
        <v>30</v>
      </c>
    </row>
    <row r="49235" spans="1:18" x14ac:dyDescent="0.25">
      <c r="A49235" s="1" t="s">
        <v>82002</v>
      </c>
      <c r="B49235" s="1" t="s">
        <v>82003</v>
      </c>
      <c r="C49235" t="s">
        <v>11094</v>
      </c>
      <c r="D49235" s="1" t="s">
        <v>85</v>
      </c>
      <c r="E49235" s="1" t="s">
        <v>201</v>
      </c>
      <c r="F49235" s="1" t="s">
        <v>2588</v>
      </c>
      <c r="G49235">
        <v>9.5</v>
      </c>
      <c r="M49235" s="2">
        <v>40724</v>
      </c>
      <c r="N49235" s="2"/>
      <c r="O49235">
        <v>2011</v>
      </c>
      <c r="P49235">
        <v>6</v>
      </c>
      <c r="Q49235">
        <v>2</v>
      </c>
      <c r="R49235">
        <v>30</v>
      </c>
    </row>
    <row r="49236" spans="1:18" x14ac:dyDescent="0.25">
      <c r="A49236" s="1" t="s">
        <v>82004</v>
      </c>
      <c r="B49236" s="1" t="s">
        <v>9699</v>
      </c>
      <c r="C49236" t="s">
        <v>6359</v>
      </c>
      <c r="D49236" s="1" t="s">
        <v>85</v>
      </c>
      <c r="E49236" s="1" t="s">
        <v>2587</v>
      </c>
      <c r="F49236" s="1" t="s">
        <v>2588</v>
      </c>
      <c r="M49236" s="2">
        <v>37344</v>
      </c>
      <c r="N49236" s="2"/>
      <c r="O49236">
        <v>2002</v>
      </c>
      <c r="P49236">
        <v>3</v>
      </c>
      <c r="Q49236">
        <v>1</v>
      </c>
      <c r="R49236">
        <v>29</v>
      </c>
    </row>
    <row r="49237" spans="1:18" x14ac:dyDescent="0.25">
      <c r="A49237" s="1" t="s">
        <v>82005</v>
      </c>
      <c r="B49237" s="1" t="s">
        <v>82006</v>
      </c>
      <c r="C49237" t="s">
        <v>11612</v>
      </c>
      <c r="D49237" s="1" t="s">
        <v>85</v>
      </c>
      <c r="E49237" s="1" t="s">
        <v>201</v>
      </c>
      <c r="F49237" s="1" t="s">
        <v>5599</v>
      </c>
      <c r="G49237">
        <v>6.8</v>
      </c>
      <c r="M49237" s="2">
        <v>39965</v>
      </c>
      <c r="N49237" s="2"/>
      <c r="O49237">
        <v>2009</v>
      </c>
      <c r="P49237">
        <v>6</v>
      </c>
      <c r="Q49237">
        <v>2</v>
      </c>
      <c r="R49237">
        <v>1</v>
      </c>
    </row>
    <row r="49238" spans="1:18" x14ac:dyDescent="0.25">
      <c r="A49238" s="1" t="s">
        <v>82007</v>
      </c>
      <c r="B49238" s="1" t="s">
        <v>5776</v>
      </c>
      <c r="C49238" t="s">
        <v>683</v>
      </c>
      <c r="D49238" s="1" t="s">
        <v>85</v>
      </c>
      <c r="E49238" s="1" t="s">
        <v>201</v>
      </c>
      <c r="F49238" s="1" t="s">
        <v>201</v>
      </c>
      <c r="G49238">
        <v>8</v>
      </c>
      <c r="M49238" s="2">
        <v>40652</v>
      </c>
      <c r="N49238" s="2"/>
      <c r="O49238">
        <v>2011</v>
      </c>
      <c r="P49238">
        <v>4</v>
      </c>
      <c r="Q49238">
        <v>2</v>
      </c>
      <c r="R49238">
        <v>19</v>
      </c>
    </row>
    <row r="49239" spans="1:18" x14ac:dyDescent="0.25">
      <c r="A49239" s="1" t="s">
        <v>82008</v>
      </c>
      <c r="B49239" s="1" t="s">
        <v>79498</v>
      </c>
      <c r="C49239" t="s">
        <v>683</v>
      </c>
      <c r="D49239" s="1" t="s">
        <v>85</v>
      </c>
      <c r="E49239" s="1" t="s">
        <v>201</v>
      </c>
      <c r="F49239" s="1" t="s">
        <v>2588</v>
      </c>
      <c r="M49239" s="2">
        <v>40344</v>
      </c>
      <c r="N49239" s="2"/>
      <c r="O49239">
        <v>2010</v>
      </c>
      <c r="P49239">
        <v>6</v>
      </c>
      <c r="Q49239">
        <v>2</v>
      </c>
      <c r="R49239">
        <v>15</v>
      </c>
    </row>
    <row r="49240" spans="1:18" x14ac:dyDescent="0.25">
      <c r="A49240" s="1" t="s">
        <v>82009</v>
      </c>
      <c r="B49240" s="1" t="s">
        <v>79498</v>
      </c>
      <c r="C49240" t="s">
        <v>34922</v>
      </c>
      <c r="D49240" s="1" t="s">
        <v>85</v>
      </c>
      <c r="E49240" s="1" t="s">
        <v>201</v>
      </c>
      <c r="F49240" s="1" t="s">
        <v>2588</v>
      </c>
      <c r="M49240" s="2">
        <v>42410</v>
      </c>
      <c r="N49240" s="2">
        <v>43510</v>
      </c>
      <c r="O49240">
        <v>2016</v>
      </c>
      <c r="P49240">
        <v>2</v>
      </c>
      <c r="Q49240">
        <v>1</v>
      </c>
      <c r="R49240">
        <v>10</v>
      </c>
    </row>
    <row r="49241" spans="1:18" x14ac:dyDescent="0.25">
      <c r="A49241" s="1" t="s">
        <v>82010</v>
      </c>
      <c r="B49241" s="1" t="s">
        <v>82011</v>
      </c>
      <c r="C49241" t="s">
        <v>1426</v>
      </c>
      <c r="D49241" s="1" t="s">
        <v>85</v>
      </c>
      <c r="E49241" s="1" t="s">
        <v>2587</v>
      </c>
      <c r="F49241" s="1" t="s">
        <v>2588</v>
      </c>
      <c r="G49241">
        <v>8</v>
      </c>
      <c r="M49241" s="2">
        <v>33543</v>
      </c>
      <c r="N49241" s="2"/>
      <c r="O49241">
        <v>1991</v>
      </c>
      <c r="P49241">
        <v>11</v>
      </c>
      <c r="Q49241">
        <v>4</v>
      </c>
      <c r="R49241">
        <v>1</v>
      </c>
    </row>
    <row r="49242" spans="1:18" x14ac:dyDescent="0.25">
      <c r="A49242" s="1" t="s">
        <v>82012</v>
      </c>
      <c r="B49242" s="1" t="s">
        <v>82013</v>
      </c>
      <c r="C49242" t="s">
        <v>1234</v>
      </c>
      <c r="D49242" s="1" t="s">
        <v>85</v>
      </c>
      <c r="E49242" s="1" t="s">
        <v>2587</v>
      </c>
      <c r="F49242" s="1" t="s">
        <v>2588</v>
      </c>
      <c r="M49242" s="2">
        <v>33882</v>
      </c>
      <c r="N49242" s="2"/>
      <c r="O49242">
        <v>1992</v>
      </c>
      <c r="P49242">
        <v>10</v>
      </c>
      <c r="Q49242">
        <v>4</v>
      </c>
      <c r="R49242">
        <v>5</v>
      </c>
    </row>
    <row r="49243" spans="1:18" x14ac:dyDescent="0.25">
      <c r="A49243" s="1" t="s">
        <v>82014</v>
      </c>
      <c r="B49243" s="1" t="s">
        <v>82013</v>
      </c>
      <c r="C49243" t="s">
        <v>11094</v>
      </c>
      <c r="D49243" s="1" t="s">
        <v>85</v>
      </c>
      <c r="E49243" s="1" t="s">
        <v>201</v>
      </c>
      <c r="F49243" s="1" t="s">
        <v>2588</v>
      </c>
      <c r="M49243" s="2">
        <v>40469</v>
      </c>
      <c r="N49243" s="2"/>
      <c r="O49243">
        <v>2010</v>
      </c>
      <c r="P49243">
        <v>10</v>
      </c>
      <c r="Q49243">
        <v>4</v>
      </c>
      <c r="R49243">
        <v>18</v>
      </c>
    </row>
    <row r="49244" spans="1:18" x14ac:dyDescent="0.25">
      <c r="A49244" s="1" t="s">
        <v>82015</v>
      </c>
      <c r="B49244" s="1" t="s">
        <v>82016</v>
      </c>
      <c r="C49244" t="s">
        <v>35714</v>
      </c>
      <c r="D49244" s="1" t="s">
        <v>85</v>
      </c>
      <c r="E49244" s="1" t="s">
        <v>77417</v>
      </c>
      <c r="F49244" s="1" t="s">
        <v>201</v>
      </c>
      <c r="M49244" s="2">
        <v>42089</v>
      </c>
      <c r="N49244" s="2"/>
      <c r="O49244">
        <v>2015</v>
      </c>
      <c r="P49244">
        <v>3</v>
      </c>
      <c r="Q49244">
        <v>1</v>
      </c>
      <c r="R49244">
        <v>26</v>
      </c>
    </row>
    <row r="49245" spans="1:18" x14ac:dyDescent="0.25">
      <c r="A49245" s="1" t="s">
        <v>82017</v>
      </c>
      <c r="B49245" s="1" t="s">
        <v>59651</v>
      </c>
      <c r="C49245" t="s">
        <v>683</v>
      </c>
      <c r="D49245" s="1" t="s">
        <v>85</v>
      </c>
      <c r="E49245" s="1" t="s">
        <v>137</v>
      </c>
      <c r="F49245" s="1" t="s">
        <v>2588</v>
      </c>
      <c r="M49245" s="2">
        <v>40073</v>
      </c>
      <c r="N49245" s="2"/>
      <c r="O49245">
        <v>2009</v>
      </c>
      <c r="P49245">
        <v>9</v>
      </c>
      <c r="Q49245">
        <v>3</v>
      </c>
      <c r="R49245">
        <v>17</v>
      </c>
    </row>
    <row r="49246" spans="1:18" x14ac:dyDescent="0.25">
      <c r="A49246" s="1" t="s">
        <v>82018</v>
      </c>
      <c r="B49246" s="1" t="s">
        <v>79923</v>
      </c>
      <c r="C49246" t="s">
        <v>683</v>
      </c>
      <c r="D49246" s="1" t="s">
        <v>85</v>
      </c>
      <c r="E49246" s="1" t="s">
        <v>201</v>
      </c>
      <c r="F49246" s="1" t="s">
        <v>201</v>
      </c>
      <c r="G49246">
        <v>9</v>
      </c>
      <c r="M49246" s="2">
        <v>40743</v>
      </c>
      <c r="N49246" s="2"/>
      <c r="O49246">
        <v>2011</v>
      </c>
      <c r="P49246">
        <v>7</v>
      </c>
      <c r="Q49246">
        <v>3</v>
      </c>
      <c r="R49246">
        <v>19</v>
      </c>
    </row>
    <row r="49247" spans="1:18" x14ac:dyDescent="0.25">
      <c r="A49247" s="1" t="s">
        <v>82019</v>
      </c>
      <c r="B49247" s="1" t="s">
        <v>3935</v>
      </c>
      <c r="C49247" t="s">
        <v>103</v>
      </c>
      <c r="D49247" s="1" t="s">
        <v>85</v>
      </c>
      <c r="E49247" s="1" t="s">
        <v>201</v>
      </c>
      <c r="F49247" s="1" t="s">
        <v>201</v>
      </c>
      <c r="M49247" s="2">
        <v>42600</v>
      </c>
      <c r="N49247" s="2">
        <v>43110</v>
      </c>
      <c r="O49247">
        <v>2016</v>
      </c>
      <c r="P49247">
        <v>8</v>
      </c>
      <c r="Q49247">
        <v>3</v>
      </c>
      <c r="R49247">
        <v>18</v>
      </c>
    </row>
    <row r="49248" spans="1:18" x14ac:dyDescent="0.25">
      <c r="A49248" s="1" t="s">
        <v>82020</v>
      </c>
      <c r="B49248" s="1" t="s">
        <v>3935</v>
      </c>
      <c r="C49248" t="s">
        <v>683</v>
      </c>
      <c r="D49248" s="1" t="s">
        <v>85</v>
      </c>
      <c r="E49248" s="1" t="s">
        <v>201</v>
      </c>
      <c r="F49248" s="1" t="s">
        <v>201</v>
      </c>
      <c r="M49248" s="2">
        <v>42142</v>
      </c>
      <c r="N49248" s="2">
        <v>43462</v>
      </c>
      <c r="O49248">
        <v>2015</v>
      </c>
      <c r="P49248">
        <v>5</v>
      </c>
      <c r="Q49248">
        <v>2</v>
      </c>
      <c r="R49248">
        <v>18</v>
      </c>
    </row>
    <row r="49249" spans="1:18" x14ac:dyDescent="0.25">
      <c r="A49249" s="1" t="s">
        <v>82021</v>
      </c>
      <c r="B49249" s="1" t="s">
        <v>14691</v>
      </c>
      <c r="C49249" t="s">
        <v>11094</v>
      </c>
      <c r="D49249" s="1" t="s">
        <v>85</v>
      </c>
      <c r="E49249" s="1" t="s">
        <v>201</v>
      </c>
      <c r="F49249" s="1" t="s">
        <v>2588</v>
      </c>
      <c r="M49249" s="2">
        <v>40561</v>
      </c>
      <c r="N49249" s="2"/>
      <c r="O49249">
        <v>2011</v>
      </c>
      <c r="P49249">
        <v>1</v>
      </c>
      <c r="Q49249">
        <v>1</v>
      </c>
      <c r="R49249">
        <v>18</v>
      </c>
    </row>
    <row r="49250" spans="1:18" x14ac:dyDescent="0.25">
      <c r="A49250" s="1" t="s">
        <v>82022</v>
      </c>
      <c r="B49250" s="1" t="s">
        <v>14691</v>
      </c>
      <c r="C49250" t="s">
        <v>683</v>
      </c>
      <c r="D49250" s="1" t="s">
        <v>85</v>
      </c>
      <c r="E49250" s="1" t="s">
        <v>201</v>
      </c>
      <c r="F49250" s="1" t="s">
        <v>2588</v>
      </c>
      <c r="M49250" s="2">
        <v>40869</v>
      </c>
      <c r="N49250" s="2"/>
      <c r="O49250">
        <v>2011</v>
      </c>
      <c r="P49250">
        <v>11</v>
      </c>
      <c r="Q49250">
        <v>4</v>
      </c>
      <c r="R49250">
        <v>22</v>
      </c>
    </row>
    <row r="49251" spans="1:18" x14ac:dyDescent="0.25">
      <c r="A49251" s="1" t="s">
        <v>82023</v>
      </c>
      <c r="B49251" s="1" t="s">
        <v>20221</v>
      </c>
      <c r="C49251" t="s">
        <v>683</v>
      </c>
      <c r="D49251" s="1" t="s">
        <v>85</v>
      </c>
      <c r="E49251" s="1" t="s">
        <v>201</v>
      </c>
      <c r="F49251" s="1" t="s">
        <v>3733</v>
      </c>
      <c r="M49251" s="2">
        <v>40883</v>
      </c>
      <c r="N49251" s="2"/>
      <c r="O49251">
        <v>2011</v>
      </c>
      <c r="P49251">
        <v>12</v>
      </c>
      <c r="Q49251">
        <v>4</v>
      </c>
      <c r="R49251">
        <v>6</v>
      </c>
    </row>
    <row r="49252" spans="1:18" x14ac:dyDescent="0.25">
      <c r="A49252" s="1" t="s">
        <v>82024</v>
      </c>
      <c r="B49252" s="1" t="s">
        <v>79403</v>
      </c>
      <c r="C49252" t="s">
        <v>683</v>
      </c>
      <c r="D49252" s="1" t="s">
        <v>85</v>
      </c>
      <c r="E49252" s="1" t="s">
        <v>137</v>
      </c>
      <c r="F49252" s="1" t="s">
        <v>2588</v>
      </c>
      <c r="M49252" s="2">
        <v>39966</v>
      </c>
      <c r="N49252" s="2">
        <v>43547</v>
      </c>
      <c r="O49252">
        <v>2009</v>
      </c>
      <c r="P49252">
        <v>6</v>
      </c>
      <c r="Q49252">
        <v>2</v>
      </c>
      <c r="R49252">
        <v>2</v>
      </c>
    </row>
    <row r="49253" spans="1:18" x14ac:dyDescent="0.25">
      <c r="A49253" s="1" t="s">
        <v>82025</v>
      </c>
      <c r="B49253" s="1" t="s">
        <v>79403</v>
      </c>
      <c r="C49253" t="s">
        <v>34922</v>
      </c>
      <c r="D49253" s="1" t="s">
        <v>85</v>
      </c>
      <c r="E49253" s="1" t="s">
        <v>201</v>
      </c>
      <c r="F49253" s="1" t="s">
        <v>2588</v>
      </c>
      <c r="M49253" s="2">
        <v>42235</v>
      </c>
      <c r="N49253" s="2">
        <v>43547</v>
      </c>
      <c r="O49253">
        <v>2015</v>
      </c>
      <c r="P49253">
        <v>8</v>
      </c>
      <c r="Q49253">
        <v>3</v>
      </c>
      <c r="R49253">
        <v>19</v>
      </c>
    </row>
    <row r="49254" spans="1:18" x14ac:dyDescent="0.25">
      <c r="A49254" s="1" t="s">
        <v>82026</v>
      </c>
      <c r="B49254" s="1" t="s">
        <v>5101</v>
      </c>
      <c r="C49254" t="s">
        <v>683</v>
      </c>
      <c r="D49254" s="1" t="s">
        <v>85</v>
      </c>
      <c r="E49254" s="1" t="s">
        <v>201</v>
      </c>
      <c r="F49254" s="1" t="s">
        <v>2588</v>
      </c>
      <c r="M49254" s="2">
        <v>39913</v>
      </c>
      <c r="N49254" s="2"/>
      <c r="O49254">
        <v>2009</v>
      </c>
      <c r="P49254">
        <v>4</v>
      </c>
      <c r="Q49254">
        <v>2</v>
      </c>
      <c r="R49254">
        <v>10</v>
      </c>
    </row>
    <row r="49255" spans="1:18" x14ac:dyDescent="0.25">
      <c r="A49255" s="1" t="s">
        <v>82027</v>
      </c>
      <c r="B49255" s="1" t="s">
        <v>79435</v>
      </c>
      <c r="C49255" t="s">
        <v>683</v>
      </c>
      <c r="D49255" s="1" t="s">
        <v>85</v>
      </c>
      <c r="E49255" s="1" t="s">
        <v>137</v>
      </c>
      <c r="F49255" s="1" t="s">
        <v>2588</v>
      </c>
      <c r="M49255" s="2">
        <v>40164</v>
      </c>
      <c r="N49255" s="2"/>
      <c r="O49255">
        <v>2009</v>
      </c>
      <c r="P49255">
        <v>12</v>
      </c>
      <c r="Q49255">
        <v>4</v>
      </c>
      <c r="R49255">
        <v>17</v>
      </c>
    </row>
    <row r="49256" spans="1:18" x14ac:dyDescent="0.25">
      <c r="A49256" s="1" t="s">
        <v>3129</v>
      </c>
      <c r="B49256" s="1" t="s">
        <v>82028</v>
      </c>
      <c r="C49256" t="s">
        <v>16</v>
      </c>
      <c r="D49256" s="1" t="s">
        <v>85</v>
      </c>
      <c r="E49256" s="1" t="s">
        <v>201</v>
      </c>
      <c r="F49256" s="1" t="s">
        <v>201</v>
      </c>
      <c r="M49256" s="2"/>
      <c r="N49256" s="2"/>
    </row>
    <row r="49257" spans="1:18" x14ac:dyDescent="0.25">
      <c r="A49257" s="1" t="s">
        <v>3129</v>
      </c>
      <c r="B49257" s="1" t="s">
        <v>82028</v>
      </c>
      <c r="C49257" t="s">
        <v>842</v>
      </c>
      <c r="D49257" s="1" t="s">
        <v>85</v>
      </c>
      <c r="E49257" s="1" t="s">
        <v>201</v>
      </c>
      <c r="F49257" s="1" t="s">
        <v>201</v>
      </c>
      <c r="M49257" s="2"/>
      <c r="N49257" s="2"/>
    </row>
    <row r="49258" spans="1:18" x14ac:dyDescent="0.25">
      <c r="A49258" s="1" t="s">
        <v>82029</v>
      </c>
      <c r="B49258" s="1" t="s">
        <v>82030</v>
      </c>
      <c r="C49258" t="s">
        <v>24</v>
      </c>
      <c r="D49258" s="1" t="s">
        <v>85</v>
      </c>
      <c r="E49258" s="1" t="s">
        <v>201</v>
      </c>
      <c r="F49258" s="1" t="s">
        <v>201</v>
      </c>
      <c r="M49258" s="2">
        <v>38603</v>
      </c>
      <c r="N49258" s="2"/>
      <c r="O49258">
        <v>2005</v>
      </c>
      <c r="P49258">
        <v>9</v>
      </c>
      <c r="Q49258">
        <v>3</v>
      </c>
      <c r="R49258">
        <v>8</v>
      </c>
    </row>
    <row r="49259" spans="1:18" x14ac:dyDescent="0.25">
      <c r="A49259" s="1" t="s">
        <v>3129</v>
      </c>
      <c r="B49259" s="1" t="s">
        <v>82031</v>
      </c>
      <c r="C49259" t="s">
        <v>26</v>
      </c>
      <c r="D49259" s="1" t="s">
        <v>85</v>
      </c>
      <c r="E49259" s="1" t="s">
        <v>201</v>
      </c>
      <c r="F49259" s="1" t="s">
        <v>201</v>
      </c>
      <c r="M49259" s="2">
        <v>40000</v>
      </c>
      <c r="N49259" s="2"/>
      <c r="O49259">
        <v>2009</v>
      </c>
      <c r="P49259">
        <v>7</v>
      </c>
      <c r="Q49259">
        <v>3</v>
      </c>
      <c r="R49259">
        <v>6</v>
      </c>
    </row>
    <row r="49260" spans="1:18" x14ac:dyDescent="0.25">
      <c r="A49260" s="1" t="s">
        <v>3129</v>
      </c>
      <c r="B49260" s="1" t="s">
        <v>82031</v>
      </c>
      <c r="C49260" t="s">
        <v>24</v>
      </c>
      <c r="D49260" s="1" t="s">
        <v>85</v>
      </c>
      <c r="E49260" s="1" t="s">
        <v>201</v>
      </c>
      <c r="F49260" s="1" t="s">
        <v>201</v>
      </c>
      <c r="M49260" s="2">
        <v>40000</v>
      </c>
      <c r="N49260" s="2"/>
      <c r="O49260">
        <v>2009</v>
      </c>
      <c r="P49260">
        <v>7</v>
      </c>
      <c r="Q49260">
        <v>3</v>
      </c>
      <c r="R49260">
        <v>6</v>
      </c>
    </row>
    <row r="49261" spans="1:18" x14ac:dyDescent="0.25">
      <c r="A49261" s="1" t="s">
        <v>3129</v>
      </c>
      <c r="B49261" s="1" t="s">
        <v>82031</v>
      </c>
      <c r="C49261" t="s">
        <v>103</v>
      </c>
      <c r="D49261" s="1" t="s">
        <v>85</v>
      </c>
      <c r="E49261" s="1" t="s">
        <v>201</v>
      </c>
      <c r="F49261" s="1" t="s">
        <v>201</v>
      </c>
      <c r="M49261" s="2">
        <v>40000</v>
      </c>
      <c r="N49261" s="2"/>
      <c r="O49261">
        <v>2009</v>
      </c>
      <c r="P49261">
        <v>7</v>
      </c>
      <c r="Q49261">
        <v>3</v>
      </c>
      <c r="R49261">
        <v>6</v>
      </c>
    </row>
    <row r="49262" spans="1:18" x14ac:dyDescent="0.25">
      <c r="A49262" s="1" t="s">
        <v>82032</v>
      </c>
      <c r="B49262" s="1" t="s">
        <v>11676</v>
      </c>
      <c r="C49262" t="s">
        <v>103</v>
      </c>
      <c r="D49262" s="1" t="s">
        <v>85</v>
      </c>
      <c r="E49262" s="1" t="s">
        <v>201</v>
      </c>
      <c r="F49262" s="1" t="s">
        <v>201</v>
      </c>
      <c r="G49262">
        <v>6.8</v>
      </c>
      <c r="M49262" s="2">
        <v>38251</v>
      </c>
      <c r="N49262" s="2"/>
      <c r="O49262">
        <v>2004</v>
      </c>
      <c r="P49262">
        <v>9</v>
      </c>
      <c r="Q49262">
        <v>3</v>
      </c>
      <c r="R49262">
        <v>21</v>
      </c>
    </row>
    <row r="49263" spans="1:18" x14ac:dyDescent="0.25">
      <c r="A49263" s="1" t="s">
        <v>82033</v>
      </c>
      <c r="B49263" s="1" t="s">
        <v>16582</v>
      </c>
      <c r="C49263" t="s">
        <v>103</v>
      </c>
      <c r="D49263" s="1" t="s">
        <v>85</v>
      </c>
      <c r="E49263" s="1" t="s">
        <v>201</v>
      </c>
      <c r="F49263" s="1" t="s">
        <v>201</v>
      </c>
      <c r="M49263" s="2">
        <v>37728</v>
      </c>
      <c r="N49263" s="2"/>
      <c r="O49263">
        <v>2003</v>
      </c>
      <c r="P49263">
        <v>4</v>
      </c>
      <c r="Q49263">
        <v>2</v>
      </c>
      <c r="R49263">
        <v>17</v>
      </c>
    </row>
    <row r="49264" spans="1:18" x14ac:dyDescent="0.25">
      <c r="A49264" s="1" t="s">
        <v>82034</v>
      </c>
      <c r="B49264" s="1" t="s">
        <v>82035</v>
      </c>
      <c r="C49264" t="s">
        <v>16866</v>
      </c>
      <c r="D49264" s="1" t="s">
        <v>85</v>
      </c>
      <c r="E49264" s="1" t="s">
        <v>201</v>
      </c>
      <c r="F49264" s="1" t="s">
        <v>201</v>
      </c>
      <c r="M49264" s="2">
        <v>40436</v>
      </c>
      <c r="N49264" s="2"/>
      <c r="O49264">
        <v>2010</v>
      </c>
      <c r="P49264">
        <v>9</v>
      </c>
      <c r="Q49264">
        <v>3</v>
      </c>
      <c r="R49264">
        <v>15</v>
      </c>
    </row>
    <row r="49265" spans="1:18" x14ac:dyDescent="0.25">
      <c r="A49265" s="1" t="s">
        <v>82036</v>
      </c>
      <c r="B49265" s="1" t="s">
        <v>82037</v>
      </c>
      <c r="C49265" t="s">
        <v>103</v>
      </c>
      <c r="D49265" s="1" t="s">
        <v>85</v>
      </c>
      <c r="E49265" s="1" t="s">
        <v>201</v>
      </c>
      <c r="F49265" s="1" t="s">
        <v>201</v>
      </c>
      <c r="M49265" s="2">
        <v>39283</v>
      </c>
      <c r="N49265" s="2"/>
      <c r="O49265">
        <v>2007</v>
      </c>
      <c r="P49265">
        <v>7</v>
      </c>
      <c r="Q49265">
        <v>3</v>
      </c>
      <c r="R49265">
        <v>20</v>
      </c>
    </row>
    <row r="49266" spans="1:18" x14ac:dyDescent="0.25">
      <c r="A49266" s="1" t="s">
        <v>82038</v>
      </c>
      <c r="B49266" s="1" t="s">
        <v>34821</v>
      </c>
      <c r="C49266" t="s">
        <v>103</v>
      </c>
      <c r="D49266" s="1" t="s">
        <v>85</v>
      </c>
      <c r="E49266" s="1" t="s">
        <v>201</v>
      </c>
      <c r="F49266" s="1" t="s">
        <v>201</v>
      </c>
      <c r="M49266" s="2">
        <v>38580</v>
      </c>
      <c r="N49266" s="2"/>
      <c r="O49266">
        <v>2005</v>
      </c>
      <c r="P49266">
        <v>8</v>
      </c>
      <c r="Q49266">
        <v>3</v>
      </c>
      <c r="R49266">
        <v>16</v>
      </c>
    </row>
    <row r="49267" spans="1:18" x14ac:dyDescent="0.25">
      <c r="A49267" s="1" t="s">
        <v>82039</v>
      </c>
      <c r="B49267" s="1" t="s">
        <v>34821</v>
      </c>
      <c r="C49267" t="s">
        <v>24</v>
      </c>
      <c r="D49267" s="1" t="s">
        <v>85</v>
      </c>
      <c r="E49267" s="1" t="s">
        <v>201</v>
      </c>
      <c r="F49267" s="1" t="s">
        <v>201</v>
      </c>
      <c r="M49267" s="2">
        <v>39408</v>
      </c>
      <c r="N49267" s="2"/>
      <c r="O49267">
        <v>2007</v>
      </c>
      <c r="P49267">
        <v>11</v>
      </c>
      <c r="Q49267">
        <v>4</v>
      </c>
      <c r="R49267">
        <v>22</v>
      </c>
    </row>
    <row r="49268" spans="1:18" x14ac:dyDescent="0.25">
      <c r="A49268" s="1" t="s">
        <v>82040</v>
      </c>
      <c r="B49268" s="1" t="s">
        <v>82041</v>
      </c>
      <c r="C49268" t="s">
        <v>103</v>
      </c>
      <c r="D49268" s="1" t="s">
        <v>85</v>
      </c>
      <c r="E49268" s="1" t="s">
        <v>201</v>
      </c>
      <c r="F49268" s="1" t="s">
        <v>201</v>
      </c>
      <c r="M49268" s="2">
        <v>39028</v>
      </c>
      <c r="N49268" s="2"/>
      <c r="O49268">
        <v>2006</v>
      </c>
      <c r="P49268">
        <v>11</v>
      </c>
      <c r="Q49268">
        <v>4</v>
      </c>
      <c r="R49268">
        <v>7</v>
      </c>
    </row>
    <row r="49269" spans="1:18" x14ac:dyDescent="0.25">
      <c r="A49269" s="1" t="s">
        <v>82042</v>
      </c>
      <c r="B49269" s="1" t="s">
        <v>12053</v>
      </c>
      <c r="C49269" t="s">
        <v>24</v>
      </c>
      <c r="D49269" s="1" t="s">
        <v>85</v>
      </c>
      <c r="E49269" s="1" t="s">
        <v>201</v>
      </c>
      <c r="F49269" s="1" t="s">
        <v>201</v>
      </c>
      <c r="G49269">
        <v>9</v>
      </c>
      <c r="M49269" s="2">
        <v>38825</v>
      </c>
      <c r="N49269" s="2"/>
      <c r="O49269">
        <v>2006</v>
      </c>
      <c r="P49269">
        <v>4</v>
      </c>
      <c r="Q49269">
        <v>2</v>
      </c>
      <c r="R49269">
        <v>18</v>
      </c>
    </row>
    <row r="49270" spans="1:18" x14ac:dyDescent="0.25">
      <c r="A49270" s="1" t="s">
        <v>82043</v>
      </c>
      <c r="B49270" s="1" t="s">
        <v>12053</v>
      </c>
      <c r="C49270" t="s">
        <v>103</v>
      </c>
      <c r="D49270" s="1" t="s">
        <v>85</v>
      </c>
      <c r="E49270" s="1" t="s">
        <v>201</v>
      </c>
      <c r="F49270" s="1" t="s">
        <v>201</v>
      </c>
      <c r="G49270">
        <v>9</v>
      </c>
      <c r="M49270" s="2">
        <v>38825</v>
      </c>
      <c r="N49270" s="2"/>
      <c r="O49270">
        <v>2006</v>
      </c>
      <c r="P49270">
        <v>4</v>
      </c>
      <c r="Q49270">
        <v>2</v>
      </c>
      <c r="R49270">
        <v>18</v>
      </c>
    </row>
    <row r="49271" spans="1:18" x14ac:dyDescent="0.25">
      <c r="A49271" s="1" t="s">
        <v>82044</v>
      </c>
      <c r="B49271" s="1" t="s">
        <v>10788</v>
      </c>
      <c r="C49271" t="s">
        <v>103</v>
      </c>
      <c r="D49271" s="1" t="s">
        <v>85</v>
      </c>
      <c r="E49271" s="1" t="s">
        <v>201</v>
      </c>
      <c r="F49271" s="1" t="s">
        <v>201</v>
      </c>
      <c r="M49271" s="2">
        <v>40127</v>
      </c>
      <c r="N49271" s="2"/>
      <c r="O49271">
        <v>2009</v>
      </c>
      <c r="P49271">
        <v>11</v>
      </c>
      <c r="Q49271">
        <v>4</v>
      </c>
      <c r="R49271">
        <v>10</v>
      </c>
    </row>
    <row r="49272" spans="1:18" x14ac:dyDescent="0.25">
      <c r="A49272" s="1" t="s">
        <v>82045</v>
      </c>
      <c r="B49272" s="1" t="s">
        <v>82046</v>
      </c>
      <c r="C49272" t="s">
        <v>103</v>
      </c>
      <c r="D49272" s="1" t="s">
        <v>85</v>
      </c>
      <c r="E49272" s="1" t="s">
        <v>201</v>
      </c>
      <c r="F49272" s="1" t="s">
        <v>201</v>
      </c>
      <c r="M49272" s="2">
        <v>40679</v>
      </c>
      <c r="N49272" s="2"/>
      <c r="O49272">
        <v>2011</v>
      </c>
      <c r="P49272">
        <v>5</v>
      </c>
      <c r="Q49272">
        <v>2</v>
      </c>
      <c r="R49272">
        <v>16</v>
      </c>
    </row>
    <row r="49273" spans="1:18" x14ac:dyDescent="0.25">
      <c r="A49273" s="1" t="s">
        <v>82047</v>
      </c>
      <c r="B49273" s="1" t="s">
        <v>82048</v>
      </c>
      <c r="C49273" t="s">
        <v>24</v>
      </c>
      <c r="D49273" s="1" t="s">
        <v>85</v>
      </c>
      <c r="E49273" s="1" t="s">
        <v>201</v>
      </c>
      <c r="F49273" s="1" t="s">
        <v>201</v>
      </c>
      <c r="M49273" s="2">
        <v>40129</v>
      </c>
      <c r="N49273" s="2"/>
      <c r="O49273">
        <v>2009</v>
      </c>
      <c r="P49273">
        <v>11</v>
      </c>
      <c r="Q49273">
        <v>4</v>
      </c>
      <c r="R49273">
        <v>12</v>
      </c>
    </row>
    <row r="49274" spans="1:18" x14ac:dyDescent="0.25">
      <c r="A49274" s="1" t="s">
        <v>82049</v>
      </c>
      <c r="B49274" s="1" t="s">
        <v>15789</v>
      </c>
      <c r="C49274" t="s">
        <v>103</v>
      </c>
      <c r="D49274" s="1" t="s">
        <v>85</v>
      </c>
      <c r="E49274" s="1" t="s">
        <v>201</v>
      </c>
      <c r="F49274" s="1" t="s">
        <v>201</v>
      </c>
      <c r="M49274" s="2">
        <v>39553</v>
      </c>
      <c r="N49274" s="2"/>
      <c r="O49274">
        <v>2008</v>
      </c>
      <c r="P49274">
        <v>4</v>
      </c>
      <c r="Q49274">
        <v>2</v>
      </c>
      <c r="R49274">
        <v>15</v>
      </c>
    </row>
    <row r="49275" spans="1:18" x14ac:dyDescent="0.25">
      <c r="A49275" s="1" t="s">
        <v>82050</v>
      </c>
      <c r="B49275" s="1" t="s">
        <v>15789</v>
      </c>
      <c r="C49275" t="s">
        <v>103</v>
      </c>
      <c r="D49275" s="1" t="s">
        <v>85</v>
      </c>
      <c r="E49275" s="1" t="s">
        <v>201</v>
      </c>
      <c r="F49275" s="1" t="s">
        <v>201</v>
      </c>
      <c r="M49275" s="2">
        <v>39553</v>
      </c>
      <c r="N49275" s="2"/>
      <c r="O49275">
        <v>2008</v>
      </c>
      <c r="P49275">
        <v>4</v>
      </c>
      <c r="Q49275">
        <v>2</v>
      </c>
      <c r="R49275">
        <v>15</v>
      </c>
    </row>
    <row r="49276" spans="1:18" x14ac:dyDescent="0.25">
      <c r="A49276" s="1" t="s">
        <v>82051</v>
      </c>
      <c r="B49276" s="1" t="s">
        <v>3927</v>
      </c>
      <c r="C49276" t="s">
        <v>103</v>
      </c>
      <c r="D49276" s="1" t="s">
        <v>85</v>
      </c>
      <c r="E49276" s="1" t="s">
        <v>201</v>
      </c>
      <c r="F49276" s="1" t="s">
        <v>201</v>
      </c>
      <c r="G49276">
        <v>6.5</v>
      </c>
      <c r="M49276" s="2">
        <v>39407</v>
      </c>
      <c r="N49276" s="2"/>
      <c r="O49276">
        <v>2007</v>
      </c>
      <c r="P49276">
        <v>11</v>
      </c>
      <c r="Q49276">
        <v>4</v>
      </c>
      <c r="R49276">
        <v>21</v>
      </c>
    </row>
    <row r="49277" spans="1:18" x14ac:dyDescent="0.25">
      <c r="A49277" s="1" t="s">
        <v>82052</v>
      </c>
      <c r="B49277" s="1" t="s">
        <v>3927</v>
      </c>
      <c r="C49277" t="s">
        <v>24</v>
      </c>
      <c r="D49277" s="1" t="s">
        <v>85</v>
      </c>
      <c r="E49277" s="1" t="s">
        <v>201</v>
      </c>
      <c r="F49277" s="1" t="s">
        <v>201</v>
      </c>
      <c r="M49277" s="2">
        <v>39406</v>
      </c>
      <c r="N49277" s="2"/>
      <c r="O49277">
        <v>2007</v>
      </c>
      <c r="P49277">
        <v>11</v>
      </c>
      <c r="Q49277">
        <v>4</v>
      </c>
      <c r="R49277">
        <v>20</v>
      </c>
    </row>
    <row r="49278" spans="1:18" x14ac:dyDescent="0.25">
      <c r="A49278" s="1" t="s">
        <v>3129</v>
      </c>
      <c r="B49278" s="1" t="s">
        <v>82053</v>
      </c>
      <c r="C49278" t="s">
        <v>16866</v>
      </c>
      <c r="D49278" s="1" t="s">
        <v>85</v>
      </c>
      <c r="E49278" s="1" t="s">
        <v>218</v>
      </c>
      <c r="F49278" s="1" t="s">
        <v>82054</v>
      </c>
      <c r="M49278" s="2"/>
      <c r="N49278" s="2"/>
    </row>
    <row r="49279" spans="1:18" x14ac:dyDescent="0.25">
      <c r="A49279" s="1" t="s">
        <v>82055</v>
      </c>
      <c r="B49279" s="1" t="s">
        <v>82056</v>
      </c>
      <c r="C49279" t="s">
        <v>1234</v>
      </c>
      <c r="D49279" s="1" t="s">
        <v>85</v>
      </c>
      <c r="E49279" s="1" t="s">
        <v>1241</v>
      </c>
      <c r="F49279" s="1" t="s">
        <v>3181</v>
      </c>
      <c r="M49279" s="2">
        <v>35199</v>
      </c>
      <c r="N49279" s="2"/>
      <c r="O49279">
        <v>1996</v>
      </c>
      <c r="P49279">
        <v>5</v>
      </c>
      <c r="Q49279">
        <v>2</v>
      </c>
      <c r="R49279">
        <v>14</v>
      </c>
    </row>
    <row r="49280" spans="1:18" x14ac:dyDescent="0.25">
      <c r="A49280" s="1" t="s">
        <v>3129</v>
      </c>
      <c r="B49280" s="1" t="s">
        <v>82057</v>
      </c>
      <c r="C49280" t="s">
        <v>1828</v>
      </c>
      <c r="D49280" s="1" t="s">
        <v>85</v>
      </c>
      <c r="E49280" s="1" t="s">
        <v>1241</v>
      </c>
      <c r="F49280" s="1" t="s">
        <v>3181</v>
      </c>
      <c r="M49280" s="2">
        <v>40106</v>
      </c>
      <c r="N49280" s="2">
        <v>43342</v>
      </c>
      <c r="O49280">
        <v>2009</v>
      </c>
      <c r="P49280">
        <v>10</v>
      </c>
      <c r="Q49280">
        <v>4</v>
      </c>
      <c r="R49280">
        <v>20</v>
      </c>
    </row>
    <row r="49281" spans="1:18" x14ac:dyDescent="0.25">
      <c r="A49281" s="1" t="s">
        <v>82058</v>
      </c>
      <c r="B49281" s="1" t="s">
        <v>82059</v>
      </c>
      <c r="C49281" t="s">
        <v>683</v>
      </c>
      <c r="D49281" s="1" t="s">
        <v>85</v>
      </c>
      <c r="E49281" s="1" t="s">
        <v>27310</v>
      </c>
      <c r="F49281" s="1" t="s">
        <v>27310</v>
      </c>
      <c r="M49281" s="2">
        <v>40583</v>
      </c>
      <c r="N49281" s="2"/>
      <c r="O49281">
        <v>2011</v>
      </c>
      <c r="P49281">
        <v>2</v>
      </c>
      <c r="Q49281">
        <v>1</v>
      </c>
      <c r="R49281">
        <v>9</v>
      </c>
    </row>
    <row r="49282" spans="1:18" x14ac:dyDescent="0.25">
      <c r="A49282" s="1" t="s">
        <v>82060</v>
      </c>
      <c r="B49282" s="1" t="s">
        <v>82059</v>
      </c>
      <c r="C49282" t="s">
        <v>160</v>
      </c>
      <c r="D49282" s="1" t="s">
        <v>85</v>
      </c>
      <c r="E49282" s="1" t="s">
        <v>27310</v>
      </c>
      <c r="F49282" s="1" t="s">
        <v>27310</v>
      </c>
      <c r="M49282" s="2">
        <v>35405</v>
      </c>
      <c r="N49282" s="2"/>
      <c r="O49282">
        <v>1996</v>
      </c>
      <c r="P49282">
        <v>12</v>
      </c>
      <c r="Q49282">
        <v>4</v>
      </c>
      <c r="R49282">
        <v>6</v>
      </c>
    </row>
    <row r="49283" spans="1:18" x14ac:dyDescent="0.25">
      <c r="A49283" s="1" t="s">
        <v>82061</v>
      </c>
      <c r="B49283" s="1" t="s">
        <v>82062</v>
      </c>
      <c r="C49283" t="s">
        <v>103</v>
      </c>
      <c r="D49283" s="1" t="s">
        <v>85</v>
      </c>
      <c r="E49283" s="1" t="s">
        <v>80766</v>
      </c>
      <c r="F49283" s="1" t="s">
        <v>58374</v>
      </c>
      <c r="M49283" s="2">
        <v>40118</v>
      </c>
      <c r="N49283" s="2"/>
      <c r="O49283">
        <v>2009</v>
      </c>
      <c r="P49283">
        <v>11</v>
      </c>
      <c r="Q49283">
        <v>4</v>
      </c>
      <c r="R49283">
        <v>1</v>
      </c>
    </row>
    <row r="49284" spans="1:18" x14ac:dyDescent="0.25">
      <c r="A49284" s="1" t="s">
        <v>3129</v>
      </c>
      <c r="B49284" s="1" t="s">
        <v>9445</v>
      </c>
      <c r="C49284" t="s">
        <v>108</v>
      </c>
      <c r="D49284" s="1" t="s">
        <v>85</v>
      </c>
      <c r="E49284" s="1" t="s">
        <v>899</v>
      </c>
      <c r="F49284" s="1" t="s">
        <v>4320</v>
      </c>
      <c r="M49284" s="2"/>
      <c r="N49284" s="2"/>
    </row>
    <row r="49285" spans="1:18" x14ac:dyDescent="0.25">
      <c r="A49285" s="1" t="s">
        <v>3129</v>
      </c>
      <c r="B49285" s="1" t="s">
        <v>56800</v>
      </c>
      <c r="C49285" t="s">
        <v>89</v>
      </c>
      <c r="D49285" s="1" t="s">
        <v>85</v>
      </c>
      <c r="E49285" s="1" t="s">
        <v>56801</v>
      </c>
      <c r="F49285" s="1" t="s">
        <v>56801</v>
      </c>
      <c r="M49285" s="2">
        <v>44196</v>
      </c>
      <c r="N49285" s="2"/>
      <c r="O49285">
        <v>2020</v>
      </c>
      <c r="P49285">
        <v>12</v>
      </c>
      <c r="Q49285">
        <v>4</v>
      </c>
      <c r="R49285">
        <v>31</v>
      </c>
    </row>
    <row r="49286" spans="1:18" x14ac:dyDescent="0.25">
      <c r="A49286" s="1" t="s">
        <v>82063</v>
      </c>
      <c r="B49286" s="1" t="s">
        <v>82064</v>
      </c>
      <c r="C49286" t="s">
        <v>103</v>
      </c>
      <c r="D49286" s="1" t="s">
        <v>85</v>
      </c>
      <c r="E49286" s="1" t="s">
        <v>899</v>
      </c>
      <c r="F49286" s="1" t="s">
        <v>1014</v>
      </c>
      <c r="M49286" s="2"/>
      <c r="N49286" s="2"/>
    </row>
    <row r="49287" spans="1:18" x14ac:dyDescent="0.25">
      <c r="A49287" s="1" t="s">
        <v>3129</v>
      </c>
      <c r="B49287" s="1" t="s">
        <v>82065</v>
      </c>
      <c r="C49287" t="s">
        <v>103</v>
      </c>
      <c r="D49287" s="1" t="s">
        <v>85</v>
      </c>
      <c r="E49287" s="1" t="s">
        <v>899</v>
      </c>
      <c r="F49287" s="1" t="s">
        <v>82066</v>
      </c>
      <c r="M49287" s="2"/>
      <c r="N49287" s="2"/>
    </row>
    <row r="49288" spans="1:18" x14ac:dyDescent="0.25">
      <c r="A49288" s="1" t="s">
        <v>82067</v>
      </c>
      <c r="B49288" s="1" t="s">
        <v>82068</v>
      </c>
      <c r="C49288" t="s">
        <v>103</v>
      </c>
      <c r="D49288" s="1" t="s">
        <v>85</v>
      </c>
      <c r="E49288" s="1" t="s">
        <v>21814</v>
      </c>
      <c r="F49288" s="1" t="s">
        <v>21814</v>
      </c>
      <c r="M49288" s="2">
        <v>40624</v>
      </c>
      <c r="N49288" s="2"/>
      <c r="O49288">
        <v>2011</v>
      </c>
      <c r="P49288">
        <v>3</v>
      </c>
      <c r="Q49288">
        <v>1</v>
      </c>
      <c r="R49288">
        <v>22</v>
      </c>
    </row>
    <row r="49289" spans="1:18" x14ac:dyDescent="0.25">
      <c r="A49289" s="1" t="s">
        <v>82069</v>
      </c>
      <c r="B49289" s="1" t="s">
        <v>82070</v>
      </c>
      <c r="C49289" t="s">
        <v>103</v>
      </c>
      <c r="D49289" s="1" t="s">
        <v>85</v>
      </c>
      <c r="E49289" s="1" t="s">
        <v>899</v>
      </c>
      <c r="F49289" s="1" t="s">
        <v>82071</v>
      </c>
      <c r="M49289" s="2">
        <v>39982</v>
      </c>
      <c r="N49289" s="2"/>
      <c r="O49289">
        <v>2009</v>
      </c>
      <c r="P49289">
        <v>6</v>
      </c>
      <c r="Q49289">
        <v>2</v>
      </c>
      <c r="R49289">
        <v>18</v>
      </c>
    </row>
    <row r="49290" spans="1:18" x14ac:dyDescent="0.25">
      <c r="A49290" s="1" t="s">
        <v>82072</v>
      </c>
      <c r="B49290" s="1" t="s">
        <v>82073</v>
      </c>
      <c r="C49290" t="s">
        <v>16355</v>
      </c>
      <c r="D49290" s="1" t="s">
        <v>85</v>
      </c>
      <c r="E49290" s="1" t="s">
        <v>4777</v>
      </c>
      <c r="F49290" s="1" t="s">
        <v>4777</v>
      </c>
      <c r="M49290" s="2">
        <v>34423</v>
      </c>
      <c r="N49290" s="2"/>
      <c r="O49290">
        <v>1994</v>
      </c>
      <c r="P49290">
        <v>3</v>
      </c>
      <c r="Q49290">
        <v>1</v>
      </c>
      <c r="R49290">
        <v>30</v>
      </c>
    </row>
    <row r="49291" spans="1:18" x14ac:dyDescent="0.25">
      <c r="A49291" s="1" t="s">
        <v>82074</v>
      </c>
      <c r="B49291" s="1" t="s">
        <v>82075</v>
      </c>
      <c r="C49291" t="s">
        <v>24470</v>
      </c>
      <c r="D49291" s="1" t="s">
        <v>85</v>
      </c>
      <c r="E49291" s="1" t="s">
        <v>4777</v>
      </c>
      <c r="F49291" s="1" t="s">
        <v>4777</v>
      </c>
      <c r="M49291" s="2">
        <v>33599</v>
      </c>
      <c r="N49291" s="2"/>
      <c r="O49291">
        <v>1991</v>
      </c>
      <c r="P49291">
        <v>12</v>
      </c>
      <c r="Q49291">
        <v>4</v>
      </c>
      <c r="R49291">
        <v>27</v>
      </c>
    </row>
    <row r="49292" spans="1:18" x14ac:dyDescent="0.25">
      <c r="A49292" s="1" t="s">
        <v>3129</v>
      </c>
      <c r="B49292" s="1" t="s">
        <v>82076</v>
      </c>
      <c r="C49292" t="s">
        <v>103</v>
      </c>
      <c r="D49292" s="1" t="s">
        <v>85</v>
      </c>
      <c r="E49292" s="1" t="s">
        <v>899</v>
      </c>
      <c r="F49292" s="1" t="s">
        <v>82077</v>
      </c>
      <c r="M49292" s="2"/>
      <c r="N49292" s="2"/>
    </row>
    <row r="49293" spans="1:18" x14ac:dyDescent="0.25">
      <c r="A49293" s="1" t="s">
        <v>3129</v>
      </c>
      <c r="B49293" s="1" t="s">
        <v>82078</v>
      </c>
      <c r="C49293" t="s">
        <v>103</v>
      </c>
      <c r="D49293" s="1" t="s">
        <v>85</v>
      </c>
      <c r="E49293" s="1" t="s">
        <v>82079</v>
      </c>
      <c r="F49293" s="1" t="s">
        <v>82080</v>
      </c>
      <c r="M49293" s="2">
        <v>40003</v>
      </c>
      <c r="N49293" s="2"/>
      <c r="O49293">
        <v>2009</v>
      </c>
      <c r="P49293">
        <v>7</v>
      </c>
      <c r="Q49293">
        <v>3</v>
      </c>
      <c r="R49293">
        <v>9</v>
      </c>
    </row>
    <row r="49294" spans="1:18" x14ac:dyDescent="0.25">
      <c r="A49294" s="1" t="s">
        <v>82081</v>
      </c>
      <c r="B49294" s="1" t="s">
        <v>82082</v>
      </c>
      <c r="C49294" t="s">
        <v>683</v>
      </c>
      <c r="D49294" s="1" t="s">
        <v>85</v>
      </c>
      <c r="E49294" s="1" t="s">
        <v>2211</v>
      </c>
      <c r="F49294" s="1" t="s">
        <v>2211</v>
      </c>
      <c r="M49294" s="2">
        <v>40631</v>
      </c>
      <c r="N49294" s="2"/>
      <c r="O49294">
        <v>2011</v>
      </c>
      <c r="P49294">
        <v>3</v>
      </c>
      <c r="Q49294">
        <v>1</v>
      </c>
      <c r="R49294">
        <v>29</v>
      </c>
    </row>
    <row r="49295" spans="1:18" x14ac:dyDescent="0.25">
      <c r="A49295" s="1" t="s">
        <v>82083</v>
      </c>
      <c r="B49295" s="1" t="s">
        <v>82082</v>
      </c>
      <c r="C49295" t="s">
        <v>103</v>
      </c>
      <c r="D49295" s="1" t="s">
        <v>85</v>
      </c>
      <c r="E49295" s="1" t="s">
        <v>2211</v>
      </c>
      <c r="F49295" s="1" t="s">
        <v>2211</v>
      </c>
      <c r="M49295" s="2">
        <v>39932</v>
      </c>
      <c r="N49295" s="2"/>
      <c r="O49295">
        <v>2009</v>
      </c>
      <c r="P49295">
        <v>4</v>
      </c>
      <c r="Q49295">
        <v>2</v>
      </c>
      <c r="R49295">
        <v>29</v>
      </c>
    </row>
    <row r="49296" spans="1:18" x14ac:dyDescent="0.25">
      <c r="A49296" s="1" t="s">
        <v>82084</v>
      </c>
      <c r="B49296" s="1" t="s">
        <v>82085</v>
      </c>
      <c r="C49296" t="s">
        <v>6359</v>
      </c>
      <c r="D49296" s="1" t="s">
        <v>85</v>
      </c>
      <c r="E49296" s="1" t="s">
        <v>1869</v>
      </c>
      <c r="F49296" s="1" t="s">
        <v>1869</v>
      </c>
      <c r="M49296" s="2">
        <v>37910</v>
      </c>
      <c r="N49296" s="2"/>
      <c r="O49296">
        <v>2003</v>
      </c>
      <c r="P49296">
        <v>10</v>
      </c>
      <c r="Q49296">
        <v>4</v>
      </c>
      <c r="R49296">
        <v>16</v>
      </c>
    </row>
    <row r="49297" spans="1:18" x14ac:dyDescent="0.25">
      <c r="A49297" s="1" t="s">
        <v>82086</v>
      </c>
      <c r="B49297" s="1" t="s">
        <v>82087</v>
      </c>
      <c r="C49297" t="s">
        <v>1426</v>
      </c>
      <c r="D49297" s="1" t="s">
        <v>85</v>
      </c>
      <c r="E49297" s="1" t="s">
        <v>1466</v>
      </c>
      <c r="F49297" s="1" t="s">
        <v>8186</v>
      </c>
      <c r="M49297" s="2">
        <v>37435</v>
      </c>
      <c r="N49297" s="2"/>
      <c r="O49297">
        <v>2002</v>
      </c>
      <c r="P49297">
        <v>6</v>
      </c>
      <c r="Q49297">
        <v>2</v>
      </c>
      <c r="R49297">
        <v>28</v>
      </c>
    </row>
    <row r="49298" spans="1:18" x14ac:dyDescent="0.25">
      <c r="A49298" s="1" t="s">
        <v>82088</v>
      </c>
      <c r="B49298" s="1" t="s">
        <v>12048</v>
      </c>
      <c r="C49298" t="s">
        <v>11094</v>
      </c>
      <c r="D49298" s="1" t="s">
        <v>85</v>
      </c>
      <c r="E49298" s="1" t="s">
        <v>201</v>
      </c>
      <c r="F49298" s="1" t="s">
        <v>12049</v>
      </c>
      <c r="M49298" s="2">
        <v>39588</v>
      </c>
      <c r="N49298" s="2"/>
      <c r="O49298">
        <v>2008</v>
      </c>
      <c r="P49298">
        <v>5</v>
      </c>
      <c r="Q49298">
        <v>2</v>
      </c>
      <c r="R49298">
        <v>20</v>
      </c>
    </row>
    <row r="49299" spans="1:18" x14ac:dyDescent="0.25">
      <c r="A49299" s="1" t="s">
        <v>82089</v>
      </c>
      <c r="B49299" s="1" t="s">
        <v>82090</v>
      </c>
      <c r="C49299" t="s">
        <v>103</v>
      </c>
      <c r="D49299" s="1" t="s">
        <v>85</v>
      </c>
      <c r="E49299" s="1" t="s">
        <v>11342</v>
      </c>
      <c r="F49299" s="1" t="s">
        <v>82091</v>
      </c>
      <c r="M49299" s="2">
        <v>39371</v>
      </c>
      <c r="N49299" s="2"/>
      <c r="O49299">
        <v>2007</v>
      </c>
      <c r="P49299">
        <v>10</v>
      </c>
      <c r="Q49299">
        <v>4</v>
      </c>
      <c r="R49299">
        <v>16</v>
      </c>
    </row>
    <row r="49300" spans="1:18" x14ac:dyDescent="0.25">
      <c r="A49300" s="1" t="s">
        <v>82092</v>
      </c>
      <c r="B49300" s="1" t="s">
        <v>8039</v>
      </c>
      <c r="C49300" t="s">
        <v>11094</v>
      </c>
      <c r="D49300" s="1" t="s">
        <v>85</v>
      </c>
      <c r="E49300" s="1" t="s">
        <v>2609</v>
      </c>
      <c r="F49300" s="1" t="s">
        <v>2609</v>
      </c>
      <c r="M49300" s="2">
        <v>39287</v>
      </c>
      <c r="N49300" s="2"/>
      <c r="O49300">
        <v>2007</v>
      </c>
      <c r="P49300">
        <v>7</v>
      </c>
      <c r="Q49300">
        <v>3</v>
      </c>
      <c r="R49300">
        <v>24</v>
      </c>
    </row>
    <row r="49301" spans="1:18" x14ac:dyDescent="0.25">
      <c r="A49301" s="1" t="s">
        <v>82093</v>
      </c>
      <c r="B49301" s="1" t="s">
        <v>82094</v>
      </c>
      <c r="C49301" t="s">
        <v>179</v>
      </c>
      <c r="D49301" s="1" t="s">
        <v>85</v>
      </c>
      <c r="E49301" s="1" t="s">
        <v>226</v>
      </c>
      <c r="F49301" s="1" t="s">
        <v>2609</v>
      </c>
      <c r="M49301" s="2">
        <v>39765</v>
      </c>
      <c r="N49301" s="2"/>
      <c r="O49301">
        <v>2008</v>
      </c>
      <c r="P49301">
        <v>11</v>
      </c>
      <c r="Q49301">
        <v>4</v>
      </c>
      <c r="R49301">
        <v>13</v>
      </c>
    </row>
    <row r="49302" spans="1:18" x14ac:dyDescent="0.25">
      <c r="A49302" s="1" t="s">
        <v>82095</v>
      </c>
      <c r="B49302" s="1" t="s">
        <v>82096</v>
      </c>
      <c r="C49302" t="s">
        <v>863</v>
      </c>
      <c r="D49302" s="1" t="s">
        <v>85</v>
      </c>
      <c r="E49302" s="1" t="s">
        <v>226</v>
      </c>
      <c r="F49302" s="1" t="s">
        <v>18146</v>
      </c>
      <c r="M49302" s="2">
        <v>37294</v>
      </c>
      <c r="N49302" s="2"/>
      <c r="O49302">
        <v>2002</v>
      </c>
      <c r="P49302">
        <v>2</v>
      </c>
      <c r="Q49302">
        <v>1</v>
      </c>
      <c r="R49302">
        <v>7</v>
      </c>
    </row>
    <row r="49303" spans="1:18" x14ac:dyDescent="0.25">
      <c r="A49303" s="1" t="s">
        <v>82097</v>
      </c>
      <c r="B49303" s="1" t="s">
        <v>82098</v>
      </c>
      <c r="C49303" t="s">
        <v>103</v>
      </c>
      <c r="D49303" s="1" t="s">
        <v>85</v>
      </c>
      <c r="E49303" s="1" t="s">
        <v>2609</v>
      </c>
      <c r="F49303" s="1" t="s">
        <v>2609</v>
      </c>
      <c r="M49303" s="2">
        <v>37610</v>
      </c>
      <c r="N49303" s="2"/>
      <c r="O49303">
        <v>2002</v>
      </c>
      <c r="P49303">
        <v>12</v>
      </c>
      <c r="Q49303">
        <v>4</v>
      </c>
      <c r="R49303">
        <v>20</v>
      </c>
    </row>
    <row r="49304" spans="1:18" x14ac:dyDescent="0.25">
      <c r="A49304" s="1" t="s">
        <v>82099</v>
      </c>
      <c r="B49304" s="1" t="s">
        <v>82100</v>
      </c>
      <c r="C49304" t="s">
        <v>1426</v>
      </c>
      <c r="D49304" s="1" t="s">
        <v>85</v>
      </c>
      <c r="E49304" s="1" t="s">
        <v>2609</v>
      </c>
      <c r="F49304" s="1" t="s">
        <v>2609</v>
      </c>
      <c r="M49304" s="2">
        <v>37091</v>
      </c>
      <c r="N49304" s="2"/>
      <c r="O49304">
        <v>2001</v>
      </c>
      <c r="P49304">
        <v>7</v>
      </c>
      <c r="Q49304">
        <v>3</v>
      </c>
      <c r="R49304">
        <v>19</v>
      </c>
    </row>
    <row r="49305" spans="1:18" x14ac:dyDescent="0.25">
      <c r="A49305" s="1" t="s">
        <v>82101</v>
      </c>
      <c r="B49305" s="1" t="s">
        <v>82102</v>
      </c>
      <c r="C49305" t="s">
        <v>745</v>
      </c>
      <c r="D49305" s="1" t="s">
        <v>85</v>
      </c>
      <c r="E49305" s="1" t="s">
        <v>172</v>
      </c>
      <c r="F49305" s="1" t="s">
        <v>172</v>
      </c>
      <c r="M49305" s="2">
        <v>33316</v>
      </c>
      <c r="N49305" s="2"/>
      <c r="O49305">
        <v>1991</v>
      </c>
      <c r="P49305">
        <v>3</v>
      </c>
      <c r="Q49305">
        <v>1</v>
      </c>
      <c r="R49305">
        <v>19</v>
      </c>
    </row>
    <row r="49306" spans="1:18" x14ac:dyDescent="0.25">
      <c r="A49306" s="1" t="s">
        <v>82103</v>
      </c>
      <c r="B49306" s="1" t="s">
        <v>82104</v>
      </c>
      <c r="C49306" t="s">
        <v>160</v>
      </c>
      <c r="D49306" s="1" t="s">
        <v>85</v>
      </c>
      <c r="E49306" s="1" t="s">
        <v>4799</v>
      </c>
      <c r="F49306" s="1" t="s">
        <v>899</v>
      </c>
      <c r="M49306" s="2">
        <v>35852</v>
      </c>
      <c r="N49306" s="2"/>
      <c r="O49306">
        <v>1998</v>
      </c>
      <c r="P49306">
        <v>2</v>
      </c>
      <c r="Q49306">
        <v>1</v>
      </c>
      <c r="R49306">
        <v>26</v>
      </c>
    </row>
    <row r="49307" spans="1:18" x14ac:dyDescent="0.25">
      <c r="A49307" s="1" t="s">
        <v>3129</v>
      </c>
      <c r="B49307" s="1" t="s">
        <v>82105</v>
      </c>
      <c r="C49307" t="s">
        <v>103</v>
      </c>
      <c r="D49307" s="1" t="s">
        <v>85</v>
      </c>
      <c r="E49307" s="1" t="s">
        <v>899</v>
      </c>
      <c r="F49307" s="1" t="s">
        <v>82106</v>
      </c>
      <c r="M49307" s="2">
        <v>39692</v>
      </c>
      <c r="N49307" s="2"/>
      <c r="O49307">
        <v>2008</v>
      </c>
      <c r="P49307">
        <v>9</v>
      </c>
      <c r="Q49307">
        <v>3</v>
      </c>
      <c r="R49307">
        <v>1</v>
      </c>
    </row>
    <row r="49308" spans="1:18" x14ac:dyDescent="0.25">
      <c r="A49308" s="1" t="s">
        <v>82107</v>
      </c>
      <c r="B49308" s="1" t="s">
        <v>82108</v>
      </c>
      <c r="C49308" t="s">
        <v>103</v>
      </c>
      <c r="D49308" s="1" t="s">
        <v>85</v>
      </c>
      <c r="E49308" s="1" t="s">
        <v>80766</v>
      </c>
      <c r="F49308" s="1" t="s">
        <v>899</v>
      </c>
      <c r="M49308" s="2">
        <v>39845</v>
      </c>
      <c r="N49308" s="2"/>
      <c r="O49308">
        <v>2009</v>
      </c>
      <c r="P49308">
        <v>2</v>
      </c>
      <c r="Q49308">
        <v>1</v>
      </c>
      <c r="R49308">
        <v>1</v>
      </c>
    </row>
    <row r="49309" spans="1:18" x14ac:dyDescent="0.25">
      <c r="A49309" s="1" t="s">
        <v>82109</v>
      </c>
      <c r="B49309" s="1" t="s">
        <v>82110</v>
      </c>
      <c r="C49309" t="s">
        <v>1234</v>
      </c>
      <c r="D49309" s="1" t="s">
        <v>85</v>
      </c>
      <c r="E49309" s="1" t="s">
        <v>4799</v>
      </c>
      <c r="F49309" s="1" t="s">
        <v>4799</v>
      </c>
      <c r="M49309" s="2">
        <v>34404</v>
      </c>
      <c r="N49309" s="2"/>
      <c r="O49309">
        <v>1994</v>
      </c>
      <c r="P49309">
        <v>3</v>
      </c>
      <c r="Q49309">
        <v>1</v>
      </c>
      <c r="R49309">
        <v>11</v>
      </c>
    </row>
    <row r="49310" spans="1:18" x14ac:dyDescent="0.25">
      <c r="A49310" s="1" t="s">
        <v>82111</v>
      </c>
      <c r="B49310" s="1" t="s">
        <v>82112</v>
      </c>
      <c r="C49310" t="s">
        <v>342</v>
      </c>
      <c r="D49310" s="1" t="s">
        <v>85</v>
      </c>
      <c r="E49310" s="1" t="s">
        <v>305</v>
      </c>
      <c r="F49310" s="1" t="s">
        <v>305</v>
      </c>
      <c r="M49310" s="2">
        <v>33606</v>
      </c>
      <c r="N49310" s="2"/>
      <c r="O49310">
        <v>1992</v>
      </c>
      <c r="P49310">
        <v>1</v>
      </c>
      <c r="Q49310">
        <v>1</v>
      </c>
      <c r="R49310">
        <v>3</v>
      </c>
    </row>
    <row r="49311" spans="1:18" x14ac:dyDescent="0.25">
      <c r="A49311" s="1" t="s">
        <v>82113</v>
      </c>
      <c r="B49311" s="1" t="s">
        <v>82114</v>
      </c>
      <c r="C49311" t="s">
        <v>1426</v>
      </c>
      <c r="D49311" s="1" t="s">
        <v>85</v>
      </c>
      <c r="E49311" s="1" t="s">
        <v>305</v>
      </c>
      <c r="F49311" s="1" t="s">
        <v>305</v>
      </c>
      <c r="M49311" s="2">
        <v>36174</v>
      </c>
      <c r="N49311" s="2"/>
      <c r="O49311">
        <v>1999</v>
      </c>
      <c r="P49311">
        <v>1</v>
      </c>
      <c r="Q49311">
        <v>1</v>
      </c>
      <c r="R49311">
        <v>14</v>
      </c>
    </row>
    <row r="49312" spans="1:18" x14ac:dyDescent="0.25">
      <c r="A49312" s="1" t="s">
        <v>82115</v>
      </c>
      <c r="B49312" s="1" t="s">
        <v>82116</v>
      </c>
      <c r="C49312" t="s">
        <v>160</v>
      </c>
      <c r="D49312" s="1" t="s">
        <v>85</v>
      </c>
      <c r="E49312" s="1" t="s">
        <v>12062</v>
      </c>
      <c r="F49312" s="1" t="s">
        <v>12062</v>
      </c>
      <c r="M49312" s="2">
        <v>36510</v>
      </c>
      <c r="N49312" s="2"/>
      <c r="O49312">
        <v>1999</v>
      </c>
      <c r="P49312">
        <v>12</v>
      </c>
      <c r="Q49312">
        <v>4</v>
      </c>
      <c r="R49312">
        <v>16</v>
      </c>
    </row>
    <row r="49313" spans="1:18" x14ac:dyDescent="0.25">
      <c r="A49313" s="1" t="s">
        <v>82117</v>
      </c>
      <c r="B49313" s="1" t="s">
        <v>8094</v>
      </c>
      <c r="C49313" t="s">
        <v>16866</v>
      </c>
      <c r="D49313" s="1" t="s">
        <v>85</v>
      </c>
      <c r="E49313" s="1" t="s">
        <v>706</v>
      </c>
      <c r="F49313" s="1" t="s">
        <v>8095</v>
      </c>
      <c r="M49313" s="2">
        <v>39587</v>
      </c>
      <c r="N49313" s="2"/>
      <c r="O49313">
        <v>2008</v>
      </c>
      <c r="P49313">
        <v>5</v>
      </c>
      <c r="Q49313">
        <v>2</v>
      </c>
      <c r="R49313">
        <v>19</v>
      </c>
    </row>
    <row r="49314" spans="1:18" x14ac:dyDescent="0.25">
      <c r="A49314" s="1" t="s">
        <v>82118</v>
      </c>
      <c r="B49314" s="1" t="s">
        <v>82119</v>
      </c>
      <c r="C49314" t="s">
        <v>1426</v>
      </c>
      <c r="D49314" s="1" t="s">
        <v>85</v>
      </c>
      <c r="E49314" s="1" t="s">
        <v>7611</v>
      </c>
      <c r="F49314" s="1" t="s">
        <v>7611</v>
      </c>
      <c r="M49314" s="2">
        <v>36861</v>
      </c>
      <c r="N49314" s="2"/>
      <c r="O49314">
        <v>2000</v>
      </c>
      <c r="P49314">
        <v>12</v>
      </c>
      <c r="Q49314">
        <v>4</v>
      </c>
      <c r="R49314">
        <v>1</v>
      </c>
    </row>
    <row r="49315" spans="1:18" x14ac:dyDescent="0.25">
      <c r="A49315" s="1" t="s">
        <v>82120</v>
      </c>
      <c r="B49315" s="1" t="s">
        <v>82121</v>
      </c>
      <c r="C49315" t="s">
        <v>1234</v>
      </c>
      <c r="D49315" s="1" t="s">
        <v>85</v>
      </c>
      <c r="E49315" s="1" t="s">
        <v>10486</v>
      </c>
      <c r="F49315" s="1" t="s">
        <v>8769</v>
      </c>
      <c r="M49315" s="2">
        <v>33386</v>
      </c>
      <c r="N49315" s="2"/>
      <c r="O49315">
        <v>1991</v>
      </c>
      <c r="P49315">
        <v>5</v>
      </c>
      <c r="Q49315">
        <v>2</v>
      </c>
      <c r="R49315">
        <v>28</v>
      </c>
    </row>
    <row r="49316" spans="1:18" x14ac:dyDescent="0.25">
      <c r="A49316" s="1" t="s">
        <v>82122</v>
      </c>
      <c r="B49316" s="1" t="s">
        <v>82123</v>
      </c>
      <c r="C49316" t="s">
        <v>1426</v>
      </c>
      <c r="D49316" s="1" t="s">
        <v>85</v>
      </c>
      <c r="E49316" s="1" t="s">
        <v>1869</v>
      </c>
      <c r="F49316" s="1" t="s">
        <v>1869</v>
      </c>
      <c r="M49316" s="2">
        <v>35412</v>
      </c>
      <c r="N49316" s="2"/>
      <c r="O49316">
        <v>1996</v>
      </c>
      <c r="P49316">
        <v>12</v>
      </c>
      <c r="Q49316">
        <v>4</v>
      </c>
      <c r="R49316">
        <v>13</v>
      </c>
    </row>
    <row r="49317" spans="1:18" x14ac:dyDescent="0.25">
      <c r="A49317" s="1" t="s">
        <v>82124</v>
      </c>
      <c r="B49317" s="1" t="s">
        <v>82125</v>
      </c>
      <c r="C49317" t="s">
        <v>24</v>
      </c>
      <c r="D49317" s="1" t="s">
        <v>85</v>
      </c>
      <c r="E49317" s="1" t="s">
        <v>305</v>
      </c>
      <c r="F49317" s="1" t="s">
        <v>2472</v>
      </c>
      <c r="M49317" s="2">
        <v>37966</v>
      </c>
      <c r="N49317" s="2"/>
      <c r="O49317">
        <v>2003</v>
      </c>
      <c r="P49317">
        <v>12</v>
      </c>
      <c r="Q49317">
        <v>4</v>
      </c>
      <c r="R49317">
        <v>11</v>
      </c>
    </row>
    <row r="49318" spans="1:18" x14ac:dyDescent="0.25">
      <c r="A49318" s="1" t="s">
        <v>82126</v>
      </c>
      <c r="B49318" s="1" t="s">
        <v>82127</v>
      </c>
      <c r="C49318" t="s">
        <v>328</v>
      </c>
      <c r="D49318" s="1" t="s">
        <v>85</v>
      </c>
      <c r="E49318" s="1" t="s">
        <v>305</v>
      </c>
      <c r="F49318" s="1" t="s">
        <v>305</v>
      </c>
      <c r="M49318" s="2">
        <v>37966</v>
      </c>
      <c r="N49318" s="2"/>
      <c r="O49318">
        <v>2003</v>
      </c>
      <c r="P49318">
        <v>12</v>
      </c>
      <c r="Q49318">
        <v>4</v>
      </c>
      <c r="R49318">
        <v>11</v>
      </c>
    </row>
    <row r="49319" spans="1:18" x14ac:dyDescent="0.25">
      <c r="A49319" s="1" t="s">
        <v>3129</v>
      </c>
      <c r="B49319" s="1" t="s">
        <v>82128</v>
      </c>
      <c r="C49319" t="s">
        <v>103</v>
      </c>
      <c r="D49319" s="1" t="s">
        <v>85</v>
      </c>
      <c r="E49319" s="1" t="s">
        <v>899</v>
      </c>
      <c r="F49319" s="1" t="s">
        <v>37241</v>
      </c>
      <c r="M49319" s="2">
        <v>35895</v>
      </c>
      <c r="N49319" s="2"/>
      <c r="O49319">
        <v>1998</v>
      </c>
      <c r="P49319">
        <v>4</v>
      </c>
      <c r="Q49319">
        <v>2</v>
      </c>
      <c r="R49319">
        <v>10</v>
      </c>
    </row>
    <row r="49320" spans="1:18" x14ac:dyDescent="0.25">
      <c r="A49320" s="1" t="s">
        <v>3129</v>
      </c>
      <c r="B49320" s="1" t="s">
        <v>82129</v>
      </c>
      <c r="C49320" t="s">
        <v>103</v>
      </c>
      <c r="D49320" s="1" t="s">
        <v>85</v>
      </c>
      <c r="E49320" s="1" t="s">
        <v>899</v>
      </c>
      <c r="F49320" s="1" t="s">
        <v>80492</v>
      </c>
      <c r="M49320" s="2">
        <v>37334</v>
      </c>
      <c r="N49320" s="2"/>
      <c r="O49320">
        <v>2002</v>
      </c>
      <c r="P49320">
        <v>3</v>
      </c>
      <c r="Q49320">
        <v>1</v>
      </c>
      <c r="R49320">
        <v>19</v>
      </c>
    </row>
    <row r="49321" spans="1:18" x14ac:dyDescent="0.25">
      <c r="A49321" s="1" t="s">
        <v>3129</v>
      </c>
      <c r="B49321" s="1" t="s">
        <v>82130</v>
      </c>
      <c r="C49321" t="s">
        <v>103</v>
      </c>
      <c r="D49321" s="1" t="s">
        <v>85</v>
      </c>
      <c r="E49321" s="1" t="s">
        <v>80492</v>
      </c>
      <c r="F49321" s="1" t="s">
        <v>80492</v>
      </c>
      <c r="M49321" s="2">
        <v>37913</v>
      </c>
      <c r="N49321" s="2"/>
      <c r="O49321">
        <v>2003</v>
      </c>
      <c r="P49321">
        <v>10</v>
      </c>
      <c r="Q49321">
        <v>4</v>
      </c>
      <c r="R49321">
        <v>19</v>
      </c>
    </row>
    <row r="49322" spans="1:18" x14ac:dyDescent="0.25">
      <c r="A49322" s="1" t="s">
        <v>3129</v>
      </c>
      <c r="B49322" s="1" t="s">
        <v>82131</v>
      </c>
      <c r="C49322" t="s">
        <v>103</v>
      </c>
      <c r="D49322" s="1" t="s">
        <v>85</v>
      </c>
      <c r="E49322" s="1" t="s">
        <v>899</v>
      </c>
      <c r="F49322" s="1" t="s">
        <v>80492</v>
      </c>
      <c r="M49322" s="2">
        <v>38502</v>
      </c>
      <c r="N49322" s="2"/>
      <c r="O49322">
        <v>2005</v>
      </c>
      <c r="P49322">
        <v>5</v>
      </c>
      <c r="Q49322">
        <v>2</v>
      </c>
      <c r="R49322">
        <v>30</v>
      </c>
    </row>
    <row r="49323" spans="1:18" x14ac:dyDescent="0.25">
      <c r="A49323" s="1" t="s">
        <v>3129</v>
      </c>
      <c r="B49323" s="1" t="s">
        <v>82132</v>
      </c>
      <c r="C49323" t="s">
        <v>103</v>
      </c>
      <c r="D49323" s="1" t="s">
        <v>85</v>
      </c>
      <c r="E49323" s="1" t="s">
        <v>899</v>
      </c>
      <c r="F49323" s="1" t="s">
        <v>80492</v>
      </c>
      <c r="M49323" s="2">
        <v>39117</v>
      </c>
      <c r="N49323" s="2"/>
      <c r="O49323">
        <v>2007</v>
      </c>
      <c r="P49323">
        <v>2</v>
      </c>
      <c r="Q49323">
        <v>1</v>
      </c>
      <c r="R49323">
        <v>4</v>
      </c>
    </row>
    <row r="49324" spans="1:18" x14ac:dyDescent="0.25">
      <c r="A49324" s="1" t="s">
        <v>3129</v>
      </c>
      <c r="B49324" s="1" t="s">
        <v>82133</v>
      </c>
      <c r="C49324" t="s">
        <v>103</v>
      </c>
      <c r="D49324" s="1" t="s">
        <v>85</v>
      </c>
      <c r="E49324" s="1" t="s">
        <v>899</v>
      </c>
      <c r="F49324" s="1" t="s">
        <v>80492</v>
      </c>
      <c r="M49324" s="2">
        <v>39862</v>
      </c>
      <c r="N49324" s="2"/>
      <c r="O49324">
        <v>2009</v>
      </c>
      <c r="P49324">
        <v>2</v>
      </c>
      <c r="Q49324">
        <v>1</v>
      </c>
      <c r="R49324">
        <v>18</v>
      </c>
    </row>
    <row r="49325" spans="1:18" x14ac:dyDescent="0.25">
      <c r="A49325" s="1" t="s">
        <v>82134</v>
      </c>
      <c r="B49325" s="1" t="s">
        <v>82135</v>
      </c>
      <c r="C49325" t="s">
        <v>16070</v>
      </c>
      <c r="D49325" s="1" t="s">
        <v>85</v>
      </c>
      <c r="E49325" s="1" t="s">
        <v>4777</v>
      </c>
      <c r="F49325" s="1" t="s">
        <v>4777</v>
      </c>
      <c r="M49325" s="2">
        <v>34117</v>
      </c>
      <c r="N49325" s="2"/>
      <c r="O49325">
        <v>1993</v>
      </c>
      <c r="P49325">
        <v>5</v>
      </c>
      <c r="Q49325">
        <v>2</v>
      </c>
      <c r="R49325">
        <v>28</v>
      </c>
    </row>
    <row r="49326" spans="1:18" x14ac:dyDescent="0.25">
      <c r="A49326" s="1" t="s">
        <v>82136</v>
      </c>
      <c r="B49326" s="1" t="s">
        <v>22481</v>
      </c>
      <c r="C49326" t="s">
        <v>24</v>
      </c>
      <c r="D49326" s="1" t="s">
        <v>85</v>
      </c>
      <c r="E49326" s="1" t="s">
        <v>14694</v>
      </c>
      <c r="F49326" s="1" t="s">
        <v>14694</v>
      </c>
      <c r="M49326" s="2">
        <v>37112</v>
      </c>
      <c r="N49326" s="2"/>
      <c r="O49326">
        <v>2001</v>
      </c>
      <c r="P49326">
        <v>8</v>
      </c>
      <c r="Q49326">
        <v>3</v>
      </c>
      <c r="R49326">
        <v>9</v>
      </c>
    </row>
    <row r="49327" spans="1:18" x14ac:dyDescent="0.25">
      <c r="A49327" s="1" t="s">
        <v>82137</v>
      </c>
      <c r="B49327" s="1" t="s">
        <v>82138</v>
      </c>
      <c r="C49327" t="s">
        <v>1254</v>
      </c>
      <c r="D49327" s="1" t="s">
        <v>85</v>
      </c>
      <c r="E49327" s="1" t="s">
        <v>14694</v>
      </c>
      <c r="F49327" s="1" t="s">
        <v>14694</v>
      </c>
      <c r="M49327" s="2">
        <v>37658</v>
      </c>
      <c r="N49327" s="2"/>
      <c r="O49327">
        <v>2003</v>
      </c>
      <c r="P49327">
        <v>2</v>
      </c>
      <c r="Q49327">
        <v>1</v>
      </c>
      <c r="R49327">
        <v>6</v>
      </c>
    </row>
    <row r="49328" spans="1:18" x14ac:dyDescent="0.25">
      <c r="A49328" s="1" t="s">
        <v>82139</v>
      </c>
      <c r="B49328" s="1" t="s">
        <v>82140</v>
      </c>
      <c r="C49328" t="s">
        <v>24</v>
      </c>
      <c r="D49328" s="1" t="s">
        <v>85</v>
      </c>
      <c r="E49328" s="1" t="s">
        <v>14694</v>
      </c>
      <c r="F49328" s="1" t="s">
        <v>14694</v>
      </c>
      <c r="M49328" s="2">
        <v>37749</v>
      </c>
      <c r="N49328" s="2"/>
      <c r="O49328">
        <v>2003</v>
      </c>
      <c r="P49328">
        <v>5</v>
      </c>
      <c r="Q49328">
        <v>2</v>
      </c>
      <c r="R49328">
        <v>8</v>
      </c>
    </row>
    <row r="49329" spans="1:18" x14ac:dyDescent="0.25">
      <c r="A49329" s="1" t="s">
        <v>82141</v>
      </c>
      <c r="B49329" s="1" t="s">
        <v>82142</v>
      </c>
      <c r="C49329" t="s">
        <v>24</v>
      </c>
      <c r="D49329" s="1" t="s">
        <v>85</v>
      </c>
      <c r="E49329" s="1" t="s">
        <v>14694</v>
      </c>
      <c r="F49329" s="1" t="s">
        <v>14694</v>
      </c>
      <c r="M49329" s="2">
        <v>39352</v>
      </c>
      <c r="N49329" s="2"/>
      <c r="O49329">
        <v>2007</v>
      </c>
      <c r="P49329">
        <v>9</v>
      </c>
      <c r="Q49329">
        <v>3</v>
      </c>
      <c r="R49329">
        <v>27</v>
      </c>
    </row>
    <row r="49330" spans="1:18" x14ac:dyDescent="0.25">
      <c r="A49330" s="1" t="s">
        <v>82143</v>
      </c>
      <c r="B49330" s="1" t="s">
        <v>38265</v>
      </c>
      <c r="C49330" t="s">
        <v>342</v>
      </c>
      <c r="D49330" s="1" t="s">
        <v>85</v>
      </c>
      <c r="E49330" s="1" t="s">
        <v>172</v>
      </c>
      <c r="F49330" s="1" t="s">
        <v>172</v>
      </c>
      <c r="M49330" s="2">
        <v>32437</v>
      </c>
      <c r="N49330" s="2"/>
      <c r="O49330">
        <v>1988</v>
      </c>
      <c r="P49330">
        <v>10</v>
      </c>
      <c r="Q49330">
        <v>4</v>
      </c>
      <c r="R49330">
        <v>21</v>
      </c>
    </row>
    <row r="49331" spans="1:18" x14ac:dyDescent="0.25">
      <c r="A49331" s="1" t="s">
        <v>82144</v>
      </c>
      <c r="B49331" s="1" t="s">
        <v>82145</v>
      </c>
      <c r="C49331" t="s">
        <v>6359</v>
      </c>
      <c r="D49331" s="1" t="s">
        <v>85</v>
      </c>
      <c r="E49331" s="1" t="s">
        <v>82146</v>
      </c>
      <c r="F49331" s="1" t="s">
        <v>82147</v>
      </c>
      <c r="M49331" s="2">
        <v>37049</v>
      </c>
      <c r="N49331" s="2"/>
      <c r="O49331">
        <v>2001</v>
      </c>
      <c r="P49331">
        <v>6</v>
      </c>
      <c r="Q49331">
        <v>2</v>
      </c>
      <c r="R49331">
        <v>7</v>
      </c>
    </row>
    <row r="49332" spans="1:18" x14ac:dyDescent="0.25">
      <c r="A49332" s="1" t="s">
        <v>3129</v>
      </c>
      <c r="B49332" s="1" t="s">
        <v>82148</v>
      </c>
      <c r="C49332" t="s">
        <v>103</v>
      </c>
      <c r="D49332" s="1" t="s">
        <v>85</v>
      </c>
      <c r="E49332" s="1" t="s">
        <v>305</v>
      </c>
      <c r="F49332" s="1" t="s">
        <v>305</v>
      </c>
      <c r="M49332" s="2">
        <v>35796</v>
      </c>
      <c r="N49332" s="2"/>
      <c r="O49332">
        <v>1998</v>
      </c>
      <c r="P49332">
        <v>1</v>
      </c>
      <c r="Q49332">
        <v>1</v>
      </c>
      <c r="R49332">
        <v>1</v>
      </c>
    </row>
    <row r="49333" spans="1:18" x14ac:dyDescent="0.25">
      <c r="A49333" s="1" t="s">
        <v>82149</v>
      </c>
      <c r="B49333" s="1" t="s">
        <v>82148</v>
      </c>
      <c r="C49333" t="s">
        <v>1230</v>
      </c>
      <c r="D49333" s="1" t="s">
        <v>85</v>
      </c>
      <c r="E49333" s="1" t="s">
        <v>305</v>
      </c>
      <c r="F49333" s="1" t="s">
        <v>3151</v>
      </c>
      <c r="M49333" s="2">
        <v>36055</v>
      </c>
      <c r="N49333" s="2"/>
      <c r="O49333">
        <v>1998</v>
      </c>
      <c r="P49333">
        <v>9</v>
      </c>
      <c r="Q49333">
        <v>3</v>
      </c>
      <c r="R49333">
        <v>17</v>
      </c>
    </row>
    <row r="49334" spans="1:18" x14ac:dyDescent="0.25">
      <c r="A49334" s="1" t="s">
        <v>82150</v>
      </c>
      <c r="B49334" s="1" t="s">
        <v>82151</v>
      </c>
      <c r="C49334" t="s">
        <v>328</v>
      </c>
      <c r="D49334" s="1" t="s">
        <v>85</v>
      </c>
      <c r="E49334" s="1" t="s">
        <v>305</v>
      </c>
      <c r="F49334" s="1" t="s">
        <v>27042</v>
      </c>
      <c r="M49334" s="2">
        <v>37147</v>
      </c>
      <c r="N49334" s="2"/>
      <c r="O49334">
        <v>2001</v>
      </c>
      <c r="P49334">
        <v>9</v>
      </c>
      <c r="Q49334">
        <v>3</v>
      </c>
      <c r="R49334">
        <v>13</v>
      </c>
    </row>
    <row r="49335" spans="1:18" x14ac:dyDescent="0.25">
      <c r="A49335" s="1" t="s">
        <v>82152</v>
      </c>
      <c r="B49335" s="1" t="s">
        <v>27261</v>
      </c>
      <c r="C49335" t="s">
        <v>683</v>
      </c>
      <c r="D49335" s="1" t="s">
        <v>85</v>
      </c>
      <c r="E49335" s="1" t="s">
        <v>305</v>
      </c>
      <c r="F49335" s="1" t="s">
        <v>305</v>
      </c>
      <c r="M49335" s="2">
        <v>40374</v>
      </c>
      <c r="N49335" s="2"/>
      <c r="O49335">
        <v>2010</v>
      </c>
      <c r="P49335">
        <v>7</v>
      </c>
      <c r="Q49335">
        <v>3</v>
      </c>
      <c r="R49335">
        <v>15</v>
      </c>
    </row>
    <row r="49336" spans="1:18" x14ac:dyDescent="0.25">
      <c r="A49336" s="1" t="s">
        <v>82153</v>
      </c>
      <c r="B49336" s="1" t="s">
        <v>82154</v>
      </c>
      <c r="C49336" t="s">
        <v>34922</v>
      </c>
      <c r="D49336" s="1" t="s">
        <v>85</v>
      </c>
      <c r="E49336" s="1" t="s">
        <v>899</v>
      </c>
      <c r="F49336" s="1" t="s">
        <v>82155</v>
      </c>
      <c r="M49336" s="2"/>
      <c r="N49336" s="2"/>
    </row>
    <row r="49337" spans="1:18" x14ac:dyDescent="0.25">
      <c r="A49337" s="1" t="s">
        <v>82156</v>
      </c>
      <c r="B49337" s="1" t="s">
        <v>82157</v>
      </c>
      <c r="C49337" t="s">
        <v>328</v>
      </c>
      <c r="D49337" s="1" t="s">
        <v>85</v>
      </c>
      <c r="E49337" s="1" t="s">
        <v>305</v>
      </c>
      <c r="F49337" s="1" t="s">
        <v>305</v>
      </c>
      <c r="M49337" s="2">
        <v>37868</v>
      </c>
      <c r="N49337" s="2"/>
      <c r="O49337">
        <v>2003</v>
      </c>
      <c r="P49337">
        <v>9</v>
      </c>
      <c r="Q49337">
        <v>3</v>
      </c>
      <c r="R49337">
        <v>4</v>
      </c>
    </row>
    <row r="49338" spans="1:18" x14ac:dyDescent="0.25">
      <c r="A49338" s="1" t="s">
        <v>82158</v>
      </c>
      <c r="B49338" s="1" t="s">
        <v>82159</v>
      </c>
      <c r="C49338" t="s">
        <v>328</v>
      </c>
      <c r="D49338" s="1" t="s">
        <v>85</v>
      </c>
      <c r="E49338" s="1" t="s">
        <v>305</v>
      </c>
      <c r="F49338" s="1" t="s">
        <v>305</v>
      </c>
      <c r="M49338" s="2">
        <v>37700</v>
      </c>
      <c r="N49338" s="2"/>
      <c r="O49338">
        <v>2003</v>
      </c>
      <c r="P49338">
        <v>3</v>
      </c>
      <c r="Q49338">
        <v>1</v>
      </c>
      <c r="R49338">
        <v>20</v>
      </c>
    </row>
    <row r="49339" spans="1:18" x14ac:dyDescent="0.25">
      <c r="A49339" s="1" t="s">
        <v>82160</v>
      </c>
      <c r="B49339" s="1" t="s">
        <v>82161</v>
      </c>
      <c r="C49339" t="s">
        <v>24</v>
      </c>
      <c r="D49339" s="1" t="s">
        <v>85</v>
      </c>
      <c r="E49339" s="1" t="s">
        <v>305</v>
      </c>
      <c r="F49339" s="1" t="s">
        <v>305</v>
      </c>
      <c r="M49339" s="2">
        <v>37525</v>
      </c>
      <c r="N49339" s="2"/>
      <c r="O49339">
        <v>2002</v>
      </c>
      <c r="P49339">
        <v>9</v>
      </c>
      <c r="Q49339">
        <v>3</v>
      </c>
      <c r="R49339">
        <v>26</v>
      </c>
    </row>
    <row r="49340" spans="1:18" x14ac:dyDescent="0.25">
      <c r="A49340" s="1" t="s">
        <v>82162</v>
      </c>
      <c r="B49340" s="1" t="s">
        <v>82163</v>
      </c>
      <c r="C49340" t="s">
        <v>342</v>
      </c>
      <c r="D49340" s="1" t="s">
        <v>85</v>
      </c>
      <c r="E49340" s="1" t="s">
        <v>8168</v>
      </c>
      <c r="F49340" s="1" t="s">
        <v>8168</v>
      </c>
      <c r="M49340" s="2">
        <v>33878</v>
      </c>
      <c r="N49340" s="2"/>
      <c r="O49340">
        <v>1992</v>
      </c>
      <c r="P49340">
        <v>10</v>
      </c>
      <c r="Q49340">
        <v>4</v>
      </c>
      <c r="R49340">
        <v>1</v>
      </c>
    </row>
    <row r="49341" spans="1:18" x14ac:dyDescent="0.25">
      <c r="A49341" s="1" t="s">
        <v>3129</v>
      </c>
      <c r="B49341" s="1" t="s">
        <v>82164</v>
      </c>
      <c r="C49341" t="s">
        <v>103</v>
      </c>
      <c r="D49341" s="1" t="s">
        <v>85</v>
      </c>
      <c r="E49341" s="1" t="s">
        <v>899</v>
      </c>
      <c r="F49341" s="1" t="s">
        <v>3303</v>
      </c>
      <c r="M49341" s="2"/>
      <c r="N49341" s="2"/>
    </row>
    <row r="49342" spans="1:18" x14ac:dyDescent="0.25">
      <c r="A49342" s="1" t="s">
        <v>3129</v>
      </c>
      <c r="B49342" s="1" t="s">
        <v>82164</v>
      </c>
      <c r="C49342" t="s">
        <v>618</v>
      </c>
      <c r="D49342" s="1" t="s">
        <v>85</v>
      </c>
      <c r="E49342" s="1" t="s">
        <v>899</v>
      </c>
      <c r="F49342" s="1" t="s">
        <v>3303</v>
      </c>
      <c r="M49342" s="2"/>
      <c r="N49342" s="2"/>
    </row>
    <row r="49343" spans="1:18" x14ac:dyDescent="0.25">
      <c r="A49343" s="1" t="s">
        <v>3129</v>
      </c>
      <c r="B49343" s="1" t="s">
        <v>82164</v>
      </c>
      <c r="C49343" t="s">
        <v>24</v>
      </c>
      <c r="D49343" s="1" t="s">
        <v>85</v>
      </c>
      <c r="E49343" s="1" t="s">
        <v>899</v>
      </c>
      <c r="F49343" s="1" t="s">
        <v>3303</v>
      </c>
      <c r="M49343" s="2"/>
      <c r="N49343" s="2"/>
    </row>
    <row r="49344" spans="1:18" x14ac:dyDescent="0.25">
      <c r="A49344" s="1" t="s">
        <v>82165</v>
      </c>
      <c r="B49344" s="1" t="s">
        <v>82166</v>
      </c>
      <c r="C49344" t="s">
        <v>103</v>
      </c>
      <c r="D49344" s="1" t="s">
        <v>85</v>
      </c>
      <c r="E49344" s="1" t="s">
        <v>2561</v>
      </c>
      <c r="F49344" s="1" t="s">
        <v>888</v>
      </c>
      <c r="M49344" s="2">
        <v>36516</v>
      </c>
      <c r="N49344" s="2"/>
      <c r="O49344">
        <v>1999</v>
      </c>
      <c r="P49344">
        <v>12</v>
      </c>
      <c r="Q49344">
        <v>4</v>
      </c>
      <c r="R49344">
        <v>22</v>
      </c>
    </row>
    <row r="49345" spans="1:18" x14ac:dyDescent="0.25">
      <c r="A49345" s="1" t="s">
        <v>82167</v>
      </c>
      <c r="B49345" s="1" t="s">
        <v>82168</v>
      </c>
      <c r="C49345" t="s">
        <v>103</v>
      </c>
      <c r="D49345" s="1" t="s">
        <v>85</v>
      </c>
      <c r="E49345" s="1" t="s">
        <v>64316</v>
      </c>
      <c r="F49345" s="1" t="s">
        <v>64316</v>
      </c>
      <c r="M49345" s="2">
        <v>40210</v>
      </c>
      <c r="N49345" s="2"/>
      <c r="O49345">
        <v>2010</v>
      </c>
      <c r="P49345">
        <v>2</v>
      </c>
      <c r="Q49345">
        <v>1</v>
      </c>
      <c r="R49345">
        <v>1</v>
      </c>
    </row>
    <row r="49346" spans="1:18" x14ac:dyDescent="0.25">
      <c r="A49346" s="1" t="s">
        <v>82169</v>
      </c>
      <c r="B49346" s="1" t="s">
        <v>82170</v>
      </c>
      <c r="C49346" t="s">
        <v>35749</v>
      </c>
      <c r="D49346" s="1" t="s">
        <v>85</v>
      </c>
      <c r="E49346" s="1" t="s">
        <v>38358</v>
      </c>
      <c r="F49346" s="1" t="s">
        <v>29513</v>
      </c>
      <c r="M49346" s="2">
        <v>40700</v>
      </c>
      <c r="N49346" s="2"/>
      <c r="O49346">
        <v>2011</v>
      </c>
      <c r="P49346">
        <v>6</v>
      </c>
      <c r="Q49346">
        <v>2</v>
      </c>
      <c r="R49346">
        <v>6</v>
      </c>
    </row>
    <row r="49347" spans="1:18" x14ac:dyDescent="0.25">
      <c r="A49347" s="1" t="s">
        <v>82171</v>
      </c>
      <c r="B49347" s="1" t="s">
        <v>82172</v>
      </c>
      <c r="C49347" t="s">
        <v>1426</v>
      </c>
      <c r="D49347" s="1" t="s">
        <v>85</v>
      </c>
      <c r="E49347" s="1" t="s">
        <v>305</v>
      </c>
      <c r="F49347" s="1" t="s">
        <v>14556</v>
      </c>
      <c r="M49347" s="2">
        <v>34170</v>
      </c>
      <c r="N49347" s="2"/>
      <c r="O49347">
        <v>1993</v>
      </c>
      <c r="P49347">
        <v>7</v>
      </c>
      <c r="Q49347">
        <v>3</v>
      </c>
      <c r="R49347">
        <v>20</v>
      </c>
    </row>
    <row r="49348" spans="1:18" x14ac:dyDescent="0.25">
      <c r="A49348" s="1" t="s">
        <v>3129</v>
      </c>
      <c r="B49348" s="1" t="s">
        <v>82173</v>
      </c>
      <c r="C49348" t="s">
        <v>21</v>
      </c>
      <c r="D49348" s="1" t="s">
        <v>85</v>
      </c>
      <c r="E49348" s="1" t="s">
        <v>12948</v>
      </c>
      <c r="F49348" s="1" t="s">
        <v>12948</v>
      </c>
      <c r="M49348" s="2">
        <v>42736</v>
      </c>
      <c r="N49348" s="2"/>
      <c r="O49348">
        <v>2017</v>
      </c>
      <c r="P49348">
        <v>1</v>
      </c>
      <c r="Q49348">
        <v>1</v>
      </c>
      <c r="R49348">
        <v>1</v>
      </c>
    </row>
    <row r="49349" spans="1:18" x14ac:dyDescent="0.25">
      <c r="A49349" s="1" t="s">
        <v>3129</v>
      </c>
      <c r="B49349" s="1" t="s">
        <v>82173</v>
      </c>
      <c r="C49349" t="s">
        <v>842</v>
      </c>
      <c r="D49349" s="1" t="s">
        <v>85</v>
      </c>
      <c r="E49349" s="1" t="s">
        <v>12948</v>
      </c>
      <c r="F49349" s="1" t="s">
        <v>12948</v>
      </c>
      <c r="M49349" s="2">
        <v>42736</v>
      </c>
      <c r="N49349" s="2"/>
      <c r="O49349">
        <v>2017</v>
      </c>
      <c r="P49349">
        <v>1</v>
      </c>
      <c r="Q49349">
        <v>1</v>
      </c>
      <c r="R49349">
        <v>1</v>
      </c>
    </row>
    <row r="49350" spans="1:18" x14ac:dyDescent="0.25">
      <c r="A49350" s="1" t="s">
        <v>82174</v>
      </c>
      <c r="B49350" s="1" t="s">
        <v>82175</v>
      </c>
      <c r="C49350" t="s">
        <v>103</v>
      </c>
      <c r="D49350" s="1" t="s">
        <v>85</v>
      </c>
      <c r="E49350" s="1" t="s">
        <v>4193</v>
      </c>
      <c r="F49350" s="1" t="s">
        <v>82176</v>
      </c>
      <c r="G49350">
        <v>4.3</v>
      </c>
      <c r="M49350" s="2">
        <v>40715</v>
      </c>
      <c r="N49350" s="2"/>
      <c r="O49350">
        <v>2011</v>
      </c>
      <c r="P49350">
        <v>6</v>
      </c>
      <c r="Q49350">
        <v>2</v>
      </c>
      <c r="R49350">
        <v>21</v>
      </c>
    </row>
    <row r="49351" spans="1:18" x14ac:dyDescent="0.25">
      <c r="A49351" s="1" t="s">
        <v>82177</v>
      </c>
      <c r="B49351" s="1" t="s">
        <v>82178</v>
      </c>
      <c r="C49351" t="s">
        <v>103</v>
      </c>
      <c r="D49351" s="1" t="s">
        <v>85</v>
      </c>
      <c r="E49351" s="1" t="s">
        <v>13141</v>
      </c>
      <c r="F49351" s="1" t="s">
        <v>44498</v>
      </c>
      <c r="M49351" s="2">
        <v>39280</v>
      </c>
      <c r="N49351" s="2"/>
      <c r="O49351">
        <v>2007</v>
      </c>
      <c r="P49351">
        <v>7</v>
      </c>
      <c r="Q49351">
        <v>3</v>
      </c>
      <c r="R49351">
        <v>17</v>
      </c>
    </row>
    <row r="49352" spans="1:18" x14ac:dyDescent="0.25">
      <c r="A49352" s="1" t="s">
        <v>82179</v>
      </c>
      <c r="B49352" s="1" t="s">
        <v>82180</v>
      </c>
      <c r="C49352" t="s">
        <v>103</v>
      </c>
      <c r="D49352" s="1" t="s">
        <v>85</v>
      </c>
      <c r="E49352" s="1" t="s">
        <v>80766</v>
      </c>
      <c r="F49352" s="1" t="s">
        <v>58374</v>
      </c>
      <c r="M49352" s="2">
        <v>40242</v>
      </c>
      <c r="N49352" s="2"/>
      <c r="O49352">
        <v>2010</v>
      </c>
      <c r="P49352">
        <v>3</v>
      </c>
      <c r="Q49352">
        <v>1</v>
      </c>
      <c r="R49352">
        <v>5</v>
      </c>
    </row>
    <row r="49353" spans="1:18" x14ac:dyDescent="0.25">
      <c r="A49353" s="1" t="s">
        <v>82181</v>
      </c>
      <c r="B49353" s="1" t="s">
        <v>82182</v>
      </c>
      <c r="C49353" t="s">
        <v>342</v>
      </c>
      <c r="D49353" s="1" t="s">
        <v>85</v>
      </c>
      <c r="E49353" s="1" t="s">
        <v>305</v>
      </c>
      <c r="F49353" s="1" t="s">
        <v>305</v>
      </c>
      <c r="M49353" s="2">
        <v>32878</v>
      </c>
      <c r="N49353" s="2"/>
      <c r="O49353">
        <v>1990</v>
      </c>
      <c r="P49353">
        <v>1</v>
      </c>
      <c r="Q49353">
        <v>1</v>
      </c>
      <c r="R49353">
        <v>5</v>
      </c>
    </row>
    <row r="49354" spans="1:18" x14ac:dyDescent="0.25">
      <c r="A49354" s="1" t="s">
        <v>82183</v>
      </c>
      <c r="B49354" s="1" t="s">
        <v>82184</v>
      </c>
      <c r="C49354" t="s">
        <v>103</v>
      </c>
      <c r="D49354" s="1" t="s">
        <v>85</v>
      </c>
      <c r="E49354" s="1" t="s">
        <v>82185</v>
      </c>
      <c r="F49354" s="1" t="s">
        <v>82185</v>
      </c>
      <c r="M49354" s="2">
        <v>43007</v>
      </c>
      <c r="N49354" s="2">
        <v>43547</v>
      </c>
      <c r="O49354">
        <v>2017</v>
      </c>
      <c r="P49354">
        <v>9</v>
      </c>
      <c r="Q49354">
        <v>3</v>
      </c>
      <c r="R49354">
        <v>29</v>
      </c>
    </row>
    <row r="49355" spans="1:18" x14ac:dyDescent="0.25">
      <c r="A49355" s="1" t="s">
        <v>82186</v>
      </c>
      <c r="B49355" s="1" t="s">
        <v>82187</v>
      </c>
      <c r="C49355" t="s">
        <v>35883</v>
      </c>
      <c r="D49355" s="1" t="s">
        <v>85</v>
      </c>
      <c r="E49355" s="1" t="s">
        <v>226</v>
      </c>
      <c r="F49355" s="1" t="s">
        <v>226</v>
      </c>
      <c r="M49355" s="2">
        <v>33239</v>
      </c>
      <c r="N49355" s="2"/>
      <c r="O49355">
        <v>1991</v>
      </c>
      <c r="P49355">
        <v>1</v>
      </c>
      <c r="Q49355">
        <v>1</v>
      </c>
      <c r="R49355">
        <v>1</v>
      </c>
    </row>
    <row r="49356" spans="1:18" x14ac:dyDescent="0.25">
      <c r="A49356" s="1" t="s">
        <v>82188</v>
      </c>
      <c r="B49356" s="1" t="s">
        <v>82189</v>
      </c>
      <c r="C49356" t="s">
        <v>35883</v>
      </c>
      <c r="D49356" s="1" t="s">
        <v>85</v>
      </c>
      <c r="E49356" s="1" t="s">
        <v>226</v>
      </c>
      <c r="F49356" s="1" t="s">
        <v>1467</v>
      </c>
      <c r="M49356" s="2">
        <v>32143</v>
      </c>
      <c r="N49356" s="2"/>
      <c r="O49356">
        <v>1988</v>
      </c>
      <c r="P49356">
        <v>1</v>
      </c>
      <c r="Q49356">
        <v>1</v>
      </c>
      <c r="R49356">
        <v>1</v>
      </c>
    </row>
    <row r="49357" spans="1:18" x14ac:dyDescent="0.25">
      <c r="A49357" s="1" t="s">
        <v>82190</v>
      </c>
      <c r="B49357" s="1" t="s">
        <v>82191</v>
      </c>
      <c r="C49357" t="s">
        <v>103</v>
      </c>
      <c r="D49357" s="1" t="s">
        <v>85</v>
      </c>
      <c r="E49357" s="1" t="s">
        <v>13949</v>
      </c>
      <c r="F49357" s="1" t="s">
        <v>82192</v>
      </c>
      <c r="M49357" s="2">
        <v>37221</v>
      </c>
      <c r="N49357" s="2"/>
      <c r="O49357">
        <v>2001</v>
      </c>
      <c r="P49357">
        <v>11</v>
      </c>
      <c r="Q49357">
        <v>4</v>
      </c>
      <c r="R49357">
        <v>26</v>
      </c>
    </row>
    <row r="49358" spans="1:18" x14ac:dyDescent="0.25">
      <c r="A49358" s="1" t="s">
        <v>82193</v>
      </c>
      <c r="B49358" s="1" t="s">
        <v>82194</v>
      </c>
      <c r="C49358" t="s">
        <v>103</v>
      </c>
      <c r="D49358" s="1" t="s">
        <v>85</v>
      </c>
      <c r="E49358" s="1" t="s">
        <v>32524</v>
      </c>
      <c r="F49358" s="1" t="s">
        <v>20241</v>
      </c>
      <c r="M49358" s="2">
        <v>36432</v>
      </c>
      <c r="N49358" s="2"/>
      <c r="O49358">
        <v>1999</v>
      </c>
      <c r="P49358">
        <v>9</v>
      </c>
      <c r="Q49358">
        <v>3</v>
      </c>
      <c r="R49358">
        <v>29</v>
      </c>
    </row>
    <row r="49359" spans="1:18" x14ac:dyDescent="0.25">
      <c r="A49359" s="1" t="s">
        <v>82195</v>
      </c>
      <c r="B49359" s="1" t="s">
        <v>82196</v>
      </c>
      <c r="C49359" t="s">
        <v>103</v>
      </c>
      <c r="D49359" s="1" t="s">
        <v>85</v>
      </c>
      <c r="E49359" s="1" t="s">
        <v>13949</v>
      </c>
      <c r="F49359" s="1" t="s">
        <v>12059</v>
      </c>
      <c r="M49359" s="2">
        <v>37854</v>
      </c>
      <c r="N49359" s="2"/>
      <c r="O49359">
        <v>2003</v>
      </c>
      <c r="P49359">
        <v>8</v>
      </c>
      <c r="Q49359">
        <v>3</v>
      </c>
      <c r="R49359">
        <v>21</v>
      </c>
    </row>
    <row r="49360" spans="1:18" x14ac:dyDescent="0.25">
      <c r="A49360" s="1" t="s">
        <v>82197</v>
      </c>
      <c r="B49360" s="1" t="s">
        <v>82198</v>
      </c>
      <c r="C49360" t="s">
        <v>328</v>
      </c>
      <c r="D49360" s="1" t="s">
        <v>85</v>
      </c>
      <c r="E49360" s="1" t="s">
        <v>232</v>
      </c>
      <c r="F49360" s="1" t="s">
        <v>232</v>
      </c>
      <c r="M49360" s="2">
        <v>37253</v>
      </c>
      <c r="N49360" s="2"/>
      <c r="O49360">
        <v>2001</v>
      </c>
      <c r="P49360">
        <v>12</v>
      </c>
      <c r="Q49360">
        <v>4</v>
      </c>
      <c r="R49360">
        <v>28</v>
      </c>
    </row>
    <row r="49361" spans="1:18" x14ac:dyDescent="0.25">
      <c r="A49361" s="1" t="s">
        <v>82199</v>
      </c>
      <c r="B49361" s="1" t="s">
        <v>7742</v>
      </c>
      <c r="C49361" t="s">
        <v>683</v>
      </c>
      <c r="D49361" s="1" t="s">
        <v>85</v>
      </c>
      <c r="E49361" s="1" t="s">
        <v>137</v>
      </c>
      <c r="F49361" s="1" t="s">
        <v>5979</v>
      </c>
      <c r="M49361" s="2">
        <v>40234</v>
      </c>
      <c r="N49361" s="2"/>
      <c r="O49361">
        <v>2010</v>
      </c>
      <c r="P49361">
        <v>2</v>
      </c>
      <c r="Q49361">
        <v>1</v>
      </c>
      <c r="R49361">
        <v>25</v>
      </c>
    </row>
    <row r="49362" spans="1:18" x14ac:dyDescent="0.25">
      <c r="A49362" s="1" t="s">
        <v>82200</v>
      </c>
      <c r="B49362" s="1" t="s">
        <v>82201</v>
      </c>
      <c r="C49362" t="s">
        <v>863</v>
      </c>
      <c r="D49362" s="1" t="s">
        <v>85</v>
      </c>
      <c r="E49362" s="1" t="s">
        <v>899</v>
      </c>
      <c r="F49362" s="1" t="s">
        <v>899</v>
      </c>
      <c r="M49362" s="2"/>
      <c r="N49362" s="2"/>
    </row>
    <row r="49363" spans="1:18" x14ac:dyDescent="0.25">
      <c r="A49363" s="1" t="s">
        <v>82202</v>
      </c>
      <c r="B49363" s="1" t="s">
        <v>82203</v>
      </c>
      <c r="C49363" t="s">
        <v>1230</v>
      </c>
      <c r="D49363" s="1" t="s">
        <v>85</v>
      </c>
      <c r="E49363" s="1" t="s">
        <v>7743</v>
      </c>
      <c r="F49363" s="1" t="s">
        <v>5979</v>
      </c>
      <c r="M49363" s="2">
        <v>35943</v>
      </c>
      <c r="N49363" s="2"/>
      <c r="O49363">
        <v>1998</v>
      </c>
      <c r="P49363">
        <v>5</v>
      </c>
      <c r="Q49363">
        <v>2</v>
      </c>
      <c r="R49363">
        <v>28</v>
      </c>
    </row>
    <row r="49364" spans="1:18" x14ac:dyDescent="0.25">
      <c r="A49364" s="1" t="s">
        <v>3129</v>
      </c>
      <c r="B49364" s="1" t="s">
        <v>82204</v>
      </c>
      <c r="C49364" t="s">
        <v>103</v>
      </c>
      <c r="D49364" s="1" t="s">
        <v>85</v>
      </c>
      <c r="E49364" s="1" t="s">
        <v>899</v>
      </c>
      <c r="F49364" s="1" t="s">
        <v>5979</v>
      </c>
      <c r="M49364" s="2"/>
      <c r="N49364" s="2"/>
    </row>
    <row r="49365" spans="1:18" x14ac:dyDescent="0.25">
      <c r="A49365" s="1" t="s">
        <v>82205</v>
      </c>
      <c r="B49365" s="1" t="s">
        <v>82206</v>
      </c>
      <c r="C49365" t="s">
        <v>1230</v>
      </c>
      <c r="D49365" s="1" t="s">
        <v>85</v>
      </c>
      <c r="E49365" s="1" t="s">
        <v>5979</v>
      </c>
      <c r="F49365" s="1" t="s">
        <v>5979</v>
      </c>
      <c r="M49365" s="2">
        <v>35431</v>
      </c>
      <c r="N49365" s="2"/>
      <c r="O49365">
        <v>1997</v>
      </c>
      <c r="P49365">
        <v>1</v>
      </c>
      <c r="Q49365">
        <v>1</v>
      </c>
      <c r="R49365">
        <v>1</v>
      </c>
    </row>
    <row r="49366" spans="1:18" x14ac:dyDescent="0.25">
      <c r="A49366" s="1" t="s">
        <v>82207</v>
      </c>
      <c r="B49366" s="1" t="s">
        <v>82208</v>
      </c>
      <c r="C49366" t="s">
        <v>1426</v>
      </c>
      <c r="D49366" s="1" t="s">
        <v>85</v>
      </c>
      <c r="E49366" s="1" t="s">
        <v>1761</v>
      </c>
      <c r="F49366" s="1" t="s">
        <v>5979</v>
      </c>
      <c r="M49366" s="2">
        <v>36882</v>
      </c>
      <c r="N49366" s="2"/>
      <c r="O49366">
        <v>2000</v>
      </c>
      <c r="P49366">
        <v>12</v>
      </c>
      <c r="Q49366">
        <v>4</v>
      </c>
      <c r="R49366">
        <v>22</v>
      </c>
    </row>
    <row r="49367" spans="1:18" x14ac:dyDescent="0.25">
      <c r="A49367" s="1" t="s">
        <v>82209</v>
      </c>
      <c r="B49367" s="1" t="s">
        <v>82210</v>
      </c>
      <c r="C49367" t="s">
        <v>1234</v>
      </c>
      <c r="D49367" s="1" t="s">
        <v>85</v>
      </c>
      <c r="E49367" s="1" t="s">
        <v>1466</v>
      </c>
      <c r="F49367" s="1" t="s">
        <v>82211</v>
      </c>
      <c r="M49367" s="2">
        <v>34880</v>
      </c>
      <c r="N49367" s="2"/>
      <c r="O49367">
        <v>1995</v>
      </c>
      <c r="P49367">
        <v>6</v>
      </c>
      <c r="Q49367">
        <v>2</v>
      </c>
      <c r="R49367">
        <v>30</v>
      </c>
    </row>
    <row r="49368" spans="1:18" x14ac:dyDescent="0.25">
      <c r="A49368" s="1" t="s">
        <v>82212</v>
      </c>
      <c r="B49368" s="1" t="s">
        <v>82213</v>
      </c>
      <c r="C49368" t="s">
        <v>6359</v>
      </c>
      <c r="D49368" s="1" t="s">
        <v>85</v>
      </c>
      <c r="E49368" s="1" t="s">
        <v>45579</v>
      </c>
      <c r="F49368" s="1" t="s">
        <v>1870</v>
      </c>
      <c r="M49368" s="2">
        <v>37420</v>
      </c>
      <c r="N49368" s="2"/>
      <c r="O49368">
        <v>2002</v>
      </c>
      <c r="P49368">
        <v>6</v>
      </c>
      <c r="Q49368">
        <v>2</v>
      </c>
      <c r="R49368">
        <v>13</v>
      </c>
    </row>
    <row r="49369" spans="1:18" x14ac:dyDescent="0.25">
      <c r="A49369" s="1" t="s">
        <v>82214</v>
      </c>
      <c r="B49369" s="1" t="s">
        <v>82215</v>
      </c>
      <c r="C49369" t="s">
        <v>1426</v>
      </c>
      <c r="D49369" s="1" t="s">
        <v>85</v>
      </c>
      <c r="E49369" s="1" t="s">
        <v>172</v>
      </c>
      <c r="F49369" s="1" t="s">
        <v>172</v>
      </c>
      <c r="M49369" s="2">
        <v>33970</v>
      </c>
      <c r="N49369" s="2"/>
      <c r="O49369">
        <v>1993</v>
      </c>
      <c r="P49369">
        <v>1</v>
      </c>
      <c r="Q49369">
        <v>1</v>
      </c>
      <c r="R49369">
        <v>1</v>
      </c>
    </row>
    <row r="49370" spans="1:18" x14ac:dyDescent="0.25">
      <c r="A49370" s="1" t="s">
        <v>82216</v>
      </c>
      <c r="B49370" s="1" t="s">
        <v>82217</v>
      </c>
      <c r="C49370" t="s">
        <v>103</v>
      </c>
      <c r="D49370" s="1" t="s">
        <v>85</v>
      </c>
      <c r="E49370" s="1" t="s">
        <v>268</v>
      </c>
      <c r="F49370" s="1" t="s">
        <v>32476</v>
      </c>
      <c r="M49370" s="2">
        <v>37880</v>
      </c>
      <c r="N49370" s="2"/>
      <c r="O49370">
        <v>2003</v>
      </c>
      <c r="P49370">
        <v>9</v>
      </c>
      <c r="Q49370">
        <v>3</v>
      </c>
      <c r="R49370">
        <v>16</v>
      </c>
    </row>
    <row r="49371" spans="1:18" x14ac:dyDescent="0.25">
      <c r="A49371" s="1" t="s">
        <v>82218</v>
      </c>
      <c r="B49371" s="1" t="s">
        <v>82219</v>
      </c>
      <c r="C49371" t="s">
        <v>160</v>
      </c>
      <c r="D49371" s="1" t="s">
        <v>85</v>
      </c>
      <c r="E49371" s="1" t="s">
        <v>305</v>
      </c>
      <c r="F49371" s="1" t="s">
        <v>3839</v>
      </c>
      <c r="M49371" s="2">
        <v>37287</v>
      </c>
      <c r="N49371" s="2"/>
      <c r="O49371">
        <v>2002</v>
      </c>
      <c r="P49371">
        <v>1</v>
      </c>
      <c r="Q49371">
        <v>1</v>
      </c>
      <c r="R49371">
        <v>31</v>
      </c>
    </row>
    <row r="49372" spans="1:18" x14ac:dyDescent="0.25">
      <c r="A49372" s="1" t="s">
        <v>82220</v>
      </c>
      <c r="B49372" s="1" t="s">
        <v>80584</v>
      </c>
      <c r="C49372" t="s">
        <v>160</v>
      </c>
      <c r="D49372" s="1" t="s">
        <v>85</v>
      </c>
      <c r="E49372" s="1" t="s">
        <v>1568</v>
      </c>
      <c r="F49372" s="1" t="s">
        <v>7364</v>
      </c>
      <c r="M49372" s="2">
        <v>36489</v>
      </c>
      <c r="N49372" s="2"/>
      <c r="O49372">
        <v>1999</v>
      </c>
      <c r="P49372">
        <v>11</v>
      </c>
      <c r="Q49372">
        <v>4</v>
      </c>
      <c r="R49372">
        <v>25</v>
      </c>
    </row>
    <row r="49373" spans="1:18" x14ac:dyDescent="0.25">
      <c r="A49373" s="1" t="s">
        <v>82221</v>
      </c>
      <c r="B49373" s="1" t="s">
        <v>82222</v>
      </c>
      <c r="C49373" t="s">
        <v>24</v>
      </c>
      <c r="D49373" s="1" t="s">
        <v>85</v>
      </c>
      <c r="E49373" s="1" t="s">
        <v>1568</v>
      </c>
      <c r="F49373" s="1" t="s">
        <v>7364</v>
      </c>
      <c r="M49373" s="2">
        <v>37098</v>
      </c>
      <c r="N49373" s="2"/>
      <c r="O49373">
        <v>2001</v>
      </c>
      <c r="P49373">
        <v>7</v>
      </c>
      <c r="Q49373">
        <v>3</v>
      </c>
      <c r="R49373">
        <v>26</v>
      </c>
    </row>
    <row r="49374" spans="1:18" x14ac:dyDescent="0.25">
      <c r="A49374" s="1" t="s">
        <v>82223</v>
      </c>
      <c r="B49374" s="1" t="s">
        <v>82224</v>
      </c>
      <c r="C49374" t="s">
        <v>24</v>
      </c>
      <c r="D49374" s="1" t="s">
        <v>85</v>
      </c>
      <c r="E49374" s="1" t="s">
        <v>1568</v>
      </c>
      <c r="F49374" s="1" t="s">
        <v>7364</v>
      </c>
      <c r="M49374" s="2">
        <v>37231</v>
      </c>
      <c r="N49374" s="2"/>
      <c r="O49374">
        <v>2001</v>
      </c>
      <c r="P49374">
        <v>12</v>
      </c>
      <c r="Q49374">
        <v>4</v>
      </c>
      <c r="R49374">
        <v>6</v>
      </c>
    </row>
    <row r="49375" spans="1:18" x14ac:dyDescent="0.25">
      <c r="A49375" s="1" t="s">
        <v>82225</v>
      </c>
      <c r="B49375" s="1" t="s">
        <v>82226</v>
      </c>
      <c r="C49375" t="s">
        <v>108</v>
      </c>
      <c r="D49375" s="1" t="s">
        <v>85</v>
      </c>
      <c r="E49375" s="1" t="s">
        <v>1568</v>
      </c>
      <c r="F49375" s="1" t="s">
        <v>7364</v>
      </c>
      <c r="M49375" s="2">
        <v>41121</v>
      </c>
      <c r="N49375" s="2"/>
      <c r="O49375">
        <v>2012</v>
      </c>
      <c r="P49375">
        <v>7</v>
      </c>
      <c r="Q49375">
        <v>3</v>
      </c>
      <c r="R49375">
        <v>31</v>
      </c>
    </row>
    <row r="49376" spans="1:18" x14ac:dyDescent="0.25">
      <c r="A49376" s="1" t="s">
        <v>82227</v>
      </c>
      <c r="B49376" s="1" t="s">
        <v>82226</v>
      </c>
      <c r="C49376" t="s">
        <v>24</v>
      </c>
      <c r="D49376" s="1" t="s">
        <v>85</v>
      </c>
      <c r="E49376" s="1" t="s">
        <v>1568</v>
      </c>
      <c r="F49376" s="1" t="s">
        <v>7364</v>
      </c>
      <c r="M49376" s="2">
        <v>37973</v>
      </c>
      <c r="N49376" s="2"/>
      <c r="O49376">
        <v>2003</v>
      </c>
      <c r="P49376">
        <v>12</v>
      </c>
      <c r="Q49376">
        <v>4</v>
      </c>
      <c r="R49376">
        <v>18</v>
      </c>
    </row>
    <row r="49377" spans="1:18" x14ac:dyDescent="0.25">
      <c r="A49377" s="1" t="s">
        <v>82228</v>
      </c>
      <c r="B49377" s="1" t="s">
        <v>82229</v>
      </c>
      <c r="C49377" t="s">
        <v>24</v>
      </c>
      <c r="D49377" s="1" t="s">
        <v>85</v>
      </c>
      <c r="E49377" s="1" t="s">
        <v>1568</v>
      </c>
      <c r="F49377" s="1" t="s">
        <v>7364</v>
      </c>
      <c r="M49377" s="2">
        <v>38421</v>
      </c>
      <c r="N49377" s="2"/>
      <c r="O49377">
        <v>2005</v>
      </c>
      <c r="P49377">
        <v>3</v>
      </c>
      <c r="Q49377">
        <v>1</v>
      </c>
      <c r="R49377">
        <v>10</v>
      </c>
    </row>
    <row r="49378" spans="1:18" x14ac:dyDescent="0.25">
      <c r="A49378" s="1" t="s">
        <v>82230</v>
      </c>
      <c r="B49378" s="1" t="s">
        <v>10246</v>
      </c>
      <c r="C49378" t="s">
        <v>16866</v>
      </c>
      <c r="D49378" s="1" t="s">
        <v>85</v>
      </c>
      <c r="E49378" s="1" t="s">
        <v>226</v>
      </c>
      <c r="F49378" s="1" t="s">
        <v>7172</v>
      </c>
      <c r="G49378">
        <v>8.5</v>
      </c>
      <c r="M49378" s="2">
        <v>40828</v>
      </c>
      <c r="N49378" s="2"/>
      <c r="O49378">
        <v>2011</v>
      </c>
      <c r="P49378">
        <v>10</v>
      </c>
      <c r="Q49378">
        <v>4</v>
      </c>
      <c r="R49378">
        <v>12</v>
      </c>
    </row>
    <row r="49379" spans="1:18" x14ac:dyDescent="0.25">
      <c r="A49379" s="1" t="s">
        <v>82231</v>
      </c>
      <c r="B49379" s="1" t="s">
        <v>82232</v>
      </c>
      <c r="C49379" t="s">
        <v>2215</v>
      </c>
      <c r="D49379" s="1" t="s">
        <v>85</v>
      </c>
      <c r="E49379" s="1" t="s">
        <v>19396</v>
      </c>
      <c r="F49379" s="1" t="s">
        <v>4777</v>
      </c>
      <c r="M49379" s="2">
        <v>33970</v>
      </c>
      <c r="N49379" s="2"/>
      <c r="O49379">
        <v>1993</v>
      </c>
      <c r="P49379">
        <v>1</v>
      </c>
      <c r="Q49379">
        <v>1</v>
      </c>
      <c r="R49379">
        <v>1</v>
      </c>
    </row>
    <row r="49380" spans="1:18" x14ac:dyDescent="0.25">
      <c r="A49380" s="1" t="s">
        <v>82233</v>
      </c>
      <c r="B49380" s="1" t="s">
        <v>82234</v>
      </c>
      <c r="C49380" t="s">
        <v>16866</v>
      </c>
      <c r="D49380" s="1" t="s">
        <v>85</v>
      </c>
      <c r="E49380" s="1" t="s">
        <v>218</v>
      </c>
      <c r="F49380" s="1" t="s">
        <v>82235</v>
      </c>
      <c r="M49380" s="2">
        <v>40783</v>
      </c>
      <c r="N49380" s="2"/>
      <c r="O49380">
        <v>2011</v>
      </c>
      <c r="P49380">
        <v>8</v>
      </c>
      <c r="Q49380">
        <v>3</v>
      </c>
      <c r="R49380">
        <v>28</v>
      </c>
    </row>
    <row r="49381" spans="1:18" x14ac:dyDescent="0.25">
      <c r="A49381" s="1" t="s">
        <v>3129</v>
      </c>
      <c r="B49381" s="1" t="s">
        <v>82236</v>
      </c>
      <c r="C49381" t="s">
        <v>26470</v>
      </c>
      <c r="D49381" s="1" t="s">
        <v>85</v>
      </c>
      <c r="E49381" s="1" t="s">
        <v>35918</v>
      </c>
      <c r="F49381" s="1" t="s">
        <v>82237</v>
      </c>
      <c r="M49381" s="2">
        <v>42278</v>
      </c>
      <c r="N49381" s="2"/>
      <c r="O49381">
        <v>2015</v>
      </c>
      <c r="P49381">
        <v>10</v>
      </c>
      <c r="Q49381">
        <v>4</v>
      </c>
      <c r="R49381">
        <v>1</v>
      </c>
    </row>
    <row r="49382" spans="1:18" x14ac:dyDescent="0.25">
      <c r="A49382" s="1" t="s">
        <v>3129</v>
      </c>
      <c r="B49382" s="1" t="s">
        <v>82236</v>
      </c>
      <c r="C49382" t="s">
        <v>103</v>
      </c>
      <c r="D49382" s="1" t="s">
        <v>85</v>
      </c>
      <c r="E49382" s="1" t="s">
        <v>35918</v>
      </c>
      <c r="F49382" s="1" t="s">
        <v>82237</v>
      </c>
      <c r="M49382" s="2">
        <v>42278</v>
      </c>
      <c r="N49382" s="2"/>
      <c r="O49382">
        <v>2015</v>
      </c>
      <c r="P49382">
        <v>10</v>
      </c>
      <c r="Q49382">
        <v>4</v>
      </c>
      <c r="R49382">
        <v>1</v>
      </c>
    </row>
    <row r="49383" spans="1:18" x14ac:dyDescent="0.25">
      <c r="A49383" s="1" t="s">
        <v>82238</v>
      </c>
      <c r="B49383" s="1" t="s">
        <v>82239</v>
      </c>
      <c r="C49383" t="s">
        <v>103</v>
      </c>
      <c r="D49383" s="1" t="s">
        <v>85</v>
      </c>
      <c r="E49383" s="1" t="s">
        <v>24433</v>
      </c>
      <c r="F49383" s="1" t="s">
        <v>24434</v>
      </c>
      <c r="G49383">
        <v>7.6</v>
      </c>
      <c r="M49383" s="2">
        <v>39322</v>
      </c>
      <c r="N49383" s="2"/>
      <c r="O49383">
        <v>2007</v>
      </c>
      <c r="P49383">
        <v>8</v>
      </c>
      <c r="Q49383">
        <v>3</v>
      </c>
      <c r="R49383">
        <v>28</v>
      </c>
    </row>
    <row r="49384" spans="1:18" x14ac:dyDescent="0.25">
      <c r="A49384" s="1" t="s">
        <v>82240</v>
      </c>
      <c r="B49384" s="1" t="s">
        <v>82241</v>
      </c>
      <c r="C49384" t="s">
        <v>103</v>
      </c>
      <c r="D49384" s="1" t="s">
        <v>85</v>
      </c>
      <c r="E49384" s="1" t="s">
        <v>24433</v>
      </c>
      <c r="F49384" s="1" t="s">
        <v>24434</v>
      </c>
      <c r="M49384" s="2">
        <v>39521</v>
      </c>
      <c r="N49384" s="2"/>
      <c r="O49384">
        <v>2008</v>
      </c>
      <c r="P49384">
        <v>3</v>
      </c>
      <c r="Q49384">
        <v>1</v>
      </c>
      <c r="R49384">
        <v>14</v>
      </c>
    </row>
    <row r="49385" spans="1:18" x14ac:dyDescent="0.25">
      <c r="A49385" s="1" t="s">
        <v>82242</v>
      </c>
      <c r="B49385" s="1" t="s">
        <v>82243</v>
      </c>
      <c r="C49385" t="s">
        <v>160</v>
      </c>
      <c r="D49385" s="1" t="s">
        <v>85</v>
      </c>
      <c r="E49385" s="1" t="s">
        <v>1466</v>
      </c>
      <c r="F49385" s="1" t="s">
        <v>82244</v>
      </c>
      <c r="M49385" s="2">
        <v>36034</v>
      </c>
      <c r="N49385" s="2"/>
      <c r="O49385">
        <v>1998</v>
      </c>
      <c r="P49385">
        <v>8</v>
      </c>
      <c r="Q49385">
        <v>3</v>
      </c>
      <c r="R49385">
        <v>27</v>
      </c>
    </row>
    <row r="49386" spans="1:18" x14ac:dyDescent="0.25">
      <c r="A49386" s="1" t="s">
        <v>82245</v>
      </c>
      <c r="B49386" s="1" t="s">
        <v>82246</v>
      </c>
      <c r="C49386" t="s">
        <v>35714</v>
      </c>
      <c r="D49386" s="1" t="s">
        <v>85</v>
      </c>
      <c r="E49386" s="1" t="s">
        <v>899</v>
      </c>
      <c r="F49386" s="1" t="s">
        <v>899</v>
      </c>
      <c r="M49386" s="2">
        <v>41807</v>
      </c>
      <c r="N49386" s="2"/>
      <c r="O49386">
        <v>2014</v>
      </c>
      <c r="P49386">
        <v>6</v>
      </c>
      <c r="Q49386">
        <v>2</v>
      </c>
      <c r="R49386">
        <v>17</v>
      </c>
    </row>
    <row r="49387" spans="1:18" x14ac:dyDescent="0.25">
      <c r="A49387" s="1" t="s">
        <v>82247</v>
      </c>
      <c r="B49387" s="1" t="s">
        <v>82248</v>
      </c>
      <c r="C49387" t="s">
        <v>1426</v>
      </c>
      <c r="D49387" s="1" t="s">
        <v>85</v>
      </c>
      <c r="E49387" s="1" t="s">
        <v>1568</v>
      </c>
      <c r="F49387" s="1" t="s">
        <v>55696</v>
      </c>
      <c r="M49387" s="2">
        <v>36413</v>
      </c>
      <c r="N49387" s="2"/>
      <c r="O49387">
        <v>1999</v>
      </c>
      <c r="P49387">
        <v>9</v>
      </c>
      <c r="Q49387">
        <v>3</v>
      </c>
      <c r="R49387">
        <v>10</v>
      </c>
    </row>
    <row r="49388" spans="1:18" x14ac:dyDescent="0.25">
      <c r="A49388" s="1" t="s">
        <v>82249</v>
      </c>
      <c r="B49388" s="1" t="s">
        <v>32222</v>
      </c>
      <c r="C49388" t="s">
        <v>683</v>
      </c>
      <c r="D49388" s="1" t="s">
        <v>85</v>
      </c>
      <c r="E49388" s="1" t="s">
        <v>4256</v>
      </c>
      <c r="F49388" s="1" t="s">
        <v>11273</v>
      </c>
      <c r="G49388">
        <v>7.4</v>
      </c>
      <c r="M49388" s="2">
        <v>39617</v>
      </c>
      <c r="N49388" s="2"/>
      <c r="O49388">
        <v>2008</v>
      </c>
      <c r="P49388">
        <v>6</v>
      </c>
      <c r="Q49388">
        <v>2</v>
      </c>
      <c r="R49388">
        <v>18</v>
      </c>
    </row>
    <row r="49389" spans="1:18" x14ac:dyDescent="0.25">
      <c r="A49389" s="1" t="s">
        <v>82250</v>
      </c>
      <c r="B49389" s="1" t="s">
        <v>82251</v>
      </c>
      <c r="C49389" t="s">
        <v>1426</v>
      </c>
      <c r="D49389" s="1" t="s">
        <v>85</v>
      </c>
      <c r="E49389" s="1" t="s">
        <v>305</v>
      </c>
      <c r="F49389" s="1" t="s">
        <v>305</v>
      </c>
      <c r="M49389" s="2">
        <v>37196</v>
      </c>
      <c r="N49389" s="2"/>
      <c r="O49389">
        <v>2001</v>
      </c>
      <c r="P49389">
        <v>11</v>
      </c>
      <c r="Q49389">
        <v>4</v>
      </c>
      <c r="R49389">
        <v>1</v>
      </c>
    </row>
    <row r="49390" spans="1:18" x14ac:dyDescent="0.25">
      <c r="A49390" s="1" t="s">
        <v>82252</v>
      </c>
      <c r="B49390" s="1" t="s">
        <v>82253</v>
      </c>
      <c r="C49390" t="s">
        <v>16866</v>
      </c>
      <c r="D49390" s="1" t="s">
        <v>85</v>
      </c>
      <c r="E49390" s="1" t="s">
        <v>201</v>
      </c>
      <c r="F49390" s="1" t="s">
        <v>82254</v>
      </c>
      <c r="G49390">
        <v>7.7</v>
      </c>
      <c r="M49390" s="2">
        <v>40135</v>
      </c>
      <c r="N49390" s="2"/>
      <c r="O49390">
        <v>2009</v>
      </c>
      <c r="P49390">
        <v>11</v>
      </c>
      <c r="Q49390">
        <v>4</v>
      </c>
      <c r="R49390">
        <v>18</v>
      </c>
    </row>
    <row r="49391" spans="1:18" x14ac:dyDescent="0.25">
      <c r="A49391" s="1" t="s">
        <v>82255</v>
      </c>
      <c r="B49391" s="1" t="s">
        <v>82253</v>
      </c>
      <c r="C49391" t="s">
        <v>103</v>
      </c>
      <c r="D49391" s="1" t="s">
        <v>85</v>
      </c>
      <c r="E49391" s="1" t="s">
        <v>201</v>
      </c>
      <c r="F49391" s="1" t="s">
        <v>82254</v>
      </c>
      <c r="M49391" s="2">
        <v>40135</v>
      </c>
      <c r="N49391" s="2"/>
      <c r="O49391">
        <v>2009</v>
      </c>
      <c r="P49391">
        <v>11</v>
      </c>
      <c r="Q49391">
        <v>4</v>
      </c>
      <c r="R49391">
        <v>18</v>
      </c>
    </row>
    <row r="49392" spans="1:18" x14ac:dyDescent="0.25">
      <c r="A49392" s="1" t="s">
        <v>82256</v>
      </c>
      <c r="B49392" s="1" t="s">
        <v>82257</v>
      </c>
      <c r="C49392" t="s">
        <v>328</v>
      </c>
      <c r="D49392" s="1" t="s">
        <v>85</v>
      </c>
      <c r="E49392" s="1" t="s">
        <v>1869</v>
      </c>
      <c r="F49392" s="1" t="s">
        <v>1869</v>
      </c>
      <c r="M49392" s="2">
        <v>38071</v>
      </c>
      <c r="N49392" s="2"/>
      <c r="O49392">
        <v>2004</v>
      </c>
      <c r="P49392">
        <v>3</v>
      </c>
      <c r="Q49392">
        <v>1</v>
      </c>
      <c r="R49392">
        <v>25</v>
      </c>
    </row>
    <row r="49393" spans="1:18" x14ac:dyDescent="0.25">
      <c r="A49393" s="1" t="s">
        <v>82258</v>
      </c>
      <c r="B49393" s="1" t="s">
        <v>82259</v>
      </c>
      <c r="C49393" t="s">
        <v>328</v>
      </c>
      <c r="D49393" s="1" t="s">
        <v>85</v>
      </c>
      <c r="E49393" s="1" t="s">
        <v>1869</v>
      </c>
      <c r="F49393" s="1" t="s">
        <v>1870</v>
      </c>
      <c r="M49393" s="2">
        <v>38190</v>
      </c>
      <c r="N49393" s="2"/>
      <c r="O49393">
        <v>2004</v>
      </c>
      <c r="P49393">
        <v>7</v>
      </c>
      <c r="Q49393">
        <v>3</v>
      </c>
      <c r="R49393">
        <v>22</v>
      </c>
    </row>
    <row r="49394" spans="1:18" x14ac:dyDescent="0.25">
      <c r="A49394" s="1" t="s">
        <v>82260</v>
      </c>
      <c r="B49394" s="1" t="s">
        <v>80565</v>
      </c>
      <c r="C49394" t="s">
        <v>683</v>
      </c>
      <c r="D49394" s="1" t="s">
        <v>85</v>
      </c>
      <c r="E49394" s="1" t="s">
        <v>4711</v>
      </c>
      <c r="F49394" s="1" t="s">
        <v>9642</v>
      </c>
      <c r="G49394">
        <v>8.4</v>
      </c>
      <c r="M49394" s="2">
        <v>40107</v>
      </c>
      <c r="N49394" s="2"/>
      <c r="O49394">
        <v>2009</v>
      </c>
      <c r="P49394">
        <v>10</v>
      </c>
      <c r="Q49394">
        <v>4</v>
      </c>
      <c r="R49394">
        <v>21</v>
      </c>
    </row>
    <row r="49395" spans="1:18" x14ac:dyDescent="0.25">
      <c r="A49395" s="1" t="s">
        <v>82261</v>
      </c>
      <c r="B49395" s="1" t="s">
        <v>82262</v>
      </c>
      <c r="C49395" t="s">
        <v>16866</v>
      </c>
      <c r="D49395" s="1" t="s">
        <v>85</v>
      </c>
      <c r="E49395" s="1" t="s">
        <v>4027</v>
      </c>
      <c r="F49395" s="1" t="s">
        <v>9642</v>
      </c>
      <c r="G49395">
        <v>7.8</v>
      </c>
      <c r="M49395" s="2">
        <v>40723</v>
      </c>
      <c r="N49395" s="2"/>
      <c r="O49395">
        <v>2011</v>
      </c>
      <c r="P49395">
        <v>6</v>
      </c>
      <c r="Q49395">
        <v>2</v>
      </c>
      <c r="R49395">
        <v>29</v>
      </c>
    </row>
    <row r="49396" spans="1:18" x14ac:dyDescent="0.25">
      <c r="A49396" s="1" t="s">
        <v>82263</v>
      </c>
      <c r="B49396" s="1" t="s">
        <v>82264</v>
      </c>
      <c r="C49396" t="s">
        <v>35841</v>
      </c>
      <c r="D49396" s="1" t="s">
        <v>85</v>
      </c>
      <c r="E49396" s="1" t="s">
        <v>50691</v>
      </c>
      <c r="F49396" s="1" t="s">
        <v>40062</v>
      </c>
      <c r="M49396" s="2">
        <v>41842</v>
      </c>
      <c r="N49396" s="2"/>
      <c r="O49396">
        <v>2014</v>
      </c>
      <c r="P49396">
        <v>7</v>
      </c>
      <c r="Q49396">
        <v>3</v>
      </c>
      <c r="R49396">
        <v>22</v>
      </c>
    </row>
    <row r="49397" spans="1:18" x14ac:dyDescent="0.25">
      <c r="A49397" s="1" t="s">
        <v>82265</v>
      </c>
      <c r="B49397" s="1" t="s">
        <v>82264</v>
      </c>
      <c r="C49397" t="s">
        <v>26470</v>
      </c>
      <c r="D49397" s="1" t="s">
        <v>85</v>
      </c>
      <c r="E49397" s="1" t="s">
        <v>50691</v>
      </c>
      <c r="F49397" s="1" t="s">
        <v>40062</v>
      </c>
      <c r="M49397" s="2">
        <v>41842</v>
      </c>
      <c r="N49397" s="2"/>
      <c r="O49397">
        <v>2014</v>
      </c>
      <c r="P49397">
        <v>7</v>
      </c>
      <c r="Q49397">
        <v>3</v>
      </c>
      <c r="R49397">
        <v>22</v>
      </c>
    </row>
    <row r="49398" spans="1:18" x14ac:dyDescent="0.25">
      <c r="A49398" s="1" t="s">
        <v>82266</v>
      </c>
      <c r="B49398" s="1" t="s">
        <v>82264</v>
      </c>
      <c r="C49398" t="s">
        <v>103</v>
      </c>
      <c r="D49398" s="1" t="s">
        <v>85</v>
      </c>
      <c r="E49398" s="1" t="s">
        <v>50691</v>
      </c>
      <c r="F49398" s="1" t="s">
        <v>40062</v>
      </c>
      <c r="M49398" s="2">
        <v>41842</v>
      </c>
      <c r="N49398" s="2"/>
      <c r="O49398">
        <v>2014</v>
      </c>
      <c r="P49398">
        <v>7</v>
      </c>
      <c r="Q49398">
        <v>3</v>
      </c>
      <c r="R49398">
        <v>22</v>
      </c>
    </row>
    <row r="49399" spans="1:18" x14ac:dyDescent="0.25">
      <c r="A49399" s="1" t="s">
        <v>82267</v>
      </c>
      <c r="B49399" s="1" t="s">
        <v>82268</v>
      </c>
      <c r="C49399" t="s">
        <v>328</v>
      </c>
      <c r="D49399" s="1" t="s">
        <v>85</v>
      </c>
      <c r="E49399" s="1" t="s">
        <v>1241</v>
      </c>
      <c r="F49399" s="1" t="s">
        <v>6364</v>
      </c>
      <c r="G49399">
        <v>8.1999999999999993</v>
      </c>
      <c r="M49399" s="2">
        <v>38289</v>
      </c>
      <c r="N49399" s="2"/>
      <c r="O49399">
        <v>2004</v>
      </c>
      <c r="P49399">
        <v>10</v>
      </c>
      <c r="Q49399">
        <v>4</v>
      </c>
      <c r="R49399">
        <v>29</v>
      </c>
    </row>
    <row r="49400" spans="1:18" x14ac:dyDescent="0.25">
      <c r="A49400" s="1" t="s">
        <v>82269</v>
      </c>
      <c r="B49400" s="1" t="s">
        <v>82270</v>
      </c>
      <c r="C49400" t="s">
        <v>6359</v>
      </c>
      <c r="D49400" s="1" t="s">
        <v>85</v>
      </c>
      <c r="E49400" s="1" t="s">
        <v>2587</v>
      </c>
      <c r="F49400" s="1" t="s">
        <v>2588</v>
      </c>
      <c r="M49400" s="2">
        <v>37301</v>
      </c>
      <c r="N49400" s="2"/>
      <c r="O49400">
        <v>2002</v>
      </c>
      <c r="P49400">
        <v>2</v>
      </c>
      <c r="Q49400">
        <v>1</v>
      </c>
      <c r="R49400">
        <v>14</v>
      </c>
    </row>
    <row r="49401" spans="1:18" x14ac:dyDescent="0.25">
      <c r="A49401" s="1" t="s">
        <v>82271</v>
      </c>
      <c r="B49401" s="1" t="s">
        <v>82270</v>
      </c>
      <c r="C49401" t="s">
        <v>1234</v>
      </c>
      <c r="D49401" s="1" t="s">
        <v>85</v>
      </c>
      <c r="E49401" s="1" t="s">
        <v>2587</v>
      </c>
      <c r="F49401" s="1" t="s">
        <v>2588</v>
      </c>
      <c r="M49401" s="2">
        <v>33957</v>
      </c>
      <c r="N49401" s="2"/>
      <c r="O49401">
        <v>1992</v>
      </c>
      <c r="P49401">
        <v>12</v>
      </c>
      <c r="Q49401">
        <v>4</v>
      </c>
      <c r="R49401">
        <v>19</v>
      </c>
    </row>
    <row r="49402" spans="1:18" x14ac:dyDescent="0.25">
      <c r="A49402" s="1" t="s">
        <v>82272</v>
      </c>
      <c r="B49402" s="1" t="s">
        <v>82273</v>
      </c>
      <c r="C49402" t="s">
        <v>342</v>
      </c>
      <c r="D49402" s="1" t="s">
        <v>85</v>
      </c>
      <c r="E49402" s="1" t="s">
        <v>2587</v>
      </c>
      <c r="F49402" s="1" t="s">
        <v>38295</v>
      </c>
      <c r="M49402" s="2">
        <v>32479</v>
      </c>
      <c r="N49402" s="2"/>
      <c r="O49402">
        <v>1988</v>
      </c>
      <c r="P49402">
        <v>12</v>
      </c>
      <c r="Q49402">
        <v>4</v>
      </c>
      <c r="R49402">
        <v>2</v>
      </c>
    </row>
    <row r="49403" spans="1:18" x14ac:dyDescent="0.25">
      <c r="A49403" s="1" t="s">
        <v>82274</v>
      </c>
      <c r="B49403" s="1" t="s">
        <v>82273</v>
      </c>
      <c r="C49403" t="s">
        <v>11094</v>
      </c>
      <c r="D49403" s="1" t="s">
        <v>85</v>
      </c>
      <c r="E49403" s="1" t="s">
        <v>201</v>
      </c>
      <c r="F49403" s="1" t="s">
        <v>38295</v>
      </c>
      <c r="M49403" s="2">
        <v>39385</v>
      </c>
      <c r="N49403" s="2"/>
      <c r="O49403">
        <v>2007</v>
      </c>
      <c r="P49403">
        <v>10</v>
      </c>
      <c r="Q49403">
        <v>4</v>
      </c>
      <c r="R49403">
        <v>30</v>
      </c>
    </row>
    <row r="49404" spans="1:18" x14ac:dyDescent="0.25">
      <c r="A49404" s="1" t="s">
        <v>82275</v>
      </c>
      <c r="B49404" s="1" t="s">
        <v>82276</v>
      </c>
      <c r="C49404" t="s">
        <v>103</v>
      </c>
      <c r="D49404" s="1" t="s">
        <v>85</v>
      </c>
      <c r="E49404" s="1" t="s">
        <v>13122</v>
      </c>
      <c r="F49404" s="1" t="s">
        <v>82277</v>
      </c>
      <c r="M49404" s="2">
        <v>37678</v>
      </c>
      <c r="N49404" s="2"/>
      <c r="O49404">
        <v>2003</v>
      </c>
      <c r="P49404">
        <v>2</v>
      </c>
      <c r="Q49404">
        <v>1</v>
      </c>
      <c r="R49404">
        <v>26</v>
      </c>
    </row>
    <row r="49405" spans="1:18" x14ac:dyDescent="0.25">
      <c r="A49405" s="1" t="s">
        <v>82278</v>
      </c>
      <c r="B49405" s="1" t="s">
        <v>82279</v>
      </c>
      <c r="C49405" t="s">
        <v>103</v>
      </c>
      <c r="D49405" s="1" t="s">
        <v>85</v>
      </c>
      <c r="E49405" s="1" t="s">
        <v>10300</v>
      </c>
      <c r="F49405" s="1" t="s">
        <v>34299</v>
      </c>
      <c r="M49405" s="2">
        <v>39374</v>
      </c>
      <c r="N49405" s="2"/>
      <c r="O49405">
        <v>2007</v>
      </c>
      <c r="P49405">
        <v>10</v>
      </c>
      <c r="Q49405">
        <v>4</v>
      </c>
      <c r="R49405">
        <v>19</v>
      </c>
    </row>
    <row r="49406" spans="1:18" x14ac:dyDescent="0.25">
      <c r="A49406" s="1" t="s">
        <v>82280</v>
      </c>
      <c r="B49406" s="1" t="s">
        <v>82281</v>
      </c>
      <c r="C49406" t="s">
        <v>6359</v>
      </c>
      <c r="D49406" s="1" t="s">
        <v>85</v>
      </c>
      <c r="E49406" s="1" t="s">
        <v>7611</v>
      </c>
      <c r="F49406" s="1" t="s">
        <v>7611</v>
      </c>
      <c r="M49406" s="2">
        <v>36440</v>
      </c>
      <c r="N49406" s="2"/>
      <c r="O49406">
        <v>1999</v>
      </c>
      <c r="P49406">
        <v>10</v>
      </c>
      <c r="Q49406">
        <v>4</v>
      </c>
      <c r="R49406">
        <v>7</v>
      </c>
    </row>
    <row r="49407" spans="1:18" x14ac:dyDescent="0.25">
      <c r="A49407" s="1" t="s">
        <v>82282</v>
      </c>
      <c r="B49407" s="1" t="s">
        <v>82283</v>
      </c>
      <c r="C49407" t="s">
        <v>328</v>
      </c>
      <c r="D49407" s="1" t="s">
        <v>85</v>
      </c>
      <c r="E49407" s="1" t="s">
        <v>7611</v>
      </c>
      <c r="F49407" s="1" t="s">
        <v>7611</v>
      </c>
      <c r="M49407" s="2">
        <v>37442</v>
      </c>
      <c r="N49407" s="2"/>
      <c r="O49407">
        <v>2002</v>
      </c>
      <c r="P49407">
        <v>7</v>
      </c>
      <c r="Q49407">
        <v>3</v>
      </c>
      <c r="R49407">
        <v>5</v>
      </c>
    </row>
    <row r="49408" spans="1:18" x14ac:dyDescent="0.25">
      <c r="A49408" s="1" t="s">
        <v>82284</v>
      </c>
      <c r="B49408" s="1" t="s">
        <v>785</v>
      </c>
      <c r="C49408" t="s">
        <v>1426</v>
      </c>
      <c r="D49408" s="1" t="s">
        <v>85</v>
      </c>
      <c r="E49408" s="1" t="s">
        <v>62</v>
      </c>
      <c r="F49408" s="1" t="s">
        <v>1427</v>
      </c>
      <c r="M49408" s="2">
        <v>37565</v>
      </c>
      <c r="N49408" s="2"/>
      <c r="O49408">
        <v>2002</v>
      </c>
      <c r="P49408">
        <v>11</v>
      </c>
      <c r="Q49408">
        <v>4</v>
      </c>
      <c r="R49408">
        <v>5</v>
      </c>
    </row>
    <row r="49409" spans="1:18" x14ac:dyDescent="0.25">
      <c r="A49409" s="1" t="s">
        <v>82285</v>
      </c>
      <c r="B49409" s="1" t="s">
        <v>82286</v>
      </c>
      <c r="C49409" t="s">
        <v>103</v>
      </c>
      <c r="D49409" s="1" t="s">
        <v>85</v>
      </c>
      <c r="E49409" s="1" t="s">
        <v>30697</v>
      </c>
      <c r="F49409" s="1" t="s">
        <v>82287</v>
      </c>
      <c r="M49409" s="2">
        <v>37841</v>
      </c>
      <c r="N49409" s="2"/>
      <c r="O49409">
        <v>2003</v>
      </c>
      <c r="P49409">
        <v>8</v>
      </c>
      <c r="Q49409">
        <v>3</v>
      </c>
      <c r="R49409">
        <v>8</v>
      </c>
    </row>
    <row r="49410" spans="1:18" x14ac:dyDescent="0.25">
      <c r="A49410" s="1" t="s">
        <v>82288</v>
      </c>
      <c r="B49410" s="1" t="s">
        <v>82289</v>
      </c>
      <c r="C49410" t="s">
        <v>16070</v>
      </c>
      <c r="D49410" s="1" t="s">
        <v>85</v>
      </c>
      <c r="E49410" s="1" t="s">
        <v>17310</v>
      </c>
      <c r="F49410" s="1" t="s">
        <v>82290</v>
      </c>
      <c r="M49410" s="2">
        <v>34335</v>
      </c>
      <c r="N49410" s="2"/>
      <c r="O49410">
        <v>1994</v>
      </c>
      <c r="P49410">
        <v>1</v>
      </c>
      <c r="Q49410">
        <v>1</v>
      </c>
      <c r="R49410">
        <v>1</v>
      </c>
    </row>
    <row r="49411" spans="1:18" x14ac:dyDescent="0.25">
      <c r="A49411" s="1" t="s">
        <v>82291</v>
      </c>
      <c r="B49411" s="1" t="s">
        <v>82289</v>
      </c>
      <c r="C49411" t="s">
        <v>103</v>
      </c>
      <c r="D49411" s="1" t="s">
        <v>85</v>
      </c>
      <c r="E49411" s="1" t="s">
        <v>208</v>
      </c>
      <c r="F49411" s="1" t="s">
        <v>82292</v>
      </c>
      <c r="M49411" s="2">
        <v>33390</v>
      </c>
      <c r="N49411" s="2"/>
      <c r="O49411">
        <v>1991</v>
      </c>
      <c r="P49411">
        <v>6</v>
      </c>
      <c r="Q49411">
        <v>2</v>
      </c>
      <c r="R49411">
        <v>1</v>
      </c>
    </row>
    <row r="49412" spans="1:18" x14ac:dyDescent="0.25">
      <c r="A49412" s="1" t="s">
        <v>82293</v>
      </c>
      <c r="B49412" s="1" t="s">
        <v>82294</v>
      </c>
      <c r="C49412" t="s">
        <v>103</v>
      </c>
      <c r="D49412" s="1" t="s">
        <v>85</v>
      </c>
      <c r="E49412" s="1" t="s">
        <v>899</v>
      </c>
      <c r="F49412" s="1" t="s">
        <v>899</v>
      </c>
      <c r="M49412" s="2">
        <v>41873</v>
      </c>
      <c r="N49412" s="2"/>
      <c r="O49412">
        <v>2014</v>
      </c>
      <c r="P49412">
        <v>8</v>
      </c>
      <c r="Q49412">
        <v>3</v>
      </c>
      <c r="R49412">
        <v>22</v>
      </c>
    </row>
    <row r="49413" spans="1:18" x14ac:dyDescent="0.25">
      <c r="A49413" s="1" t="s">
        <v>3129</v>
      </c>
      <c r="B49413" s="1" t="s">
        <v>82295</v>
      </c>
      <c r="C49413" t="s">
        <v>103</v>
      </c>
      <c r="D49413" s="1" t="s">
        <v>85</v>
      </c>
      <c r="E49413" s="1" t="s">
        <v>899</v>
      </c>
      <c r="F49413" s="1" t="s">
        <v>57493</v>
      </c>
      <c r="M49413" s="2"/>
      <c r="N49413" s="2"/>
    </row>
    <row r="49414" spans="1:18" x14ac:dyDescent="0.25">
      <c r="A49414" s="1" t="s">
        <v>82296</v>
      </c>
      <c r="B49414" s="1" t="s">
        <v>82297</v>
      </c>
      <c r="C49414" t="s">
        <v>103</v>
      </c>
      <c r="D49414" s="1" t="s">
        <v>85</v>
      </c>
      <c r="E49414" s="1" t="s">
        <v>2461</v>
      </c>
      <c r="F49414" s="1" t="s">
        <v>82298</v>
      </c>
      <c r="M49414" s="2">
        <v>35764</v>
      </c>
      <c r="N49414" s="2"/>
      <c r="O49414">
        <v>1997</v>
      </c>
      <c r="P49414">
        <v>11</v>
      </c>
      <c r="Q49414">
        <v>4</v>
      </c>
      <c r="R49414">
        <v>30</v>
      </c>
    </row>
    <row r="49415" spans="1:18" x14ac:dyDescent="0.25">
      <c r="A49415" s="1" t="s">
        <v>82299</v>
      </c>
      <c r="B49415" s="1" t="s">
        <v>82300</v>
      </c>
      <c r="C49415" t="s">
        <v>342</v>
      </c>
      <c r="D49415" s="1" t="s">
        <v>85</v>
      </c>
      <c r="E49415" s="1" t="s">
        <v>6933</v>
      </c>
      <c r="F49415" s="1" t="s">
        <v>6933</v>
      </c>
      <c r="M49415" s="2">
        <v>32865</v>
      </c>
      <c r="N49415" s="2"/>
      <c r="O49415">
        <v>1989</v>
      </c>
      <c r="P49415">
        <v>12</v>
      </c>
      <c r="Q49415">
        <v>4</v>
      </c>
      <c r="R49415">
        <v>23</v>
      </c>
    </row>
    <row r="49416" spans="1:18" x14ac:dyDescent="0.25">
      <c r="A49416" s="1" t="s">
        <v>82301</v>
      </c>
      <c r="B49416" s="1" t="s">
        <v>82302</v>
      </c>
      <c r="C49416" t="s">
        <v>11094</v>
      </c>
      <c r="D49416" s="1" t="s">
        <v>85</v>
      </c>
      <c r="E49416" s="1" t="s">
        <v>1241</v>
      </c>
      <c r="F49416" s="1" t="s">
        <v>6933</v>
      </c>
      <c r="M49416" s="2">
        <v>39178</v>
      </c>
      <c r="N49416" s="2"/>
      <c r="O49416">
        <v>2007</v>
      </c>
      <c r="P49416">
        <v>4</v>
      </c>
      <c r="Q49416">
        <v>2</v>
      </c>
      <c r="R49416">
        <v>6</v>
      </c>
    </row>
    <row r="49417" spans="1:18" x14ac:dyDescent="0.25">
      <c r="A49417" s="1" t="s">
        <v>82303</v>
      </c>
      <c r="B49417" s="1" t="s">
        <v>82302</v>
      </c>
      <c r="C49417" t="s">
        <v>1234</v>
      </c>
      <c r="D49417" s="1" t="s">
        <v>85</v>
      </c>
      <c r="E49417" s="1" t="s">
        <v>6933</v>
      </c>
      <c r="F49417" s="1" t="s">
        <v>6933</v>
      </c>
      <c r="M49417" s="2">
        <v>33718</v>
      </c>
      <c r="N49417" s="2"/>
      <c r="O49417">
        <v>1992</v>
      </c>
      <c r="P49417">
        <v>4</v>
      </c>
      <c r="Q49417">
        <v>2</v>
      </c>
      <c r="R49417">
        <v>24</v>
      </c>
    </row>
    <row r="49418" spans="1:18" x14ac:dyDescent="0.25">
      <c r="A49418" s="1" t="s">
        <v>82304</v>
      </c>
      <c r="B49418" s="1" t="s">
        <v>82305</v>
      </c>
      <c r="C49418" t="s">
        <v>1234</v>
      </c>
      <c r="D49418" s="1" t="s">
        <v>85</v>
      </c>
      <c r="E49418" s="1" t="s">
        <v>6933</v>
      </c>
      <c r="F49418" s="1" t="s">
        <v>6933</v>
      </c>
      <c r="M49418" s="2">
        <v>34628</v>
      </c>
      <c r="N49418" s="2"/>
      <c r="O49418">
        <v>1994</v>
      </c>
      <c r="P49418">
        <v>10</v>
      </c>
      <c r="Q49418">
        <v>4</v>
      </c>
      <c r="R49418">
        <v>21</v>
      </c>
    </row>
    <row r="49419" spans="1:18" x14ac:dyDescent="0.25">
      <c r="A49419" s="1" t="s">
        <v>82306</v>
      </c>
      <c r="B49419" s="1" t="s">
        <v>82305</v>
      </c>
      <c r="C49419" t="s">
        <v>11094</v>
      </c>
      <c r="D49419" s="1" t="s">
        <v>85</v>
      </c>
      <c r="E49419" s="1" t="s">
        <v>1241</v>
      </c>
      <c r="F49419" s="1" t="s">
        <v>6933</v>
      </c>
      <c r="M49419" s="2">
        <v>39560</v>
      </c>
      <c r="N49419" s="2"/>
      <c r="O49419">
        <v>2008</v>
      </c>
      <c r="P49419">
        <v>4</v>
      </c>
      <c r="Q49419">
        <v>2</v>
      </c>
      <c r="R49419">
        <v>22</v>
      </c>
    </row>
    <row r="49420" spans="1:18" x14ac:dyDescent="0.25">
      <c r="A49420" s="1" t="s">
        <v>82307</v>
      </c>
      <c r="B49420" s="1" t="s">
        <v>82308</v>
      </c>
      <c r="C49420" t="s">
        <v>342</v>
      </c>
      <c r="D49420" s="1" t="s">
        <v>85</v>
      </c>
      <c r="E49420" s="1" t="s">
        <v>6933</v>
      </c>
      <c r="F49420" s="1" t="s">
        <v>6933</v>
      </c>
      <c r="M49420" s="2">
        <v>31940</v>
      </c>
      <c r="N49420" s="2"/>
      <c r="O49420">
        <v>1987</v>
      </c>
      <c r="P49420">
        <v>6</v>
      </c>
      <c r="Q49420">
        <v>2</v>
      </c>
      <c r="R49420">
        <v>12</v>
      </c>
    </row>
    <row r="49421" spans="1:18" x14ac:dyDescent="0.25">
      <c r="A49421" s="1" t="s">
        <v>82309</v>
      </c>
      <c r="B49421" s="1" t="s">
        <v>82310</v>
      </c>
      <c r="C49421" t="s">
        <v>1426</v>
      </c>
      <c r="D49421" s="1" t="s">
        <v>85</v>
      </c>
      <c r="E49421" s="1" t="s">
        <v>6933</v>
      </c>
      <c r="F49421" s="1" t="s">
        <v>6933</v>
      </c>
      <c r="M49421" s="2">
        <v>33965</v>
      </c>
      <c r="N49421" s="2"/>
      <c r="O49421">
        <v>1992</v>
      </c>
      <c r="P49421">
        <v>12</v>
      </c>
      <c r="Q49421">
        <v>4</v>
      </c>
      <c r="R49421">
        <v>27</v>
      </c>
    </row>
    <row r="49422" spans="1:18" x14ac:dyDescent="0.25">
      <c r="A49422" s="1" t="s">
        <v>82311</v>
      </c>
      <c r="B49422" s="1" t="s">
        <v>23314</v>
      </c>
      <c r="C49422" t="s">
        <v>1426</v>
      </c>
      <c r="D49422" s="1" t="s">
        <v>85</v>
      </c>
      <c r="E49422" s="1" t="s">
        <v>3369</v>
      </c>
      <c r="F49422" s="1" t="s">
        <v>7883</v>
      </c>
      <c r="M49422" s="2">
        <v>37347</v>
      </c>
      <c r="N49422" s="2"/>
      <c r="O49422">
        <v>2002</v>
      </c>
      <c r="P49422">
        <v>4</v>
      </c>
      <c r="Q49422">
        <v>2</v>
      </c>
      <c r="R49422">
        <v>1</v>
      </c>
    </row>
    <row r="49423" spans="1:18" x14ac:dyDescent="0.25">
      <c r="A49423" s="1" t="s">
        <v>82312</v>
      </c>
      <c r="B49423" s="1" t="s">
        <v>82313</v>
      </c>
      <c r="C49423" t="s">
        <v>103</v>
      </c>
      <c r="D49423" s="1" t="s">
        <v>85</v>
      </c>
      <c r="E49423" s="1" t="s">
        <v>16727</v>
      </c>
      <c r="F49423" s="1" t="s">
        <v>82314</v>
      </c>
      <c r="M49423" s="2">
        <v>38456</v>
      </c>
      <c r="N49423" s="2"/>
      <c r="O49423">
        <v>2005</v>
      </c>
      <c r="P49423">
        <v>4</v>
      </c>
      <c r="Q49423">
        <v>2</v>
      </c>
      <c r="R49423">
        <v>14</v>
      </c>
    </row>
    <row r="49424" spans="1:18" x14ac:dyDescent="0.25">
      <c r="A49424" s="1" t="s">
        <v>82315</v>
      </c>
      <c r="B49424" s="1" t="s">
        <v>82316</v>
      </c>
      <c r="C49424" t="s">
        <v>24</v>
      </c>
      <c r="D49424" s="1" t="s">
        <v>85</v>
      </c>
      <c r="E49424" s="1" t="s">
        <v>6804</v>
      </c>
      <c r="F49424" s="1" t="s">
        <v>6804</v>
      </c>
      <c r="M49424" s="2">
        <v>37245</v>
      </c>
      <c r="N49424" s="2"/>
      <c r="O49424">
        <v>2001</v>
      </c>
      <c r="P49424">
        <v>12</v>
      </c>
      <c r="Q49424">
        <v>4</v>
      </c>
      <c r="R49424">
        <v>20</v>
      </c>
    </row>
    <row r="49425" spans="1:18" x14ac:dyDescent="0.25">
      <c r="A49425" s="1" t="s">
        <v>82317</v>
      </c>
      <c r="B49425" s="1" t="s">
        <v>82318</v>
      </c>
      <c r="C49425" t="s">
        <v>103</v>
      </c>
      <c r="D49425" s="1" t="s">
        <v>85</v>
      </c>
      <c r="E49425" s="1" t="s">
        <v>80459</v>
      </c>
      <c r="F49425" s="1" t="s">
        <v>80459</v>
      </c>
      <c r="M49425" s="2">
        <v>42055</v>
      </c>
      <c r="N49425" s="2">
        <v>43576</v>
      </c>
      <c r="O49425">
        <v>2015</v>
      </c>
      <c r="P49425">
        <v>2</v>
      </c>
      <c r="Q49425">
        <v>1</v>
      </c>
      <c r="R49425">
        <v>20</v>
      </c>
    </row>
    <row r="49426" spans="1:18" x14ac:dyDescent="0.25">
      <c r="A49426" s="1" t="s">
        <v>3129</v>
      </c>
      <c r="B49426" s="1" t="s">
        <v>82319</v>
      </c>
      <c r="C49426" t="s">
        <v>103</v>
      </c>
      <c r="D49426" s="1" t="s">
        <v>85</v>
      </c>
      <c r="E49426" s="1" t="s">
        <v>899</v>
      </c>
      <c r="F49426" s="1" t="s">
        <v>37241</v>
      </c>
      <c r="M49426" s="2"/>
      <c r="N49426" s="2"/>
    </row>
    <row r="49427" spans="1:18" x14ac:dyDescent="0.25">
      <c r="A49427" s="1" t="s">
        <v>82320</v>
      </c>
      <c r="B49427" s="1" t="s">
        <v>82321</v>
      </c>
      <c r="C49427" t="s">
        <v>103</v>
      </c>
      <c r="D49427" s="1" t="s">
        <v>85</v>
      </c>
      <c r="E49427" s="1" t="s">
        <v>2215</v>
      </c>
      <c r="F49427" s="1" t="s">
        <v>28807</v>
      </c>
      <c r="M49427" s="2">
        <v>37043</v>
      </c>
      <c r="N49427" s="2"/>
      <c r="O49427">
        <v>2001</v>
      </c>
      <c r="P49427">
        <v>6</v>
      </c>
      <c r="Q49427">
        <v>2</v>
      </c>
      <c r="R49427">
        <v>1</v>
      </c>
    </row>
    <row r="49428" spans="1:18" x14ac:dyDescent="0.25">
      <c r="A49428" s="1" t="s">
        <v>82322</v>
      </c>
      <c r="B49428" s="1" t="s">
        <v>82323</v>
      </c>
      <c r="C49428" t="s">
        <v>103</v>
      </c>
      <c r="D49428" s="1" t="s">
        <v>85</v>
      </c>
      <c r="E49428" s="1" t="s">
        <v>82324</v>
      </c>
      <c r="F49428" s="1" t="s">
        <v>82324</v>
      </c>
      <c r="M49428" s="2">
        <v>41858</v>
      </c>
      <c r="N49428" s="2">
        <v>43323</v>
      </c>
      <c r="O49428">
        <v>2014</v>
      </c>
      <c r="P49428">
        <v>8</v>
      </c>
      <c r="Q49428">
        <v>3</v>
      </c>
      <c r="R49428">
        <v>7</v>
      </c>
    </row>
    <row r="49429" spans="1:18" x14ac:dyDescent="0.25">
      <c r="A49429" s="1" t="s">
        <v>82325</v>
      </c>
      <c r="B49429" s="1" t="s">
        <v>82323</v>
      </c>
      <c r="C49429" t="s">
        <v>26470</v>
      </c>
      <c r="D49429" s="1" t="s">
        <v>85</v>
      </c>
      <c r="E49429" s="1" t="s">
        <v>82324</v>
      </c>
      <c r="F49429" s="1" t="s">
        <v>82324</v>
      </c>
      <c r="M49429" s="2">
        <v>41858</v>
      </c>
      <c r="N49429" s="2">
        <v>43323</v>
      </c>
      <c r="O49429">
        <v>2014</v>
      </c>
      <c r="P49429">
        <v>8</v>
      </c>
      <c r="Q49429">
        <v>3</v>
      </c>
      <c r="R49429">
        <v>7</v>
      </c>
    </row>
    <row r="49430" spans="1:18" x14ac:dyDescent="0.25">
      <c r="A49430" s="1" t="s">
        <v>82326</v>
      </c>
      <c r="B49430" s="1" t="s">
        <v>82327</v>
      </c>
      <c r="C49430" t="s">
        <v>103</v>
      </c>
      <c r="D49430" s="1" t="s">
        <v>85</v>
      </c>
      <c r="E49430" s="1" t="s">
        <v>80766</v>
      </c>
      <c r="F49430" s="1" t="s">
        <v>58374</v>
      </c>
      <c r="M49430" s="2"/>
      <c r="N49430" s="2"/>
    </row>
    <row r="49431" spans="1:18" x14ac:dyDescent="0.25">
      <c r="A49431" s="1" t="s">
        <v>82328</v>
      </c>
      <c r="B49431" s="1" t="s">
        <v>82329</v>
      </c>
      <c r="C49431" t="s">
        <v>24</v>
      </c>
      <c r="D49431" s="1" t="s">
        <v>85</v>
      </c>
      <c r="E49431" s="1" t="s">
        <v>2215</v>
      </c>
      <c r="F49431" s="1" t="s">
        <v>28807</v>
      </c>
      <c r="G49431">
        <v>6.5</v>
      </c>
      <c r="M49431" s="2">
        <v>36999</v>
      </c>
      <c r="N49431" s="2"/>
      <c r="O49431">
        <v>2001</v>
      </c>
      <c r="P49431">
        <v>4</v>
      </c>
      <c r="Q49431">
        <v>2</v>
      </c>
      <c r="R49431">
        <v>18</v>
      </c>
    </row>
    <row r="49432" spans="1:18" x14ac:dyDescent="0.25">
      <c r="A49432" s="1" t="s">
        <v>3129</v>
      </c>
      <c r="B49432" s="1" t="s">
        <v>82330</v>
      </c>
      <c r="C49432" t="s">
        <v>103</v>
      </c>
      <c r="D49432" s="1" t="s">
        <v>85</v>
      </c>
      <c r="E49432" s="1" t="s">
        <v>899</v>
      </c>
      <c r="F49432" s="1" t="s">
        <v>82331</v>
      </c>
      <c r="M49432" s="2"/>
      <c r="N49432" s="2"/>
    </row>
    <row r="49433" spans="1:18" x14ac:dyDescent="0.25">
      <c r="A49433" s="1" t="s">
        <v>82332</v>
      </c>
      <c r="B49433" s="1" t="s">
        <v>82333</v>
      </c>
      <c r="C49433" t="s">
        <v>103</v>
      </c>
      <c r="D49433" s="1" t="s">
        <v>85</v>
      </c>
      <c r="E49433" s="1" t="s">
        <v>36955</v>
      </c>
      <c r="F49433" s="1" t="s">
        <v>36955</v>
      </c>
      <c r="M49433" s="2">
        <v>41831</v>
      </c>
      <c r="N49433" s="2"/>
      <c r="O49433">
        <v>2014</v>
      </c>
      <c r="P49433">
        <v>7</v>
      </c>
      <c r="Q49433">
        <v>3</v>
      </c>
      <c r="R49433">
        <v>11</v>
      </c>
    </row>
    <row r="49434" spans="1:18" x14ac:dyDescent="0.25">
      <c r="A49434" s="1" t="s">
        <v>82334</v>
      </c>
      <c r="B49434" s="1" t="s">
        <v>82333</v>
      </c>
      <c r="C49434" t="s">
        <v>26470</v>
      </c>
      <c r="D49434" s="1" t="s">
        <v>85</v>
      </c>
      <c r="E49434" s="1" t="s">
        <v>36955</v>
      </c>
      <c r="F49434" s="1" t="s">
        <v>36955</v>
      </c>
      <c r="M49434" s="2">
        <v>41831</v>
      </c>
      <c r="N49434" s="2"/>
      <c r="O49434">
        <v>2014</v>
      </c>
      <c r="P49434">
        <v>7</v>
      </c>
      <c r="Q49434">
        <v>3</v>
      </c>
      <c r="R49434">
        <v>11</v>
      </c>
    </row>
    <row r="49435" spans="1:18" x14ac:dyDescent="0.25">
      <c r="A49435" s="1" t="s">
        <v>82335</v>
      </c>
      <c r="B49435" s="1" t="s">
        <v>82333</v>
      </c>
      <c r="C49435" t="s">
        <v>35841</v>
      </c>
      <c r="D49435" s="1" t="s">
        <v>85</v>
      </c>
      <c r="E49435" s="1" t="s">
        <v>36955</v>
      </c>
      <c r="F49435" s="1" t="s">
        <v>36955</v>
      </c>
      <c r="M49435" s="2">
        <v>41831</v>
      </c>
      <c r="N49435" s="2"/>
      <c r="O49435">
        <v>2014</v>
      </c>
      <c r="P49435">
        <v>7</v>
      </c>
      <c r="Q49435">
        <v>3</v>
      </c>
      <c r="R49435">
        <v>11</v>
      </c>
    </row>
    <row r="49436" spans="1:18" x14ac:dyDescent="0.25">
      <c r="A49436" s="1" t="s">
        <v>82336</v>
      </c>
      <c r="B49436" s="1" t="s">
        <v>82333</v>
      </c>
      <c r="C49436" t="s">
        <v>35714</v>
      </c>
      <c r="D49436" s="1" t="s">
        <v>85</v>
      </c>
      <c r="E49436" s="1" t="s">
        <v>36955</v>
      </c>
      <c r="F49436" s="1" t="s">
        <v>36955</v>
      </c>
      <c r="M49436" s="2">
        <v>41830</v>
      </c>
      <c r="N49436" s="2"/>
      <c r="O49436">
        <v>2014</v>
      </c>
      <c r="P49436">
        <v>7</v>
      </c>
      <c r="Q49436">
        <v>3</v>
      </c>
      <c r="R49436">
        <v>10</v>
      </c>
    </row>
    <row r="49437" spans="1:18" x14ac:dyDescent="0.25">
      <c r="A49437" s="1" t="s">
        <v>82337</v>
      </c>
      <c r="B49437" s="1" t="s">
        <v>16329</v>
      </c>
      <c r="C49437" t="s">
        <v>683</v>
      </c>
      <c r="D49437" s="1" t="s">
        <v>85</v>
      </c>
      <c r="E49437" s="1" t="s">
        <v>1568</v>
      </c>
      <c r="F49437" s="1" t="s">
        <v>13070</v>
      </c>
      <c r="M49437" s="2">
        <v>40323</v>
      </c>
      <c r="N49437" s="2"/>
      <c r="O49437">
        <v>2010</v>
      </c>
      <c r="P49437">
        <v>5</v>
      </c>
      <c r="Q49437">
        <v>2</v>
      </c>
      <c r="R49437">
        <v>25</v>
      </c>
    </row>
    <row r="49438" spans="1:18" x14ac:dyDescent="0.25">
      <c r="A49438" s="1" t="s">
        <v>82338</v>
      </c>
      <c r="B49438" s="1" t="s">
        <v>82339</v>
      </c>
      <c r="C49438" t="s">
        <v>1234</v>
      </c>
      <c r="D49438" s="1" t="s">
        <v>85</v>
      </c>
      <c r="E49438" s="1" t="s">
        <v>18365</v>
      </c>
      <c r="F49438" s="1" t="s">
        <v>55696</v>
      </c>
      <c r="M49438" s="2">
        <v>34971</v>
      </c>
      <c r="N49438" s="2"/>
      <c r="O49438">
        <v>1995</v>
      </c>
      <c r="P49438">
        <v>9</v>
      </c>
      <c r="Q49438">
        <v>3</v>
      </c>
      <c r="R49438">
        <v>29</v>
      </c>
    </row>
    <row r="49439" spans="1:18" x14ac:dyDescent="0.25">
      <c r="A49439" s="1" t="s">
        <v>82340</v>
      </c>
      <c r="B49439" s="1" t="s">
        <v>82341</v>
      </c>
      <c r="C49439" t="s">
        <v>842</v>
      </c>
      <c r="D49439" s="1" t="s">
        <v>85</v>
      </c>
      <c r="E49439" s="1" t="s">
        <v>5766</v>
      </c>
      <c r="F49439" s="1" t="s">
        <v>5766</v>
      </c>
      <c r="M49439" s="2">
        <v>41913</v>
      </c>
      <c r="N49439" s="2"/>
      <c r="O49439">
        <v>2014</v>
      </c>
      <c r="P49439">
        <v>10</v>
      </c>
      <c r="Q49439">
        <v>4</v>
      </c>
      <c r="R49439">
        <v>1</v>
      </c>
    </row>
    <row r="49440" spans="1:18" x14ac:dyDescent="0.25">
      <c r="A49440" s="1" t="s">
        <v>82342</v>
      </c>
      <c r="B49440" s="1" t="s">
        <v>82343</v>
      </c>
      <c r="C49440" t="s">
        <v>1426</v>
      </c>
      <c r="D49440" s="1" t="s">
        <v>85</v>
      </c>
      <c r="E49440" s="1" t="s">
        <v>23249</v>
      </c>
      <c r="F49440" s="1" t="s">
        <v>23249</v>
      </c>
      <c r="M49440" s="2">
        <v>33956</v>
      </c>
      <c r="N49440" s="2"/>
      <c r="O49440">
        <v>1992</v>
      </c>
      <c r="P49440">
        <v>12</v>
      </c>
      <c r="Q49440">
        <v>4</v>
      </c>
      <c r="R49440">
        <v>18</v>
      </c>
    </row>
    <row r="49441" spans="1:18" x14ac:dyDescent="0.25">
      <c r="A49441" s="1" t="s">
        <v>82344</v>
      </c>
      <c r="B49441" s="1" t="s">
        <v>82345</v>
      </c>
      <c r="C49441" t="s">
        <v>342</v>
      </c>
      <c r="D49441" s="1" t="s">
        <v>85</v>
      </c>
      <c r="E49441" s="1" t="s">
        <v>38673</v>
      </c>
      <c r="F49441" s="1" t="s">
        <v>82346</v>
      </c>
      <c r="M49441" s="2">
        <v>32800</v>
      </c>
      <c r="N49441" s="2"/>
      <c r="O49441">
        <v>1989</v>
      </c>
      <c r="P49441">
        <v>10</v>
      </c>
      <c r="Q49441">
        <v>4</v>
      </c>
      <c r="R49441">
        <v>19</v>
      </c>
    </row>
    <row r="49442" spans="1:18" x14ac:dyDescent="0.25">
      <c r="A49442" s="1" t="s">
        <v>82347</v>
      </c>
      <c r="B49442" s="1" t="s">
        <v>82348</v>
      </c>
      <c r="C49442" t="s">
        <v>342</v>
      </c>
      <c r="D49442" s="1" t="s">
        <v>85</v>
      </c>
      <c r="E49442" s="1" t="s">
        <v>38673</v>
      </c>
      <c r="F49442" s="1" t="s">
        <v>38005</v>
      </c>
      <c r="M49442" s="2">
        <v>33326</v>
      </c>
      <c r="N49442" s="2"/>
      <c r="O49442">
        <v>1991</v>
      </c>
      <c r="P49442">
        <v>3</v>
      </c>
      <c r="Q49442">
        <v>1</v>
      </c>
      <c r="R49442">
        <v>29</v>
      </c>
    </row>
    <row r="49443" spans="1:18" x14ac:dyDescent="0.25">
      <c r="A49443" s="1" t="s">
        <v>82349</v>
      </c>
      <c r="B49443" s="1" t="s">
        <v>82350</v>
      </c>
      <c r="C49443" t="s">
        <v>1234</v>
      </c>
      <c r="D49443" s="1" t="s">
        <v>85</v>
      </c>
      <c r="E49443" s="1" t="s">
        <v>38673</v>
      </c>
      <c r="F49443" s="1" t="s">
        <v>38005</v>
      </c>
      <c r="M49443" s="2">
        <v>33795</v>
      </c>
      <c r="N49443" s="2"/>
      <c r="O49443">
        <v>1992</v>
      </c>
      <c r="P49443">
        <v>7</v>
      </c>
      <c r="Q49443">
        <v>3</v>
      </c>
      <c r="R49443">
        <v>10</v>
      </c>
    </row>
    <row r="49444" spans="1:18" x14ac:dyDescent="0.25">
      <c r="A49444" s="1" t="s">
        <v>82351</v>
      </c>
      <c r="B49444" s="1" t="s">
        <v>82352</v>
      </c>
      <c r="C49444" t="s">
        <v>1234</v>
      </c>
      <c r="D49444" s="1" t="s">
        <v>85</v>
      </c>
      <c r="E49444" s="1" t="s">
        <v>23189</v>
      </c>
      <c r="F49444" s="1" t="s">
        <v>81482</v>
      </c>
      <c r="M49444" s="2">
        <v>34971</v>
      </c>
      <c r="N49444" s="2"/>
      <c r="O49444">
        <v>1995</v>
      </c>
      <c r="P49444">
        <v>9</v>
      </c>
      <c r="Q49444">
        <v>3</v>
      </c>
      <c r="R49444">
        <v>29</v>
      </c>
    </row>
    <row r="49445" spans="1:18" x14ac:dyDescent="0.25">
      <c r="A49445" s="1" t="s">
        <v>82353</v>
      </c>
      <c r="B49445" s="1" t="s">
        <v>82354</v>
      </c>
      <c r="C49445" t="s">
        <v>1234</v>
      </c>
      <c r="D49445" s="1" t="s">
        <v>85</v>
      </c>
      <c r="E49445" s="1" t="s">
        <v>4799</v>
      </c>
      <c r="F49445" s="1" t="s">
        <v>26486</v>
      </c>
      <c r="M49445" s="2">
        <v>34733</v>
      </c>
      <c r="N49445" s="2"/>
      <c r="O49445">
        <v>1995</v>
      </c>
      <c r="P49445">
        <v>2</v>
      </c>
      <c r="Q49445">
        <v>1</v>
      </c>
      <c r="R49445">
        <v>3</v>
      </c>
    </row>
    <row r="49446" spans="1:18" x14ac:dyDescent="0.25">
      <c r="A49446" s="1" t="s">
        <v>82355</v>
      </c>
      <c r="B49446" s="1" t="s">
        <v>82356</v>
      </c>
      <c r="C49446" t="s">
        <v>24</v>
      </c>
      <c r="D49446" s="1" t="s">
        <v>85</v>
      </c>
      <c r="E49446" s="1" t="s">
        <v>3050</v>
      </c>
      <c r="F49446" s="1" t="s">
        <v>3255</v>
      </c>
      <c r="M49446" s="2">
        <v>37434</v>
      </c>
      <c r="N49446" s="2"/>
      <c r="O49446">
        <v>2002</v>
      </c>
      <c r="P49446">
        <v>6</v>
      </c>
      <c r="Q49446">
        <v>2</v>
      </c>
      <c r="R49446">
        <v>27</v>
      </c>
    </row>
    <row r="49447" spans="1:18" x14ac:dyDescent="0.25">
      <c r="A49447" s="1" t="s">
        <v>82357</v>
      </c>
      <c r="B49447" s="1" t="s">
        <v>82358</v>
      </c>
      <c r="C49447" t="s">
        <v>160</v>
      </c>
      <c r="D49447" s="1" t="s">
        <v>85</v>
      </c>
      <c r="E49447" s="1" t="s">
        <v>3050</v>
      </c>
      <c r="F49447" s="1" t="s">
        <v>6231</v>
      </c>
      <c r="M49447" s="2">
        <v>36251</v>
      </c>
      <c r="N49447" s="2"/>
      <c r="O49447">
        <v>1999</v>
      </c>
      <c r="P49447">
        <v>4</v>
      </c>
      <c r="Q49447">
        <v>2</v>
      </c>
      <c r="R49447">
        <v>1</v>
      </c>
    </row>
    <row r="49448" spans="1:18" x14ac:dyDescent="0.25">
      <c r="A49448" s="1" t="s">
        <v>82359</v>
      </c>
      <c r="B49448" s="1" t="s">
        <v>82360</v>
      </c>
      <c r="C49448" t="s">
        <v>6359</v>
      </c>
      <c r="D49448" s="1" t="s">
        <v>85</v>
      </c>
      <c r="E49448" s="1" t="s">
        <v>1869</v>
      </c>
      <c r="F49448" s="1" t="s">
        <v>1869</v>
      </c>
      <c r="M49448" s="2">
        <v>36678</v>
      </c>
      <c r="N49448" s="2"/>
      <c r="O49448">
        <v>2000</v>
      </c>
      <c r="P49448">
        <v>6</v>
      </c>
      <c r="Q49448">
        <v>2</v>
      </c>
      <c r="R49448">
        <v>1</v>
      </c>
    </row>
    <row r="49449" spans="1:18" x14ac:dyDescent="0.25">
      <c r="A49449" s="1" t="s">
        <v>82361</v>
      </c>
      <c r="B49449" s="1" t="s">
        <v>82362</v>
      </c>
      <c r="C49449" t="s">
        <v>6359</v>
      </c>
      <c r="D49449" s="1" t="s">
        <v>85</v>
      </c>
      <c r="E49449" s="1" t="s">
        <v>1869</v>
      </c>
      <c r="F49449" s="1" t="s">
        <v>1869</v>
      </c>
      <c r="M49449" s="2">
        <v>37735</v>
      </c>
      <c r="N49449" s="2"/>
      <c r="O49449">
        <v>2003</v>
      </c>
      <c r="P49449">
        <v>4</v>
      </c>
      <c r="Q49449">
        <v>2</v>
      </c>
      <c r="R49449">
        <v>24</v>
      </c>
    </row>
    <row r="49450" spans="1:18" x14ac:dyDescent="0.25">
      <c r="A49450" s="1" t="s">
        <v>82363</v>
      </c>
      <c r="B49450" s="1" t="s">
        <v>82364</v>
      </c>
      <c r="C49450" t="s">
        <v>6359</v>
      </c>
      <c r="D49450" s="1" t="s">
        <v>85</v>
      </c>
      <c r="E49450" s="1" t="s">
        <v>1869</v>
      </c>
      <c r="F49450" s="1" t="s">
        <v>1869</v>
      </c>
      <c r="M49450" s="2">
        <v>37126</v>
      </c>
      <c r="N49450" s="2"/>
      <c r="O49450">
        <v>2001</v>
      </c>
      <c r="P49450">
        <v>8</v>
      </c>
      <c r="Q49450">
        <v>3</v>
      </c>
      <c r="R49450">
        <v>23</v>
      </c>
    </row>
    <row r="49451" spans="1:18" x14ac:dyDescent="0.25">
      <c r="A49451" s="1" t="s">
        <v>82365</v>
      </c>
      <c r="B49451" s="1" t="s">
        <v>82366</v>
      </c>
      <c r="C49451" t="s">
        <v>328</v>
      </c>
      <c r="D49451" s="1" t="s">
        <v>85</v>
      </c>
      <c r="E49451" s="1" t="s">
        <v>305</v>
      </c>
      <c r="F49451" s="1" t="s">
        <v>305</v>
      </c>
      <c r="M49451" s="2">
        <v>37735</v>
      </c>
      <c r="N49451" s="2"/>
      <c r="O49451">
        <v>2003</v>
      </c>
      <c r="P49451">
        <v>4</v>
      </c>
      <c r="Q49451">
        <v>2</v>
      </c>
      <c r="R49451">
        <v>24</v>
      </c>
    </row>
    <row r="49452" spans="1:18" x14ac:dyDescent="0.25">
      <c r="A49452" s="1" t="s">
        <v>3129</v>
      </c>
      <c r="B49452" s="1" t="s">
        <v>82367</v>
      </c>
      <c r="C49452" t="s">
        <v>26</v>
      </c>
      <c r="D49452" s="1" t="s">
        <v>85</v>
      </c>
      <c r="E49452" s="1" t="s">
        <v>899</v>
      </c>
      <c r="F49452" s="1" t="s">
        <v>80856</v>
      </c>
      <c r="M49452" s="2">
        <v>44196</v>
      </c>
      <c r="N49452" s="2"/>
      <c r="O49452">
        <v>2020</v>
      </c>
      <c r="P49452">
        <v>12</v>
      </c>
      <c r="Q49452">
        <v>4</v>
      </c>
      <c r="R49452">
        <v>31</v>
      </c>
    </row>
    <row r="49453" spans="1:18" x14ac:dyDescent="0.25">
      <c r="A49453" s="1" t="s">
        <v>3129</v>
      </c>
      <c r="B49453" s="1" t="s">
        <v>82367</v>
      </c>
      <c r="C49453" t="s">
        <v>103</v>
      </c>
      <c r="D49453" s="1" t="s">
        <v>85</v>
      </c>
      <c r="E49453" s="1" t="s">
        <v>899</v>
      </c>
      <c r="F49453" s="1" t="s">
        <v>80856</v>
      </c>
      <c r="M49453" s="2"/>
      <c r="N49453" s="2"/>
    </row>
    <row r="49454" spans="1:18" x14ac:dyDescent="0.25">
      <c r="A49454" s="1" t="s">
        <v>82368</v>
      </c>
      <c r="B49454" s="1" t="s">
        <v>82369</v>
      </c>
      <c r="C49454" t="s">
        <v>342</v>
      </c>
      <c r="D49454" s="1" t="s">
        <v>85</v>
      </c>
      <c r="E49454" s="1" t="s">
        <v>14880</v>
      </c>
      <c r="F49454" s="1" t="s">
        <v>5440</v>
      </c>
      <c r="M49454" s="2">
        <v>32660</v>
      </c>
      <c r="N49454" s="2"/>
      <c r="O49454">
        <v>1989</v>
      </c>
      <c r="P49454">
        <v>6</v>
      </c>
      <c r="Q49454">
        <v>2</v>
      </c>
      <c r="R49454">
        <v>1</v>
      </c>
    </row>
    <row r="49455" spans="1:18" x14ac:dyDescent="0.25">
      <c r="A49455" s="1" t="s">
        <v>82370</v>
      </c>
      <c r="B49455" s="1" t="s">
        <v>82371</v>
      </c>
      <c r="C49455" t="s">
        <v>342</v>
      </c>
      <c r="D49455" s="1" t="s">
        <v>85</v>
      </c>
      <c r="E49455" s="1" t="s">
        <v>172</v>
      </c>
      <c r="F49455" s="1" t="s">
        <v>5440</v>
      </c>
      <c r="M49455" s="2">
        <v>32556</v>
      </c>
      <c r="N49455" s="2"/>
      <c r="O49455">
        <v>1989</v>
      </c>
      <c r="P49455">
        <v>2</v>
      </c>
      <c r="Q49455">
        <v>1</v>
      </c>
      <c r="R49455">
        <v>17</v>
      </c>
    </row>
    <row r="49456" spans="1:18" x14ac:dyDescent="0.25">
      <c r="A49456" s="1" t="s">
        <v>3129</v>
      </c>
      <c r="B49456" s="1" t="s">
        <v>32249</v>
      </c>
      <c r="C49456" t="s">
        <v>35841</v>
      </c>
      <c r="D49456" s="1" t="s">
        <v>85</v>
      </c>
      <c r="E49456" s="1" t="s">
        <v>32250</v>
      </c>
      <c r="F49456" s="1" t="s">
        <v>32250</v>
      </c>
      <c r="M49456" s="2">
        <v>42736</v>
      </c>
      <c r="N49456" s="2"/>
      <c r="O49456">
        <v>2017</v>
      </c>
      <c r="P49456">
        <v>1</v>
      </c>
      <c r="Q49456">
        <v>1</v>
      </c>
      <c r="R49456">
        <v>1</v>
      </c>
    </row>
    <row r="49457" spans="1:18" x14ac:dyDescent="0.25">
      <c r="A49457" s="1" t="s">
        <v>3129</v>
      </c>
      <c r="B49457" s="1" t="s">
        <v>32249</v>
      </c>
      <c r="C49457" t="s">
        <v>39721</v>
      </c>
      <c r="D49457" s="1" t="s">
        <v>85</v>
      </c>
      <c r="E49457" s="1" t="s">
        <v>32250</v>
      </c>
      <c r="F49457" s="1" t="s">
        <v>32250</v>
      </c>
      <c r="M49457" s="2">
        <v>42005</v>
      </c>
      <c r="N49457" s="2"/>
      <c r="O49457">
        <v>2015</v>
      </c>
      <c r="P49457">
        <v>1</v>
      </c>
      <c r="Q49457">
        <v>1</v>
      </c>
      <c r="R49457">
        <v>1</v>
      </c>
    </row>
    <row r="49458" spans="1:18" x14ac:dyDescent="0.25">
      <c r="A49458" s="1" t="s">
        <v>3129</v>
      </c>
      <c r="B49458" s="1" t="s">
        <v>32249</v>
      </c>
      <c r="C49458" t="s">
        <v>89</v>
      </c>
      <c r="D49458" s="1" t="s">
        <v>85</v>
      </c>
      <c r="E49458" s="1" t="s">
        <v>32250</v>
      </c>
      <c r="F49458" s="1" t="s">
        <v>32250</v>
      </c>
      <c r="M49458" s="2">
        <v>42577</v>
      </c>
      <c r="N49458" s="2"/>
      <c r="O49458">
        <v>2016</v>
      </c>
      <c r="P49458">
        <v>7</v>
      </c>
      <c r="Q49458">
        <v>3</v>
      </c>
      <c r="R49458">
        <v>26</v>
      </c>
    </row>
    <row r="49459" spans="1:18" x14ac:dyDescent="0.25">
      <c r="A49459" s="1" t="s">
        <v>3129</v>
      </c>
      <c r="B49459" s="1" t="s">
        <v>32249</v>
      </c>
      <c r="C49459" t="s">
        <v>842</v>
      </c>
      <c r="D49459" s="1" t="s">
        <v>85</v>
      </c>
      <c r="E49459" s="1" t="s">
        <v>32250</v>
      </c>
      <c r="F49459" s="1" t="s">
        <v>32250</v>
      </c>
      <c r="M49459" s="2">
        <v>42736</v>
      </c>
      <c r="N49459" s="2"/>
      <c r="O49459">
        <v>2017</v>
      </c>
      <c r="P49459">
        <v>1</v>
      </c>
      <c r="Q49459">
        <v>1</v>
      </c>
      <c r="R49459">
        <v>1</v>
      </c>
    </row>
    <row r="49460" spans="1:18" x14ac:dyDescent="0.25">
      <c r="A49460" s="1" t="s">
        <v>3129</v>
      </c>
      <c r="B49460" s="1" t="s">
        <v>32249</v>
      </c>
      <c r="C49460" t="s">
        <v>26470</v>
      </c>
      <c r="D49460" s="1" t="s">
        <v>85</v>
      </c>
      <c r="E49460" s="1" t="s">
        <v>32250</v>
      </c>
      <c r="F49460" s="1" t="s">
        <v>32250</v>
      </c>
      <c r="M49460" s="2">
        <v>42460</v>
      </c>
      <c r="N49460" s="2"/>
      <c r="O49460">
        <v>2016</v>
      </c>
      <c r="P49460">
        <v>3</v>
      </c>
      <c r="Q49460">
        <v>1</v>
      </c>
      <c r="R49460">
        <v>31</v>
      </c>
    </row>
    <row r="49461" spans="1:18" x14ac:dyDescent="0.25">
      <c r="A49461" s="1" t="s">
        <v>3129</v>
      </c>
      <c r="B49461" s="1" t="s">
        <v>82372</v>
      </c>
      <c r="C49461" t="s">
        <v>103</v>
      </c>
      <c r="D49461" s="1" t="s">
        <v>85</v>
      </c>
      <c r="E49461" s="1" t="s">
        <v>15804</v>
      </c>
      <c r="F49461" s="1" t="s">
        <v>7341</v>
      </c>
      <c r="M49461" s="2">
        <v>42736</v>
      </c>
      <c r="N49461" s="2"/>
      <c r="O49461">
        <v>2017</v>
      </c>
      <c r="P49461">
        <v>1</v>
      </c>
      <c r="Q49461">
        <v>1</v>
      </c>
      <c r="R49461">
        <v>1</v>
      </c>
    </row>
    <row r="49462" spans="1:18" x14ac:dyDescent="0.25">
      <c r="A49462" s="1" t="s">
        <v>3129</v>
      </c>
      <c r="B49462" s="1" t="s">
        <v>47229</v>
      </c>
      <c r="C49462" t="s">
        <v>683</v>
      </c>
      <c r="D49462" s="1" t="s">
        <v>85</v>
      </c>
      <c r="E49462" s="1" t="s">
        <v>137</v>
      </c>
      <c r="F49462" s="1" t="s">
        <v>35715</v>
      </c>
      <c r="M49462" s="2">
        <v>40765</v>
      </c>
      <c r="N49462" s="2"/>
      <c r="O49462">
        <v>2011</v>
      </c>
      <c r="P49462">
        <v>8</v>
      </c>
      <c r="Q49462">
        <v>3</v>
      </c>
      <c r="R49462">
        <v>10</v>
      </c>
    </row>
    <row r="49463" spans="1:18" x14ac:dyDescent="0.25">
      <c r="A49463" s="1" t="s">
        <v>82373</v>
      </c>
      <c r="B49463" s="1" t="s">
        <v>21753</v>
      </c>
      <c r="C49463" t="s">
        <v>103</v>
      </c>
      <c r="D49463" s="1" t="s">
        <v>85</v>
      </c>
      <c r="E49463" s="1" t="s">
        <v>201</v>
      </c>
      <c r="F49463" s="1" t="s">
        <v>21754</v>
      </c>
      <c r="M49463" s="2">
        <v>42644</v>
      </c>
      <c r="N49463" s="2">
        <v>43285</v>
      </c>
      <c r="O49463">
        <v>2016</v>
      </c>
      <c r="P49463">
        <v>10</v>
      </c>
      <c r="Q49463">
        <v>4</v>
      </c>
      <c r="R49463">
        <v>1</v>
      </c>
    </row>
    <row r="49464" spans="1:18" x14ac:dyDescent="0.25">
      <c r="A49464" s="1" t="s">
        <v>82374</v>
      </c>
      <c r="B49464" s="1" t="s">
        <v>82375</v>
      </c>
      <c r="C49464" t="s">
        <v>103</v>
      </c>
      <c r="D49464" s="1" t="s">
        <v>85</v>
      </c>
      <c r="E49464" s="1" t="s">
        <v>80730</v>
      </c>
      <c r="F49464" s="1" t="s">
        <v>82376</v>
      </c>
      <c r="M49464" s="2">
        <v>35946</v>
      </c>
      <c r="N49464" s="2"/>
      <c r="O49464">
        <v>1998</v>
      </c>
      <c r="P49464">
        <v>5</v>
      </c>
      <c r="Q49464">
        <v>2</v>
      </c>
      <c r="R49464">
        <v>31</v>
      </c>
    </row>
    <row r="49465" spans="1:18" x14ac:dyDescent="0.25">
      <c r="A49465" s="1" t="s">
        <v>82377</v>
      </c>
      <c r="B49465" s="1" t="s">
        <v>82378</v>
      </c>
      <c r="C49465" t="s">
        <v>103</v>
      </c>
      <c r="D49465" s="1" t="s">
        <v>85</v>
      </c>
      <c r="E49465" s="1" t="s">
        <v>3800</v>
      </c>
      <c r="F49465" s="1" t="s">
        <v>4739</v>
      </c>
      <c r="M49465" s="2">
        <v>36941</v>
      </c>
      <c r="N49465" s="2"/>
      <c r="O49465">
        <v>2001</v>
      </c>
      <c r="P49465">
        <v>2</v>
      </c>
      <c r="Q49465">
        <v>1</v>
      </c>
      <c r="R49465">
        <v>19</v>
      </c>
    </row>
    <row r="49466" spans="1:18" x14ac:dyDescent="0.25">
      <c r="A49466" s="1" t="s">
        <v>82379</v>
      </c>
      <c r="B49466" s="1" t="s">
        <v>82380</v>
      </c>
      <c r="C49466" t="s">
        <v>103</v>
      </c>
      <c r="D49466" s="1" t="s">
        <v>85</v>
      </c>
      <c r="E49466" s="1" t="s">
        <v>3800</v>
      </c>
      <c r="F49466" s="1" t="s">
        <v>4739</v>
      </c>
      <c r="M49466" s="2">
        <v>37539</v>
      </c>
      <c r="N49466" s="2"/>
      <c r="O49466">
        <v>2002</v>
      </c>
      <c r="P49466">
        <v>10</v>
      </c>
      <c r="Q49466">
        <v>4</v>
      </c>
      <c r="R49466">
        <v>10</v>
      </c>
    </row>
    <row r="49467" spans="1:18" x14ac:dyDescent="0.25">
      <c r="A49467" s="1" t="s">
        <v>82381</v>
      </c>
      <c r="B49467" s="1" t="s">
        <v>82382</v>
      </c>
      <c r="C49467" t="s">
        <v>103</v>
      </c>
      <c r="D49467" s="1" t="s">
        <v>85</v>
      </c>
      <c r="E49467" s="1" t="s">
        <v>3800</v>
      </c>
      <c r="F49467" s="1" t="s">
        <v>4739</v>
      </c>
      <c r="M49467" s="2">
        <v>37866</v>
      </c>
      <c r="N49467" s="2"/>
      <c r="O49467">
        <v>2003</v>
      </c>
      <c r="P49467">
        <v>9</v>
      </c>
      <c r="Q49467">
        <v>3</v>
      </c>
      <c r="R49467">
        <v>2</v>
      </c>
    </row>
    <row r="49468" spans="1:18" x14ac:dyDescent="0.25">
      <c r="A49468" s="1" t="s">
        <v>82383</v>
      </c>
      <c r="B49468" s="1" t="s">
        <v>82384</v>
      </c>
      <c r="C49468" t="s">
        <v>103</v>
      </c>
      <c r="D49468" s="1" t="s">
        <v>85</v>
      </c>
      <c r="E49468" s="1" t="s">
        <v>201</v>
      </c>
      <c r="F49468" s="1" t="s">
        <v>201</v>
      </c>
      <c r="M49468" s="2">
        <v>42370</v>
      </c>
      <c r="N49468" s="2"/>
      <c r="O49468">
        <v>2016</v>
      </c>
      <c r="P49468">
        <v>1</v>
      </c>
      <c r="Q49468">
        <v>1</v>
      </c>
      <c r="R49468">
        <v>1</v>
      </c>
    </row>
    <row r="49469" spans="1:18" x14ac:dyDescent="0.25">
      <c r="A49469" s="1" t="s">
        <v>82385</v>
      </c>
      <c r="B49469" s="1" t="s">
        <v>82386</v>
      </c>
      <c r="C49469" t="s">
        <v>1234</v>
      </c>
      <c r="D49469" s="1" t="s">
        <v>85</v>
      </c>
      <c r="E49469" s="1" t="s">
        <v>3050</v>
      </c>
      <c r="F49469" s="1" t="s">
        <v>3255</v>
      </c>
      <c r="M49469" s="2">
        <v>34029</v>
      </c>
      <c r="N49469" s="2"/>
      <c r="O49469">
        <v>1993</v>
      </c>
      <c r="P49469">
        <v>3</v>
      </c>
      <c r="Q49469">
        <v>1</v>
      </c>
      <c r="R49469">
        <v>1</v>
      </c>
    </row>
    <row r="49470" spans="1:18" x14ac:dyDescent="0.25">
      <c r="A49470" s="1" t="s">
        <v>82387</v>
      </c>
      <c r="B49470" s="1" t="s">
        <v>82388</v>
      </c>
      <c r="C49470" t="s">
        <v>328</v>
      </c>
      <c r="D49470" s="1" t="s">
        <v>85</v>
      </c>
      <c r="E49470" s="1" t="s">
        <v>8891</v>
      </c>
      <c r="F49470" s="1" t="s">
        <v>10533</v>
      </c>
      <c r="M49470" s="2">
        <v>37372</v>
      </c>
      <c r="N49470" s="2"/>
      <c r="O49470">
        <v>2002</v>
      </c>
      <c r="P49470">
        <v>4</v>
      </c>
      <c r="Q49470">
        <v>2</v>
      </c>
      <c r="R49470">
        <v>26</v>
      </c>
    </row>
    <row r="49471" spans="1:18" x14ac:dyDescent="0.25">
      <c r="A49471" s="1" t="s">
        <v>82389</v>
      </c>
      <c r="B49471" s="1" t="s">
        <v>82390</v>
      </c>
      <c r="C49471" t="s">
        <v>842</v>
      </c>
      <c r="D49471" s="1" t="s">
        <v>85</v>
      </c>
      <c r="E49471" s="1" t="s">
        <v>899</v>
      </c>
      <c r="F49471" s="1" t="s">
        <v>899</v>
      </c>
      <c r="M49471" s="2">
        <v>41813</v>
      </c>
      <c r="N49471" s="2"/>
      <c r="O49471">
        <v>2014</v>
      </c>
      <c r="P49471">
        <v>6</v>
      </c>
      <c r="Q49471">
        <v>2</v>
      </c>
      <c r="R49471">
        <v>23</v>
      </c>
    </row>
    <row r="49472" spans="1:18" x14ac:dyDescent="0.25">
      <c r="A49472" s="1" t="s">
        <v>82391</v>
      </c>
      <c r="B49472" s="1" t="s">
        <v>82390</v>
      </c>
      <c r="C49472" t="s">
        <v>103</v>
      </c>
      <c r="D49472" s="1" t="s">
        <v>85</v>
      </c>
      <c r="E49472" s="1" t="s">
        <v>41063</v>
      </c>
      <c r="F49472" s="1" t="s">
        <v>899</v>
      </c>
      <c r="M49472" s="2">
        <v>41752</v>
      </c>
      <c r="N49472" s="2"/>
      <c r="O49472">
        <v>2014</v>
      </c>
      <c r="P49472">
        <v>4</v>
      </c>
      <c r="Q49472">
        <v>2</v>
      </c>
      <c r="R49472">
        <v>23</v>
      </c>
    </row>
    <row r="49473" spans="1:18" x14ac:dyDescent="0.25">
      <c r="A49473" s="1" t="s">
        <v>82392</v>
      </c>
      <c r="B49473" s="1" t="s">
        <v>82393</v>
      </c>
      <c r="C49473" t="s">
        <v>160</v>
      </c>
      <c r="D49473" s="1" t="s">
        <v>85</v>
      </c>
      <c r="E49473" s="1" t="s">
        <v>1869</v>
      </c>
      <c r="F49473" s="1" t="s">
        <v>1869</v>
      </c>
      <c r="M49473" s="2">
        <v>37252</v>
      </c>
      <c r="N49473" s="2"/>
      <c r="O49473">
        <v>2001</v>
      </c>
      <c r="P49473">
        <v>12</v>
      </c>
      <c r="Q49473">
        <v>4</v>
      </c>
      <c r="R49473">
        <v>27</v>
      </c>
    </row>
    <row r="49474" spans="1:18" x14ac:dyDescent="0.25">
      <c r="A49474" s="1" t="s">
        <v>82394</v>
      </c>
      <c r="B49474" s="1" t="s">
        <v>82395</v>
      </c>
      <c r="C49474" t="s">
        <v>103</v>
      </c>
      <c r="D49474" s="1" t="s">
        <v>85</v>
      </c>
      <c r="E49474" s="1" t="s">
        <v>14694</v>
      </c>
      <c r="F49474" s="1" t="s">
        <v>82396</v>
      </c>
      <c r="M49474" s="2">
        <v>36494</v>
      </c>
      <c r="N49474" s="2"/>
      <c r="O49474">
        <v>1999</v>
      </c>
      <c r="P49474">
        <v>11</v>
      </c>
      <c r="Q49474">
        <v>4</v>
      </c>
      <c r="R49474">
        <v>30</v>
      </c>
    </row>
    <row r="49475" spans="1:18" x14ac:dyDescent="0.25">
      <c r="A49475" s="1" t="s">
        <v>82397</v>
      </c>
      <c r="B49475" s="1" t="s">
        <v>82398</v>
      </c>
      <c r="C49475" t="s">
        <v>179</v>
      </c>
      <c r="D49475" s="1" t="s">
        <v>85</v>
      </c>
      <c r="E49475" s="1" t="s">
        <v>305</v>
      </c>
      <c r="F49475" s="1" t="s">
        <v>305</v>
      </c>
      <c r="M49475" s="2">
        <v>38736</v>
      </c>
      <c r="N49475" s="2"/>
      <c r="O49475">
        <v>2006</v>
      </c>
      <c r="P49475">
        <v>1</v>
      </c>
      <c r="Q49475">
        <v>1</v>
      </c>
      <c r="R49475">
        <v>19</v>
      </c>
    </row>
    <row r="49476" spans="1:18" x14ac:dyDescent="0.25">
      <c r="A49476" s="1" t="s">
        <v>82399</v>
      </c>
      <c r="B49476" s="1" t="s">
        <v>82400</v>
      </c>
      <c r="C49476" t="s">
        <v>103</v>
      </c>
      <c r="D49476" s="1" t="s">
        <v>85</v>
      </c>
      <c r="E49476" s="1" t="s">
        <v>23211</v>
      </c>
      <c r="F49476" s="1" t="s">
        <v>46342</v>
      </c>
      <c r="M49476" s="2">
        <v>34699</v>
      </c>
      <c r="N49476" s="2"/>
      <c r="O49476">
        <v>1994</v>
      </c>
      <c r="P49476">
        <v>12</v>
      </c>
      <c r="Q49476">
        <v>4</v>
      </c>
      <c r="R49476">
        <v>31</v>
      </c>
    </row>
    <row r="49477" spans="1:18" x14ac:dyDescent="0.25">
      <c r="A49477" s="1" t="s">
        <v>82401</v>
      </c>
      <c r="B49477" s="1" t="s">
        <v>82402</v>
      </c>
      <c r="C49477" t="s">
        <v>16866</v>
      </c>
      <c r="D49477" s="1" t="s">
        <v>85</v>
      </c>
      <c r="E49477" s="1" t="s">
        <v>218</v>
      </c>
      <c r="F49477" s="1" t="s">
        <v>82403</v>
      </c>
      <c r="G49477">
        <v>6.1</v>
      </c>
      <c r="M49477" s="2">
        <v>40632</v>
      </c>
      <c r="N49477" s="2"/>
      <c r="O49477">
        <v>2011</v>
      </c>
      <c r="P49477">
        <v>3</v>
      </c>
      <c r="Q49477">
        <v>1</v>
      </c>
      <c r="R49477">
        <v>30</v>
      </c>
    </row>
    <row r="49478" spans="1:18" x14ac:dyDescent="0.25">
      <c r="A49478" s="1" t="s">
        <v>82404</v>
      </c>
      <c r="B49478" s="1" t="s">
        <v>82405</v>
      </c>
      <c r="C49478" t="s">
        <v>108</v>
      </c>
      <c r="D49478" s="1" t="s">
        <v>85</v>
      </c>
      <c r="E49478" s="1" t="s">
        <v>14694</v>
      </c>
      <c r="F49478" s="1" t="s">
        <v>18146</v>
      </c>
      <c r="M49478" s="2">
        <v>40143</v>
      </c>
      <c r="N49478" s="2"/>
      <c r="O49478">
        <v>2009</v>
      </c>
      <c r="P49478">
        <v>11</v>
      </c>
      <c r="Q49478">
        <v>4</v>
      </c>
      <c r="R49478">
        <v>26</v>
      </c>
    </row>
    <row r="49479" spans="1:18" x14ac:dyDescent="0.25">
      <c r="A49479" s="1" t="s">
        <v>82406</v>
      </c>
      <c r="B49479" s="1" t="s">
        <v>82407</v>
      </c>
      <c r="C49479" t="s">
        <v>863</v>
      </c>
      <c r="D49479" s="1" t="s">
        <v>85</v>
      </c>
      <c r="E49479" s="1" t="s">
        <v>82408</v>
      </c>
      <c r="F49479" s="1" t="s">
        <v>45985</v>
      </c>
      <c r="M49479" s="2">
        <v>38015</v>
      </c>
      <c r="N49479" s="2"/>
      <c r="O49479">
        <v>2004</v>
      </c>
      <c r="P49479">
        <v>1</v>
      </c>
      <c r="Q49479">
        <v>1</v>
      </c>
      <c r="R49479">
        <v>29</v>
      </c>
    </row>
    <row r="49480" spans="1:18" x14ac:dyDescent="0.25">
      <c r="A49480" s="1" t="s">
        <v>82409</v>
      </c>
      <c r="B49480" s="1" t="s">
        <v>82410</v>
      </c>
      <c r="C49480" t="s">
        <v>103</v>
      </c>
      <c r="D49480" s="1" t="s">
        <v>85</v>
      </c>
      <c r="E49480" s="1" t="s">
        <v>3800</v>
      </c>
      <c r="F49480" s="1" t="s">
        <v>3800</v>
      </c>
      <c r="M49480" s="2">
        <v>32874</v>
      </c>
      <c r="N49480" s="2"/>
      <c r="O49480">
        <v>1990</v>
      </c>
      <c r="P49480">
        <v>1</v>
      </c>
      <c r="Q49480">
        <v>1</v>
      </c>
      <c r="R49480">
        <v>1</v>
      </c>
    </row>
    <row r="49481" spans="1:18" x14ac:dyDescent="0.25">
      <c r="A49481" s="1" t="s">
        <v>82411</v>
      </c>
      <c r="B49481" s="1" t="s">
        <v>82412</v>
      </c>
      <c r="C49481" t="s">
        <v>103</v>
      </c>
      <c r="D49481" s="1" t="s">
        <v>85</v>
      </c>
      <c r="E49481" s="1" t="s">
        <v>3800</v>
      </c>
      <c r="F49481" s="1" t="s">
        <v>3800</v>
      </c>
      <c r="M49481" s="2">
        <v>33239</v>
      </c>
      <c r="N49481" s="2"/>
      <c r="O49481">
        <v>1991</v>
      </c>
      <c r="P49481">
        <v>1</v>
      </c>
      <c r="Q49481">
        <v>1</v>
      </c>
      <c r="R49481">
        <v>1</v>
      </c>
    </row>
    <row r="49482" spans="1:18" x14ac:dyDescent="0.25">
      <c r="A49482" s="1" t="s">
        <v>82413</v>
      </c>
      <c r="B49482" s="1" t="s">
        <v>82414</v>
      </c>
      <c r="C49482" t="s">
        <v>1234</v>
      </c>
      <c r="D49482" s="1" t="s">
        <v>85</v>
      </c>
      <c r="E49482" s="1" t="s">
        <v>3800</v>
      </c>
      <c r="F49482" s="1" t="s">
        <v>3800</v>
      </c>
      <c r="M49482" s="2">
        <v>34335</v>
      </c>
      <c r="N49482" s="2"/>
      <c r="O49482">
        <v>1994</v>
      </c>
      <c r="P49482">
        <v>1</v>
      </c>
      <c r="Q49482">
        <v>1</v>
      </c>
      <c r="R49482">
        <v>1</v>
      </c>
    </row>
    <row r="49483" spans="1:18" x14ac:dyDescent="0.25">
      <c r="A49483" s="1" t="s">
        <v>82415</v>
      </c>
      <c r="B49483" s="1" t="s">
        <v>82416</v>
      </c>
      <c r="C49483" t="s">
        <v>103</v>
      </c>
      <c r="D49483" s="1" t="s">
        <v>85</v>
      </c>
      <c r="E49483" s="1" t="s">
        <v>21814</v>
      </c>
      <c r="F49483" s="1" t="s">
        <v>21814</v>
      </c>
      <c r="M49483" s="2">
        <v>39979</v>
      </c>
      <c r="N49483" s="2"/>
      <c r="O49483">
        <v>2009</v>
      </c>
      <c r="P49483">
        <v>6</v>
      </c>
      <c r="Q49483">
        <v>2</v>
      </c>
      <c r="R49483">
        <v>15</v>
      </c>
    </row>
    <row r="49484" spans="1:18" x14ac:dyDescent="0.25">
      <c r="A49484" s="1" t="s">
        <v>82417</v>
      </c>
      <c r="B49484" s="1" t="s">
        <v>4601</v>
      </c>
      <c r="C49484" t="s">
        <v>16866</v>
      </c>
      <c r="D49484" s="1" t="s">
        <v>85</v>
      </c>
      <c r="E49484" s="1" t="s">
        <v>218</v>
      </c>
      <c r="F49484" s="1" t="s">
        <v>1014</v>
      </c>
      <c r="M49484" s="2">
        <v>39650</v>
      </c>
      <c r="N49484" s="2"/>
      <c r="O49484">
        <v>2008</v>
      </c>
      <c r="P49484">
        <v>7</v>
      </c>
      <c r="Q49484">
        <v>3</v>
      </c>
      <c r="R49484">
        <v>21</v>
      </c>
    </row>
    <row r="49485" spans="1:18" x14ac:dyDescent="0.25">
      <c r="A49485" s="1" t="s">
        <v>82418</v>
      </c>
      <c r="B49485" s="1" t="s">
        <v>82419</v>
      </c>
      <c r="C49485" t="s">
        <v>16355</v>
      </c>
      <c r="D49485" s="1" t="s">
        <v>85</v>
      </c>
      <c r="E49485" s="1" t="s">
        <v>1761</v>
      </c>
      <c r="F49485" s="1" t="s">
        <v>1761</v>
      </c>
      <c r="M49485" s="2">
        <v>32164</v>
      </c>
      <c r="N49485" s="2"/>
      <c r="O49485">
        <v>1988</v>
      </c>
      <c r="P49485">
        <v>1</v>
      </c>
      <c r="Q49485">
        <v>1</v>
      </c>
      <c r="R49485">
        <v>22</v>
      </c>
    </row>
    <row r="49486" spans="1:18" x14ac:dyDescent="0.25">
      <c r="A49486" s="1" t="s">
        <v>82420</v>
      </c>
      <c r="B49486" s="1" t="s">
        <v>82419</v>
      </c>
      <c r="C49486" t="s">
        <v>683</v>
      </c>
      <c r="D49486" s="1" t="s">
        <v>85</v>
      </c>
      <c r="E49486" s="1" t="s">
        <v>137</v>
      </c>
      <c r="F49486" s="1" t="s">
        <v>1761</v>
      </c>
      <c r="M49486" s="2">
        <v>40163</v>
      </c>
      <c r="N49486" s="2"/>
      <c r="O49486">
        <v>2009</v>
      </c>
      <c r="P49486">
        <v>12</v>
      </c>
      <c r="Q49486">
        <v>4</v>
      </c>
      <c r="R49486">
        <v>16</v>
      </c>
    </row>
    <row r="49487" spans="1:18" x14ac:dyDescent="0.25">
      <c r="A49487" s="1" t="s">
        <v>82421</v>
      </c>
      <c r="B49487" s="1" t="s">
        <v>82419</v>
      </c>
      <c r="C49487" t="s">
        <v>11094</v>
      </c>
      <c r="D49487" s="1" t="s">
        <v>85</v>
      </c>
      <c r="E49487" s="1" t="s">
        <v>1761</v>
      </c>
      <c r="F49487" s="1" t="s">
        <v>1761</v>
      </c>
      <c r="M49487" s="2">
        <v>39053</v>
      </c>
      <c r="N49487" s="2"/>
      <c r="O49487">
        <v>2006</v>
      </c>
      <c r="P49487">
        <v>12</v>
      </c>
      <c r="Q49487">
        <v>4</v>
      </c>
      <c r="R49487">
        <v>2</v>
      </c>
    </row>
    <row r="49488" spans="1:18" x14ac:dyDescent="0.25">
      <c r="A49488" s="1" t="s">
        <v>3129</v>
      </c>
      <c r="B49488" s="1" t="s">
        <v>82422</v>
      </c>
      <c r="C49488" t="s">
        <v>35749</v>
      </c>
      <c r="D49488" s="1" t="s">
        <v>85</v>
      </c>
      <c r="E49488" s="1" t="s">
        <v>1761</v>
      </c>
      <c r="F49488" s="1" t="s">
        <v>1761</v>
      </c>
      <c r="M49488" s="2">
        <v>40345</v>
      </c>
      <c r="N49488" s="2"/>
      <c r="O49488">
        <v>2010</v>
      </c>
      <c r="P49488">
        <v>6</v>
      </c>
      <c r="Q49488">
        <v>2</v>
      </c>
      <c r="R49488">
        <v>16</v>
      </c>
    </row>
    <row r="49489" spans="1:18" x14ac:dyDescent="0.25">
      <c r="A49489" s="1" t="s">
        <v>82423</v>
      </c>
      <c r="B49489" s="1" t="s">
        <v>9368</v>
      </c>
      <c r="C49489" t="s">
        <v>683</v>
      </c>
      <c r="D49489" s="1" t="s">
        <v>85</v>
      </c>
      <c r="E49489" s="1" t="s">
        <v>137</v>
      </c>
      <c r="F49489" s="1" t="s">
        <v>1692</v>
      </c>
      <c r="M49489" s="2">
        <v>39680</v>
      </c>
      <c r="N49489" s="2"/>
      <c r="O49489">
        <v>2008</v>
      </c>
      <c r="P49489">
        <v>8</v>
      </c>
      <c r="Q49489">
        <v>3</v>
      </c>
      <c r="R49489">
        <v>20</v>
      </c>
    </row>
    <row r="49490" spans="1:18" x14ac:dyDescent="0.25">
      <c r="A49490" s="1" t="s">
        <v>82424</v>
      </c>
      <c r="B49490" s="1" t="s">
        <v>27317</v>
      </c>
      <c r="C49490" t="s">
        <v>683</v>
      </c>
      <c r="D49490" s="1" t="s">
        <v>85</v>
      </c>
      <c r="E49490" s="1" t="s">
        <v>5722</v>
      </c>
      <c r="F49490" s="1" t="s">
        <v>9642</v>
      </c>
      <c r="M49490" s="2">
        <v>40617</v>
      </c>
      <c r="N49490" s="2"/>
      <c r="O49490">
        <v>2011</v>
      </c>
      <c r="P49490">
        <v>3</v>
      </c>
      <c r="Q49490">
        <v>1</v>
      </c>
      <c r="R49490">
        <v>15</v>
      </c>
    </row>
    <row r="49491" spans="1:18" x14ac:dyDescent="0.25">
      <c r="A49491" s="1" t="s">
        <v>82425</v>
      </c>
      <c r="B49491" s="1" t="s">
        <v>82426</v>
      </c>
      <c r="C49491" t="s">
        <v>1426</v>
      </c>
      <c r="D49491" s="1" t="s">
        <v>85</v>
      </c>
      <c r="E49491" s="1" t="s">
        <v>1761</v>
      </c>
      <c r="F49491" s="1" t="s">
        <v>1761</v>
      </c>
      <c r="M49491" s="2">
        <v>33494</v>
      </c>
      <c r="N49491" s="2"/>
      <c r="O49491">
        <v>1991</v>
      </c>
      <c r="P49491">
        <v>9</v>
      </c>
      <c r="Q49491">
        <v>3</v>
      </c>
      <c r="R49491">
        <v>13</v>
      </c>
    </row>
    <row r="49492" spans="1:18" x14ac:dyDescent="0.25">
      <c r="A49492" s="1" t="s">
        <v>82427</v>
      </c>
      <c r="B49492" s="1" t="s">
        <v>82428</v>
      </c>
      <c r="C49492" t="s">
        <v>342</v>
      </c>
      <c r="D49492" s="1" t="s">
        <v>85</v>
      </c>
      <c r="E49492" s="1" t="s">
        <v>172</v>
      </c>
      <c r="F49492" s="1" t="s">
        <v>172</v>
      </c>
      <c r="M49492" s="2">
        <v>32108</v>
      </c>
      <c r="N49492" s="2"/>
      <c r="O49492">
        <v>1987</v>
      </c>
      <c r="P49492">
        <v>11</v>
      </c>
      <c r="Q49492">
        <v>4</v>
      </c>
      <c r="R49492">
        <v>27</v>
      </c>
    </row>
    <row r="49493" spans="1:18" x14ac:dyDescent="0.25">
      <c r="A49493" s="1" t="s">
        <v>82429</v>
      </c>
      <c r="B49493" s="1" t="s">
        <v>82430</v>
      </c>
      <c r="C49493" t="s">
        <v>1426</v>
      </c>
      <c r="D49493" s="1" t="s">
        <v>85</v>
      </c>
      <c r="E49493" s="1" t="s">
        <v>1761</v>
      </c>
      <c r="F49493" s="1" t="s">
        <v>26509</v>
      </c>
      <c r="M49493" s="2">
        <v>36364</v>
      </c>
      <c r="N49493" s="2"/>
      <c r="O49493">
        <v>1999</v>
      </c>
      <c r="P49493">
        <v>7</v>
      </c>
      <c r="Q49493">
        <v>3</v>
      </c>
      <c r="R49493">
        <v>23</v>
      </c>
    </row>
    <row r="49494" spans="1:18" x14ac:dyDescent="0.25">
      <c r="A49494" s="1" t="s">
        <v>82431</v>
      </c>
      <c r="B49494" s="1" t="s">
        <v>33445</v>
      </c>
      <c r="C49494" t="s">
        <v>1426</v>
      </c>
      <c r="D49494" s="1" t="s">
        <v>85</v>
      </c>
      <c r="E49494" s="1" t="s">
        <v>8168</v>
      </c>
      <c r="F49494" s="1" t="s">
        <v>9334</v>
      </c>
      <c r="M49494" s="2">
        <v>36707</v>
      </c>
      <c r="N49494" s="2"/>
      <c r="O49494">
        <v>2000</v>
      </c>
      <c r="P49494">
        <v>6</v>
      </c>
      <c r="Q49494">
        <v>2</v>
      </c>
      <c r="R49494">
        <v>30</v>
      </c>
    </row>
    <row r="49495" spans="1:18" x14ac:dyDescent="0.25">
      <c r="A49495" s="1" t="s">
        <v>82432</v>
      </c>
      <c r="B49495" s="1" t="s">
        <v>82433</v>
      </c>
      <c r="C49495" t="s">
        <v>842</v>
      </c>
      <c r="D49495" s="1" t="s">
        <v>85</v>
      </c>
      <c r="E49495" s="1" t="s">
        <v>4352</v>
      </c>
      <c r="F49495" s="1" t="s">
        <v>4352</v>
      </c>
      <c r="M49495" s="2">
        <v>41872</v>
      </c>
      <c r="N49495" s="2"/>
      <c r="O49495">
        <v>2014</v>
      </c>
      <c r="P49495">
        <v>8</v>
      </c>
      <c r="Q49495">
        <v>3</v>
      </c>
      <c r="R49495">
        <v>21</v>
      </c>
    </row>
    <row r="49496" spans="1:18" x14ac:dyDescent="0.25">
      <c r="A49496" s="1" t="s">
        <v>82434</v>
      </c>
      <c r="B49496" s="1" t="s">
        <v>82435</v>
      </c>
      <c r="C49496" t="s">
        <v>103</v>
      </c>
      <c r="D49496" s="1" t="s">
        <v>85</v>
      </c>
      <c r="E49496" s="1" t="s">
        <v>661</v>
      </c>
      <c r="F49496" s="1" t="s">
        <v>80910</v>
      </c>
      <c r="M49496" s="2">
        <v>40787</v>
      </c>
      <c r="N49496" s="2"/>
      <c r="O49496">
        <v>2011</v>
      </c>
      <c r="P49496">
        <v>9</v>
      </c>
      <c r="Q49496">
        <v>3</v>
      </c>
      <c r="R49496">
        <v>1</v>
      </c>
    </row>
    <row r="49497" spans="1:18" x14ac:dyDescent="0.25">
      <c r="A49497" s="1" t="s">
        <v>82436</v>
      </c>
      <c r="B49497" s="1" t="s">
        <v>82437</v>
      </c>
      <c r="C49497" t="s">
        <v>1426</v>
      </c>
      <c r="D49497" s="1" t="s">
        <v>85</v>
      </c>
      <c r="E49497" s="1" t="s">
        <v>23255</v>
      </c>
      <c r="F49497" s="1" t="s">
        <v>23255</v>
      </c>
      <c r="M49497" s="2">
        <v>33410</v>
      </c>
      <c r="N49497" s="2"/>
      <c r="O49497">
        <v>1991</v>
      </c>
      <c r="P49497">
        <v>6</v>
      </c>
      <c r="Q49497">
        <v>2</v>
      </c>
      <c r="R49497">
        <v>21</v>
      </c>
    </row>
    <row r="49498" spans="1:18" x14ac:dyDescent="0.25">
      <c r="A49498" s="1" t="s">
        <v>82438</v>
      </c>
      <c r="B49498" s="1" t="s">
        <v>82439</v>
      </c>
      <c r="C49498" t="s">
        <v>1234</v>
      </c>
      <c r="D49498" s="1" t="s">
        <v>85</v>
      </c>
      <c r="E49498" s="1" t="s">
        <v>23255</v>
      </c>
      <c r="F49498" s="1" t="s">
        <v>10447</v>
      </c>
      <c r="M49498" s="2">
        <v>34047</v>
      </c>
      <c r="N49498" s="2"/>
      <c r="O49498">
        <v>1993</v>
      </c>
      <c r="P49498">
        <v>3</v>
      </c>
      <c r="Q49498">
        <v>1</v>
      </c>
      <c r="R49498">
        <v>19</v>
      </c>
    </row>
    <row r="49499" spans="1:18" x14ac:dyDescent="0.25">
      <c r="A49499" s="1" t="s">
        <v>82440</v>
      </c>
      <c r="B49499" s="1" t="s">
        <v>82441</v>
      </c>
      <c r="C49499" t="s">
        <v>342</v>
      </c>
      <c r="D49499" s="1" t="s">
        <v>85</v>
      </c>
      <c r="E49499" s="1" t="s">
        <v>3933</v>
      </c>
      <c r="F49499" s="1" t="s">
        <v>20477</v>
      </c>
      <c r="M49499" s="2">
        <v>33953</v>
      </c>
      <c r="N49499" s="2"/>
      <c r="O49499">
        <v>1992</v>
      </c>
      <c r="P49499">
        <v>12</v>
      </c>
      <c r="Q49499">
        <v>4</v>
      </c>
      <c r="R49499">
        <v>15</v>
      </c>
    </row>
    <row r="49500" spans="1:18" x14ac:dyDescent="0.25">
      <c r="A49500" s="1" t="s">
        <v>82442</v>
      </c>
      <c r="B49500" s="1" t="s">
        <v>12355</v>
      </c>
      <c r="C49500" t="s">
        <v>24</v>
      </c>
      <c r="D49500" s="1" t="s">
        <v>85</v>
      </c>
      <c r="E49500" s="1" t="s">
        <v>188</v>
      </c>
      <c r="F49500" s="1" t="s">
        <v>2212</v>
      </c>
      <c r="M49500" s="2">
        <v>39007</v>
      </c>
      <c r="N49500" s="2"/>
      <c r="O49500">
        <v>2006</v>
      </c>
      <c r="P49500">
        <v>10</v>
      </c>
      <c r="Q49500">
        <v>4</v>
      </c>
      <c r="R49500">
        <v>17</v>
      </c>
    </row>
    <row r="49501" spans="1:18" x14ac:dyDescent="0.25">
      <c r="A49501" s="1" t="s">
        <v>82443</v>
      </c>
      <c r="B49501" s="1" t="s">
        <v>12355</v>
      </c>
      <c r="C49501" t="s">
        <v>618</v>
      </c>
      <c r="D49501" s="1" t="s">
        <v>85</v>
      </c>
      <c r="E49501" s="1" t="s">
        <v>188</v>
      </c>
      <c r="F49501" s="1" t="s">
        <v>2212</v>
      </c>
      <c r="M49501" s="2">
        <v>39007</v>
      </c>
      <c r="N49501" s="2"/>
      <c r="O49501">
        <v>2006</v>
      </c>
      <c r="P49501">
        <v>10</v>
      </c>
      <c r="Q49501">
        <v>4</v>
      </c>
      <c r="R49501">
        <v>17</v>
      </c>
    </row>
    <row r="49502" spans="1:18" x14ac:dyDescent="0.25">
      <c r="A49502" s="1" t="s">
        <v>82444</v>
      </c>
      <c r="B49502" s="1" t="s">
        <v>12355</v>
      </c>
      <c r="C49502" t="s">
        <v>683</v>
      </c>
      <c r="D49502" s="1" t="s">
        <v>85</v>
      </c>
      <c r="E49502" s="1" t="s">
        <v>188</v>
      </c>
      <c r="F49502" s="1" t="s">
        <v>2212</v>
      </c>
      <c r="M49502" s="2">
        <v>40086</v>
      </c>
      <c r="N49502" s="2"/>
      <c r="O49502">
        <v>2009</v>
      </c>
      <c r="P49502">
        <v>9</v>
      </c>
      <c r="Q49502">
        <v>3</v>
      </c>
      <c r="R49502">
        <v>30</v>
      </c>
    </row>
    <row r="49503" spans="1:18" x14ac:dyDescent="0.25">
      <c r="A49503" s="1" t="s">
        <v>82445</v>
      </c>
      <c r="B49503" s="1" t="s">
        <v>82446</v>
      </c>
      <c r="C49503" t="s">
        <v>24</v>
      </c>
      <c r="D49503" s="1" t="s">
        <v>85</v>
      </c>
      <c r="E49503" s="1" t="s">
        <v>305</v>
      </c>
      <c r="F49503" s="1" t="s">
        <v>305</v>
      </c>
      <c r="M49503" s="2">
        <v>37861</v>
      </c>
      <c r="N49503" s="2"/>
      <c r="O49503">
        <v>2003</v>
      </c>
      <c r="P49503">
        <v>8</v>
      </c>
      <c r="Q49503">
        <v>3</v>
      </c>
      <c r="R49503">
        <v>28</v>
      </c>
    </row>
    <row r="49504" spans="1:18" x14ac:dyDescent="0.25">
      <c r="A49504" s="1" t="s">
        <v>82447</v>
      </c>
      <c r="B49504" s="1" t="s">
        <v>82448</v>
      </c>
      <c r="C49504" t="s">
        <v>24</v>
      </c>
      <c r="D49504" s="1" t="s">
        <v>85</v>
      </c>
      <c r="E49504" s="1" t="s">
        <v>305</v>
      </c>
      <c r="F49504" s="1" t="s">
        <v>305</v>
      </c>
      <c r="M49504" s="2">
        <v>38081</v>
      </c>
      <c r="N49504" s="2"/>
      <c r="O49504">
        <v>2004</v>
      </c>
      <c r="P49504">
        <v>4</v>
      </c>
      <c r="Q49504">
        <v>2</v>
      </c>
      <c r="R49504">
        <v>4</v>
      </c>
    </row>
    <row r="49505" spans="1:18" x14ac:dyDescent="0.25">
      <c r="A49505" s="1" t="s">
        <v>82449</v>
      </c>
      <c r="B49505" s="1" t="s">
        <v>82450</v>
      </c>
      <c r="C49505" t="s">
        <v>342</v>
      </c>
      <c r="D49505" s="1" t="s">
        <v>85</v>
      </c>
      <c r="E49505" s="1" t="s">
        <v>172</v>
      </c>
      <c r="F49505" s="1" t="s">
        <v>10141</v>
      </c>
      <c r="M49505" s="2">
        <v>33242</v>
      </c>
      <c r="N49505" s="2"/>
      <c r="O49505">
        <v>1991</v>
      </c>
      <c r="P49505">
        <v>1</v>
      </c>
      <c r="Q49505">
        <v>1</v>
      </c>
      <c r="R49505">
        <v>4</v>
      </c>
    </row>
    <row r="49506" spans="1:18" x14ac:dyDescent="0.25">
      <c r="A49506" s="1" t="s">
        <v>3129</v>
      </c>
      <c r="B49506" s="1" t="s">
        <v>82451</v>
      </c>
      <c r="C49506" t="s">
        <v>1336</v>
      </c>
      <c r="D49506" s="1" t="s">
        <v>85</v>
      </c>
      <c r="E49506" s="1" t="s">
        <v>899</v>
      </c>
      <c r="F49506" s="1" t="s">
        <v>20832</v>
      </c>
      <c r="M49506" s="2"/>
      <c r="N49506" s="2"/>
    </row>
    <row r="49507" spans="1:18" x14ac:dyDescent="0.25">
      <c r="A49507" s="1" t="s">
        <v>82452</v>
      </c>
      <c r="B49507" s="1" t="s">
        <v>82453</v>
      </c>
      <c r="C49507" t="s">
        <v>328</v>
      </c>
      <c r="D49507" s="1" t="s">
        <v>85</v>
      </c>
      <c r="E49507" s="1" t="s">
        <v>12062</v>
      </c>
      <c r="F49507" s="1" t="s">
        <v>12062</v>
      </c>
      <c r="M49507" s="2">
        <v>37344</v>
      </c>
      <c r="N49507" s="2"/>
      <c r="O49507">
        <v>2002</v>
      </c>
      <c r="P49507">
        <v>3</v>
      </c>
      <c r="Q49507">
        <v>1</v>
      </c>
      <c r="R49507">
        <v>29</v>
      </c>
    </row>
    <row r="49508" spans="1:18" x14ac:dyDescent="0.25">
      <c r="A49508" s="1" t="s">
        <v>82454</v>
      </c>
      <c r="B49508" s="1" t="s">
        <v>82455</v>
      </c>
      <c r="C49508" t="s">
        <v>342</v>
      </c>
      <c r="D49508" s="1" t="s">
        <v>85</v>
      </c>
      <c r="E49508" s="1" t="s">
        <v>172</v>
      </c>
      <c r="F49508" s="1" t="s">
        <v>10141</v>
      </c>
      <c r="M49508" s="2">
        <v>32465</v>
      </c>
      <c r="N49508" s="2"/>
      <c r="O49508">
        <v>1988</v>
      </c>
      <c r="P49508">
        <v>11</v>
      </c>
      <c r="Q49508">
        <v>4</v>
      </c>
      <c r="R49508">
        <v>18</v>
      </c>
    </row>
    <row r="49509" spans="1:18" x14ac:dyDescent="0.25">
      <c r="A49509" s="1" t="s">
        <v>3129</v>
      </c>
      <c r="B49509" s="1" t="s">
        <v>82456</v>
      </c>
      <c r="C49509" t="s">
        <v>35749</v>
      </c>
      <c r="D49509" s="1" t="s">
        <v>85</v>
      </c>
      <c r="E49509" s="1" t="s">
        <v>1119</v>
      </c>
      <c r="F49509" s="1" t="s">
        <v>2228</v>
      </c>
      <c r="M49509" s="2">
        <v>40149</v>
      </c>
      <c r="N49509" s="2"/>
      <c r="O49509">
        <v>2009</v>
      </c>
      <c r="P49509">
        <v>12</v>
      </c>
      <c r="Q49509">
        <v>4</v>
      </c>
      <c r="R49509">
        <v>2</v>
      </c>
    </row>
    <row r="49510" spans="1:18" x14ac:dyDescent="0.25">
      <c r="A49510" s="1" t="s">
        <v>82457</v>
      </c>
      <c r="B49510" s="1" t="s">
        <v>82458</v>
      </c>
      <c r="C49510" t="s">
        <v>328</v>
      </c>
      <c r="D49510" s="1" t="s">
        <v>85</v>
      </c>
      <c r="E49510" s="1" t="s">
        <v>305</v>
      </c>
      <c r="F49510" s="1" t="s">
        <v>305</v>
      </c>
      <c r="M49510" s="2">
        <v>37343</v>
      </c>
      <c r="N49510" s="2"/>
      <c r="O49510">
        <v>2002</v>
      </c>
      <c r="P49510">
        <v>3</v>
      </c>
      <c r="Q49510">
        <v>1</v>
      </c>
      <c r="R49510">
        <v>28</v>
      </c>
    </row>
    <row r="49511" spans="1:18" x14ac:dyDescent="0.25">
      <c r="A49511" s="1" t="s">
        <v>82459</v>
      </c>
      <c r="B49511" s="1" t="s">
        <v>82460</v>
      </c>
      <c r="C49511" t="s">
        <v>103</v>
      </c>
      <c r="D49511" s="1" t="s">
        <v>85</v>
      </c>
      <c r="E49511" s="1" t="s">
        <v>45430</v>
      </c>
      <c r="F49511" s="1" t="s">
        <v>45430</v>
      </c>
      <c r="M49511" s="2">
        <v>36553</v>
      </c>
      <c r="N49511" s="2"/>
      <c r="O49511">
        <v>2000</v>
      </c>
      <c r="P49511">
        <v>1</v>
      </c>
      <c r="Q49511">
        <v>1</v>
      </c>
      <c r="R49511">
        <v>28</v>
      </c>
    </row>
    <row r="49512" spans="1:18" x14ac:dyDescent="0.25">
      <c r="A49512" s="1" t="s">
        <v>82461</v>
      </c>
      <c r="B49512" s="1" t="s">
        <v>82462</v>
      </c>
      <c r="C49512" t="s">
        <v>1426</v>
      </c>
      <c r="D49512" s="1" t="s">
        <v>85</v>
      </c>
      <c r="E49512" s="1" t="s">
        <v>12426</v>
      </c>
      <c r="F49512" s="1" t="s">
        <v>12426</v>
      </c>
      <c r="M49512" s="2">
        <v>35993</v>
      </c>
      <c r="N49512" s="2"/>
      <c r="O49512">
        <v>1998</v>
      </c>
      <c r="P49512">
        <v>7</v>
      </c>
      <c r="Q49512">
        <v>3</v>
      </c>
      <c r="R49512">
        <v>17</v>
      </c>
    </row>
    <row r="49513" spans="1:18" x14ac:dyDescent="0.25">
      <c r="A49513" s="1" t="s">
        <v>82463</v>
      </c>
      <c r="B49513" s="1" t="s">
        <v>82464</v>
      </c>
      <c r="C49513" t="s">
        <v>1426</v>
      </c>
      <c r="D49513" s="1" t="s">
        <v>85</v>
      </c>
      <c r="E49513" s="1" t="s">
        <v>12426</v>
      </c>
      <c r="F49513" s="1" t="s">
        <v>12426</v>
      </c>
      <c r="M49513" s="2">
        <v>36203</v>
      </c>
      <c r="N49513" s="2"/>
      <c r="O49513">
        <v>1999</v>
      </c>
      <c r="P49513">
        <v>2</v>
      </c>
      <c r="Q49513">
        <v>1</v>
      </c>
      <c r="R49513">
        <v>12</v>
      </c>
    </row>
    <row r="49514" spans="1:18" x14ac:dyDescent="0.25">
      <c r="A49514" s="1" t="s">
        <v>82465</v>
      </c>
      <c r="B49514" s="1" t="s">
        <v>82466</v>
      </c>
      <c r="C49514" t="s">
        <v>1426</v>
      </c>
      <c r="D49514" s="1" t="s">
        <v>85</v>
      </c>
      <c r="E49514" s="1" t="s">
        <v>7845</v>
      </c>
      <c r="F49514" s="1" t="s">
        <v>2049</v>
      </c>
      <c r="M49514" s="2">
        <v>36426</v>
      </c>
      <c r="N49514" s="2"/>
      <c r="O49514">
        <v>1999</v>
      </c>
      <c r="P49514">
        <v>9</v>
      </c>
      <c r="Q49514">
        <v>3</v>
      </c>
      <c r="R49514">
        <v>23</v>
      </c>
    </row>
    <row r="49515" spans="1:18" x14ac:dyDescent="0.25">
      <c r="A49515" s="1" t="s">
        <v>82467</v>
      </c>
      <c r="B49515" s="1" t="s">
        <v>82468</v>
      </c>
      <c r="C49515" t="s">
        <v>1426</v>
      </c>
      <c r="D49515" s="1" t="s">
        <v>85</v>
      </c>
      <c r="E49515" s="1" t="s">
        <v>7845</v>
      </c>
      <c r="F49515" s="1" t="s">
        <v>2049</v>
      </c>
      <c r="M49515" s="2">
        <v>36882</v>
      </c>
      <c r="N49515" s="2"/>
      <c r="O49515">
        <v>2000</v>
      </c>
      <c r="P49515">
        <v>12</v>
      </c>
      <c r="Q49515">
        <v>4</v>
      </c>
      <c r="R49515">
        <v>22</v>
      </c>
    </row>
    <row r="49516" spans="1:18" x14ac:dyDescent="0.25">
      <c r="A49516" s="1" t="s">
        <v>3129</v>
      </c>
      <c r="B49516" s="1" t="s">
        <v>82469</v>
      </c>
      <c r="C49516" t="s">
        <v>103</v>
      </c>
      <c r="D49516" s="1" t="s">
        <v>85</v>
      </c>
      <c r="E49516" s="1" t="s">
        <v>82470</v>
      </c>
      <c r="F49516" s="1" t="s">
        <v>82470</v>
      </c>
      <c r="M49516" s="2">
        <v>42094</v>
      </c>
      <c r="N49516" s="2"/>
      <c r="O49516">
        <v>2015</v>
      </c>
      <c r="P49516">
        <v>3</v>
      </c>
      <c r="Q49516">
        <v>1</v>
      </c>
      <c r="R49516">
        <v>31</v>
      </c>
    </row>
    <row r="49517" spans="1:18" x14ac:dyDescent="0.25">
      <c r="A49517" s="1" t="s">
        <v>3129</v>
      </c>
      <c r="B49517" s="1" t="s">
        <v>82469</v>
      </c>
      <c r="C49517" t="s">
        <v>26470</v>
      </c>
      <c r="D49517" s="1" t="s">
        <v>85</v>
      </c>
      <c r="E49517" s="1" t="s">
        <v>82470</v>
      </c>
      <c r="F49517" s="1" t="s">
        <v>82470</v>
      </c>
      <c r="M49517" s="2">
        <v>42094</v>
      </c>
      <c r="N49517" s="2"/>
      <c r="O49517">
        <v>2015</v>
      </c>
      <c r="P49517">
        <v>3</v>
      </c>
      <c r="Q49517">
        <v>1</v>
      </c>
      <c r="R49517">
        <v>31</v>
      </c>
    </row>
    <row r="49518" spans="1:18" x14ac:dyDescent="0.25">
      <c r="A49518" s="1" t="s">
        <v>3129</v>
      </c>
      <c r="B49518" s="1" t="s">
        <v>82469</v>
      </c>
      <c r="C49518" t="s">
        <v>35841</v>
      </c>
      <c r="D49518" s="1" t="s">
        <v>85</v>
      </c>
      <c r="E49518" s="1" t="s">
        <v>82470</v>
      </c>
      <c r="F49518" s="1" t="s">
        <v>82470</v>
      </c>
      <c r="M49518" s="2">
        <v>42094</v>
      </c>
      <c r="N49518" s="2"/>
      <c r="O49518">
        <v>2015</v>
      </c>
      <c r="P49518">
        <v>3</v>
      </c>
      <c r="Q49518">
        <v>1</v>
      </c>
      <c r="R49518">
        <v>31</v>
      </c>
    </row>
    <row r="49519" spans="1:18" x14ac:dyDescent="0.25">
      <c r="A49519" s="1" t="s">
        <v>82471</v>
      </c>
      <c r="B49519" s="1" t="s">
        <v>16580</v>
      </c>
      <c r="C49519" t="s">
        <v>683</v>
      </c>
      <c r="D49519" s="1" t="s">
        <v>85</v>
      </c>
      <c r="E49519" s="1" t="s">
        <v>1173</v>
      </c>
      <c r="F49519" s="1" t="s">
        <v>16285</v>
      </c>
      <c r="M49519" s="2">
        <v>40519</v>
      </c>
      <c r="N49519" s="2"/>
      <c r="O49519">
        <v>2010</v>
      </c>
      <c r="P49519">
        <v>12</v>
      </c>
      <c r="Q49519">
        <v>4</v>
      </c>
      <c r="R49519">
        <v>7</v>
      </c>
    </row>
    <row r="49520" spans="1:18" x14ac:dyDescent="0.25">
      <c r="A49520" s="1" t="s">
        <v>3129</v>
      </c>
      <c r="B49520" s="1" t="s">
        <v>82472</v>
      </c>
      <c r="C49520" t="s">
        <v>103</v>
      </c>
      <c r="D49520" s="1" t="s">
        <v>85</v>
      </c>
      <c r="E49520" s="1" t="s">
        <v>899</v>
      </c>
      <c r="F49520" s="1" t="s">
        <v>30045</v>
      </c>
      <c r="M49520" s="2"/>
      <c r="N49520" s="2"/>
    </row>
    <row r="49521" spans="1:18" x14ac:dyDescent="0.25">
      <c r="A49521" s="1" t="s">
        <v>82473</v>
      </c>
      <c r="B49521" s="1" t="s">
        <v>82474</v>
      </c>
      <c r="C49521" t="s">
        <v>1234</v>
      </c>
      <c r="D49521" s="1" t="s">
        <v>85</v>
      </c>
      <c r="E49521" s="1" t="s">
        <v>39032</v>
      </c>
      <c r="F49521" s="1" t="s">
        <v>39032</v>
      </c>
      <c r="M49521" s="2">
        <v>34418</v>
      </c>
      <c r="N49521" s="2"/>
      <c r="O49521">
        <v>1994</v>
      </c>
      <c r="P49521">
        <v>3</v>
      </c>
      <c r="Q49521">
        <v>1</v>
      </c>
      <c r="R49521">
        <v>25</v>
      </c>
    </row>
    <row r="49522" spans="1:18" x14ac:dyDescent="0.25">
      <c r="A49522" s="1" t="s">
        <v>82475</v>
      </c>
      <c r="B49522" s="1" t="s">
        <v>82476</v>
      </c>
      <c r="C49522" t="s">
        <v>1234</v>
      </c>
      <c r="D49522" s="1" t="s">
        <v>85</v>
      </c>
      <c r="E49522" s="1" t="s">
        <v>19052</v>
      </c>
      <c r="F49522" s="1" t="s">
        <v>82477</v>
      </c>
      <c r="M49522" s="2">
        <v>34313</v>
      </c>
      <c r="N49522" s="2"/>
      <c r="O49522">
        <v>1993</v>
      </c>
      <c r="P49522">
        <v>12</v>
      </c>
      <c r="Q49522">
        <v>4</v>
      </c>
      <c r="R49522">
        <v>10</v>
      </c>
    </row>
    <row r="49523" spans="1:18" x14ac:dyDescent="0.25">
      <c r="A49523" s="1" t="s">
        <v>82478</v>
      </c>
      <c r="B49523" s="1" t="s">
        <v>82479</v>
      </c>
      <c r="C49523" t="s">
        <v>160</v>
      </c>
      <c r="D49523" s="1" t="s">
        <v>85</v>
      </c>
      <c r="E49523" s="1" t="s">
        <v>172</v>
      </c>
      <c r="F49523" s="1" t="s">
        <v>8186</v>
      </c>
      <c r="M49523" s="2">
        <v>36804</v>
      </c>
      <c r="N49523" s="2"/>
      <c r="O49523">
        <v>2000</v>
      </c>
      <c r="P49523">
        <v>10</v>
      </c>
      <c r="Q49523">
        <v>4</v>
      </c>
      <c r="R49523">
        <v>5</v>
      </c>
    </row>
    <row r="49524" spans="1:18" x14ac:dyDescent="0.25">
      <c r="A49524" s="1" t="s">
        <v>82480</v>
      </c>
      <c r="B49524" s="1" t="s">
        <v>82481</v>
      </c>
      <c r="C49524" t="s">
        <v>24</v>
      </c>
      <c r="D49524" s="1" t="s">
        <v>85</v>
      </c>
      <c r="E49524" s="1" t="s">
        <v>6004</v>
      </c>
      <c r="F49524" s="1" t="s">
        <v>6004</v>
      </c>
      <c r="M49524" s="2">
        <v>37616</v>
      </c>
      <c r="N49524" s="2"/>
      <c r="O49524">
        <v>2002</v>
      </c>
      <c r="P49524">
        <v>12</v>
      </c>
      <c r="Q49524">
        <v>4</v>
      </c>
      <c r="R49524">
        <v>26</v>
      </c>
    </row>
    <row r="49525" spans="1:18" x14ac:dyDescent="0.25">
      <c r="A49525" s="1" t="s">
        <v>82482</v>
      </c>
      <c r="B49525" s="1" t="s">
        <v>82483</v>
      </c>
      <c r="C49525" t="s">
        <v>328</v>
      </c>
      <c r="D49525" s="1" t="s">
        <v>85</v>
      </c>
      <c r="E49525" s="1" t="s">
        <v>7155</v>
      </c>
      <c r="F49525" s="1" t="s">
        <v>7155</v>
      </c>
      <c r="M49525" s="2">
        <v>37246</v>
      </c>
      <c r="N49525" s="2"/>
      <c r="O49525">
        <v>2001</v>
      </c>
      <c r="P49525">
        <v>12</v>
      </c>
      <c r="Q49525">
        <v>4</v>
      </c>
      <c r="R49525">
        <v>21</v>
      </c>
    </row>
    <row r="49526" spans="1:18" x14ac:dyDescent="0.25">
      <c r="A49526" s="1" t="s">
        <v>82484</v>
      </c>
      <c r="B49526" s="1" t="s">
        <v>82485</v>
      </c>
      <c r="C49526" t="s">
        <v>328</v>
      </c>
      <c r="D49526" s="1" t="s">
        <v>85</v>
      </c>
      <c r="E49526" s="1" t="s">
        <v>1443</v>
      </c>
      <c r="F49526" s="1" t="s">
        <v>16494</v>
      </c>
      <c r="M49526" s="2">
        <v>37987</v>
      </c>
      <c r="N49526" s="2"/>
      <c r="O49526">
        <v>2004</v>
      </c>
      <c r="P49526">
        <v>1</v>
      </c>
      <c r="Q49526">
        <v>1</v>
      </c>
      <c r="R49526">
        <v>1</v>
      </c>
    </row>
    <row r="49527" spans="1:18" x14ac:dyDescent="0.25">
      <c r="A49527" s="1" t="s">
        <v>82486</v>
      </c>
      <c r="B49527" s="1" t="s">
        <v>82487</v>
      </c>
      <c r="C49527" t="s">
        <v>103</v>
      </c>
      <c r="D49527" s="1" t="s">
        <v>85</v>
      </c>
      <c r="E49527" s="1" t="s">
        <v>15205</v>
      </c>
      <c r="F49527" s="1" t="s">
        <v>30401</v>
      </c>
      <c r="M49527" s="2">
        <v>40561</v>
      </c>
      <c r="N49527" s="2"/>
      <c r="O49527">
        <v>2011</v>
      </c>
      <c r="P49527">
        <v>1</v>
      </c>
      <c r="Q49527">
        <v>1</v>
      </c>
      <c r="R49527">
        <v>18</v>
      </c>
    </row>
    <row r="49528" spans="1:18" x14ac:dyDescent="0.25">
      <c r="A49528" s="1" t="s">
        <v>82488</v>
      </c>
      <c r="B49528" s="1" t="s">
        <v>82489</v>
      </c>
      <c r="C49528" t="s">
        <v>342</v>
      </c>
      <c r="D49528" s="1" t="s">
        <v>85</v>
      </c>
      <c r="E49528" s="1" t="s">
        <v>172</v>
      </c>
      <c r="F49528" s="1" t="s">
        <v>172</v>
      </c>
      <c r="M49528" s="2">
        <v>32486</v>
      </c>
      <c r="N49528" s="2"/>
      <c r="O49528">
        <v>1988</v>
      </c>
      <c r="P49528">
        <v>12</v>
      </c>
      <c r="Q49528">
        <v>4</v>
      </c>
      <c r="R49528">
        <v>9</v>
      </c>
    </row>
    <row r="49529" spans="1:18" x14ac:dyDescent="0.25">
      <c r="A49529" s="1" t="s">
        <v>3129</v>
      </c>
      <c r="B49529" s="1" t="s">
        <v>82490</v>
      </c>
      <c r="C49529" t="s">
        <v>103</v>
      </c>
      <c r="D49529" s="1" t="s">
        <v>85</v>
      </c>
      <c r="E49529" s="1" t="s">
        <v>82491</v>
      </c>
      <c r="F49529" s="1" t="s">
        <v>82491</v>
      </c>
      <c r="M49529" s="2">
        <v>40448</v>
      </c>
      <c r="N49529" s="2"/>
      <c r="O49529">
        <v>2010</v>
      </c>
      <c r="P49529">
        <v>9</v>
      </c>
      <c r="Q49529">
        <v>3</v>
      </c>
      <c r="R49529">
        <v>27</v>
      </c>
    </row>
    <row r="49530" spans="1:18" x14ac:dyDescent="0.25">
      <c r="A49530" s="1" t="s">
        <v>82492</v>
      </c>
      <c r="B49530" s="1" t="s">
        <v>82493</v>
      </c>
      <c r="C49530" t="s">
        <v>103</v>
      </c>
      <c r="D49530" s="1" t="s">
        <v>85</v>
      </c>
      <c r="E49530" s="1" t="s">
        <v>22258</v>
      </c>
      <c r="F49530" s="1" t="s">
        <v>22258</v>
      </c>
      <c r="M49530" s="2">
        <v>41870</v>
      </c>
      <c r="N49530" s="2"/>
      <c r="O49530">
        <v>2014</v>
      </c>
      <c r="P49530">
        <v>8</v>
      </c>
      <c r="Q49530">
        <v>3</v>
      </c>
      <c r="R49530">
        <v>19</v>
      </c>
    </row>
    <row r="49531" spans="1:18" x14ac:dyDescent="0.25">
      <c r="A49531" s="1" t="s">
        <v>82494</v>
      </c>
      <c r="B49531" s="1" t="s">
        <v>82495</v>
      </c>
      <c r="C49531" t="s">
        <v>108</v>
      </c>
      <c r="D49531" s="1" t="s">
        <v>85</v>
      </c>
      <c r="E49531" s="1" t="s">
        <v>1120</v>
      </c>
      <c r="F49531" s="1" t="s">
        <v>1120</v>
      </c>
      <c r="M49531" s="2">
        <v>38953</v>
      </c>
      <c r="N49531" s="2"/>
      <c r="O49531">
        <v>2006</v>
      </c>
      <c r="P49531">
        <v>8</v>
      </c>
      <c r="Q49531">
        <v>3</v>
      </c>
      <c r="R49531">
        <v>24</v>
      </c>
    </row>
    <row r="49532" spans="1:18" x14ac:dyDescent="0.25">
      <c r="A49532" s="1" t="s">
        <v>3129</v>
      </c>
      <c r="B49532" s="1" t="s">
        <v>5862</v>
      </c>
      <c r="C49532" t="s">
        <v>35841</v>
      </c>
      <c r="D49532" s="1" t="s">
        <v>85</v>
      </c>
      <c r="E49532" s="1" t="s">
        <v>5863</v>
      </c>
      <c r="F49532" s="1" t="s">
        <v>5863</v>
      </c>
      <c r="M49532" s="2">
        <v>42370</v>
      </c>
      <c r="N49532" s="2"/>
      <c r="O49532">
        <v>2016</v>
      </c>
      <c r="P49532">
        <v>1</v>
      </c>
      <c r="Q49532">
        <v>1</v>
      </c>
      <c r="R49532">
        <v>1</v>
      </c>
    </row>
    <row r="49533" spans="1:18" x14ac:dyDescent="0.25">
      <c r="A49533" s="1" t="s">
        <v>82496</v>
      </c>
      <c r="B49533" s="1" t="s">
        <v>79487</v>
      </c>
      <c r="C49533" t="s">
        <v>89</v>
      </c>
      <c r="D49533" s="1" t="s">
        <v>85</v>
      </c>
      <c r="E49533" s="1" t="s">
        <v>201</v>
      </c>
      <c r="F49533" s="1" t="s">
        <v>201</v>
      </c>
      <c r="M49533" s="2">
        <v>43494</v>
      </c>
      <c r="N49533" s="2">
        <v>43091</v>
      </c>
      <c r="O49533">
        <v>2019</v>
      </c>
      <c r="P49533">
        <v>1</v>
      </c>
      <c r="Q49533">
        <v>1</v>
      </c>
      <c r="R49533">
        <v>29</v>
      </c>
    </row>
    <row r="49534" spans="1:18" x14ac:dyDescent="0.25">
      <c r="A49534" s="1" t="s">
        <v>82497</v>
      </c>
      <c r="B49534" s="1" t="s">
        <v>79487</v>
      </c>
      <c r="C49534" t="s">
        <v>21</v>
      </c>
      <c r="D49534" s="1" t="s">
        <v>85</v>
      </c>
      <c r="E49534" s="1" t="s">
        <v>201</v>
      </c>
      <c r="F49534" s="1" t="s">
        <v>201</v>
      </c>
      <c r="M49534" s="2">
        <v>43494</v>
      </c>
      <c r="N49534" s="2">
        <v>43091</v>
      </c>
      <c r="O49534">
        <v>2019</v>
      </c>
      <c r="P49534">
        <v>1</v>
      </c>
      <c r="Q49534">
        <v>1</v>
      </c>
      <c r="R49534">
        <v>29</v>
      </c>
    </row>
    <row r="49535" spans="1:18" x14ac:dyDescent="0.25">
      <c r="A49535" s="1" t="s">
        <v>82498</v>
      </c>
      <c r="B49535" s="1" t="s">
        <v>82499</v>
      </c>
      <c r="C49535" t="s">
        <v>35714</v>
      </c>
      <c r="D49535" s="1" t="s">
        <v>85</v>
      </c>
      <c r="E49535" s="1" t="s">
        <v>201</v>
      </c>
      <c r="F49535" s="1" t="s">
        <v>201</v>
      </c>
      <c r="M49535" s="2">
        <v>42467</v>
      </c>
      <c r="N49535" s="2">
        <v>43300</v>
      </c>
      <c r="O49535">
        <v>2016</v>
      </c>
      <c r="P49535">
        <v>4</v>
      </c>
      <c r="Q49535">
        <v>2</v>
      </c>
      <c r="R49535">
        <v>7</v>
      </c>
    </row>
    <row r="49536" spans="1:18" x14ac:dyDescent="0.25">
      <c r="A49536" s="1" t="s">
        <v>82500</v>
      </c>
      <c r="B49536" s="1" t="s">
        <v>82501</v>
      </c>
      <c r="C49536" t="s">
        <v>103</v>
      </c>
      <c r="D49536" s="1" t="s">
        <v>85</v>
      </c>
      <c r="E49536" s="1" t="s">
        <v>201</v>
      </c>
      <c r="F49536" s="1" t="s">
        <v>201</v>
      </c>
      <c r="M49536" s="2">
        <v>41473</v>
      </c>
      <c r="N49536" s="2"/>
      <c r="O49536">
        <v>2013</v>
      </c>
      <c r="P49536">
        <v>7</v>
      </c>
      <c r="Q49536">
        <v>3</v>
      </c>
      <c r="R49536">
        <v>18</v>
      </c>
    </row>
    <row r="49537" spans="1:18" x14ac:dyDescent="0.25">
      <c r="A49537" s="1" t="s">
        <v>82502</v>
      </c>
      <c r="B49537" s="1" t="s">
        <v>82503</v>
      </c>
      <c r="C49537" t="s">
        <v>24</v>
      </c>
      <c r="D49537" s="1" t="s">
        <v>85</v>
      </c>
      <c r="E49537" s="1" t="s">
        <v>201</v>
      </c>
      <c r="F49537" s="1" t="s">
        <v>201</v>
      </c>
      <c r="M49537" s="2">
        <v>38708</v>
      </c>
      <c r="N49537" s="2"/>
      <c r="O49537">
        <v>2005</v>
      </c>
      <c r="P49537">
        <v>12</v>
      </c>
      <c r="Q49537">
        <v>4</v>
      </c>
      <c r="R49537">
        <v>22</v>
      </c>
    </row>
    <row r="49538" spans="1:18" x14ac:dyDescent="0.25">
      <c r="A49538" s="1" t="s">
        <v>82504</v>
      </c>
      <c r="B49538" s="1" t="s">
        <v>82505</v>
      </c>
      <c r="C49538" t="s">
        <v>103</v>
      </c>
      <c r="D49538" s="1" t="s">
        <v>85</v>
      </c>
      <c r="E49538" s="1" t="s">
        <v>899</v>
      </c>
      <c r="F49538" s="1" t="s">
        <v>51912</v>
      </c>
      <c r="M49538" s="2">
        <v>37652</v>
      </c>
      <c r="N49538" s="2"/>
      <c r="O49538">
        <v>2003</v>
      </c>
      <c r="P49538">
        <v>1</v>
      </c>
      <c r="Q49538">
        <v>1</v>
      </c>
      <c r="R49538">
        <v>31</v>
      </c>
    </row>
    <row r="49539" spans="1:18" x14ac:dyDescent="0.25">
      <c r="A49539" s="1" t="s">
        <v>82506</v>
      </c>
      <c r="B49539" s="1" t="s">
        <v>15773</v>
      </c>
      <c r="C49539" t="s">
        <v>683</v>
      </c>
      <c r="D49539" s="1" t="s">
        <v>85</v>
      </c>
      <c r="E49539" s="1" t="s">
        <v>137</v>
      </c>
      <c r="F49539" s="1" t="s">
        <v>3772</v>
      </c>
      <c r="M49539" s="2">
        <v>39561</v>
      </c>
      <c r="N49539" s="2"/>
      <c r="O49539">
        <v>2008</v>
      </c>
      <c r="P49539">
        <v>4</v>
      </c>
      <c r="Q49539">
        <v>2</v>
      </c>
      <c r="R49539">
        <v>23</v>
      </c>
    </row>
    <row r="49540" spans="1:18" x14ac:dyDescent="0.25">
      <c r="A49540" s="1" t="s">
        <v>82507</v>
      </c>
      <c r="B49540" s="1" t="s">
        <v>82508</v>
      </c>
      <c r="C49540" t="s">
        <v>1426</v>
      </c>
      <c r="D49540" s="1" t="s">
        <v>85</v>
      </c>
      <c r="E49540" s="1" t="s">
        <v>1466</v>
      </c>
      <c r="F49540" s="1" t="s">
        <v>46005</v>
      </c>
      <c r="M49540" s="2">
        <v>33215</v>
      </c>
      <c r="N49540" s="2"/>
      <c r="O49540">
        <v>1990</v>
      </c>
      <c r="P49540">
        <v>12</v>
      </c>
      <c r="Q49540">
        <v>4</v>
      </c>
      <c r="R49540">
        <v>8</v>
      </c>
    </row>
    <row r="49541" spans="1:18" x14ac:dyDescent="0.25">
      <c r="A49541" s="1" t="s">
        <v>82509</v>
      </c>
      <c r="B49541" s="1" t="s">
        <v>82510</v>
      </c>
      <c r="C49541" t="s">
        <v>6359</v>
      </c>
      <c r="D49541" s="1" t="s">
        <v>85</v>
      </c>
      <c r="E49541" s="1" t="s">
        <v>1869</v>
      </c>
      <c r="F49541" s="1" t="s">
        <v>1869</v>
      </c>
      <c r="M49541" s="2">
        <v>37651</v>
      </c>
      <c r="N49541" s="2"/>
      <c r="O49541">
        <v>2003</v>
      </c>
      <c r="P49541">
        <v>1</v>
      </c>
      <c r="Q49541">
        <v>1</v>
      </c>
      <c r="R49541">
        <v>30</v>
      </c>
    </row>
    <row r="49542" spans="1:18" x14ac:dyDescent="0.25">
      <c r="A49542" s="1" t="s">
        <v>82511</v>
      </c>
      <c r="B49542" s="1" t="s">
        <v>82512</v>
      </c>
      <c r="C49542" t="s">
        <v>1234</v>
      </c>
      <c r="D49542" s="1" t="s">
        <v>85</v>
      </c>
      <c r="E49542" s="1" t="s">
        <v>1466</v>
      </c>
      <c r="F49542" s="1" t="s">
        <v>46005</v>
      </c>
      <c r="M49542" s="2">
        <v>34551</v>
      </c>
      <c r="N49542" s="2"/>
      <c r="O49542">
        <v>1994</v>
      </c>
      <c r="P49542">
        <v>8</v>
      </c>
      <c r="Q49542">
        <v>3</v>
      </c>
      <c r="R49542">
        <v>5</v>
      </c>
    </row>
    <row r="49543" spans="1:18" x14ac:dyDescent="0.25">
      <c r="A49543" s="1" t="s">
        <v>82513</v>
      </c>
      <c r="B49543" s="1" t="s">
        <v>82514</v>
      </c>
      <c r="C49543" t="s">
        <v>103</v>
      </c>
      <c r="D49543" s="1" t="s">
        <v>85</v>
      </c>
      <c r="E49543" s="1" t="s">
        <v>82515</v>
      </c>
      <c r="F49543" s="1" t="s">
        <v>82516</v>
      </c>
      <c r="M49543" s="2">
        <v>38718</v>
      </c>
      <c r="N49543" s="2"/>
      <c r="O49543">
        <v>2006</v>
      </c>
      <c r="P49543">
        <v>1</v>
      </c>
      <c r="Q49543">
        <v>1</v>
      </c>
      <c r="R49543">
        <v>1</v>
      </c>
    </row>
    <row r="49544" spans="1:18" x14ac:dyDescent="0.25">
      <c r="A49544" s="1" t="s">
        <v>82517</v>
      </c>
      <c r="B49544" s="1" t="s">
        <v>82518</v>
      </c>
      <c r="C49544" t="s">
        <v>1426</v>
      </c>
      <c r="D49544" s="1" t="s">
        <v>85</v>
      </c>
      <c r="E49544" s="1" t="s">
        <v>7845</v>
      </c>
      <c r="F49544" s="1" t="s">
        <v>7845</v>
      </c>
      <c r="M49544" s="2">
        <v>33787</v>
      </c>
      <c r="N49544" s="2"/>
      <c r="O49544">
        <v>1992</v>
      </c>
      <c r="P49544">
        <v>7</v>
      </c>
      <c r="Q49544">
        <v>3</v>
      </c>
      <c r="R49544">
        <v>2</v>
      </c>
    </row>
    <row r="49545" spans="1:18" x14ac:dyDescent="0.25">
      <c r="A49545" s="1" t="s">
        <v>82519</v>
      </c>
      <c r="B49545" s="1" t="s">
        <v>19971</v>
      </c>
      <c r="C49545" t="s">
        <v>683</v>
      </c>
      <c r="D49545" s="1" t="s">
        <v>85</v>
      </c>
      <c r="E49545" s="1" t="s">
        <v>1568</v>
      </c>
      <c r="F49545" s="1" t="s">
        <v>13070</v>
      </c>
      <c r="G49545">
        <v>8</v>
      </c>
      <c r="M49545" s="2">
        <v>40491</v>
      </c>
      <c r="N49545" s="2"/>
      <c r="O49545">
        <v>2010</v>
      </c>
      <c r="P49545">
        <v>11</v>
      </c>
      <c r="Q49545">
        <v>4</v>
      </c>
      <c r="R49545">
        <v>9</v>
      </c>
    </row>
    <row r="49546" spans="1:18" x14ac:dyDescent="0.25">
      <c r="A49546" s="1" t="s">
        <v>82520</v>
      </c>
      <c r="B49546" s="1" t="s">
        <v>82521</v>
      </c>
      <c r="C49546" t="s">
        <v>103</v>
      </c>
      <c r="D49546" s="1" t="s">
        <v>85</v>
      </c>
      <c r="E49546" s="1" t="s">
        <v>15164</v>
      </c>
      <c r="F49546" s="1" t="s">
        <v>19712</v>
      </c>
      <c r="M49546" s="2">
        <v>32509</v>
      </c>
      <c r="N49546" s="2"/>
      <c r="O49546">
        <v>1989</v>
      </c>
      <c r="P49546">
        <v>1</v>
      </c>
      <c r="Q49546">
        <v>1</v>
      </c>
      <c r="R49546">
        <v>1</v>
      </c>
    </row>
    <row r="49547" spans="1:18" x14ac:dyDescent="0.25">
      <c r="A49547" s="1" t="s">
        <v>82522</v>
      </c>
      <c r="B49547" s="1" t="s">
        <v>82523</v>
      </c>
      <c r="C49547" t="s">
        <v>16355</v>
      </c>
      <c r="D49547" s="1" t="s">
        <v>85</v>
      </c>
      <c r="E49547" s="1" t="s">
        <v>22690</v>
      </c>
      <c r="F49547" s="1" t="s">
        <v>22690</v>
      </c>
      <c r="M49547" s="2">
        <v>34502</v>
      </c>
      <c r="N49547" s="2"/>
      <c r="O49547">
        <v>1994</v>
      </c>
      <c r="P49547">
        <v>6</v>
      </c>
      <c r="Q49547">
        <v>2</v>
      </c>
      <c r="R49547">
        <v>17</v>
      </c>
    </row>
    <row r="49548" spans="1:18" x14ac:dyDescent="0.25">
      <c r="A49548" s="1" t="s">
        <v>82524</v>
      </c>
      <c r="B49548" s="1" t="s">
        <v>82525</v>
      </c>
      <c r="C49548" t="s">
        <v>1426</v>
      </c>
      <c r="D49548" s="1" t="s">
        <v>85</v>
      </c>
      <c r="E49548" s="1" t="s">
        <v>40965</v>
      </c>
      <c r="F49548" s="1" t="s">
        <v>82526</v>
      </c>
      <c r="M49548" s="2">
        <v>36035</v>
      </c>
      <c r="N49548" s="2"/>
      <c r="O49548">
        <v>1998</v>
      </c>
      <c r="P49548">
        <v>8</v>
      </c>
      <c r="Q49548">
        <v>3</v>
      </c>
      <c r="R49548">
        <v>28</v>
      </c>
    </row>
    <row r="49549" spans="1:18" x14ac:dyDescent="0.25">
      <c r="A49549" s="1" t="s">
        <v>82527</v>
      </c>
      <c r="B49549" s="1" t="s">
        <v>82528</v>
      </c>
      <c r="C49549" t="s">
        <v>1426</v>
      </c>
      <c r="D49549" s="1" t="s">
        <v>85</v>
      </c>
      <c r="E49549" s="1" t="s">
        <v>40965</v>
      </c>
      <c r="F49549" s="1" t="s">
        <v>82526</v>
      </c>
      <c r="M49549" s="2">
        <v>36364</v>
      </c>
      <c r="N49549" s="2"/>
      <c r="O49549">
        <v>1999</v>
      </c>
      <c r="P49549">
        <v>7</v>
      </c>
      <c r="Q49549">
        <v>3</v>
      </c>
      <c r="R49549">
        <v>23</v>
      </c>
    </row>
    <row r="49550" spans="1:18" x14ac:dyDescent="0.25">
      <c r="A49550" s="1" t="s">
        <v>82529</v>
      </c>
      <c r="B49550" s="1" t="s">
        <v>82530</v>
      </c>
      <c r="C49550" t="s">
        <v>1426</v>
      </c>
      <c r="D49550" s="1" t="s">
        <v>85</v>
      </c>
      <c r="E49550" s="1" t="s">
        <v>40965</v>
      </c>
      <c r="F49550" s="1" t="s">
        <v>82526</v>
      </c>
      <c r="M49550" s="2">
        <v>37099</v>
      </c>
      <c r="N49550" s="2"/>
      <c r="O49550">
        <v>2001</v>
      </c>
      <c r="P49550">
        <v>7</v>
      </c>
      <c r="Q49550">
        <v>3</v>
      </c>
      <c r="R49550">
        <v>27</v>
      </c>
    </row>
    <row r="49551" spans="1:18" x14ac:dyDescent="0.25">
      <c r="A49551" s="1" t="s">
        <v>82531</v>
      </c>
      <c r="B49551" s="1" t="s">
        <v>82532</v>
      </c>
      <c r="C49551" t="s">
        <v>1426</v>
      </c>
      <c r="D49551" s="1" t="s">
        <v>85</v>
      </c>
      <c r="E49551" s="1" t="s">
        <v>82533</v>
      </c>
      <c r="F49551" s="1" t="s">
        <v>6364</v>
      </c>
      <c r="M49551" s="2">
        <v>36959</v>
      </c>
      <c r="N49551" s="2"/>
      <c r="O49551">
        <v>2001</v>
      </c>
      <c r="P49551">
        <v>3</v>
      </c>
      <c r="Q49551">
        <v>1</v>
      </c>
      <c r="R49551">
        <v>9</v>
      </c>
    </row>
    <row r="49552" spans="1:18" x14ac:dyDescent="0.25">
      <c r="A49552" s="1" t="s">
        <v>82534</v>
      </c>
      <c r="B49552" s="1" t="s">
        <v>82535</v>
      </c>
      <c r="C49552" t="s">
        <v>1426</v>
      </c>
      <c r="D49552" s="1" t="s">
        <v>85</v>
      </c>
      <c r="E49552" s="1" t="s">
        <v>305</v>
      </c>
      <c r="F49552" s="1" t="s">
        <v>10698</v>
      </c>
      <c r="M49552" s="2">
        <v>35978</v>
      </c>
      <c r="N49552" s="2"/>
      <c r="O49552">
        <v>1998</v>
      </c>
      <c r="P49552">
        <v>7</v>
      </c>
      <c r="Q49552">
        <v>3</v>
      </c>
      <c r="R49552">
        <v>2</v>
      </c>
    </row>
    <row r="49553" spans="1:18" x14ac:dyDescent="0.25">
      <c r="A49553" s="1" t="s">
        <v>82536</v>
      </c>
      <c r="B49553" s="1" t="s">
        <v>82537</v>
      </c>
      <c r="C49553" t="s">
        <v>160</v>
      </c>
      <c r="D49553" s="1" t="s">
        <v>85</v>
      </c>
      <c r="E49553" s="1" t="s">
        <v>39019</v>
      </c>
      <c r="F49553" s="1" t="s">
        <v>39019</v>
      </c>
      <c r="M49553" s="2">
        <v>35426</v>
      </c>
      <c r="N49553" s="2"/>
      <c r="O49553">
        <v>1996</v>
      </c>
      <c r="P49553">
        <v>12</v>
      </c>
      <c r="Q49553">
        <v>4</v>
      </c>
      <c r="R49553">
        <v>27</v>
      </c>
    </row>
    <row r="49554" spans="1:18" x14ac:dyDescent="0.25">
      <c r="A49554" s="1" t="s">
        <v>82538</v>
      </c>
      <c r="B49554" s="1" t="s">
        <v>82539</v>
      </c>
      <c r="C49554" t="s">
        <v>2215</v>
      </c>
      <c r="D49554" s="1" t="s">
        <v>85</v>
      </c>
      <c r="E49554" s="1" t="s">
        <v>19396</v>
      </c>
      <c r="F49554" s="1" t="s">
        <v>82540</v>
      </c>
      <c r="M49554" s="2">
        <v>34482</v>
      </c>
      <c r="N49554" s="2"/>
      <c r="O49554">
        <v>1994</v>
      </c>
      <c r="P49554">
        <v>5</v>
      </c>
      <c r="Q49554">
        <v>2</v>
      </c>
      <c r="R49554">
        <v>28</v>
      </c>
    </row>
    <row r="49555" spans="1:18" x14ac:dyDescent="0.25">
      <c r="A49555" s="1" t="s">
        <v>3129</v>
      </c>
      <c r="B49555" s="1" t="s">
        <v>82541</v>
      </c>
      <c r="C49555" t="s">
        <v>1336</v>
      </c>
      <c r="D49555" s="1" t="s">
        <v>85</v>
      </c>
      <c r="E49555" s="1" t="s">
        <v>899</v>
      </c>
      <c r="F49555" s="1" t="s">
        <v>1692</v>
      </c>
      <c r="M49555" s="2"/>
      <c r="N49555" s="2"/>
    </row>
    <row r="49556" spans="1:18" x14ac:dyDescent="0.25">
      <c r="A49556" s="1" t="s">
        <v>3129</v>
      </c>
      <c r="B49556" s="1" t="s">
        <v>82542</v>
      </c>
      <c r="C49556" t="s">
        <v>103</v>
      </c>
      <c r="D49556" s="1" t="s">
        <v>85</v>
      </c>
      <c r="E49556" s="1" t="s">
        <v>35918</v>
      </c>
      <c r="F49556" s="1" t="s">
        <v>82543</v>
      </c>
      <c r="M49556" s="2">
        <v>42278</v>
      </c>
      <c r="N49556" s="2"/>
      <c r="O49556">
        <v>2015</v>
      </c>
      <c r="P49556">
        <v>10</v>
      </c>
      <c r="Q49556">
        <v>4</v>
      </c>
      <c r="R49556">
        <v>1</v>
      </c>
    </row>
    <row r="49557" spans="1:18" x14ac:dyDescent="0.25">
      <c r="A49557" s="1" t="s">
        <v>3129</v>
      </c>
      <c r="B49557" s="1" t="s">
        <v>82542</v>
      </c>
      <c r="C49557" t="s">
        <v>35841</v>
      </c>
      <c r="D49557" s="1" t="s">
        <v>85</v>
      </c>
      <c r="E49557" s="1" t="s">
        <v>35918</v>
      </c>
      <c r="F49557" s="1" t="s">
        <v>82543</v>
      </c>
      <c r="M49557" s="2">
        <v>42278</v>
      </c>
      <c r="N49557" s="2"/>
      <c r="O49557">
        <v>2015</v>
      </c>
      <c r="P49557">
        <v>10</v>
      </c>
      <c r="Q49557">
        <v>4</v>
      </c>
      <c r="R49557">
        <v>1</v>
      </c>
    </row>
    <row r="49558" spans="1:18" x14ac:dyDescent="0.25">
      <c r="A49558" s="1" t="s">
        <v>3129</v>
      </c>
      <c r="B49558" s="1" t="s">
        <v>82542</v>
      </c>
      <c r="C49558" t="s">
        <v>26470</v>
      </c>
      <c r="D49558" s="1" t="s">
        <v>85</v>
      </c>
      <c r="E49558" s="1" t="s">
        <v>35918</v>
      </c>
      <c r="F49558" s="1" t="s">
        <v>82543</v>
      </c>
      <c r="M49558" s="2">
        <v>42278</v>
      </c>
      <c r="N49558" s="2"/>
      <c r="O49558">
        <v>2015</v>
      </c>
      <c r="P49558">
        <v>10</v>
      </c>
      <c r="Q49558">
        <v>4</v>
      </c>
      <c r="R49558">
        <v>1</v>
      </c>
    </row>
    <row r="49559" spans="1:18" x14ac:dyDescent="0.25">
      <c r="A49559" s="1" t="s">
        <v>82544</v>
      </c>
      <c r="B49559" s="1" t="s">
        <v>82545</v>
      </c>
      <c r="C49559" t="s">
        <v>1234</v>
      </c>
      <c r="D49559" s="1" t="s">
        <v>85</v>
      </c>
      <c r="E49559" s="1" t="s">
        <v>1568</v>
      </c>
      <c r="F49559" s="1" t="s">
        <v>36840</v>
      </c>
      <c r="M49559" s="2">
        <v>34789</v>
      </c>
      <c r="N49559" s="2"/>
      <c r="O49559">
        <v>1995</v>
      </c>
      <c r="P49559">
        <v>3</v>
      </c>
      <c r="Q49559">
        <v>1</v>
      </c>
      <c r="R49559">
        <v>31</v>
      </c>
    </row>
    <row r="49560" spans="1:18" x14ac:dyDescent="0.25">
      <c r="A49560" s="1" t="s">
        <v>82546</v>
      </c>
      <c r="B49560" s="1" t="s">
        <v>82547</v>
      </c>
      <c r="C49560" t="s">
        <v>863</v>
      </c>
      <c r="D49560" s="1" t="s">
        <v>85</v>
      </c>
      <c r="E49560" s="1" t="s">
        <v>2561</v>
      </c>
      <c r="F49560" s="1" t="s">
        <v>13968</v>
      </c>
      <c r="M49560" s="2">
        <v>37562</v>
      </c>
      <c r="N49560" s="2"/>
      <c r="O49560">
        <v>2002</v>
      </c>
      <c r="P49560">
        <v>11</v>
      </c>
      <c r="Q49560">
        <v>4</v>
      </c>
      <c r="R49560">
        <v>2</v>
      </c>
    </row>
    <row r="49561" spans="1:18" x14ac:dyDescent="0.25">
      <c r="A49561" s="1" t="s">
        <v>82548</v>
      </c>
      <c r="B49561" s="1" t="s">
        <v>82549</v>
      </c>
      <c r="C49561" t="s">
        <v>342</v>
      </c>
      <c r="D49561" s="1" t="s">
        <v>85</v>
      </c>
      <c r="E49561" s="1" t="s">
        <v>172</v>
      </c>
      <c r="F49561" s="1" t="s">
        <v>172</v>
      </c>
      <c r="M49561" s="2">
        <v>32682</v>
      </c>
      <c r="N49561" s="2"/>
      <c r="O49561">
        <v>1989</v>
      </c>
      <c r="P49561">
        <v>6</v>
      </c>
      <c r="Q49561">
        <v>2</v>
      </c>
      <c r="R49561">
        <v>23</v>
      </c>
    </row>
    <row r="49562" spans="1:18" x14ac:dyDescent="0.25">
      <c r="A49562" s="1" t="s">
        <v>3129</v>
      </c>
      <c r="B49562" s="1" t="s">
        <v>82550</v>
      </c>
      <c r="C49562" t="s">
        <v>103</v>
      </c>
      <c r="D49562" s="1" t="s">
        <v>85</v>
      </c>
      <c r="E49562" s="1" t="s">
        <v>899</v>
      </c>
      <c r="F49562" s="1" t="s">
        <v>38869</v>
      </c>
      <c r="M49562" s="2"/>
      <c r="N49562" s="2"/>
    </row>
    <row r="49563" spans="1:18" x14ac:dyDescent="0.25">
      <c r="A49563" s="1" t="s">
        <v>82551</v>
      </c>
      <c r="B49563" s="1" t="s">
        <v>82552</v>
      </c>
      <c r="C49563" t="s">
        <v>16355</v>
      </c>
      <c r="D49563" s="1" t="s">
        <v>85</v>
      </c>
      <c r="E49563" s="1" t="s">
        <v>899</v>
      </c>
      <c r="F49563" s="1" t="s">
        <v>60558</v>
      </c>
      <c r="M49563" s="2">
        <v>33604</v>
      </c>
      <c r="N49563" s="2"/>
      <c r="O49563">
        <v>1992</v>
      </c>
      <c r="P49563">
        <v>1</v>
      </c>
      <c r="Q49563">
        <v>1</v>
      </c>
      <c r="R49563">
        <v>1</v>
      </c>
    </row>
    <row r="49564" spans="1:18" x14ac:dyDescent="0.25">
      <c r="A49564" s="1" t="s">
        <v>3129</v>
      </c>
      <c r="B49564" s="1" t="s">
        <v>73411</v>
      </c>
      <c r="C49564" t="s">
        <v>103</v>
      </c>
      <c r="D49564" s="1" t="s">
        <v>85</v>
      </c>
      <c r="E49564" s="1" t="s">
        <v>2211</v>
      </c>
      <c r="F49564" s="1" t="s">
        <v>2211</v>
      </c>
      <c r="M49564" s="2">
        <v>44196</v>
      </c>
      <c r="N49564" s="2"/>
      <c r="O49564">
        <v>2020</v>
      </c>
      <c r="P49564">
        <v>12</v>
      </c>
      <c r="Q49564">
        <v>4</v>
      </c>
      <c r="R49564">
        <v>31</v>
      </c>
    </row>
    <row r="49565" spans="1:18" x14ac:dyDescent="0.25">
      <c r="A49565" s="1" t="s">
        <v>82553</v>
      </c>
      <c r="B49565" s="1" t="s">
        <v>82554</v>
      </c>
      <c r="C49565" t="s">
        <v>103</v>
      </c>
      <c r="D49565" s="1" t="s">
        <v>85</v>
      </c>
      <c r="E49565" s="1" t="s">
        <v>1360</v>
      </c>
      <c r="F49565" s="1" t="s">
        <v>82555</v>
      </c>
      <c r="M49565" s="2">
        <v>36250</v>
      </c>
      <c r="N49565" s="2"/>
      <c r="O49565">
        <v>1999</v>
      </c>
      <c r="P49565">
        <v>3</v>
      </c>
      <c r="Q49565">
        <v>1</v>
      </c>
      <c r="R49565">
        <v>31</v>
      </c>
    </row>
    <row r="49566" spans="1:18" x14ac:dyDescent="0.25">
      <c r="A49566" s="1" t="s">
        <v>82556</v>
      </c>
      <c r="B49566" s="1" t="s">
        <v>82557</v>
      </c>
      <c r="C49566" t="s">
        <v>103</v>
      </c>
      <c r="D49566" s="1" t="s">
        <v>85</v>
      </c>
      <c r="E49566" s="1" t="s">
        <v>1359</v>
      </c>
      <c r="F49566" s="1" t="s">
        <v>82555</v>
      </c>
      <c r="M49566" s="2">
        <v>35703</v>
      </c>
      <c r="N49566" s="2"/>
      <c r="O49566">
        <v>1997</v>
      </c>
      <c r="P49566">
        <v>9</v>
      </c>
      <c r="Q49566">
        <v>3</v>
      </c>
      <c r="R49566">
        <v>30</v>
      </c>
    </row>
    <row r="49567" spans="1:18" x14ac:dyDescent="0.25">
      <c r="A49567" s="1" t="s">
        <v>82558</v>
      </c>
      <c r="B49567" s="1" t="s">
        <v>82559</v>
      </c>
      <c r="C49567" t="s">
        <v>745</v>
      </c>
      <c r="D49567" s="1" t="s">
        <v>85</v>
      </c>
      <c r="E49567" s="1" t="s">
        <v>226</v>
      </c>
      <c r="F49567" s="1" t="s">
        <v>3772</v>
      </c>
      <c r="M49567" s="2">
        <v>33906</v>
      </c>
      <c r="N49567" s="2"/>
      <c r="O49567">
        <v>1992</v>
      </c>
      <c r="P49567">
        <v>10</v>
      </c>
      <c r="Q49567">
        <v>4</v>
      </c>
      <c r="R49567">
        <v>29</v>
      </c>
    </row>
    <row r="49568" spans="1:18" x14ac:dyDescent="0.25">
      <c r="A49568" s="1" t="s">
        <v>82560</v>
      </c>
      <c r="B49568" s="1" t="s">
        <v>82559</v>
      </c>
      <c r="C49568" t="s">
        <v>11094</v>
      </c>
      <c r="D49568" s="1" t="s">
        <v>85</v>
      </c>
      <c r="E49568" s="1" t="s">
        <v>226</v>
      </c>
      <c r="F49568" s="1" t="s">
        <v>3772</v>
      </c>
      <c r="M49568" s="2">
        <v>39328</v>
      </c>
      <c r="N49568" s="2"/>
      <c r="O49568">
        <v>2007</v>
      </c>
      <c r="P49568">
        <v>9</v>
      </c>
      <c r="Q49568">
        <v>3</v>
      </c>
      <c r="R49568">
        <v>3</v>
      </c>
    </row>
    <row r="49569" spans="1:18" x14ac:dyDescent="0.25">
      <c r="A49569" s="1" t="s">
        <v>82561</v>
      </c>
      <c r="B49569" s="1" t="s">
        <v>82562</v>
      </c>
      <c r="C49569" t="s">
        <v>103</v>
      </c>
      <c r="D49569" s="1" t="s">
        <v>85</v>
      </c>
      <c r="E49569" s="1" t="s">
        <v>226</v>
      </c>
      <c r="F49569" s="1" t="s">
        <v>226</v>
      </c>
      <c r="M49569" s="2">
        <v>40553</v>
      </c>
      <c r="N49569" s="2"/>
      <c r="O49569">
        <v>2011</v>
      </c>
      <c r="P49569">
        <v>1</v>
      </c>
      <c r="Q49569">
        <v>1</v>
      </c>
      <c r="R49569">
        <v>10</v>
      </c>
    </row>
    <row r="49570" spans="1:18" x14ac:dyDescent="0.25">
      <c r="A49570" s="1" t="s">
        <v>3129</v>
      </c>
      <c r="B49570" s="1" t="s">
        <v>82563</v>
      </c>
      <c r="C49570" t="s">
        <v>103</v>
      </c>
      <c r="D49570" s="1" t="s">
        <v>85</v>
      </c>
      <c r="E49570" s="1" t="s">
        <v>899</v>
      </c>
      <c r="F49570" s="1" t="s">
        <v>82564</v>
      </c>
      <c r="M49570" s="2"/>
      <c r="N49570" s="2"/>
    </row>
    <row r="49571" spans="1:18" x14ac:dyDescent="0.25">
      <c r="A49571" s="1" t="s">
        <v>82565</v>
      </c>
      <c r="B49571" s="1" t="s">
        <v>82566</v>
      </c>
      <c r="C49571" t="s">
        <v>1234</v>
      </c>
      <c r="D49571" s="1" t="s">
        <v>85</v>
      </c>
      <c r="E49571" s="1" t="s">
        <v>1568</v>
      </c>
      <c r="F49571" s="1" t="s">
        <v>55696</v>
      </c>
      <c r="M49571" s="2">
        <v>34762</v>
      </c>
      <c r="N49571" s="2"/>
      <c r="O49571">
        <v>1995</v>
      </c>
      <c r="P49571">
        <v>3</v>
      </c>
      <c r="Q49571">
        <v>1</v>
      </c>
      <c r="R49571">
        <v>4</v>
      </c>
    </row>
    <row r="49572" spans="1:18" x14ac:dyDescent="0.25">
      <c r="A49572" s="1" t="s">
        <v>82567</v>
      </c>
      <c r="B49572" s="1" t="s">
        <v>82568</v>
      </c>
      <c r="C49572" t="s">
        <v>27255</v>
      </c>
      <c r="D49572" s="1" t="s">
        <v>85</v>
      </c>
      <c r="E49572" s="1" t="s">
        <v>11266</v>
      </c>
      <c r="F49572" s="1" t="s">
        <v>11266</v>
      </c>
      <c r="M49572" s="2">
        <v>35503</v>
      </c>
      <c r="N49572" s="2"/>
      <c r="O49572">
        <v>1997</v>
      </c>
      <c r="P49572">
        <v>3</v>
      </c>
      <c r="Q49572">
        <v>1</v>
      </c>
      <c r="R49572">
        <v>14</v>
      </c>
    </row>
    <row r="49573" spans="1:18" x14ac:dyDescent="0.25">
      <c r="A49573" s="1" t="s">
        <v>82569</v>
      </c>
      <c r="B49573" s="1" t="s">
        <v>16562</v>
      </c>
      <c r="C49573" t="s">
        <v>683</v>
      </c>
      <c r="D49573" s="1" t="s">
        <v>85</v>
      </c>
      <c r="E49573" s="1" t="s">
        <v>232</v>
      </c>
      <c r="F49573" s="1" t="s">
        <v>9355</v>
      </c>
      <c r="M49573" s="2">
        <v>40647</v>
      </c>
      <c r="N49573" s="2"/>
      <c r="O49573">
        <v>2011</v>
      </c>
      <c r="P49573">
        <v>4</v>
      </c>
      <c r="Q49573">
        <v>2</v>
      </c>
      <c r="R49573">
        <v>14</v>
      </c>
    </row>
    <row r="49574" spans="1:18" x14ac:dyDescent="0.25">
      <c r="A49574" s="1" t="s">
        <v>82570</v>
      </c>
      <c r="B49574" s="1" t="s">
        <v>82571</v>
      </c>
      <c r="C49574" t="s">
        <v>6359</v>
      </c>
      <c r="D49574" s="1" t="s">
        <v>85</v>
      </c>
      <c r="E49574" s="1" t="s">
        <v>1869</v>
      </c>
      <c r="F49574" s="1" t="s">
        <v>1869</v>
      </c>
      <c r="M49574" s="2">
        <v>36307</v>
      </c>
      <c r="N49574" s="2"/>
      <c r="O49574">
        <v>1999</v>
      </c>
      <c r="P49574">
        <v>5</v>
      </c>
      <c r="Q49574">
        <v>2</v>
      </c>
      <c r="R49574">
        <v>27</v>
      </c>
    </row>
    <row r="49575" spans="1:18" x14ac:dyDescent="0.25">
      <c r="A49575" s="1" t="s">
        <v>82572</v>
      </c>
      <c r="B49575" s="1" t="s">
        <v>61305</v>
      </c>
      <c r="C49575" t="s">
        <v>103</v>
      </c>
      <c r="D49575" s="1" t="s">
        <v>85</v>
      </c>
      <c r="E49575" s="1" t="s">
        <v>81299</v>
      </c>
      <c r="F49575" s="1" t="s">
        <v>82573</v>
      </c>
      <c r="M49575" s="2">
        <v>41728</v>
      </c>
      <c r="N49575" s="2"/>
      <c r="O49575">
        <v>2014</v>
      </c>
      <c r="P49575">
        <v>3</v>
      </c>
      <c r="Q49575">
        <v>1</v>
      </c>
      <c r="R49575">
        <v>30</v>
      </c>
    </row>
    <row r="49576" spans="1:18" x14ac:dyDescent="0.25">
      <c r="A49576" s="1" t="s">
        <v>82574</v>
      </c>
      <c r="B49576" s="1" t="s">
        <v>82575</v>
      </c>
      <c r="C49576" t="s">
        <v>342</v>
      </c>
      <c r="D49576" s="1" t="s">
        <v>85</v>
      </c>
      <c r="E49576" s="1" t="s">
        <v>2688</v>
      </c>
      <c r="F49576" s="1" t="s">
        <v>11273</v>
      </c>
      <c r="M49576" s="2">
        <v>32599</v>
      </c>
      <c r="N49576" s="2"/>
      <c r="O49576">
        <v>1989</v>
      </c>
      <c r="P49576">
        <v>4</v>
      </c>
      <c r="Q49576">
        <v>2</v>
      </c>
      <c r="R49576">
        <v>1</v>
      </c>
    </row>
    <row r="49577" spans="1:18" x14ac:dyDescent="0.25">
      <c r="A49577" s="1" t="s">
        <v>82576</v>
      </c>
      <c r="B49577" s="1" t="s">
        <v>39193</v>
      </c>
      <c r="C49577" t="s">
        <v>1426</v>
      </c>
      <c r="D49577" s="1" t="s">
        <v>85</v>
      </c>
      <c r="E49577" s="1" t="s">
        <v>4549</v>
      </c>
      <c r="F49577" s="1" t="s">
        <v>4550</v>
      </c>
      <c r="M49577" s="2">
        <v>33390</v>
      </c>
      <c r="N49577" s="2"/>
      <c r="O49577">
        <v>1991</v>
      </c>
      <c r="P49577">
        <v>6</v>
      </c>
      <c r="Q49577">
        <v>2</v>
      </c>
      <c r="R49577">
        <v>1</v>
      </c>
    </row>
    <row r="49578" spans="1:18" x14ac:dyDescent="0.25">
      <c r="A49578" s="1" t="s">
        <v>82577</v>
      </c>
      <c r="B49578" s="1" t="s">
        <v>82578</v>
      </c>
      <c r="C49578" t="s">
        <v>328</v>
      </c>
      <c r="D49578" s="1" t="s">
        <v>85</v>
      </c>
      <c r="E49578" s="1" t="s">
        <v>1466</v>
      </c>
      <c r="F49578" s="1" t="s">
        <v>27042</v>
      </c>
      <c r="M49578" s="2">
        <v>37918</v>
      </c>
      <c r="N49578" s="2"/>
      <c r="O49578">
        <v>2003</v>
      </c>
      <c r="P49578">
        <v>10</v>
      </c>
      <c r="Q49578">
        <v>4</v>
      </c>
      <c r="R49578">
        <v>24</v>
      </c>
    </row>
    <row r="49579" spans="1:18" x14ac:dyDescent="0.25">
      <c r="A49579" s="1" t="s">
        <v>82579</v>
      </c>
      <c r="B49579" s="1" t="s">
        <v>82580</v>
      </c>
      <c r="C49579" t="s">
        <v>103</v>
      </c>
      <c r="D49579" s="1" t="s">
        <v>85</v>
      </c>
      <c r="E49579" s="1" t="s">
        <v>899</v>
      </c>
      <c r="F49579" s="1" t="s">
        <v>82581</v>
      </c>
      <c r="M49579" s="2"/>
      <c r="N49579" s="2"/>
    </row>
    <row r="49580" spans="1:18" x14ac:dyDescent="0.25">
      <c r="A49580" s="1" t="s">
        <v>82582</v>
      </c>
      <c r="B49580" s="1" t="s">
        <v>79931</v>
      </c>
      <c r="C49580" t="s">
        <v>683</v>
      </c>
      <c r="D49580" s="1" t="s">
        <v>85</v>
      </c>
      <c r="E49580" s="1" t="s">
        <v>137</v>
      </c>
      <c r="F49580" s="1" t="s">
        <v>2588</v>
      </c>
      <c r="M49580" s="2">
        <v>40624</v>
      </c>
      <c r="N49580" s="2"/>
      <c r="O49580">
        <v>2011</v>
      </c>
      <c r="P49580">
        <v>3</v>
      </c>
      <c r="Q49580">
        <v>1</v>
      </c>
      <c r="R49580">
        <v>22</v>
      </c>
    </row>
    <row r="49581" spans="1:18" x14ac:dyDescent="0.25">
      <c r="A49581" s="1" t="s">
        <v>82583</v>
      </c>
      <c r="B49581" s="1" t="s">
        <v>82584</v>
      </c>
      <c r="C49581" t="s">
        <v>35714</v>
      </c>
      <c r="D49581" s="1" t="s">
        <v>85</v>
      </c>
      <c r="E49581" s="1" t="s">
        <v>82585</v>
      </c>
      <c r="F49581" s="1" t="s">
        <v>82585</v>
      </c>
      <c r="M49581" s="2">
        <v>41776</v>
      </c>
      <c r="N49581" s="2"/>
      <c r="O49581">
        <v>2014</v>
      </c>
      <c r="P49581">
        <v>5</v>
      </c>
      <c r="Q49581">
        <v>2</v>
      </c>
      <c r="R49581">
        <v>17</v>
      </c>
    </row>
    <row r="49582" spans="1:18" x14ac:dyDescent="0.25">
      <c r="A49582" s="1" t="s">
        <v>82586</v>
      </c>
      <c r="B49582" s="1" t="s">
        <v>82587</v>
      </c>
      <c r="C49582" t="s">
        <v>16866</v>
      </c>
      <c r="D49582" s="1" t="s">
        <v>85</v>
      </c>
      <c r="E49582" s="1" t="s">
        <v>218</v>
      </c>
      <c r="F49582" s="1" t="s">
        <v>82588</v>
      </c>
      <c r="M49582" s="2">
        <v>40339</v>
      </c>
      <c r="N49582" s="2"/>
      <c r="O49582">
        <v>2010</v>
      </c>
      <c r="P49582">
        <v>6</v>
      </c>
      <c r="Q49582">
        <v>2</v>
      </c>
      <c r="R49582">
        <v>10</v>
      </c>
    </row>
    <row r="49583" spans="1:18" x14ac:dyDescent="0.25">
      <c r="A49583" s="1" t="s">
        <v>82589</v>
      </c>
      <c r="B49583" s="1" t="s">
        <v>82590</v>
      </c>
      <c r="C49583" t="s">
        <v>35749</v>
      </c>
      <c r="D49583" s="1" t="s">
        <v>85</v>
      </c>
      <c r="E49583" s="1" t="s">
        <v>4857</v>
      </c>
      <c r="F49583" s="1" t="s">
        <v>4857</v>
      </c>
      <c r="M49583" s="2">
        <v>40210</v>
      </c>
      <c r="N49583" s="2"/>
      <c r="O49583">
        <v>2010</v>
      </c>
      <c r="P49583">
        <v>2</v>
      </c>
      <c r="Q49583">
        <v>1</v>
      </c>
      <c r="R49583">
        <v>1</v>
      </c>
    </row>
    <row r="49584" spans="1:18" x14ac:dyDescent="0.25">
      <c r="A49584" s="1" t="s">
        <v>82591</v>
      </c>
      <c r="B49584" s="1" t="s">
        <v>82592</v>
      </c>
      <c r="C49584" t="s">
        <v>103</v>
      </c>
      <c r="D49584" s="1" t="s">
        <v>85</v>
      </c>
      <c r="E49584" s="1" t="s">
        <v>13550</v>
      </c>
      <c r="F49584" s="1" t="s">
        <v>23813</v>
      </c>
      <c r="M49584" s="2">
        <v>33604</v>
      </c>
      <c r="N49584" s="2"/>
      <c r="O49584">
        <v>1992</v>
      </c>
      <c r="P49584">
        <v>1</v>
      </c>
      <c r="Q49584">
        <v>1</v>
      </c>
      <c r="R49584">
        <v>1</v>
      </c>
    </row>
    <row r="49585" spans="1:18" x14ac:dyDescent="0.25">
      <c r="A49585" s="1" t="s">
        <v>3129</v>
      </c>
      <c r="B49585" s="1" t="s">
        <v>82593</v>
      </c>
      <c r="C49585" t="s">
        <v>103</v>
      </c>
      <c r="D49585" s="1" t="s">
        <v>85</v>
      </c>
      <c r="E49585" s="1" t="s">
        <v>899</v>
      </c>
      <c r="F49585" s="1" t="s">
        <v>80910</v>
      </c>
      <c r="M49585" s="2"/>
      <c r="N49585" s="2"/>
    </row>
    <row r="49586" spans="1:18" x14ac:dyDescent="0.25">
      <c r="A49586" s="1" t="s">
        <v>82594</v>
      </c>
      <c r="B49586" s="1" t="s">
        <v>82595</v>
      </c>
      <c r="C49586" t="s">
        <v>103</v>
      </c>
      <c r="D49586" s="1" t="s">
        <v>85</v>
      </c>
      <c r="E49586" s="1" t="s">
        <v>226</v>
      </c>
      <c r="F49586" s="1" t="s">
        <v>226</v>
      </c>
      <c r="M49586" s="2">
        <v>40553</v>
      </c>
      <c r="N49586" s="2"/>
      <c r="O49586">
        <v>2011</v>
      </c>
      <c r="P49586">
        <v>1</v>
      </c>
      <c r="Q49586">
        <v>1</v>
      </c>
      <c r="R49586">
        <v>10</v>
      </c>
    </row>
    <row r="49587" spans="1:18" x14ac:dyDescent="0.25">
      <c r="A49587" s="1" t="s">
        <v>82596</v>
      </c>
      <c r="B49587" s="1" t="s">
        <v>82595</v>
      </c>
      <c r="C49587" t="s">
        <v>11094</v>
      </c>
      <c r="D49587" s="1" t="s">
        <v>85</v>
      </c>
      <c r="E49587" s="1" t="s">
        <v>226</v>
      </c>
      <c r="F49587" s="1" t="s">
        <v>7172</v>
      </c>
      <c r="M49587" s="2">
        <v>39447</v>
      </c>
      <c r="N49587" s="2"/>
      <c r="O49587">
        <v>2007</v>
      </c>
      <c r="P49587">
        <v>12</v>
      </c>
      <c r="Q49587">
        <v>4</v>
      </c>
      <c r="R49587">
        <v>31</v>
      </c>
    </row>
    <row r="49588" spans="1:18" x14ac:dyDescent="0.25">
      <c r="A49588" s="1" t="s">
        <v>82597</v>
      </c>
      <c r="B49588" s="1" t="s">
        <v>82598</v>
      </c>
      <c r="C49588" t="s">
        <v>1234</v>
      </c>
      <c r="D49588" s="1" t="s">
        <v>85</v>
      </c>
      <c r="E49588" s="1" t="s">
        <v>39019</v>
      </c>
      <c r="F49588" s="1" t="s">
        <v>39019</v>
      </c>
      <c r="M49588" s="2">
        <v>33788</v>
      </c>
      <c r="N49588" s="2"/>
      <c r="O49588">
        <v>1992</v>
      </c>
      <c r="P49588">
        <v>7</v>
      </c>
      <c r="Q49588">
        <v>3</v>
      </c>
      <c r="R49588">
        <v>3</v>
      </c>
    </row>
    <row r="49589" spans="1:18" x14ac:dyDescent="0.25">
      <c r="A49589" s="1" t="s">
        <v>82599</v>
      </c>
      <c r="B49589" s="1" t="s">
        <v>82600</v>
      </c>
      <c r="C49589" t="s">
        <v>160</v>
      </c>
      <c r="D49589" s="1" t="s">
        <v>85</v>
      </c>
      <c r="E49589" s="1" t="s">
        <v>39019</v>
      </c>
      <c r="F49589" s="1" t="s">
        <v>39019</v>
      </c>
      <c r="M49589" s="2">
        <v>36454</v>
      </c>
      <c r="N49589" s="2"/>
      <c r="O49589">
        <v>1999</v>
      </c>
      <c r="P49589">
        <v>10</v>
      </c>
      <c r="Q49589">
        <v>4</v>
      </c>
      <c r="R49589">
        <v>21</v>
      </c>
    </row>
    <row r="49590" spans="1:18" x14ac:dyDescent="0.25">
      <c r="A49590" s="1" t="s">
        <v>82601</v>
      </c>
      <c r="B49590" s="1" t="s">
        <v>82602</v>
      </c>
      <c r="C49590" t="s">
        <v>1234</v>
      </c>
      <c r="D49590" s="1" t="s">
        <v>85</v>
      </c>
      <c r="E49590" s="1" t="s">
        <v>39019</v>
      </c>
      <c r="F49590" s="1" t="s">
        <v>39019</v>
      </c>
      <c r="M49590" s="2">
        <v>34999</v>
      </c>
      <c r="N49590" s="2"/>
      <c r="O49590">
        <v>1995</v>
      </c>
      <c r="P49590">
        <v>10</v>
      </c>
      <c r="Q49590">
        <v>4</v>
      </c>
      <c r="R49590">
        <v>27</v>
      </c>
    </row>
    <row r="49591" spans="1:18" x14ac:dyDescent="0.25">
      <c r="A49591" s="1" t="s">
        <v>82603</v>
      </c>
      <c r="B49591" s="1" t="s">
        <v>82604</v>
      </c>
      <c r="C49591" t="s">
        <v>16866</v>
      </c>
      <c r="D49591" s="1" t="s">
        <v>85</v>
      </c>
      <c r="E49591" s="1" t="s">
        <v>218</v>
      </c>
      <c r="F49591" s="1" t="s">
        <v>82605</v>
      </c>
      <c r="M49591" s="2">
        <v>39982</v>
      </c>
      <c r="N49591" s="2"/>
      <c r="O49591">
        <v>2009</v>
      </c>
      <c r="P49591">
        <v>6</v>
      </c>
      <c r="Q49591">
        <v>2</v>
      </c>
      <c r="R49591">
        <v>18</v>
      </c>
    </row>
    <row r="49592" spans="1:18" x14ac:dyDescent="0.25">
      <c r="A49592" s="1" t="s">
        <v>82606</v>
      </c>
      <c r="B49592" s="1" t="s">
        <v>82607</v>
      </c>
      <c r="C49592" t="s">
        <v>24</v>
      </c>
      <c r="D49592" s="1" t="s">
        <v>85</v>
      </c>
      <c r="E49592" s="1" t="s">
        <v>6804</v>
      </c>
      <c r="F49592" s="1" t="s">
        <v>6804</v>
      </c>
      <c r="M49592" s="2">
        <v>37350</v>
      </c>
      <c r="N49592" s="2"/>
      <c r="O49592">
        <v>2002</v>
      </c>
      <c r="P49592">
        <v>4</v>
      </c>
      <c r="Q49592">
        <v>2</v>
      </c>
      <c r="R49592">
        <v>4</v>
      </c>
    </row>
    <row r="49593" spans="1:18" x14ac:dyDescent="0.25">
      <c r="A49593" s="1" t="s">
        <v>82608</v>
      </c>
      <c r="B49593" s="1" t="s">
        <v>82609</v>
      </c>
      <c r="C49593" t="s">
        <v>179</v>
      </c>
      <c r="D49593" s="1" t="s">
        <v>85</v>
      </c>
      <c r="E49593" s="1" t="s">
        <v>6804</v>
      </c>
      <c r="F49593" s="1" t="s">
        <v>6804</v>
      </c>
      <c r="M49593" s="2">
        <v>40169</v>
      </c>
      <c r="N49593" s="2"/>
      <c r="O49593">
        <v>2009</v>
      </c>
      <c r="P49593">
        <v>12</v>
      </c>
      <c r="Q49593">
        <v>4</v>
      </c>
      <c r="R49593">
        <v>22</v>
      </c>
    </row>
    <row r="49594" spans="1:18" x14ac:dyDescent="0.25">
      <c r="A49594" s="1" t="s">
        <v>3129</v>
      </c>
      <c r="B49594" s="1" t="s">
        <v>82610</v>
      </c>
      <c r="C49594" t="s">
        <v>103</v>
      </c>
      <c r="D49594" s="1" t="s">
        <v>85</v>
      </c>
      <c r="E49594" s="1" t="s">
        <v>899</v>
      </c>
      <c r="F49594" s="1" t="s">
        <v>32445</v>
      </c>
      <c r="M49594" s="2"/>
      <c r="N49594" s="2"/>
    </row>
    <row r="49595" spans="1:18" x14ac:dyDescent="0.25">
      <c r="A49595" s="1" t="s">
        <v>82611</v>
      </c>
      <c r="B49595" s="1" t="s">
        <v>82612</v>
      </c>
      <c r="C49595" t="s">
        <v>103</v>
      </c>
      <c r="D49595" s="1" t="s">
        <v>85</v>
      </c>
      <c r="E49595" s="1" t="s">
        <v>24433</v>
      </c>
      <c r="F49595" s="1" t="s">
        <v>32445</v>
      </c>
      <c r="M49595" s="2">
        <v>38104</v>
      </c>
      <c r="N49595" s="2"/>
      <c r="O49595">
        <v>2004</v>
      </c>
      <c r="P49595">
        <v>4</v>
      </c>
      <c r="Q49595">
        <v>2</v>
      </c>
      <c r="R49595">
        <v>27</v>
      </c>
    </row>
    <row r="49596" spans="1:18" x14ac:dyDescent="0.25">
      <c r="A49596" s="1" t="s">
        <v>82613</v>
      </c>
      <c r="B49596" s="1" t="s">
        <v>82614</v>
      </c>
      <c r="C49596" t="s">
        <v>103</v>
      </c>
      <c r="D49596" s="1" t="s">
        <v>85</v>
      </c>
      <c r="E49596" s="1" t="s">
        <v>24433</v>
      </c>
      <c r="F49596" s="1" t="s">
        <v>32445</v>
      </c>
      <c r="M49596" s="2">
        <v>37188</v>
      </c>
      <c r="N49596" s="2"/>
      <c r="O49596">
        <v>2001</v>
      </c>
      <c r="P49596">
        <v>10</v>
      </c>
      <c r="Q49596">
        <v>4</v>
      </c>
      <c r="R49596">
        <v>24</v>
      </c>
    </row>
    <row r="49597" spans="1:18" x14ac:dyDescent="0.25">
      <c r="A49597" s="1" t="s">
        <v>82615</v>
      </c>
      <c r="B49597" s="1" t="s">
        <v>82616</v>
      </c>
      <c r="C49597" t="s">
        <v>1230</v>
      </c>
      <c r="D49597" s="1" t="s">
        <v>85</v>
      </c>
      <c r="E49597" s="1" t="s">
        <v>226</v>
      </c>
      <c r="F49597" s="1" t="s">
        <v>14644</v>
      </c>
      <c r="M49597" s="2">
        <v>35139</v>
      </c>
      <c r="N49597" s="2"/>
      <c r="O49597">
        <v>1996</v>
      </c>
      <c r="P49597">
        <v>3</v>
      </c>
      <c r="Q49597">
        <v>1</v>
      </c>
      <c r="R49597">
        <v>15</v>
      </c>
    </row>
    <row r="49598" spans="1:18" x14ac:dyDescent="0.25">
      <c r="A49598" s="1" t="s">
        <v>82617</v>
      </c>
      <c r="B49598" s="1" t="s">
        <v>82618</v>
      </c>
      <c r="C49598" t="s">
        <v>103</v>
      </c>
      <c r="D49598" s="1" t="s">
        <v>85</v>
      </c>
      <c r="E49598" s="1" t="s">
        <v>3800</v>
      </c>
      <c r="F49598" s="1" t="s">
        <v>82619</v>
      </c>
      <c r="M49598" s="2">
        <v>37846</v>
      </c>
      <c r="N49598" s="2"/>
      <c r="O49598">
        <v>2003</v>
      </c>
      <c r="P49598">
        <v>8</v>
      </c>
      <c r="Q49598">
        <v>3</v>
      </c>
      <c r="R49598">
        <v>13</v>
      </c>
    </row>
    <row r="49599" spans="1:18" x14ac:dyDescent="0.25">
      <c r="A49599" s="1" t="s">
        <v>82620</v>
      </c>
      <c r="B49599" s="1" t="s">
        <v>82621</v>
      </c>
      <c r="C49599" t="s">
        <v>328</v>
      </c>
      <c r="D49599" s="1" t="s">
        <v>85</v>
      </c>
      <c r="E49599" s="1" t="s">
        <v>3006</v>
      </c>
      <c r="F49599" s="1" t="s">
        <v>4722</v>
      </c>
      <c r="M49599" s="2">
        <v>37589</v>
      </c>
      <c r="N49599" s="2"/>
      <c r="O49599">
        <v>2002</v>
      </c>
      <c r="P49599">
        <v>11</v>
      </c>
      <c r="Q49599">
        <v>4</v>
      </c>
      <c r="R49599">
        <v>29</v>
      </c>
    </row>
    <row r="49600" spans="1:18" x14ac:dyDescent="0.25">
      <c r="A49600" s="1" t="s">
        <v>82622</v>
      </c>
      <c r="B49600" s="1" t="s">
        <v>56418</v>
      </c>
      <c r="C49600" t="s">
        <v>342</v>
      </c>
      <c r="D49600" s="1" t="s">
        <v>85</v>
      </c>
      <c r="E49600" s="1" t="s">
        <v>13117</v>
      </c>
      <c r="F49600" s="1" t="s">
        <v>13117</v>
      </c>
      <c r="M49600" s="2">
        <v>33208</v>
      </c>
      <c r="N49600" s="2"/>
      <c r="O49600">
        <v>1990</v>
      </c>
      <c r="P49600">
        <v>12</v>
      </c>
      <c r="Q49600">
        <v>4</v>
      </c>
      <c r="R49600">
        <v>1</v>
      </c>
    </row>
    <row r="49601" spans="1:18" x14ac:dyDescent="0.25">
      <c r="A49601" s="1" t="s">
        <v>82623</v>
      </c>
      <c r="B49601" s="1" t="s">
        <v>82624</v>
      </c>
      <c r="C49601" t="s">
        <v>103</v>
      </c>
      <c r="D49601" s="1" t="s">
        <v>85</v>
      </c>
      <c r="E49601" s="1" t="s">
        <v>13122</v>
      </c>
      <c r="F49601" s="1" t="s">
        <v>17590</v>
      </c>
      <c r="M49601" s="2">
        <v>39357</v>
      </c>
      <c r="N49601" s="2"/>
      <c r="O49601">
        <v>2007</v>
      </c>
      <c r="P49601">
        <v>10</v>
      </c>
      <c r="Q49601">
        <v>4</v>
      </c>
      <c r="R49601">
        <v>2</v>
      </c>
    </row>
    <row r="49602" spans="1:18" x14ac:dyDescent="0.25">
      <c r="A49602" s="1" t="s">
        <v>82625</v>
      </c>
      <c r="B49602" s="1" t="s">
        <v>9147</v>
      </c>
      <c r="C49602" t="s">
        <v>683</v>
      </c>
      <c r="D49602" s="1" t="s">
        <v>85</v>
      </c>
      <c r="E49602" s="1" t="s">
        <v>201</v>
      </c>
      <c r="F49602" s="1" t="s">
        <v>201</v>
      </c>
      <c r="G49602">
        <v>5.0999999999999996</v>
      </c>
      <c r="M49602" s="2">
        <v>40568</v>
      </c>
      <c r="N49602" s="2"/>
      <c r="O49602">
        <v>2011</v>
      </c>
      <c r="P49602">
        <v>1</v>
      </c>
      <c r="Q49602">
        <v>1</v>
      </c>
      <c r="R49602">
        <v>25</v>
      </c>
    </row>
    <row r="49603" spans="1:18" x14ac:dyDescent="0.25">
      <c r="A49603" s="1" t="s">
        <v>82626</v>
      </c>
      <c r="B49603" s="1" t="s">
        <v>82627</v>
      </c>
      <c r="C49603" t="s">
        <v>103</v>
      </c>
      <c r="D49603" s="1" t="s">
        <v>85</v>
      </c>
      <c r="E49603" s="1" t="s">
        <v>2461</v>
      </c>
      <c r="F49603" s="1" t="s">
        <v>26532</v>
      </c>
      <c r="M49603" s="2">
        <v>35764</v>
      </c>
      <c r="N49603" s="2"/>
      <c r="O49603">
        <v>1997</v>
      </c>
      <c r="P49603">
        <v>11</v>
      </c>
      <c r="Q49603">
        <v>4</v>
      </c>
      <c r="R49603">
        <v>30</v>
      </c>
    </row>
    <row r="49604" spans="1:18" x14ac:dyDescent="0.25">
      <c r="A49604" s="1" t="s">
        <v>82628</v>
      </c>
      <c r="B49604" s="1" t="s">
        <v>82629</v>
      </c>
      <c r="C49604" t="s">
        <v>16866</v>
      </c>
      <c r="D49604" s="1" t="s">
        <v>85</v>
      </c>
      <c r="E49604" s="1" t="s">
        <v>218</v>
      </c>
      <c r="F49604" s="1" t="s">
        <v>82630</v>
      </c>
      <c r="M49604" s="2">
        <v>39593</v>
      </c>
      <c r="N49604" s="2"/>
      <c r="O49604">
        <v>2008</v>
      </c>
      <c r="P49604">
        <v>5</v>
      </c>
      <c r="Q49604">
        <v>2</v>
      </c>
      <c r="R49604">
        <v>25</v>
      </c>
    </row>
    <row r="49605" spans="1:18" x14ac:dyDescent="0.25">
      <c r="A49605" s="1" t="s">
        <v>3129</v>
      </c>
      <c r="B49605" s="1" t="s">
        <v>82631</v>
      </c>
      <c r="C49605" t="s">
        <v>108</v>
      </c>
      <c r="D49605" s="1" t="s">
        <v>85</v>
      </c>
      <c r="E49605" s="1" t="s">
        <v>899</v>
      </c>
      <c r="F49605" s="1" t="s">
        <v>21679</v>
      </c>
      <c r="M49605" s="2"/>
      <c r="N49605" s="2"/>
    </row>
    <row r="49606" spans="1:18" x14ac:dyDescent="0.25">
      <c r="A49606" s="1" t="s">
        <v>82632</v>
      </c>
      <c r="B49606" s="1" t="s">
        <v>24738</v>
      </c>
      <c r="C49606" t="s">
        <v>103</v>
      </c>
      <c r="D49606" s="1" t="s">
        <v>85</v>
      </c>
      <c r="E49606" s="1" t="s">
        <v>201</v>
      </c>
      <c r="F49606" s="1" t="s">
        <v>21754</v>
      </c>
      <c r="M49606" s="2">
        <v>43123</v>
      </c>
      <c r="N49606" s="2">
        <v>43300</v>
      </c>
      <c r="O49606">
        <v>2018</v>
      </c>
      <c r="P49606">
        <v>1</v>
      </c>
      <c r="Q49606">
        <v>1</v>
      </c>
      <c r="R49606">
        <v>23</v>
      </c>
    </row>
    <row r="49607" spans="1:18" x14ac:dyDescent="0.25">
      <c r="A49607" s="1" t="s">
        <v>82633</v>
      </c>
      <c r="B49607" s="1" t="s">
        <v>82634</v>
      </c>
      <c r="C49607" t="s">
        <v>1234</v>
      </c>
      <c r="D49607" s="1" t="s">
        <v>85</v>
      </c>
      <c r="E49607" s="1" t="s">
        <v>39661</v>
      </c>
      <c r="F49607" s="1" t="s">
        <v>39661</v>
      </c>
      <c r="M49607" s="2">
        <v>34775</v>
      </c>
      <c r="N49607" s="2"/>
      <c r="O49607">
        <v>1995</v>
      </c>
      <c r="P49607">
        <v>3</v>
      </c>
      <c r="Q49607">
        <v>1</v>
      </c>
      <c r="R49607">
        <v>17</v>
      </c>
    </row>
    <row r="49608" spans="1:18" x14ac:dyDescent="0.25">
      <c r="A49608" s="1" t="s">
        <v>3129</v>
      </c>
      <c r="B49608" s="1" t="s">
        <v>82635</v>
      </c>
      <c r="C49608" t="s">
        <v>103</v>
      </c>
      <c r="D49608" s="1" t="s">
        <v>85</v>
      </c>
      <c r="E49608" s="1" t="s">
        <v>899</v>
      </c>
      <c r="F49608" s="1" t="s">
        <v>82636</v>
      </c>
      <c r="M49608" s="2"/>
      <c r="N49608" s="2"/>
    </row>
    <row r="49609" spans="1:18" x14ac:dyDescent="0.25">
      <c r="A49609" s="1" t="s">
        <v>82637</v>
      </c>
      <c r="B49609" s="1" t="s">
        <v>82638</v>
      </c>
      <c r="C49609" t="s">
        <v>2215</v>
      </c>
      <c r="D49609" s="1" t="s">
        <v>85</v>
      </c>
      <c r="E49609" s="1" t="s">
        <v>19396</v>
      </c>
      <c r="F49609" s="1" t="s">
        <v>4777</v>
      </c>
      <c r="M49609" s="2">
        <v>34700</v>
      </c>
      <c r="N49609" s="2"/>
      <c r="O49609">
        <v>1995</v>
      </c>
      <c r="P49609">
        <v>1</v>
      </c>
      <c r="Q49609">
        <v>1</v>
      </c>
      <c r="R49609">
        <v>1</v>
      </c>
    </row>
    <row r="49610" spans="1:18" x14ac:dyDescent="0.25">
      <c r="A49610" s="1" t="s">
        <v>82639</v>
      </c>
      <c r="B49610" s="1" t="s">
        <v>82640</v>
      </c>
      <c r="C49610" t="s">
        <v>1234</v>
      </c>
      <c r="D49610" s="1" t="s">
        <v>85</v>
      </c>
      <c r="E49610" s="1" t="s">
        <v>7845</v>
      </c>
      <c r="F49610" s="1" t="s">
        <v>4756</v>
      </c>
      <c r="M49610" s="2">
        <v>34307</v>
      </c>
      <c r="N49610" s="2"/>
      <c r="O49610">
        <v>1993</v>
      </c>
      <c r="P49610">
        <v>12</v>
      </c>
      <c r="Q49610">
        <v>4</v>
      </c>
      <c r="R49610">
        <v>4</v>
      </c>
    </row>
    <row r="49611" spans="1:18" x14ac:dyDescent="0.25">
      <c r="A49611" s="1" t="s">
        <v>82641</v>
      </c>
      <c r="B49611" s="1" t="s">
        <v>82642</v>
      </c>
      <c r="C49611" t="s">
        <v>11094</v>
      </c>
      <c r="D49611" s="1" t="s">
        <v>85</v>
      </c>
      <c r="E49611" s="1" t="s">
        <v>899</v>
      </c>
      <c r="F49611" s="1" t="s">
        <v>4756</v>
      </c>
      <c r="M49611" s="2"/>
      <c r="N49611" s="2"/>
    </row>
    <row r="49612" spans="1:18" x14ac:dyDescent="0.25">
      <c r="A49612" s="1" t="s">
        <v>82643</v>
      </c>
      <c r="B49612" s="1" t="s">
        <v>82644</v>
      </c>
      <c r="C49612" t="s">
        <v>1234</v>
      </c>
      <c r="D49612" s="1" t="s">
        <v>85</v>
      </c>
      <c r="E49612" s="1" t="s">
        <v>2115</v>
      </c>
      <c r="F49612" s="1" t="s">
        <v>4756</v>
      </c>
      <c r="M49612" s="2">
        <v>35308</v>
      </c>
      <c r="N49612" s="2"/>
      <c r="O49612">
        <v>1996</v>
      </c>
      <c r="P49612">
        <v>8</v>
      </c>
      <c r="Q49612">
        <v>3</v>
      </c>
      <c r="R49612">
        <v>31</v>
      </c>
    </row>
    <row r="49613" spans="1:18" x14ac:dyDescent="0.25">
      <c r="A49613" s="1" t="s">
        <v>82645</v>
      </c>
      <c r="B49613" s="1" t="s">
        <v>82646</v>
      </c>
      <c r="C49613" t="s">
        <v>1426</v>
      </c>
      <c r="D49613" s="1" t="s">
        <v>85</v>
      </c>
      <c r="E49613" s="1" t="s">
        <v>2115</v>
      </c>
      <c r="F49613" s="1" t="s">
        <v>4756</v>
      </c>
      <c r="M49613" s="2">
        <v>37154</v>
      </c>
      <c r="N49613" s="2"/>
      <c r="O49613">
        <v>2001</v>
      </c>
      <c r="P49613">
        <v>9</v>
      </c>
      <c r="Q49613">
        <v>3</v>
      </c>
      <c r="R49613">
        <v>20</v>
      </c>
    </row>
    <row r="49614" spans="1:18" x14ac:dyDescent="0.25">
      <c r="A49614" s="1" t="s">
        <v>82647</v>
      </c>
      <c r="B49614" s="1" t="s">
        <v>82648</v>
      </c>
      <c r="C49614" t="s">
        <v>16070</v>
      </c>
      <c r="D49614" s="1" t="s">
        <v>85</v>
      </c>
      <c r="E49614" s="1" t="s">
        <v>5978</v>
      </c>
      <c r="F49614" s="1" t="s">
        <v>5979</v>
      </c>
      <c r="G49614">
        <v>8.9</v>
      </c>
      <c r="M49614" s="2">
        <v>34943</v>
      </c>
      <c r="N49614" s="2"/>
      <c r="O49614">
        <v>1995</v>
      </c>
      <c r="P49614">
        <v>9</v>
      </c>
      <c r="Q49614">
        <v>3</v>
      </c>
      <c r="R49614">
        <v>1</v>
      </c>
    </row>
    <row r="49615" spans="1:18" x14ac:dyDescent="0.25">
      <c r="A49615" s="1" t="s">
        <v>82649</v>
      </c>
      <c r="B49615" s="1" t="s">
        <v>82650</v>
      </c>
      <c r="C49615" t="s">
        <v>24470</v>
      </c>
      <c r="D49615" s="1" t="s">
        <v>85</v>
      </c>
      <c r="E49615" s="1" t="s">
        <v>5979</v>
      </c>
      <c r="F49615" s="1" t="s">
        <v>5979</v>
      </c>
      <c r="M49615" s="2">
        <v>35076</v>
      </c>
      <c r="N49615" s="2"/>
      <c r="O49615">
        <v>1996</v>
      </c>
      <c r="P49615">
        <v>1</v>
      </c>
      <c r="Q49615">
        <v>1</v>
      </c>
      <c r="R49615">
        <v>12</v>
      </c>
    </row>
    <row r="49616" spans="1:18" x14ac:dyDescent="0.25">
      <c r="A49616" s="1" t="s">
        <v>82651</v>
      </c>
      <c r="B49616" s="1" t="s">
        <v>12041</v>
      </c>
      <c r="C49616" t="s">
        <v>683</v>
      </c>
      <c r="D49616" s="1" t="s">
        <v>85</v>
      </c>
      <c r="E49616" s="1" t="s">
        <v>4711</v>
      </c>
      <c r="F49616" s="1" t="s">
        <v>5979</v>
      </c>
      <c r="G49616">
        <v>7.9</v>
      </c>
      <c r="M49616" s="2">
        <v>40241</v>
      </c>
      <c r="N49616" s="2"/>
      <c r="O49616">
        <v>2010</v>
      </c>
      <c r="P49616">
        <v>3</v>
      </c>
      <c r="Q49616">
        <v>1</v>
      </c>
      <c r="R49616">
        <v>4</v>
      </c>
    </row>
    <row r="49617" spans="1:18" x14ac:dyDescent="0.25">
      <c r="A49617" s="1" t="s">
        <v>82652</v>
      </c>
      <c r="B49617" s="1" t="s">
        <v>82653</v>
      </c>
      <c r="C49617" t="s">
        <v>16070</v>
      </c>
      <c r="D49617" s="1" t="s">
        <v>85</v>
      </c>
      <c r="E49617" s="1" t="s">
        <v>5978</v>
      </c>
      <c r="F49617" s="1" t="s">
        <v>5979</v>
      </c>
      <c r="G49617">
        <v>8.8000000000000007</v>
      </c>
      <c r="M49617" s="2">
        <v>34304</v>
      </c>
      <c r="N49617" s="2"/>
      <c r="O49617">
        <v>1993</v>
      </c>
      <c r="P49617">
        <v>12</v>
      </c>
      <c r="Q49617">
        <v>4</v>
      </c>
      <c r="R49617">
        <v>1</v>
      </c>
    </row>
    <row r="49618" spans="1:18" x14ac:dyDescent="0.25">
      <c r="A49618" s="1" t="s">
        <v>82654</v>
      </c>
      <c r="B49618" s="1" t="s">
        <v>82655</v>
      </c>
      <c r="C49618" t="s">
        <v>27255</v>
      </c>
      <c r="D49618" s="1" t="s">
        <v>85</v>
      </c>
      <c r="E49618" s="1" t="s">
        <v>11539</v>
      </c>
      <c r="F49618" s="1" t="s">
        <v>9647</v>
      </c>
      <c r="M49618" s="2">
        <v>35027</v>
      </c>
      <c r="N49618" s="2"/>
      <c r="O49618">
        <v>1995</v>
      </c>
      <c r="P49618">
        <v>11</v>
      </c>
      <c r="Q49618">
        <v>4</v>
      </c>
      <c r="R49618">
        <v>24</v>
      </c>
    </row>
    <row r="49619" spans="1:18" x14ac:dyDescent="0.25">
      <c r="A49619" s="1" t="s">
        <v>82656</v>
      </c>
      <c r="B49619" s="1" t="s">
        <v>82657</v>
      </c>
      <c r="C49619" t="s">
        <v>160</v>
      </c>
      <c r="D49619" s="1" t="s">
        <v>85</v>
      </c>
      <c r="E49619" s="1" t="s">
        <v>9647</v>
      </c>
      <c r="F49619" s="1" t="s">
        <v>9647</v>
      </c>
      <c r="M49619" s="2">
        <v>36146</v>
      </c>
      <c r="N49619" s="2"/>
      <c r="O49619">
        <v>1998</v>
      </c>
      <c r="P49619">
        <v>12</v>
      </c>
      <c r="Q49619">
        <v>4</v>
      </c>
      <c r="R49619">
        <v>17</v>
      </c>
    </row>
    <row r="49620" spans="1:18" x14ac:dyDescent="0.25">
      <c r="A49620" s="1" t="s">
        <v>82658</v>
      </c>
      <c r="B49620" s="1" t="s">
        <v>82659</v>
      </c>
      <c r="C49620" t="s">
        <v>683</v>
      </c>
      <c r="D49620" s="1" t="s">
        <v>85</v>
      </c>
      <c r="E49620" s="1" t="s">
        <v>137</v>
      </c>
      <c r="F49620" s="1" t="s">
        <v>9647</v>
      </c>
      <c r="M49620" s="2">
        <v>39925</v>
      </c>
      <c r="N49620" s="2"/>
      <c r="O49620">
        <v>2009</v>
      </c>
      <c r="P49620">
        <v>4</v>
      </c>
      <c r="Q49620">
        <v>2</v>
      </c>
      <c r="R49620">
        <v>22</v>
      </c>
    </row>
    <row r="49621" spans="1:18" x14ac:dyDescent="0.25">
      <c r="A49621" s="1" t="s">
        <v>82660</v>
      </c>
      <c r="B49621" s="1" t="s">
        <v>82659</v>
      </c>
      <c r="C49621" t="s">
        <v>160</v>
      </c>
      <c r="D49621" s="1" t="s">
        <v>85</v>
      </c>
      <c r="E49621" s="1" t="s">
        <v>9647</v>
      </c>
      <c r="F49621" s="1" t="s">
        <v>9647</v>
      </c>
      <c r="M49621" s="2">
        <v>36496</v>
      </c>
      <c r="N49621" s="2"/>
      <c r="O49621">
        <v>1999</v>
      </c>
      <c r="P49621">
        <v>12</v>
      </c>
      <c r="Q49621">
        <v>4</v>
      </c>
      <c r="R49621">
        <v>2</v>
      </c>
    </row>
    <row r="49622" spans="1:18" x14ac:dyDescent="0.25">
      <c r="A49622" s="1" t="s">
        <v>82661</v>
      </c>
      <c r="B49622" s="1" t="s">
        <v>82662</v>
      </c>
      <c r="C49622" t="s">
        <v>103</v>
      </c>
      <c r="D49622" s="1" t="s">
        <v>85</v>
      </c>
      <c r="E49622" s="1" t="s">
        <v>81978</v>
      </c>
      <c r="F49622" s="1" t="s">
        <v>81978</v>
      </c>
      <c r="M49622" s="2">
        <v>40794</v>
      </c>
      <c r="N49622" s="2"/>
      <c r="O49622">
        <v>2011</v>
      </c>
      <c r="P49622">
        <v>9</v>
      </c>
      <c r="Q49622">
        <v>3</v>
      </c>
      <c r="R49622">
        <v>8</v>
      </c>
    </row>
    <row r="49623" spans="1:18" x14ac:dyDescent="0.25">
      <c r="A49623" s="1" t="s">
        <v>82663</v>
      </c>
      <c r="B49623" s="1" t="s">
        <v>82664</v>
      </c>
      <c r="C49623" t="s">
        <v>103</v>
      </c>
      <c r="D49623" s="1" t="s">
        <v>85</v>
      </c>
      <c r="E49623" s="1" t="s">
        <v>27252</v>
      </c>
      <c r="F49623" s="1" t="s">
        <v>27252</v>
      </c>
      <c r="M49623" s="2">
        <v>39478</v>
      </c>
      <c r="N49623" s="2"/>
      <c r="O49623">
        <v>2008</v>
      </c>
      <c r="P49623">
        <v>1</v>
      </c>
      <c r="Q49623">
        <v>1</v>
      </c>
      <c r="R49623">
        <v>31</v>
      </c>
    </row>
    <row r="49624" spans="1:18" x14ac:dyDescent="0.25">
      <c r="A49624" s="1" t="s">
        <v>82665</v>
      </c>
      <c r="B49624" s="1" t="s">
        <v>82666</v>
      </c>
      <c r="C49624" t="s">
        <v>24470</v>
      </c>
      <c r="D49624" s="1" t="s">
        <v>85</v>
      </c>
      <c r="E49624" s="1" t="s">
        <v>1467</v>
      </c>
      <c r="F49624" s="1" t="s">
        <v>1467</v>
      </c>
      <c r="M49624" s="2">
        <v>35027</v>
      </c>
      <c r="N49624" s="2"/>
      <c r="O49624">
        <v>1995</v>
      </c>
      <c r="P49624">
        <v>11</v>
      </c>
      <c r="Q49624">
        <v>4</v>
      </c>
      <c r="R49624">
        <v>24</v>
      </c>
    </row>
    <row r="49625" spans="1:18" x14ac:dyDescent="0.25">
      <c r="A49625" s="1" t="s">
        <v>82667</v>
      </c>
      <c r="B49625" s="1" t="s">
        <v>82668</v>
      </c>
      <c r="C49625" t="s">
        <v>745</v>
      </c>
      <c r="D49625" s="1" t="s">
        <v>85</v>
      </c>
      <c r="E49625" s="1" t="s">
        <v>1467</v>
      </c>
      <c r="F49625" s="1" t="s">
        <v>1467</v>
      </c>
      <c r="M49625" s="2">
        <v>35146</v>
      </c>
      <c r="N49625" s="2"/>
      <c r="O49625">
        <v>1996</v>
      </c>
      <c r="P49625">
        <v>3</v>
      </c>
      <c r="Q49625">
        <v>1</v>
      </c>
      <c r="R49625">
        <v>22</v>
      </c>
    </row>
    <row r="49626" spans="1:18" x14ac:dyDescent="0.25">
      <c r="A49626" s="1" t="s">
        <v>82669</v>
      </c>
      <c r="B49626" s="1" t="s">
        <v>82670</v>
      </c>
      <c r="C49626" t="s">
        <v>24470</v>
      </c>
      <c r="D49626" s="1" t="s">
        <v>85</v>
      </c>
      <c r="E49626" s="1" t="s">
        <v>226</v>
      </c>
      <c r="F49626" s="1" t="s">
        <v>1467</v>
      </c>
      <c r="M49626" s="2">
        <v>33992</v>
      </c>
      <c r="N49626" s="2"/>
      <c r="O49626">
        <v>1993</v>
      </c>
      <c r="P49626">
        <v>1</v>
      </c>
      <c r="Q49626">
        <v>1</v>
      </c>
      <c r="R49626">
        <v>23</v>
      </c>
    </row>
    <row r="49627" spans="1:18" x14ac:dyDescent="0.25">
      <c r="A49627" s="1" t="s">
        <v>82671</v>
      </c>
      <c r="B49627" s="1" t="s">
        <v>82672</v>
      </c>
      <c r="C49627" t="s">
        <v>16355</v>
      </c>
      <c r="D49627" s="1" t="s">
        <v>85</v>
      </c>
      <c r="E49627" s="1" t="s">
        <v>11539</v>
      </c>
      <c r="F49627" s="1" t="s">
        <v>1467</v>
      </c>
      <c r="M49627" s="2">
        <v>35412</v>
      </c>
      <c r="N49627" s="2"/>
      <c r="O49627">
        <v>1996</v>
      </c>
      <c r="P49627">
        <v>12</v>
      </c>
      <c r="Q49627">
        <v>4</v>
      </c>
      <c r="R49627">
        <v>13</v>
      </c>
    </row>
    <row r="49628" spans="1:18" x14ac:dyDescent="0.25">
      <c r="A49628" s="1" t="s">
        <v>82673</v>
      </c>
      <c r="B49628" s="1" t="s">
        <v>82674</v>
      </c>
      <c r="C49628" t="s">
        <v>24470</v>
      </c>
      <c r="D49628" s="1" t="s">
        <v>85</v>
      </c>
      <c r="E49628" s="1" t="s">
        <v>226</v>
      </c>
      <c r="F49628" s="1" t="s">
        <v>1467</v>
      </c>
      <c r="M49628" s="2">
        <v>34474</v>
      </c>
      <c r="N49628" s="2"/>
      <c r="O49628">
        <v>1994</v>
      </c>
      <c r="P49628">
        <v>5</v>
      </c>
      <c r="Q49628">
        <v>2</v>
      </c>
      <c r="R49628">
        <v>20</v>
      </c>
    </row>
    <row r="49629" spans="1:18" x14ac:dyDescent="0.25">
      <c r="A49629" s="1" t="s">
        <v>82675</v>
      </c>
      <c r="B49629" s="1" t="s">
        <v>82676</v>
      </c>
      <c r="C49629" t="s">
        <v>24470</v>
      </c>
      <c r="D49629" s="1" t="s">
        <v>85</v>
      </c>
      <c r="E49629" s="1" t="s">
        <v>226</v>
      </c>
      <c r="F49629" s="1" t="s">
        <v>1467</v>
      </c>
      <c r="M49629" s="2">
        <v>34663</v>
      </c>
      <c r="N49629" s="2"/>
      <c r="O49629">
        <v>1994</v>
      </c>
      <c r="P49629">
        <v>11</v>
      </c>
      <c r="Q49629">
        <v>4</v>
      </c>
      <c r="R49629">
        <v>25</v>
      </c>
    </row>
    <row r="49630" spans="1:18" x14ac:dyDescent="0.25">
      <c r="A49630" s="1" t="s">
        <v>82677</v>
      </c>
      <c r="B49630" s="1" t="s">
        <v>82678</v>
      </c>
      <c r="C49630" t="s">
        <v>1234</v>
      </c>
      <c r="D49630" s="1" t="s">
        <v>85</v>
      </c>
      <c r="E49630" s="1" t="s">
        <v>39661</v>
      </c>
      <c r="F49630" s="1" t="s">
        <v>1467</v>
      </c>
      <c r="M49630" s="2">
        <v>35076</v>
      </c>
      <c r="N49630" s="2"/>
      <c r="O49630">
        <v>1996</v>
      </c>
      <c r="P49630">
        <v>1</v>
      </c>
      <c r="Q49630">
        <v>1</v>
      </c>
      <c r="R49630">
        <v>12</v>
      </c>
    </row>
    <row r="49631" spans="1:18" x14ac:dyDescent="0.25">
      <c r="A49631" s="1" t="s">
        <v>82679</v>
      </c>
      <c r="B49631" s="1" t="s">
        <v>82680</v>
      </c>
      <c r="C49631" t="s">
        <v>328</v>
      </c>
      <c r="D49631" s="1" t="s">
        <v>85</v>
      </c>
      <c r="E49631" s="1" t="s">
        <v>7155</v>
      </c>
      <c r="F49631" s="1" t="s">
        <v>7155</v>
      </c>
      <c r="M49631" s="2">
        <v>37603</v>
      </c>
      <c r="N49631" s="2"/>
      <c r="O49631">
        <v>2002</v>
      </c>
      <c r="P49631">
        <v>12</v>
      </c>
      <c r="Q49631">
        <v>4</v>
      </c>
      <c r="R49631">
        <v>13</v>
      </c>
    </row>
    <row r="49632" spans="1:18" x14ac:dyDescent="0.25">
      <c r="A49632" s="1" t="s">
        <v>82681</v>
      </c>
      <c r="B49632" s="1" t="s">
        <v>82680</v>
      </c>
      <c r="C49632" t="s">
        <v>1426</v>
      </c>
      <c r="D49632" s="1" t="s">
        <v>85</v>
      </c>
      <c r="E49632" s="1" t="s">
        <v>899</v>
      </c>
      <c r="F49632" s="1" t="s">
        <v>82682</v>
      </c>
      <c r="M49632" s="2">
        <v>36951</v>
      </c>
      <c r="N49632" s="2"/>
      <c r="O49632">
        <v>2001</v>
      </c>
      <c r="P49632">
        <v>3</v>
      </c>
      <c r="Q49632">
        <v>1</v>
      </c>
      <c r="R49632">
        <v>1</v>
      </c>
    </row>
    <row r="49633" spans="1:18" x14ac:dyDescent="0.25">
      <c r="A49633" s="1" t="s">
        <v>82683</v>
      </c>
      <c r="B49633" s="1" t="s">
        <v>82684</v>
      </c>
      <c r="C49633" t="s">
        <v>1230</v>
      </c>
      <c r="D49633" s="1" t="s">
        <v>85</v>
      </c>
      <c r="E49633" s="1" t="s">
        <v>5978</v>
      </c>
      <c r="F49633" s="1" t="s">
        <v>226</v>
      </c>
      <c r="M49633" s="2">
        <v>36129</v>
      </c>
      <c r="N49633" s="2"/>
      <c r="O49633">
        <v>1998</v>
      </c>
      <c r="P49633">
        <v>11</v>
      </c>
      <c r="Q49633">
        <v>4</v>
      </c>
      <c r="R49633">
        <v>30</v>
      </c>
    </row>
    <row r="49634" spans="1:18" x14ac:dyDescent="0.25">
      <c r="A49634" s="1" t="s">
        <v>3129</v>
      </c>
      <c r="B49634" s="1" t="s">
        <v>82685</v>
      </c>
      <c r="C49634" t="s">
        <v>35749</v>
      </c>
      <c r="D49634" s="1" t="s">
        <v>85</v>
      </c>
      <c r="E49634" s="1" t="s">
        <v>36799</v>
      </c>
      <c r="F49634" s="1" t="s">
        <v>36799</v>
      </c>
      <c r="M49634" s="2">
        <v>40506</v>
      </c>
      <c r="N49634" s="2"/>
      <c r="O49634">
        <v>2010</v>
      </c>
      <c r="P49634">
        <v>11</v>
      </c>
      <c r="Q49634">
        <v>4</v>
      </c>
      <c r="R49634">
        <v>24</v>
      </c>
    </row>
    <row r="49635" spans="1:18" x14ac:dyDescent="0.25">
      <c r="A49635" s="1" t="s">
        <v>82686</v>
      </c>
      <c r="B49635" s="1" t="s">
        <v>82687</v>
      </c>
      <c r="C49635" t="s">
        <v>328</v>
      </c>
      <c r="D49635" s="1" t="s">
        <v>85</v>
      </c>
      <c r="E49635" s="1" t="s">
        <v>3050</v>
      </c>
      <c r="F49635" s="1" t="s">
        <v>3255</v>
      </c>
      <c r="M49635" s="2">
        <v>37344</v>
      </c>
      <c r="N49635" s="2"/>
      <c r="O49635">
        <v>2002</v>
      </c>
      <c r="P49635">
        <v>3</v>
      </c>
      <c r="Q49635">
        <v>1</v>
      </c>
      <c r="R49635">
        <v>29</v>
      </c>
    </row>
    <row r="49636" spans="1:18" x14ac:dyDescent="0.25">
      <c r="A49636" s="1" t="s">
        <v>82688</v>
      </c>
      <c r="B49636" s="1" t="s">
        <v>82689</v>
      </c>
      <c r="C49636" t="s">
        <v>160</v>
      </c>
      <c r="D49636" s="1" t="s">
        <v>85</v>
      </c>
      <c r="E49636" s="1" t="s">
        <v>305</v>
      </c>
      <c r="F49636" s="1" t="s">
        <v>305</v>
      </c>
      <c r="M49636" s="2">
        <v>36048</v>
      </c>
      <c r="N49636" s="2"/>
      <c r="O49636">
        <v>1998</v>
      </c>
      <c r="P49636">
        <v>9</v>
      </c>
      <c r="Q49636">
        <v>3</v>
      </c>
      <c r="R49636">
        <v>10</v>
      </c>
    </row>
    <row r="49637" spans="1:18" x14ac:dyDescent="0.25">
      <c r="A49637" s="1" t="s">
        <v>82690</v>
      </c>
      <c r="B49637" s="1" t="s">
        <v>52106</v>
      </c>
      <c r="C49637" t="s">
        <v>16866</v>
      </c>
      <c r="D49637" s="1" t="s">
        <v>85</v>
      </c>
      <c r="E49637" s="1" t="s">
        <v>899</v>
      </c>
      <c r="F49637" s="1" t="s">
        <v>38617</v>
      </c>
      <c r="M49637" s="2"/>
      <c r="N49637" s="2"/>
    </row>
    <row r="49638" spans="1:18" x14ac:dyDescent="0.25">
      <c r="A49638" s="1" t="s">
        <v>82691</v>
      </c>
      <c r="B49638" s="1" t="s">
        <v>52106</v>
      </c>
      <c r="C49638" t="s">
        <v>683</v>
      </c>
      <c r="D49638" s="1" t="s">
        <v>85</v>
      </c>
      <c r="E49638" s="1" t="s">
        <v>899</v>
      </c>
      <c r="F49638" s="1" t="s">
        <v>38617</v>
      </c>
      <c r="M49638" s="2"/>
      <c r="N49638" s="2"/>
    </row>
    <row r="49639" spans="1:18" x14ac:dyDescent="0.25">
      <c r="A49639" s="1" t="s">
        <v>82692</v>
      </c>
      <c r="B49639" s="1" t="s">
        <v>82693</v>
      </c>
      <c r="C49639" t="s">
        <v>103</v>
      </c>
      <c r="D49639" s="1" t="s">
        <v>85</v>
      </c>
      <c r="E49639" s="1" t="s">
        <v>15205</v>
      </c>
      <c r="F49639" s="1" t="s">
        <v>38617</v>
      </c>
      <c r="M49639" s="2">
        <v>40718</v>
      </c>
      <c r="N49639" s="2"/>
      <c r="O49639">
        <v>2011</v>
      </c>
      <c r="P49639">
        <v>6</v>
      </c>
      <c r="Q49639">
        <v>2</v>
      </c>
      <c r="R49639">
        <v>24</v>
      </c>
    </row>
    <row r="49640" spans="1:18" x14ac:dyDescent="0.25">
      <c r="A49640" s="1" t="s">
        <v>82694</v>
      </c>
      <c r="B49640" s="1" t="s">
        <v>82695</v>
      </c>
      <c r="C49640" t="s">
        <v>103</v>
      </c>
      <c r="D49640" s="1" t="s">
        <v>85</v>
      </c>
      <c r="E49640" s="1" t="s">
        <v>15205</v>
      </c>
      <c r="F49640" s="1" t="s">
        <v>38617</v>
      </c>
      <c r="M49640" s="2">
        <v>40659</v>
      </c>
      <c r="N49640" s="2"/>
      <c r="O49640">
        <v>2011</v>
      </c>
      <c r="P49640">
        <v>4</v>
      </c>
      <c r="Q49640">
        <v>2</v>
      </c>
      <c r="R49640">
        <v>26</v>
      </c>
    </row>
    <row r="49641" spans="1:18" x14ac:dyDescent="0.25">
      <c r="A49641" s="1" t="s">
        <v>82696</v>
      </c>
      <c r="B49641" s="1" t="s">
        <v>82697</v>
      </c>
      <c r="C49641" t="s">
        <v>103</v>
      </c>
      <c r="D49641" s="1" t="s">
        <v>85</v>
      </c>
      <c r="E49641" s="1" t="s">
        <v>15205</v>
      </c>
      <c r="F49641" s="1" t="s">
        <v>38617</v>
      </c>
      <c r="M49641" s="2">
        <v>40715</v>
      </c>
      <c r="N49641" s="2"/>
      <c r="O49641">
        <v>2011</v>
      </c>
      <c r="P49641">
        <v>6</v>
      </c>
      <c r="Q49641">
        <v>2</v>
      </c>
      <c r="R49641">
        <v>21</v>
      </c>
    </row>
    <row r="49642" spans="1:18" x14ac:dyDescent="0.25">
      <c r="A49642" s="1" t="s">
        <v>82698</v>
      </c>
      <c r="B49642" s="1" t="s">
        <v>82699</v>
      </c>
      <c r="C49642" t="s">
        <v>103</v>
      </c>
      <c r="D49642" s="1" t="s">
        <v>85</v>
      </c>
      <c r="E49642" s="1" t="s">
        <v>15205</v>
      </c>
      <c r="F49642" s="1" t="s">
        <v>38617</v>
      </c>
      <c r="M49642" s="2">
        <v>40715</v>
      </c>
      <c r="N49642" s="2"/>
      <c r="O49642">
        <v>2011</v>
      </c>
      <c r="P49642">
        <v>6</v>
      </c>
      <c r="Q49642">
        <v>2</v>
      </c>
      <c r="R49642">
        <v>21</v>
      </c>
    </row>
    <row r="49643" spans="1:18" x14ac:dyDescent="0.25">
      <c r="A49643" s="1" t="s">
        <v>82700</v>
      </c>
      <c r="B49643" s="1" t="s">
        <v>82701</v>
      </c>
      <c r="C49643" t="s">
        <v>103</v>
      </c>
      <c r="D49643" s="1" t="s">
        <v>85</v>
      </c>
      <c r="E49643" s="1" t="s">
        <v>15205</v>
      </c>
      <c r="F49643" s="1" t="s">
        <v>38617</v>
      </c>
      <c r="M49643" s="2">
        <v>40659</v>
      </c>
      <c r="N49643" s="2"/>
      <c r="O49643">
        <v>2011</v>
      </c>
      <c r="P49643">
        <v>4</v>
      </c>
      <c r="Q49643">
        <v>2</v>
      </c>
      <c r="R49643">
        <v>26</v>
      </c>
    </row>
    <row r="49644" spans="1:18" x14ac:dyDescent="0.25">
      <c r="A49644" s="1" t="s">
        <v>82702</v>
      </c>
      <c r="B49644" s="1" t="s">
        <v>82703</v>
      </c>
      <c r="C49644" t="s">
        <v>103</v>
      </c>
      <c r="D49644" s="1" t="s">
        <v>85</v>
      </c>
      <c r="E49644" s="1" t="s">
        <v>15205</v>
      </c>
      <c r="F49644" s="1" t="s">
        <v>38617</v>
      </c>
      <c r="M49644" s="2">
        <v>40694</v>
      </c>
      <c r="N49644" s="2"/>
      <c r="O49644">
        <v>2011</v>
      </c>
      <c r="P49644">
        <v>5</v>
      </c>
      <c r="Q49644">
        <v>2</v>
      </c>
      <c r="R49644">
        <v>31</v>
      </c>
    </row>
    <row r="49645" spans="1:18" x14ac:dyDescent="0.25">
      <c r="A49645" s="1" t="s">
        <v>82704</v>
      </c>
      <c r="B49645" s="1" t="s">
        <v>82705</v>
      </c>
      <c r="C49645" t="s">
        <v>103</v>
      </c>
      <c r="D49645" s="1" t="s">
        <v>85</v>
      </c>
      <c r="E49645" s="1" t="s">
        <v>15205</v>
      </c>
      <c r="F49645" s="1" t="s">
        <v>38617</v>
      </c>
      <c r="M49645" s="2">
        <v>40715</v>
      </c>
      <c r="N49645" s="2"/>
      <c r="O49645">
        <v>2011</v>
      </c>
      <c r="P49645">
        <v>6</v>
      </c>
      <c r="Q49645">
        <v>2</v>
      </c>
      <c r="R49645">
        <v>21</v>
      </c>
    </row>
    <row r="49646" spans="1:18" x14ac:dyDescent="0.25">
      <c r="A49646" s="1" t="s">
        <v>82706</v>
      </c>
      <c r="B49646" s="1" t="s">
        <v>82707</v>
      </c>
      <c r="C49646" t="s">
        <v>103</v>
      </c>
      <c r="D49646" s="1" t="s">
        <v>85</v>
      </c>
      <c r="E49646" s="1" t="s">
        <v>15205</v>
      </c>
      <c r="F49646" s="1" t="s">
        <v>38617</v>
      </c>
      <c r="M49646" s="2">
        <v>40715</v>
      </c>
      <c r="N49646" s="2"/>
      <c r="O49646">
        <v>2011</v>
      </c>
      <c r="P49646">
        <v>6</v>
      </c>
      <c r="Q49646">
        <v>2</v>
      </c>
      <c r="R49646">
        <v>21</v>
      </c>
    </row>
    <row r="49647" spans="1:18" x14ac:dyDescent="0.25">
      <c r="A49647" s="1" t="s">
        <v>82708</v>
      </c>
      <c r="B49647" s="1" t="s">
        <v>82709</v>
      </c>
      <c r="C49647" t="s">
        <v>103</v>
      </c>
      <c r="D49647" s="1" t="s">
        <v>85</v>
      </c>
      <c r="E49647" s="1" t="s">
        <v>15205</v>
      </c>
      <c r="F49647" s="1" t="s">
        <v>38617</v>
      </c>
      <c r="M49647" s="2">
        <v>40610</v>
      </c>
      <c r="N49647" s="2"/>
      <c r="O49647">
        <v>2011</v>
      </c>
      <c r="P49647">
        <v>3</v>
      </c>
      <c r="Q49647">
        <v>1</v>
      </c>
      <c r="R49647">
        <v>8</v>
      </c>
    </row>
    <row r="49648" spans="1:18" x14ac:dyDescent="0.25">
      <c r="A49648" s="1" t="s">
        <v>3129</v>
      </c>
      <c r="B49648" s="1" t="s">
        <v>82710</v>
      </c>
      <c r="C49648" t="s">
        <v>103</v>
      </c>
      <c r="D49648" s="1" t="s">
        <v>85</v>
      </c>
      <c r="E49648" s="1" t="s">
        <v>10148</v>
      </c>
      <c r="F49648" s="1" t="s">
        <v>10148</v>
      </c>
      <c r="M49648" s="2">
        <v>37257</v>
      </c>
      <c r="N49648" s="2"/>
      <c r="O49648">
        <v>2002</v>
      </c>
      <c r="P49648">
        <v>1</v>
      </c>
      <c r="Q49648">
        <v>1</v>
      </c>
      <c r="R49648">
        <v>1</v>
      </c>
    </row>
    <row r="49649" spans="1:18" x14ac:dyDescent="0.25">
      <c r="A49649" s="1" t="s">
        <v>82711</v>
      </c>
      <c r="B49649" s="1" t="s">
        <v>82712</v>
      </c>
      <c r="C49649" t="s">
        <v>108</v>
      </c>
      <c r="D49649" s="1" t="s">
        <v>85</v>
      </c>
      <c r="E49649" s="1" t="s">
        <v>26731</v>
      </c>
      <c r="F49649" s="1" t="s">
        <v>82713</v>
      </c>
      <c r="M49649" s="2">
        <v>40171</v>
      </c>
      <c r="N49649" s="2"/>
      <c r="O49649">
        <v>2009</v>
      </c>
      <c r="P49649">
        <v>12</v>
      </c>
      <c r="Q49649">
        <v>4</v>
      </c>
      <c r="R49649">
        <v>24</v>
      </c>
    </row>
    <row r="49650" spans="1:18" x14ac:dyDescent="0.25">
      <c r="A49650" s="1" t="s">
        <v>82714</v>
      </c>
      <c r="B49650" s="1" t="s">
        <v>82715</v>
      </c>
      <c r="C49650" t="s">
        <v>342</v>
      </c>
      <c r="D49650" s="1" t="s">
        <v>85</v>
      </c>
      <c r="E49650" s="1" t="s">
        <v>16365</v>
      </c>
      <c r="F49650" s="1" t="s">
        <v>4550</v>
      </c>
      <c r="M49650" s="2">
        <v>32780</v>
      </c>
      <c r="N49650" s="2"/>
      <c r="O49650">
        <v>1989</v>
      </c>
      <c r="P49650">
        <v>9</v>
      </c>
      <c r="Q49650">
        <v>3</v>
      </c>
      <c r="R49650">
        <v>29</v>
      </c>
    </row>
    <row r="49651" spans="1:18" x14ac:dyDescent="0.25">
      <c r="A49651" s="1" t="s">
        <v>82716</v>
      </c>
      <c r="B49651" s="1" t="s">
        <v>82717</v>
      </c>
      <c r="C49651" t="s">
        <v>1230</v>
      </c>
      <c r="D49651" s="1" t="s">
        <v>85</v>
      </c>
      <c r="E49651" s="1" t="s">
        <v>7743</v>
      </c>
      <c r="F49651" s="1" t="s">
        <v>5979</v>
      </c>
      <c r="M49651" s="2">
        <v>35754</v>
      </c>
      <c r="N49651" s="2"/>
      <c r="O49651">
        <v>1997</v>
      </c>
      <c r="P49651">
        <v>11</v>
      </c>
      <c r="Q49651">
        <v>4</v>
      </c>
      <c r="R49651">
        <v>20</v>
      </c>
    </row>
    <row r="49652" spans="1:18" x14ac:dyDescent="0.25">
      <c r="A49652" s="1" t="s">
        <v>82718</v>
      </c>
      <c r="B49652" s="1" t="s">
        <v>82719</v>
      </c>
      <c r="C49652" t="s">
        <v>24470</v>
      </c>
      <c r="D49652" s="1" t="s">
        <v>85</v>
      </c>
      <c r="E49652" s="1" t="s">
        <v>226</v>
      </c>
      <c r="F49652" s="1" t="s">
        <v>226</v>
      </c>
      <c r="M49652" s="2">
        <v>34684</v>
      </c>
      <c r="N49652" s="2"/>
      <c r="O49652">
        <v>1994</v>
      </c>
      <c r="P49652">
        <v>12</v>
      </c>
      <c r="Q49652">
        <v>4</v>
      </c>
      <c r="R49652">
        <v>16</v>
      </c>
    </row>
    <row r="49653" spans="1:18" x14ac:dyDescent="0.25">
      <c r="A49653" s="1" t="s">
        <v>82720</v>
      </c>
      <c r="B49653" s="1" t="s">
        <v>82719</v>
      </c>
      <c r="C49653" t="s">
        <v>1426</v>
      </c>
      <c r="D49653" s="1" t="s">
        <v>85</v>
      </c>
      <c r="E49653" s="1" t="s">
        <v>3006</v>
      </c>
      <c r="F49653" s="1" t="s">
        <v>46005</v>
      </c>
      <c r="M49653" s="2">
        <v>34852</v>
      </c>
      <c r="N49653" s="2"/>
      <c r="O49653">
        <v>1995</v>
      </c>
      <c r="P49653">
        <v>6</v>
      </c>
      <c r="Q49653">
        <v>2</v>
      </c>
      <c r="R49653">
        <v>2</v>
      </c>
    </row>
    <row r="49654" spans="1:18" x14ac:dyDescent="0.25">
      <c r="A49654" s="1" t="s">
        <v>82721</v>
      </c>
      <c r="B49654" s="1" t="s">
        <v>82719</v>
      </c>
      <c r="C49654" t="s">
        <v>1234</v>
      </c>
      <c r="D49654" s="1" t="s">
        <v>85</v>
      </c>
      <c r="E49654" s="1" t="s">
        <v>3006</v>
      </c>
      <c r="F49654" s="1" t="s">
        <v>46005</v>
      </c>
      <c r="M49654" s="2">
        <v>34971</v>
      </c>
      <c r="N49654" s="2"/>
      <c r="O49654">
        <v>1995</v>
      </c>
      <c r="P49654">
        <v>9</v>
      </c>
      <c r="Q49654">
        <v>3</v>
      </c>
      <c r="R49654">
        <v>29</v>
      </c>
    </row>
    <row r="49655" spans="1:18" x14ac:dyDescent="0.25">
      <c r="A49655" s="1" t="s">
        <v>82722</v>
      </c>
      <c r="B49655" s="1" t="s">
        <v>82723</v>
      </c>
      <c r="C49655" t="s">
        <v>1426</v>
      </c>
      <c r="D49655" s="1" t="s">
        <v>85</v>
      </c>
      <c r="E49655" s="1" t="s">
        <v>3006</v>
      </c>
      <c r="F49655" s="1" t="s">
        <v>46005</v>
      </c>
      <c r="M49655" s="2">
        <v>34999</v>
      </c>
      <c r="N49655" s="2"/>
      <c r="O49655">
        <v>1995</v>
      </c>
      <c r="P49655">
        <v>10</v>
      </c>
      <c r="Q49655">
        <v>4</v>
      </c>
      <c r="R49655">
        <v>27</v>
      </c>
    </row>
    <row r="49656" spans="1:18" x14ac:dyDescent="0.25">
      <c r="A49656" s="1" t="s">
        <v>82724</v>
      </c>
      <c r="B49656" s="1" t="s">
        <v>82725</v>
      </c>
      <c r="C49656" t="s">
        <v>328</v>
      </c>
      <c r="D49656" s="1" t="s">
        <v>85</v>
      </c>
      <c r="E49656" s="1" t="s">
        <v>4027</v>
      </c>
      <c r="F49656" s="1" t="s">
        <v>4027</v>
      </c>
      <c r="M49656" s="2">
        <v>38512</v>
      </c>
      <c r="N49656" s="2"/>
      <c r="O49656">
        <v>2005</v>
      </c>
      <c r="P49656">
        <v>6</v>
      </c>
      <c r="Q49656">
        <v>2</v>
      </c>
      <c r="R49656">
        <v>9</v>
      </c>
    </row>
    <row r="49657" spans="1:18" x14ac:dyDescent="0.25">
      <c r="A49657" s="1" t="s">
        <v>82726</v>
      </c>
      <c r="B49657" s="1" t="s">
        <v>82727</v>
      </c>
      <c r="C49657" t="s">
        <v>1426</v>
      </c>
      <c r="D49657" s="1" t="s">
        <v>85</v>
      </c>
      <c r="E49657" s="1" t="s">
        <v>29958</v>
      </c>
      <c r="F49657" s="1" t="s">
        <v>48941</v>
      </c>
      <c r="M49657" s="2">
        <v>34817</v>
      </c>
      <c r="N49657" s="2"/>
      <c r="O49657">
        <v>1995</v>
      </c>
      <c r="P49657">
        <v>4</v>
      </c>
      <c r="Q49657">
        <v>2</v>
      </c>
      <c r="R49657">
        <v>28</v>
      </c>
    </row>
    <row r="49658" spans="1:18" x14ac:dyDescent="0.25">
      <c r="A49658" s="1" t="s">
        <v>82728</v>
      </c>
      <c r="B49658" s="1" t="s">
        <v>82727</v>
      </c>
      <c r="C49658" t="s">
        <v>1234</v>
      </c>
      <c r="D49658" s="1" t="s">
        <v>85</v>
      </c>
      <c r="E49658" s="1" t="s">
        <v>3933</v>
      </c>
      <c r="F49658" s="1" t="s">
        <v>20477</v>
      </c>
      <c r="M49658" s="2">
        <v>34810</v>
      </c>
      <c r="N49658" s="2"/>
      <c r="O49658">
        <v>1995</v>
      </c>
      <c r="P49658">
        <v>4</v>
      </c>
      <c r="Q49658">
        <v>2</v>
      </c>
      <c r="R49658">
        <v>21</v>
      </c>
    </row>
    <row r="49659" spans="1:18" x14ac:dyDescent="0.25">
      <c r="A49659" s="1" t="s">
        <v>82729</v>
      </c>
      <c r="B49659" s="1" t="s">
        <v>82730</v>
      </c>
      <c r="C49659" t="s">
        <v>1234</v>
      </c>
      <c r="D49659" s="1" t="s">
        <v>85</v>
      </c>
      <c r="E49659" s="1" t="s">
        <v>3933</v>
      </c>
      <c r="F49659" s="1" t="s">
        <v>20477</v>
      </c>
      <c r="M49659" s="2">
        <v>35167</v>
      </c>
      <c r="N49659" s="2"/>
      <c r="O49659">
        <v>1996</v>
      </c>
      <c r="P49659">
        <v>4</v>
      </c>
      <c r="Q49659">
        <v>2</v>
      </c>
      <c r="R49659">
        <v>12</v>
      </c>
    </row>
    <row r="49660" spans="1:18" x14ac:dyDescent="0.25">
      <c r="A49660" s="1" t="s">
        <v>82731</v>
      </c>
      <c r="B49660" s="1" t="s">
        <v>82732</v>
      </c>
      <c r="C49660" t="s">
        <v>26470</v>
      </c>
      <c r="D49660" s="1" t="s">
        <v>85</v>
      </c>
      <c r="E49660" s="1" t="s">
        <v>44280</v>
      </c>
      <c r="F49660" s="1" t="s">
        <v>44280</v>
      </c>
      <c r="M49660" s="2">
        <v>41942</v>
      </c>
      <c r="N49660" s="2"/>
      <c r="O49660">
        <v>2014</v>
      </c>
      <c r="P49660">
        <v>10</v>
      </c>
      <c r="Q49660">
        <v>4</v>
      </c>
      <c r="R49660">
        <v>30</v>
      </c>
    </row>
    <row r="49661" spans="1:18" x14ac:dyDescent="0.25">
      <c r="A49661" s="1" t="s">
        <v>82733</v>
      </c>
      <c r="B49661" s="1" t="s">
        <v>82732</v>
      </c>
      <c r="C49661" t="s">
        <v>35714</v>
      </c>
      <c r="D49661" s="1" t="s">
        <v>85</v>
      </c>
      <c r="E49661" s="1" t="s">
        <v>44280</v>
      </c>
      <c r="F49661" s="1" t="s">
        <v>44280</v>
      </c>
      <c r="M49661" s="2">
        <v>41942</v>
      </c>
      <c r="N49661" s="2"/>
      <c r="O49661">
        <v>2014</v>
      </c>
      <c r="P49661">
        <v>10</v>
      </c>
      <c r="Q49661">
        <v>4</v>
      </c>
      <c r="R49661">
        <v>30</v>
      </c>
    </row>
    <row r="49662" spans="1:18" x14ac:dyDescent="0.25">
      <c r="A49662" s="1" t="s">
        <v>82734</v>
      </c>
      <c r="B49662" s="1" t="s">
        <v>82732</v>
      </c>
      <c r="C49662" t="s">
        <v>103</v>
      </c>
      <c r="D49662" s="1" t="s">
        <v>85</v>
      </c>
      <c r="E49662" s="1" t="s">
        <v>44280</v>
      </c>
      <c r="F49662" s="1" t="s">
        <v>44280</v>
      </c>
      <c r="M49662" s="2">
        <v>41942</v>
      </c>
      <c r="N49662" s="2"/>
      <c r="O49662">
        <v>2014</v>
      </c>
      <c r="P49662">
        <v>10</v>
      </c>
      <c r="Q49662">
        <v>4</v>
      </c>
      <c r="R49662">
        <v>30</v>
      </c>
    </row>
    <row r="49663" spans="1:18" x14ac:dyDescent="0.25">
      <c r="A49663" s="1" t="s">
        <v>82735</v>
      </c>
      <c r="B49663" s="1" t="s">
        <v>82736</v>
      </c>
      <c r="C49663" t="s">
        <v>342</v>
      </c>
      <c r="D49663" s="1" t="s">
        <v>85</v>
      </c>
      <c r="E49663" s="1" t="s">
        <v>1761</v>
      </c>
      <c r="F49663" s="1" t="s">
        <v>1761</v>
      </c>
      <c r="M49663" s="2">
        <v>32955</v>
      </c>
      <c r="N49663" s="2"/>
      <c r="O49663">
        <v>1990</v>
      </c>
      <c r="P49663">
        <v>3</v>
      </c>
      <c r="Q49663">
        <v>1</v>
      </c>
      <c r="R49663">
        <v>23</v>
      </c>
    </row>
    <row r="49664" spans="1:18" x14ac:dyDescent="0.25">
      <c r="A49664" s="1" t="s">
        <v>82737</v>
      </c>
      <c r="B49664" s="1" t="s">
        <v>82738</v>
      </c>
      <c r="C49664" t="s">
        <v>1234</v>
      </c>
      <c r="D49664" s="1" t="s">
        <v>85</v>
      </c>
      <c r="E49664" s="1" t="s">
        <v>1568</v>
      </c>
      <c r="F49664" s="1" t="s">
        <v>888</v>
      </c>
      <c r="M49664" s="2">
        <v>34749</v>
      </c>
      <c r="N49664" s="2"/>
      <c r="O49664">
        <v>1995</v>
      </c>
      <c r="P49664">
        <v>2</v>
      </c>
      <c r="Q49664">
        <v>1</v>
      </c>
      <c r="R49664">
        <v>19</v>
      </c>
    </row>
    <row r="49665" spans="1:18" x14ac:dyDescent="0.25">
      <c r="A49665" s="1" t="s">
        <v>82739</v>
      </c>
      <c r="B49665" s="1" t="s">
        <v>82740</v>
      </c>
      <c r="C49665" t="s">
        <v>11094</v>
      </c>
      <c r="D49665" s="1" t="s">
        <v>85</v>
      </c>
      <c r="E49665" s="1" t="s">
        <v>36799</v>
      </c>
      <c r="F49665" s="1" t="s">
        <v>6933</v>
      </c>
      <c r="M49665" s="2">
        <v>39273</v>
      </c>
      <c r="N49665" s="2"/>
      <c r="O49665">
        <v>2007</v>
      </c>
      <c r="P49665">
        <v>7</v>
      </c>
      <c r="Q49665">
        <v>3</v>
      </c>
      <c r="R49665">
        <v>10</v>
      </c>
    </row>
    <row r="49666" spans="1:18" x14ac:dyDescent="0.25">
      <c r="A49666" s="1" t="s">
        <v>82739</v>
      </c>
      <c r="B49666" s="1" t="s">
        <v>82740</v>
      </c>
      <c r="C49666" t="s">
        <v>16355</v>
      </c>
      <c r="D49666" s="1" t="s">
        <v>85</v>
      </c>
      <c r="E49666" s="1" t="s">
        <v>6933</v>
      </c>
      <c r="F49666" s="1" t="s">
        <v>6933</v>
      </c>
      <c r="M49666" s="2">
        <v>32599</v>
      </c>
      <c r="N49666" s="2"/>
      <c r="O49666">
        <v>1989</v>
      </c>
      <c r="P49666">
        <v>4</v>
      </c>
      <c r="Q49666">
        <v>2</v>
      </c>
      <c r="R49666">
        <v>1</v>
      </c>
    </row>
    <row r="49667" spans="1:18" x14ac:dyDescent="0.25">
      <c r="A49667" s="1" t="s">
        <v>82741</v>
      </c>
      <c r="B49667" s="1" t="s">
        <v>82742</v>
      </c>
      <c r="C49667" t="s">
        <v>6359</v>
      </c>
      <c r="D49667" s="1" t="s">
        <v>85</v>
      </c>
      <c r="E49667" s="1" t="s">
        <v>2587</v>
      </c>
      <c r="F49667" s="1" t="s">
        <v>7714</v>
      </c>
      <c r="M49667" s="2">
        <v>37335</v>
      </c>
      <c r="N49667" s="2"/>
      <c r="O49667">
        <v>2002</v>
      </c>
      <c r="P49667">
        <v>3</v>
      </c>
      <c r="Q49667">
        <v>1</v>
      </c>
      <c r="R49667">
        <v>20</v>
      </c>
    </row>
    <row r="49668" spans="1:18" x14ac:dyDescent="0.25">
      <c r="A49668" s="1" t="s">
        <v>82743</v>
      </c>
      <c r="B49668" s="1" t="s">
        <v>82744</v>
      </c>
      <c r="C49668" t="s">
        <v>27255</v>
      </c>
      <c r="D49668" s="1" t="s">
        <v>85</v>
      </c>
      <c r="E49668" s="1" t="s">
        <v>11266</v>
      </c>
      <c r="F49668" s="1" t="s">
        <v>82745</v>
      </c>
      <c r="M49668" s="2">
        <v>35874</v>
      </c>
      <c r="N49668" s="2"/>
      <c r="O49668">
        <v>1998</v>
      </c>
      <c r="P49668">
        <v>3</v>
      </c>
      <c r="Q49668">
        <v>1</v>
      </c>
      <c r="R49668">
        <v>20</v>
      </c>
    </row>
    <row r="49669" spans="1:18" x14ac:dyDescent="0.25">
      <c r="A49669" s="1" t="s">
        <v>3129</v>
      </c>
      <c r="B49669" s="1" t="s">
        <v>82746</v>
      </c>
      <c r="C49669" t="s">
        <v>16866</v>
      </c>
      <c r="D49669" s="1" t="s">
        <v>85</v>
      </c>
      <c r="E49669" s="1" t="s">
        <v>899</v>
      </c>
      <c r="F49669" s="1" t="s">
        <v>82747</v>
      </c>
      <c r="M49669" s="2"/>
      <c r="N49669" s="2"/>
    </row>
    <row r="49670" spans="1:18" x14ac:dyDescent="0.25">
      <c r="A49670" s="1" t="s">
        <v>82748</v>
      </c>
      <c r="B49670" s="1" t="s">
        <v>18349</v>
      </c>
      <c r="C49670" t="s">
        <v>683</v>
      </c>
      <c r="D49670" s="1" t="s">
        <v>85</v>
      </c>
      <c r="E49670" s="1" t="s">
        <v>5591</v>
      </c>
      <c r="F49670" s="1" t="s">
        <v>6804</v>
      </c>
      <c r="M49670" s="2">
        <v>40086</v>
      </c>
      <c r="N49670" s="2"/>
      <c r="O49670">
        <v>2009</v>
      </c>
      <c r="P49670">
        <v>9</v>
      </c>
      <c r="Q49670">
        <v>3</v>
      </c>
      <c r="R49670">
        <v>30</v>
      </c>
    </row>
    <row r="49671" spans="1:18" x14ac:dyDescent="0.25">
      <c r="A49671" s="1" t="s">
        <v>82749</v>
      </c>
      <c r="B49671" s="1" t="s">
        <v>82750</v>
      </c>
      <c r="C49671" t="s">
        <v>103</v>
      </c>
      <c r="D49671" s="1" t="s">
        <v>85</v>
      </c>
      <c r="E49671" s="1" t="s">
        <v>55000</v>
      </c>
      <c r="F49671" s="1" t="s">
        <v>82751</v>
      </c>
      <c r="M49671" s="2">
        <v>38483</v>
      </c>
      <c r="N49671" s="2"/>
      <c r="O49671">
        <v>2005</v>
      </c>
      <c r="P49671">
        <v>5</v>
      </c>
      <c r="Q49671">
        <v>2</v>
      </c>
      <c r="R49671">
        <v>11</v>
      </c>
    </row>
    <row r="49672" spans="1:18" x14ac:dyDescent="0.25">
      <c r="A49672" s="1" t="s">
        <v>3129</v>
      </c>
      <c r="B49672" s="1" t="s">
        <v>82752</v>
      </c>
      <c r="C49672" t="s">
        <v>16866</v>
      </c>
      <c r="D49672" s="1" t="s">
        <v>85</v>
      </c>
      <c r="E49672" s="1" t="s">
        <v>899</v>
      </c>
      <c r="F49672" s="1" t="s">
        <v>27252</v>
      </c>
      <c r="M49672" s="2"/>
      <c r="N49672" s="2"/>
    </row>
    <row r="49673" spans="1:18" x14ac:dyDescent="0.25">
      <c r="A49673" s="1" t="s">
        <v>3129</v>
      </c>
      <c r="B49673" s="1" t="s">
        <v>82753</v>
      </c>
      <c r="C49673" t="s">
        <v>16866</v>
      </c>
      <c r="D49673" s="1" t="s">
        <v>85</v>
      </c>
      <c r="E49673" s="1" t="s">
        <v>899</v>
      </c>
      <c r="F49673" s="1" t="s">
        <v>27252</v>
      </c>
      <c r="M49673" s="2"/>
      <c r="N49673" s="2"/>
    </row>
    <row r="49674" spans="1:18" x14ac:dyDescent="0.25">
      <c r="A49674" s="1" t="s">
        <v>82754</v>
      </c>
      <c r="B49674" s="1" t="s">
        <v>82755</v>
      </c>
      <c r="C49674" t="s">
        <v>179</v>
      </c>
      <c r="D49674" s="1" t="s">
        <v>85</v>
      </c>
      <c r="E49674" s="1" t="s">
        <v>305</v>
      </c>
      <c r="F49674" s="1" t="s">
        <v>8186</v>
      </c>
      <c r="M49674" s="2">
        <v>38967</v>
      </c>
      <c r="N49674" s="2"/>
      <c r="O49674">
        <v>2006</v>
      </c>
      <c r="P49674">
        <v>9</v>
      </c>
      <c r="Q49674">
        <v>3</v>
      </c>
      <c r="R49674">
        <v>7</v>
      </c>
    </row>
    <row r="49675" spans="1:18" x14ac:dyDescent="0.25">
      <c r="A49675" s="1" t="s">
        <v>82756</v>
      </c>
      <c r="B49675" s="1" t="s">
        <v>82757</v>
      </c>
      <c r="C49675" t="s">
        <v>328</v>
      </c>
      <c r="D49675" s="1" t="s">
        <v>85</v>
      </c>
      <c r="E49675" s="1" t="s">
        <v>305</v>
      </c>
      <c r="F49675" s="1" t="s">
        <v>8186</v>
      </c>
      <c r="M49675" s="2">
        <v>38533</v>
      </c>
      <c r="N49675" s="2"/>
      <c r="O49675">
        <v>2005</v>
      </c>
      <c r="P49675">
        <v>6</v>
      </c>
      <c r="Q49675">
        <v>2</v>
      </c>
      <c r="R49675">
        <v>30</v>
      </c>
    </row>
    <row r="49676" spans="1:18" x14ac:dyDescent="0.25">
      <c r="A49676" s="1" t="s">
        <v>82758</v>
      </c>
      <c r="B49676" s="1" t="s">
        <v>82759</v>
      </c>
      <c r="C49676" t="s">
        <v>1426</v>
      </c>
      <c r="D49676" s="1" t="s">
        <v>85</v>
      </c>
      <c r="E49676" s="1" t="s">
        <v>4799</v>
      </c>
      <c r="F49676" s="1" t="s">
        <v>6804</v>
      </c>
      <c r="M49676" s="2">
        <v>36533</v>
      </c>
      <c r="N49676" s="2"/>
      <c r="O49676">
        <v>2000</v>
      </c>
      <c r="P49676">
        <v>1</v>
      </c>
      <c r="Q49676">
        <v>1</v>
      </c>
      <c r="R49676">
        <v>8</v>
      </c>
    </row>
    <row r="49677" spans="1:18" x14ac:dyDescent="0.25">
      <c r="A49677" s="1" t="s">
        <v>82760</v>
      </c>
      <c r="B49677" s="1" t="s">
        <v>82761</v>
      </c>
      <c r="C49677" t="s">
        <v>160</v>
      </c>
      <c r="D49677" s="1" t="s">
        <v>85</v>
      </c>
      <c r="E49677" s="1" t="s">
        <v>6804</v>
      </c>
      <c r="F49677" s="1" t="s">
        <v>6804</v>
      </c>
      <c r="M49677" s="2">
        <v>35950</v>
      </c>
      <c r="N49677" s="2"/>
      <c r="O49677">
        <v>1998</v>
      </c>
      <c r="P49677">
        <v>6</v>
      </c>
      <c r="Q49677">
        <v>2</v>
      </c>
      <c r="R49677">
        <v>4</v>
      </c>
    </row>
    <row r="49678" spans="1:18" x14ac:dyDescent="0.25">
      <c r="A49678" s="1" t="s">
        <v>82762</v>
      </c>
      <c r="B49678" s="1" t="s">
        <v>82763</v>
      </c>
      <c r="C49678" t="s">
        <v>1230</v>
      </c>
      <c r="D49678" s="1" t="s">
        <v>85</v>
      </c>
      <c r="E49678" s="1" t="s">
        <v>15892</v>
      </c>
      <c r="F49678" s="1" t="s">
        <v>6804</v>
      </c>
      <c r="M49678" s="2">
        <v>35775</v>
      </c>
      <c r="N49678" s="2"/>
      <c r="O49678">
        <v>1997</v>
      </c>
      <c r="P49678">
        <v>12</v>
      </c>
      <c r="Q49678">
        <v>4</v>
      </c>
      <c r="R49678">
        <v>11</v>
      </c>
    </row>
    <row r="49679" spans="1:18" x14ac:dyDescent="0.25">
      <c r="A49679" s="1" t="s">
        <v>82764</v>
      </c>
      <c r="B49679" s="1" t="s">
        <v>82765</v>
      </c>
      <c r="C49679" t="s">
        <v>863</v>
      </c>
      <c r="D49679" s="1" t="s">
        <v>85</v>
      </c>
      <c r="E49679" s="1" t="s">
        <v>48116</v>
      </c>
      <c r="F49679" s="1" t="s">
        <v>6804</v>
      </c>
      <c r="M49679" s="2">
        <v>37210</v>
      </c>
      <c r="N49679" s="2"/>
      <c r="O49679">
        <v>2001</v>
      </c>
      <c r="P49679">
        <v>11</v>
      </c>
      <c r="Q49679">
        <v>4</v>
      </c>
      <c r="R49679">
        <v>15</v>
      </c>
    </row>
    <row r="49680" spans="1:18" x14ac:dyDescent="0.25">
      <c r="A49680" s="1" t="s">
        <v>82766</v>
      </c>
      <c r="B49680" s="1" t="s">
        <v>82765</v>
      </c>
      <c r="C49680" t="s">
        <v>24</v>
      </c>
      <c r="D49680" s="1" t="s">
        <v>85</v>
      </c>
      <c r="E49680" s="1" t="s">
        <v>6804</v>
      </c>
      <c r="F49680" s="1" t="s">
        <v>6804</v>
      </c>
      <c r="M49680" s="2">
        <v>38652</v>
      </c>
      <c r="N49680" s="2"/>
      <c r="O49680">
        <v>2005</v>
      </c>
      <c r="P49680">
        <v>10</v>
      </c>
      <c r="Q49680">
        <v>4</v>
      </c>
      <c r="R49680">
        <v>27</v>
      </c>
    </row>
    <row r="49681" spans="1:18" x14ac:dyDescent="0.25">
      <c r="A49681" s="1" t="s">
        <v>82767</v>
      </c>
      <c r="B49681" s="1" t="s">
        <v>82765</v>
      </c>
      <c r="C49681" t="s">
        <v>6359</v>
      </c>
      <c r="D49681" s="1" t="s">
        <v>85</v>
      </c>
      <c r="E49681" s="1" t="s">
        <v>1869</v>
      </c>
      <c r="F49681" s="1" t="s">
        <v>6804</v>
      </c>
      <c r="M49681" s="2">
        <v>37189</v>
      </c>
      <c r="N49681" s="2"/>
      <c r="O49681">
        <v>2001</v>
      </c>
      <c r="P49681">
        <v>10</v>
      </c>
      <c r="Q49681">
        <v>4</v>
      </c>
      <c r="R49681">
        <v>25</v>
      </c>
    </row>
    <row r="49682" spans="1:18" x14ac:dyDescent="0.25">
      <c r="A49682" s="1" t="s">
        <v>82768</v>
      </c>
      <c r="B49682" s="1" t="s">
        <v>82769</v>
      </c>
      <c r="C49682" t="s">
        <v>328</v>
      </c>
      <c r="D49682" s="1" t="s">
        <v>85</v>
      </c>
      <c r="E49682" s="1" t="s">
        <v>1466</v>
      </c>
      <c r="F49682" s="1" t="s">
        <v>6804</v>
      </c>
      <c r="M49682" s="2">
        <v>37645</v>
      </c>
      <c r="N49682" s="2"/>
      <c r="O49682">
        <v>2003</v>
      </c>
      <c r="P49682">
        <v>1</v>
      </c>
      <c r="Q49682">
        <v>1</v>
      </c>
      <c r="R49682">
        <v>24</v>
      </c>
    </row>
    <row r="49683" spans="1:18" x14ac:dyDescent="0.25">
      <c r="A49683" s="1" t="s">
        <v>3129</v>
      </c>
      <c r="B49683" s="1" t="s">
        <v>82770</v>
      </c>
      <c r="C49683" t="s">
        <v>103</v>
      </c>
      <c r="D49683" s="1" t="s">
        <v>85</v>
      </c>
      <c r="E49683" s="1" t="s">
        <v>899</v>
      </c>
      <c r="F49683" s="1" t="s">
        <v>82771</v>
      </c>
      <c r="M49683" s="2"/>
      <c r="N49683" s="2"/>
    </row>
    <row r="49684" spans="1:18" x14ac:dyDescent="0.25">
      <c r="A49684" s="1" t="s">
        <v>3129</v>
      </c>
      <c r="B49684" s="1" t="s">
        <v>82770</v>
      </c>
      <c r="C49684" t="s">
        <v>16</v>
      </c>
      <c r="D49684" s="1" t="s">
        <v>85</v>
      </c>
      <c r="E49684" s="1" t="s">
        <v>899</v>
      </c>
      <c r="F49684" s="1" t="s">
        <v>82771</v>
      </c>
      <c r="M49684" s="2"/>
      <c r="N49684" s="2"/>
    </row>
    <row r="49685" spans="1:18" x14ac:dyDescent="0.25">
      <c r="A49685" s="1" t="s">
        <v>3129</v>
      </c>
      <c r="B49685" s="1" t="s">
        <v>82770</v>
      </c>
      <c r="C49685" t="s">
        <v>26</v>
      </c>
      <c r="D49685" s="1" t="s">
        <v>85</v>
      </c>
      <c r="E49685" s="1" t="s">
        <v>899</v>
      </c>
      <c r="F49685" s="1" t="s">
        <v>82771</v>
      </c>
      <c r="M49685" s="2"/>
      <c r="N49685" s="2"/>
    </row>
    <row r="49686" spans="1:18" x14ac:dyDescent="0.25">
      <c r="A49686" s="1" t="s">
        <v>3129</v>
      </c>
      <c r="B49686" s="1" t="s">
        <v>82772</v>
      </c>
      <c r="C49686" t="s">
        <v>103</v>
      </c>
      <c r="D49686" s="1" t="s">
        <v>85</v>
      </c>
      <c r="E49686" s="1" t="s">
        <v>44606</v>
      </c>
      <c r="F49686" s="1" t="s">
        <v>35807</v>
      </c>
      <c r="M49686" s="2">
        <v>32509</v>
      </c>
      <c r="N49686" s="2"/>
      <c r="O49686">
        <v>1989</v>
      </c>
      <c r="P49686">
        <v>1</v>
      </c>
      <c r="Q49686">
        <v>1</v>
      </c>
      <c r="R49686">
        <v>1</v>
      </c>
    </row>
    <row r="49687" spans="1:18" x14ac:dyDescent="0.25">
      <c r="A49687" s="1" t="s">
        <v>3129</v>
      </c>
      <c r="B49687" s="1" t="s">
        <v>82773</v>
      </c>
      <c r="C49687" t="s">
        <v>103</v>
      </c>
      <c r="D49687" s="1" t="s">
        <v>85</v>
      </c>
      <c r="E49687" s="1" t="s">
        <v>82491</v>
      </c>
      <c r="F49687" s="1" t="s">
        <v>82491</v>
      </c>
      <c r="M49687" s="2">
        <v>40856</v>
      </c>
      <c r="N49687" s="2"/>
      <c r="O49687">
        <v>2011</v>
      </c>
      <c r="P49687">
        <v>11</v>
      </c>
      <c r="Q49687">
        <v>4</v>
      </c>
      <c r="R49687">
        <v>9</v>
      </c>
    </row>
    <row r="49688" spans="1:18" x14ac:dyDescent="0.25">
      <c r="A49688" s="1" t="s">
        <v>82774</v>
      </c>
      <c r="B49688" s="1" t="s">
        <v>82775</v>
      </c>
      <c r="C49688" t="s">
        <v>103</v>
      </c>
      <c r="D49688" s="1" t="s">
        <v>85</v>
      </c>
      <c r="E49688" s="1" t="s">
        <v>899</v>
      </c>
      <c r="F49688" s="1" t="s">
        <v>61700</v>
      </c>
      <c r="M49688" s="2">
        <v>40662</v>
      </c>
      <c r="N49688" s="2"/>
      <c r="O49688">
        <v>2011</v>
      </c>
      <c r="P49688">
        <v>4</v>
      </c>
      <c r="Q49688">
        <v>2</v>
      </c>
      <c r="R49688">
        <v>29</v>
      </c>
    </row>
    <row r="49689" spans="1:18" x14ac:dyDescent="0.25">
      <c r="A49689" s="1" t="s">
        <v>3129</v>
      </c>
      <c r="B49689" s="1" t="s">
        <v>82776</v>
      </c>
      <c r="C49689" t="s">
        <v>26</v>
      </c>
      <c r="D49689" s="1" t="s">
        <v>85</v>
      </c>
      <c r="E49689" s="1" t="s">
        <v>899</v>
      </c>
      <c r="F49689" s="1" t="s">
        <v>82777</v>
      </c>
      <c r="M49689" s="2"/>
      <c r="N49689" s="2"/>
    </row>
    <row r="49690" spans="1:18" x14ac:dyDescent="0.25">
      <c r="A49690" s="1" t="s">
        <v>3129</v>
      </c>
      <c r="B49690" s="1" t="s">
        <v>82776</v>
      </c>
      <c r="C49690" t="s">
        <v>16</v>
      </c>
      <c r="D49690" s="1" t="s">
        <v>85</v>
      </c>
      <c r="E49690" s="1" t="s">
        <v>899</v>
      </c>
      <c r="F49690" s="1" t="s">
        <v>82777</v>
      </c>
      <c r="M49690" s="2"/>
      <c r="N49690" s="2"/>
    </row>
    <row r="49691" spans="1:18" x14ac:dyDescent="0.25">
      <c r="A49691" s="1" t="s">
        <v>3129</v>
      </c>
      <c r="B49691" s="1" t="s">
        <v>82776</v>
      </c>
      <c r="C49691" t="s">
        <v>103</v>
      </c>
      <c r="D49691" s="1" t="s">
        <v>85</v>
      </c>
      <c r="E49691" s="1" t="s">
        <v>899</v>
      </c>
      <c r="F49691" s="1" t="s">
        <v>82777</v>
      </c>
      <c r="M49691" s="2"/>
      <c r="N49691" s="2"/>
    </row>
    <row r="49692" spans="1:18" x14ac:dyDescent="0.25">
      <c r="A49692" s="1" t="s">
        <v>82778</v>
      </c>
      <c r="B49692" s="1" t="s">
        <v>821</v>
      </c>
      <c r="C49692" t="s">
        <v>328</v>
      </c>
      <c r="D49692" s="1" t="s">
        <v>85</v>
      </c>
      <c r="E49692" s="1" t="s">
        <v>30</v>
      </c>
      <c r="F49692" s="1" t="s">
        <v>1802</v>
      </c>
      <c r="G49692">
        <v>2.2999999999999998</v>
      </c>
      <c r="M49692" s="2">
        <v>39014</v>
      </c>
      <c r="N49692" s="2"/>
      <c r="O49692">
        <v>2006</v>
      </c>
      <c r="P49692">
        <v>10</v>
      </c>
      <c r="Q49692">
        <v>4</v>
      </c>
      <c r="R49692">
        <v>24</v>
      </c>
    </row>
    <row r="49693" spans="1:18" x14ac:dyDescent="0.25">
      <c r="A49693" s="1" t="s">
        <v>82779</v>
      </c>
      <c r="B49693" s="1" t="s">
        <v>821</v>
      </c>
      <c r="C49693" t="s">
        <v>618</v>
      </c>
      <c r="D49693" s="1" t="s">
        <v>85</v>
      </c>
      <c r="E49693" s="1" t="s">
        <v>30</v>
      </c>
      <c r="F49693" s="1" t="s">
        <v>822</v>
      </c>
      <c r="G49693">
        <v>8.1999999999999993</v>
      </c>
      <c r="M49693" s="2">
        <v>39015</v>
      </c>
      <c r="N49693" s="2"/>
      <c r="O49693">
        <v>2006</v>
      </c>
      <c r="P49693">
        <v>10</v>
      </c>
      <c r="Q49693">
        <v>4</v>
      </c>
      <c r="R49693">
        <v>25</v>
      </c>
    </row>
    <row r="49694" spans="1:18" x14ac:dyDescent="0.25">
      <c r="A49694" s="1" t="s">
        <v>82780</v>
      </c>
      <c r="B49694" s="1" t="s">
        <v>82781</v>
      </c>
      <c r="C49694" t="s">
        <v>1234</v>
      </c>
      <c r="D49694" s="1" t="s">
        <v>85</v>
      </c>
      <c r="E49694" s="1" t="s">
        <v>1241</v>
      </c>
      <c r="F49694" s="1" t="s">
        <v>13917</v>
      </c>
      <c r="M49694" s="2">
        <v>35364</v>
      </c>
      <c r="N49694" s="2"/>
      <c r="O49694">
        <v>1996</v>
      </c>
      <c r="P49694">
        <v>10</v>
      </c>
      <c r="Q49694">
        <v>4</v>
      </c>
      <c r="R49694">
        <v>26</v>
      </c>
    </row>
    <row r="49695" spans="1:18" x14ac:dyDescent="0.25">
      <c r="A49695" s="1" t="s">
        <v>82782</v>
      </c>
      <c r="B49695" s="1" t="s">
        <v>642</v>
      </c>
      <c r="C49695" t="s">
        <v>16866</v>
      </c>
      <c r="D49695" s="1" t="s">
        <v>85</v>
      </c>
      <c r="E49695" s="1" t="s">
        <v>71</v>
      </c>
      <c r="F49695" s="1" t="s">
        <v>592</v>
      </c>
      <c r="M49695" s="2">
        <v>40036</v>
      </c>
      <c r="N49695" s="2"/>
      <c r="O49695">
        <v>2009</v>
      </c>
      <c r="P49695">
        <v>8</v>
      </c>
      <c r="Q49695">
        <v>3</v>
      </c>
      <c r="R49695">
        <v>11</v>
      </c>
    </row>
    <row r="49696" spans="1:18" x14ac:dyDescent="0.25">
      <c r="A49696" s="1" t="s">
        <v>82783</v>
      </c>
      <c r="B49696" s="1" t="s">
        <v>591</v>
      </c>
      <c r="C49696" t="s">
        <v>683</v>
      </c>
      <c r="D49696" s="1" t="s">
        <v>85</v>
      </c>
      <c r="E49696" s="1" t="s">
        <v>62</v>
      </c>
      <c r="F49696" s="1" t="s">
        <v>592</v>
      </c>
      <c r="G49696">
        <v>9.3000000000000007</v>
      </c>
      <c r="M49696" s="2">
        <v>40561</v>
      </c>
      <c r="N49696" s="2"/>
      <c r="O49696">
        <v>2011</v>
      </c>
      <c r="P49696">
        <v>1</v>
      </c>
      <c r="Q49696">
        <v>1</v>
      </c>
      <c r="R49696">
        <v>18</v>
      </c>
    </row>
    <row r="49697" spans="1:18" x14ac:dyDescent="0.25">
      <c r="A49697" s="1" t="s">
        <v>82784</v>
      </c>
      <c r="B49697" s="1" t="s">
        <v>82785</v>
      </c>
      <c r="C49697" t="s">
        <v>16866</v>
      </c>
      <c r="D49697" s="1" t="s">
        <v>85</v>
      </c>
      <c r="E49697" s="1" t="s">
        <v>62</v>
      </c>
      <c r="F49697" s="1" t="s">
        <v>592</v>
      </c>
      <c r="M49697" s="2">
        <v>40260</v>
      </c>
      <c r="N49697" s="2"/>
      <c r="O49697">
        <v>2010</v>
      </c>
      <c r="P49697">
        <v>3</v>
      </c>
      <c r="Q49697">
        <v>1</v>
      </c>
      <c r="R49697">
        <v>23</v>
      </c>
    </row>
    <row r="49698" spans="1:18" x14ac:dyDescent="0.25">
      <c r="A49698" s="1" t="s">
        <v>82786</v>
      </c>
      <c r="B49698" s="1" t="s">
        <v>82785</v>
      </c>
      <c r="C49698" t="s">
        <v>103</v>
      </c>
      <c r="D49698" s="1" t="s">
        <v>85</v>
      </c>
      <c r="E49698" s="1" t="s">
        <v>62</v>
      </c>
      <c r="F49698" s="1" t="s">
        <v>592</v>
      </c>
      <c r="M49698" s="2">
        <v>40260</v>
      </c>
      <c r="N49698" s="2"/>
      <c r="O49698">
        <v>2010</v>
      </c>
      <c r="P49698">
        <v>3</v>
      </c>
      <c r="Q49698">
        <v>1</v>
      </c>
      <c r="R49698">
        <v>23</v>
      </c>
    </row>
    <row r="49699" spans="1:18" x14ac:dyDescent="0.25">
      <c r="A49699" s="1" t="s">
        <v>82787</v>
      </c>
      <c r="B49699" s="1" t="s">
        <v>82788</v>
      </c>
      <c r="C49699" t="s">
        <v>16866</v>
      </c>
      <c r="D49699" s="1" t="s">
        <v>85</v>
      </c>
      <c r="E49699" s="1" t="s">
        <v>62</v>
      </c>
      <c r="F49699" s="1" t="s">
        <v>592</v>
      </c>
      <c r="G49699">
        <v>7.2</v>
      </c>
      <c r="M49699" s="2">
        <v>40274</v>
      </c>
      <c r="N49699" s="2"/>
      <c r="O49699">
        <v>2010</v>
      </c>
      <c r="P49699">
        <v>4</v>
      </c>
      <c r="Q49699">
        <v>2</v>
      </c>
      <c r="R49699">
        <v>6</v>
      </c>
    </row>
    <row r="49700" spans="1:18" x14ac:dyDescent="0.25">
      <c r="A49700" s="1" t="s">
        <v>82789</v>
      </c>
      <c r="B49700" s="1" t="s">
        <v>82788</v>
      </c>
      <c r="C49700" t="s">
        <v>103</v>
      </c>
      <c r="D49700" s="1" t="s">
        <v>85</v>
      </c>
      <c r="E49700" s="1" t="s">
        <v>62</v>
      </c>
      <c r="F49700" s="1" t="s">
        <v>592</v>
      </c>
      <c r="G49700">
        <v>6.7</v>
      </c>
      <c r="M49700" s="2">
        <v>40274</v>
      </c>
      <c r="N49700" s="2"/>
      <c r="O49700">
        <v>2010</v>
      </c>
      <c r="P49700">
        <v>4</v>
      </c>
      <c r="Q49700">
        <v>2</v>
      </c>
      <c r="R49700">
        <v>6</v>
      </c>
    </row>
    <row r="49701" spans="1:18" x14ac:dyDescent="0.25">
      <c r="A49701" s="1" t="s">
        <v>82790</v>
      </c>
      <c r="B49701" s="1" t="s">
        <v>82791</v>
      </c>
      <c r="C49701" t="s">
        <v>16866</v>
      </c>
      <c r="D49701" s="1" t="s">
        <v>85</v>
      </c>
      <c r="E49701" s="1" t="s">
        <v>62</v>
      </c>
      <c r="F49701" s="1" t="s">
        <v>592</v>
      </c>
      <c r="G49701">
        <v>8.6999999999999993</v>
      </c>
      <c r="M49701" s="2">
        <v>40428</v>
      </c>
      <c r="N49701" s="2"/>
      <c r="O49701">
        <v>2010</v>
      </c>
      <c r="P49701">
        <v>9</v>
      </c>
      <c r="Q49701">
        <v>3</v>
      </c>
      <c r="R49701">
        <v>7</v>
      </c>
    </row>
    <row r="49702" spans="1:18" x14ac:dyDescent="0.25">
      <c r="A49702" s="1" t="s">
        <v>82792</v>
      </c>
      <c r="B49702" s="1" t="s">
        <v>82791</v>
      </c>
      <c r="C49702" t="s">
        <v>103</v>
      </c>
      <c r="D49702" s="1" t="s">
        <v>85</v>
      </c>
      <c r="E49702" s="1" t="s">
        <v>62</v>
      </c>
      <c r="F49702" s="1" t="s">
        <v>592</v>
      </c>
      <c r="G49702">
        <v>8.6999999999999993</v>
      </c>
      <c r="M49702" s="2">
        <v>40428</v>
      </c>
      <c r="N49702" s="2"/>
      <c r="O49702">
        <v>2010</v>
      </c>
      <c r="P49702">
        <v>9</v>
      </c>
      <c r="Q49702">
        <v>3</v>
      </c>
      <c r="R49702">
        <v>7</v>
      </c>
    </row>
    <row r="49703" spans="1:18" x14ac:dyDescent="0.25">
      <c r="A49703" s="1" t="s">
        <v>82793</v>
      </c>
      <c r="B49703" s="1" t="s">
        <v>82794</v>
      </c>
      <c r="C49703" t="s">
        <v>16866</v>
      </c>
      <c r="D49703" s="1" t="s">
        <v>85</v>
      </c>
      <c r="E49703" s="1" t="s">
        <v>62</v>
      </c>
      <c r="F49703" s="1" t="s">
        <v>592</v>
      </c>
      <c r="M49703" s="2">
        <v>40204</v>
      </c>
      <c r="N49703" s="2"/>
      <c r="O49703">
        <v>2010</v>
      </c>
      <c r="P49703">
        <v>1</v>
      </c>
      <c r="Q49703">
        <v>1</v>
      </c>
      <c r="R49703">
        <v>26</v>
      </c>
    </row>
    <row r="49704" spans="1:18" x14ac:dyDescent="0.25">
      <c r="A49704" s="1" t="s">
        <v>82795</v>
      </c>
      <c r="B49704" s="1" t="s">
        <v>82794</v>
      </c>
      <c r="C49704" t="s">
        <v>103</v>
      </c>
      <c r="D49704" s="1" t="s">
        <v>85</v>
      </c>
      <c r="E49704" s="1" t="s">
        <v>62</v>
      </c>
      <c r="F49704" s="1" t="s">
        <v>592</v>
      </c>
      <c r="M49704" s="2">
        <v>40204</v>
      </c>
      <c r="N49704" s="2"/>
      <c r="O49704">
        <v>2010</v>
      </c>
      <c r="P49704">
        <v>1</v>
      </c>
      <c r="Q49704">
        <v>1</v>
      </c>
      <c r="R49704">
        <v>26</v>
      </c>
    </row>
    <row r="49705" spans="1:18" x14ac:dyDescent="0.25">
      <c r="A49705" s="1" t="s">
        <v>82796</v>
      </c>
      <c r="B49705" s="1" t="s">
        <v>82797</v>
      </c>
      <c r="C49705" t="s">
        <v>103</v>
      </c>
      <c r="D49705" s="1" t="s">
        <v>85</v>
      </c>
      <c r="E49705" s="1" t="s">
        <v>62</v>
      </c>
      <c r="F49705" s="1" t="s">
        <v>592</v>
      </c>
      <c r="G49705">
        <v>8.8000000000000007</v>
      </c>
      <c r="M49705" s="2">
        <v>40344</v>
      </c>
      <c r="N49705" s="2"/>
      <c r="O49705">
        <v>2010</v>
      </c>
      <c r="P49705">
        <v>6</v>
      </c>
      <c r="Q49705">
        <v>2</v>
      </c>
      <c r="R49705">
        <v>15</v>
      </c>
    </row>
    <row r="49706" spans="1:18" x14ac:dyDescent="0.25">
      <c r="A49706" s="1" t="s">
        <v>82798</v>
      </c>
      <c r="B49706" s="1" t="s">
        <v>82797</v>
      </c>
      <c r="C49706" t="s">
        <v>16866</v>
      </c>
      <c r="D49706" s="1" t="s">
        <v>85</v>
      </c>
      <c r="E49706" s="1" t="s">
        <v>62</v>
      </c>
      <c r="F49706" s="1" t="s">
        <v>592</v>
      </c>
      <c r="G49706">
        <v>8.5</v>
      </c>
      <c r="M49706" s="2">
        <v>40344</v>
      </c>
      <c r="N49706" s="2"/>
      <c r="O49706">
        <v>2010</v>
      </c>
      <c r="P49706">
        <v>6</v>
      </c>
      <c r="Q49706">
        <v>2</v>
      </c>
      <c r="R49706">
        <v>15</v>
      </c>
    </row>
    <row r="49707" spans="1:18" x14ac:dyDescent="0.25">
      <c r="A49707" s="1" t="s">
        <v>82799</v>
      </c>
      <c r="B49707" s="1" t="s">
        <v>82800</v>
      </c>
      <c r="C49707" t="s">
        <v>103</v>
      </c>
      <c r="D49707" s="1" t="s">
        <v>85</v>
      </c>
      <c r="E49707" s="1" t="s">
        <v>62</v>
      </c>
      <c r="F49707" s="1" t="s">
        <v>592</v>
      </c>
      <c r="G49707">
        <v>6.5</v>
      </c>
      <c r="M49707" s="2">
        <v>40631</v>
      </c>
      <c r="N49707" s="2"/>
      <c r="O49707">
        <v>2011</v>
      </c>
      <c r="P49707">
        <v>3</v>
      </c>
      <c r="Q49707">
        <v>1</v>
      </c>
      <c r="R49707">
        <v>29</v>
      </c>
    </row>
    <row r="49708" spans="1:18" x14ac:dyDescent="0.25">
      <c r="A49708" s="1" t="s">
        <v>82801</v>
      </c>
      <c r="B49708" s="1" t="s">
        <v>82800</v>
      </c>
      <c r="C49708" t="s">
        <v>16866</v>
      </c>
      <c r="D49708" s="1" t="s">
        <v>85</v>
      </c>
      <c r="E49708" s="1" t="s">
        <v>62</v>
      </c>
      <c r="F49708" s="1" t="s">
        <v>592</v>
      </c>
      <c r="G49708">
        <v>6.5</v>
      </c>
      <c r="M49708" s="2">
        <v>40631</v>
      </c>
      <c r="N49708" s="2"/>
      <c r="O49708">
        <v>2011</v>
      </c>
      <c r="P49708">
        <v>3</v>
      </c>
      <c r="Q49708">
        <v>1</v>
      </c>
      <c r="R49708">
        <v>29</v>
      </c>
    </row>
    <row r="49709" spans="1:18" x14ac:dyDescent="0.25">
      <c r="A49709" s="1" t="s">
        <v>82802</v>
      </c>
      <c r="B49709" s="1" t="s">
        <v>82800</v>
      </c>
      <c r="C49709" t="s">
        <v>683</v>
      </c>
      <c r="D49709" s="1" t="s">
        <v>85</v>
      </c>
      <c r="E49709" s="1" t="s">
        <v>62</v>
      </c>
      <c r="F49709" s="1" t="s">
        <v>592</v>
      </c>
      <c r="G49709">
        <v>7</v>
      </c>
      <c r="M49709" s="2">
        <v>40630</v>
      </c>
      <c r="N49709" s="2"/>
      <c r="O49709">
        <v>2011</v>
      </c>
      <c r="P49709">
        <v>3</v>
      </c>
      <c r="Q49709">
        <v>1</v>
      </c>
      <c r="R49709">
        <v>28</v>
      </c>
    </row>
    <row r="49710" spans="1:18" x14ac:dyDescent="0.25">
      <c r="A49710" s="1" t="s">
        <v>82803</v>
      </c>
      <c r="B49710" s="1" t="s">
        <v>82804</v>
      </c>
      <c r="C49710" t="s">
        <v>103</v>
      </c>
      <c r="D49710" s="1" t="s">
        <v>85</v>
      </c>
      <c r="E49710" s="1" t="s">
        <v>62</v>
      </c>
      <c r="F49710" s="1" t="s">
        <v>592</v>
      </c>
      <c r="M49710" s="2">
        <v>40205</v>
      </c>
      <c r="N49710" s="2"/>
      <c r="O49710">
        <v>2010</v>
      </c>
      <c r="P49710">
        <v>1</v>
      </c>
      <c r="Q49710">
        <v>1</v>
      </c>
      <c r="R49710">
        <v>27</v>
      </c>
    </row>
    <row r="49711" spans="1:18" x14ac:dyDescent="0.25">
      <c r="A49711" s="1" t="s">
        <v>82805</v>
      </c>
      <c r="B49711" s="1" t="s">
        <v>82804</v>
      </c>
      <c r="C49711" t="s">
        <v>16866</v>
      </c>
      <c r="D49711" s="1" t="s">
        <v>85</v>
      </c>
      <c r="E49711" s="1" t="s">
        <v>62</v>
      </c>
      <c r="F49711" s="1" t="s">
        <v>592</v>
      </c>
      <c r="M49711" s="2">
        <v>40205</v>
      </c>
      <c r="N49711" s="2"/>
      <c r="O49711">
        <v>2010</v>
      </c>
      <c r="P49711">
        <v>1</v>
      </c>
      <c r="Q49711">
        <v>1</v>
      </c>
      <c r="R49711">
        <v>27</v>
      </c>
    </row>
    <row r="49712" spans="1:18" x14ac:dyDescent="0.25">
      <c r="A49712" s="1" t="s">
        <v>82806</v>
      </c>
      <c r="B49712" s="1" t="s">
        <v>82807</v>
      </c>
      <c r="C49712" t="s">
        <v>103</v>
      </c>
      <c r="D49712" s="1" t="s">
        <v>85</v>
      </c>
      <c r="E49712" s="1" t="s">
        <v>62</v>
      </c>
      <c r="F49712" s="1" t="s">
        <v>82808</v>
      </c>
      <c r="M49712" s="2">
        <v>39658</v>
      </c>
      <c r="N49712" s="2"/>
      <c r="O49712">
        <v>2008</v>
      </c>
      <c r="P49712">
        <v>7</v>
      </c>
      <c r="Q49712">
        <v>3</v>
      </c>
      <c r="R49712">
        <v>29</v>
      </c>
    </row>
    <row r="49713" spans="1:18" x14ac:dyDescent="0.25">
      <c r="A49713" s="1" t="s">
        <v>82809</v>
      </c>
      <c r="B49713" s="1" t="s">
        <v>82810</v>
      </c>
      <c r="C49713" t="s">
        <v>16866</v>
      </c>
      <c r="D49713" s="1" t="s">
        <v>85</v>
      </c>
      <c r="E49713" s="1" t="s">
        <v>62</v>
      </c>
      <c r="F49713" s="1" t="s">
        <v>592</v>
      </c>
      <c r="G49713">
        <v>5</v>
      </c>
      <c r="M49713" s="2">
        <v>39517</v>
      </c>
      <c r="N49713" s="2"/>
      <c r="O49713">
        <v>2008</v>
      </c>
      <c r="P49713">
        <v>3</v>
      </c>
      <c r="Q49713">
        <v>1</v>
      </c>
      <c r="R49713">
        <v>10</v>
      </c>
    </row>
    <row r="49714" spans="1:18" x14ac:dyDescent="0.25">
      <c r="A49714" s="1" t="s">
        <v>82811</v>
      </c>
      <c r="B49714" s="1" t="s">
        <v>82812</v>
      </c>
      <c r="C49714" t="s">
        <v>103</v>
      </c>
      <c r="D49714" s="1" t="s">
        <v>85</v>
      </c>
      <c r="E49714" s="1" t="s">
        <v>62</v>
      </c>
      <c r="F49714" s="1" t="s">
        <v>82808</v>
      </c>
      <c r="M49714" s="2">
        <v>40050</v>
      </c>
      <c r="N49714" s="2"/>
      <c r="O49714">
        <v>2009</v>
      </c>
      <c r="P49714">
        <v>8</v>
      </c>
      <c r="Q49714">
        <v>3</v>
      </c>
      <c r="R49714">
        <v>25</v>
      </c>
    </row>
    <row r="49715" spans="1:18" x14ac:dyDescent="0.25">
      <c r="A49715" s="1" t="s">
        <v>82813</v>
      </c>
      <c r="B49715" s="1" t="s">
        <v>82812</v>
      </c>
      <c r="C49715" t="s">
        <v>16866</v>
      </c>
      <c r="D49715" s="1" t="s">
        <v>85</v>
      </c>
      <c r="E49715" s="1" t="s">
        <v>62</v>
      </c>
      <c r="F49715" s="1" t="s">
        <v>592</v>
      </c>
      <c r="G49715">
        <v>4.5</v>
      </c>
      <c r="M49715" s="2">
        <v>40050</v>
      </c>
      <c r="N49715" s="2"/>
      <c r="O49715">
        <v>2009</v>
      </c>
      <c r="P49715">
        <v>8</v>
      </c>
      <c r="Q49715">
        <v>3</v>
      </c>
      <c r="R49715">
        <v>25</v>
      </c>
    </row>
    <row r="49716" spans="1:18" x14ac:dyDescent="0.25">
      <c r="A49716" s="1" t="s">
        <v>82814</v>
      </c>
      <c r="B49716" s="1" t="s">
        <v>82815</v>
      </c>
      <c r="C49716" t="s">
        <v>16866</v>
      </c>
      <c r="D49716" s="1" t="s">
        <v>85</v>
      </c>
      <c r="E49716" s="1" t="s">
        <v>218</v>
      </c>
      <c r="F49716" s="1" t="s">
        <v>82816</v>
      </c>
      <c r="M49716" s="2">
        <v>40253</v>
      </c>
      <c r="N49716" s="2"/>
      <c r="O49716">
        <v>2010</v>
      </c>
      <c r="P49716">
        <v>3</v>
      </c>
      <c r="Q49716">
        <v>1</v>
      </c>
      <c r="R49716">
        <v>16</v>
      </c>
    </row>
    <row r="49717" spans="1:18" x14ac:dyDescent="0.25">
      <c r="A49717" s="1" t="s">
        <v>82817</v>
      </c>
      <c r="B49717" s="1" t="s">
        <v>82815</v>
      </c>
      <c r="C49717" t="s">
        <v>103</v>
      </c>
      <c r="D49717" s="1" t="s">
        <v>85</v>
      </c>
      <c r="E49717" s="1" t="s">
        <v>899</v>
      </c>
      <c r="F49717" s="1" t="s">
        <v>82818</v>
      </c>
      <c r="M49717" s="2">
        <v>39448</v>
      </c>
      <c r="N49717" s="2"/>
      <c r="O49717">
        <v>2008</v>
      </c>
      <c r="P49717">
        <v>1</v>
      </c>
      <c r="Q49717">
        <v>1</v>
      </c>
      <c r="R49717">
        <v>1</v>
      </c>
    </row>
    <row r="49718" spans="1:18" x14ac:dyDescent="0.25">
      <c r="A49718" s="1" t="s">
        <v>82819</v>
      </c>
      <c r="B49718" s="1" t="s">
        <v>82820</v>
      </c>
      <c r="C49718" t="s">
        <v>328</v>
      </c>
      <c r="D49718" s="1" t="s">
        <v>85</v>
      </c>
      <c r="E49718" s="1" t="s">
        <v>40965</v>
      </c>
      <c r="F49718" s="1" t="s">
        <v>40965</v>
      </c>
      <c r="M49718" s="2">
        <v>37910</v>
      </c>
      <c r="N49718" s="2"/>
      <c r="O49718">
        <v>2003</v>
      </c>
      <c r="P49718">
        <v>10</v>
      </c>
      <c r="Q49718">
        <v>4</v>
      </c>
      <c r="R49718">
        <v>16</v>
      </c>
    </row>
    <row r="49719" spans="1:18" x14ac:dyDescent="0.25">
      <c r="A49719" s="1" t="s">
        <v>82821</v>
      </c>
      <c r="B49719" s="1" t="s">
        <v>82822</v>
      </c>
      <c r="C49719" t="s">
        <v>1234</v>
      </c>
      <c r="D49719" s="1" t="s">
        <v>85</v>
      </c>
      <c r="E49719" s="1" t="s">
        <v>4389</v>
      </c>
      <c r="F49719" s="1" t="s">
        <v>49742</v>
      </c>
      <c r="M49719" s="2">
        <v>34999</v>
      </c>
      <c r="N49719" s="2"/>
      <c r="O49719">
        <v>1995</v>
      </c>
      <c r="P49719">
        <v>10</v>
      </c>
      <c r="Q49719">
        <v>4</v>
      </c>
      <c r="R49719">
        <v>27</v>
      </c>
    </row>
    <row r="49720" spans="1:18" x14ac:dyDescent="0.25">
      <c r="A49720" s="1" t="s">
        <v>82823</v>
      </c>
      <c r="B49720" s="1" t="s">
        <v>82824</v>
      </c>
      <c r="C49720" t="s">
        <v>328</v>
      </c>
      <c r="D49720" s="1" t="s">
        <v>85</v>
      </c>
      <c r="E49720" s="1" t="s">
        <v>17813</v>
      </c>
      <c r="F49720" s="1" t="s">
        <v>24631</v>
      </c>
      <c r="G49720">
        <v>6.6</v>
      </c>
      <c r="M49720" s="2">
        <v>39057</v>
      </c>
      <c r="N49720" s="2"/>
      <c r="O49720">
        <v>2006</v>
      </c>
      <c r="P49720">
        <v>12</v>
      </c>
      <c r="Q49720">
        <v>4</v>
      </c>
      <c r="R49720">
        <v>6</v>
      </c>
    </row>
    <row r="49721" spans="1:18" x14ac:dyDescent="0.25">
      <c r="A49721" s="1" t="s">
        <v>82825</v>
      </c>
      <c r="B49721" s="1" t="s">
        <v>82826</v>
      </c>
      <c r="C49721" t="s">
        <v>1426</v>
      </c>
      <c r="D49721" s="1" t="s">
        <v>85</v>
      </c>
      <c r="E49721" s="1" t="s">
        <v>4799</v>
      </c>
      <c r="F49721" s="1" t="s">
        <v>2115</v>
      </c>
      <c r="M49721" s="2">
        <v>36462</v>
      </c>
      <c r="N49721" s="2"/>
      <c r="O49721">
        <v>1999</v>
      </c>
      <c r="P49721">
        <v>10</v>
      </c>
      <c r="Q49721">
        <v>4</v>
      </c>
      <c r="R49721">
        <v>29</v>
      </c>
    </row>
    <row r="49722" spans="1:18" x14ac:dyDescent="0.25">
      <c r="A49722" s="1" t="s">
        <v>82827</v>
      </c>
      <c r="B49722" s="1" t="s">
        <v>82828</v>
      </c>
      <c r="C49722" t="s">
        <v>1426</v>
      </c>
      <c r="D49722" s="1" t="s">
        <v>85</v>
      </c>
      <c r="E49722" s="1" t="s">
        <v>4799</v>
      </c>
      <c r="F49722" s="1" t="s">
        <v>2115</v>
      </c>
      <c r="M49722" s="2">
        <v>36854</v>
      </c>
      <c r="N49722" s="2"/>
      <c r="O49722">
        <v>2000</v>
      </c>
      <c r="P49722">
        <v>11</v>
      </c>
      <c r="Q49722">
        <v>4</v>
      </c>
      <c r="R49722">
        <v>24</v>
      </c>
    </row>
    <row r="49723" spans="1:18" x14ac:dyDescent="0.25">
      <c r="A49723" s="1" t="s">
        <v>3129</v>
      </c>
      <c r="B49723" s="1" t="s">
        <v>82829</v>
      </c>
      <c r="C49723" t="s">
        <v>1336</v>
      </c>
      <c r="D49723" s="1" t="s">
        <v>85</v>
      </c>
      <c r="E49723" s="1" t="s">
        <v>899</v>
      </c>
      <c r="F49723" s="1" t="s">
        <v>2179</v>
      </c>
      <c r="M49723" s="2"/>
      <c r="N49723" s="2"/>
    </row>
    <row r="49724" spans="1:18" x14ac:dyDescent="0.25">
      <c r="A49724" s="1" t="s">
        <v>3129</v>
      </c>
      <c r="B49724" s="1" t="s">
        <v>82830</v>
      </c>
      <c r="C49724" t="s">
        <v>1426</v>
      </c>
      <c r="D49724" s="1" t="s">
        <v>85</v>
      </c>
      <c r="E49724" s="1" t="s">
        <v>4799</v>
      </c>
      <c r="F49724" s="1" t="s">
        <v>2115</v>
      </c>
      <c r="M49724" s="2">
        <v>37239</v>
      </c>
      <c r="N49724" s="2"/>
      <c r="O49724">
        <v>2001</v>
      </c>
      <c r="P49724">
        <v>12</v>
      </c>
      <c r="Q49724">
        <v>4</v>
      </c>
      <c r="R49724">
        <v>14</v>
      </c>
    </row>
    <row r="49725" spans="1:18" x14ac:dyDescent="0.25">
      <c r="A49725" s="1" t="s">
        <v>3129</v>
      </c>
      <c r="B49725" s="1" t="s">
        <v>82831</v>
      </c>
      <c r="C49725" t="s">
        <v>328</v>
      </c>
      <c r="D49725" s="1" t="s">
        <v>85</v>
      </c>
      <c r="E49725" s="1" t="s">
        <v>4799</v>
      </c>
      <c r="F49725" s="1" t="s">
        <v>2115</v>
      </c>
      <c r="M49725" s="2">
        <v>37141</v>
      </c>
      <c r="N49725" s="2"/>
      <c r="O49725">
        <v>2001</v>
      </c>
      <c r="P49725">
        <v>9</v>
      </c>
      <c r="Q49725">
        <v>3</v>
      </c>
      <c r="R49725">
        <v>7</v>
      </c>
    </row>
    <row r="49726" spans="1:18" x14ac:dyDescent="0.25">
      <c r="A49726" s="1" t="s">
        <v>82832</v>
      </c>
      <c r="B49726" s="1" t="s">
        <v>82833</v>
      </c>
      <c r="C49726" t="s">
        <v>160</v>
      </c>
      <c r="D49726" s="1" t="s">
        <v>85</v>
      </c>
      <c r="E49726" s="1" t="s">
        <v>4799</v>
      </c>
      <c r="F49726" s="1" t="s">
        <v>2115</v>
      </c>
      <c r="M49726" s="2">
        <v>36489</v>
      </c>
      <c r="N49726" s="2"/>
      <c r="O49726">
        <v>1999</v>
      </c>
      <c r="P49726">
        <v>11</v>
      </c>
      <c r="Q49726">
        <v>4</v>
      </c>
      <c r="R49726">
        <v>25</v>
      </c>
    </row>
    <row r="49727" spans="1:18" x14ac:dyDescent="0.25">
      <c r="A49727" s="1" t="s">
        <v>82834</v>
      </c>
      <c r="B49727" s="1" t="s">
        <v>82835</v>
      </c>
      <c r="C49727" t="s">
        <v>160</v>
      </c>
      <c r="D49727" s="1" t="s">
        <v>85</v>
      </c>
      <c r="E49727" s="1" t="s">
        <v>4799</v>
      </c>
      <c r="F49727" s="1" t="s">
        <v>2115</v>
      </c>
      <c r="M49727" s="2">
        <v>36601</v>
      </c>
      <c r="N49727" s="2"/>
      <c r="O49727">
        <v>2000</v>
      </c>
      <c r="P49727">
        <v>3</v>
      </c>
      <c r="Q49727">
        <v>1</v>
      </c>
      <c r="R49727">
        <v>16</v>
      </c>
    </row>
    <row r="49728" spans="1:18" x14ac:dyDescent="0.25">
      <c r="A49728" s="1" t="s">
        <v>3129</v>
      </c>
      <c r="B49728" s="1" t="s">
        <v>82836</v>
      </c>
      <c r="C49728" t="s">
        <v>1426</v>
      </c>
      <c r="D49728" s="1" t="s">
        <v>85</v>
      </c>
      <c r="E49728" s="1" t="s">
        <v>4799</v>
      </c>
      <c r="F49728" s="1" t="s">
        <v>2115</v>
      </c>
      <c r="M49728" s="2">
        <v>36595</v>
      </c>
      <c r="N49728" s="2"/>
      <c r="O49728">
        <v>2000</v>
      </c>
      <c r="P49728">
        <v>3</v>
      </c>
      <c r="Q49728">
        <v>1</v>
      </c>
      <c r="R49728">
        <v>10</v>
      </c>
    </row>
    <row r="49729" spans="1:18" x14ac:dyDescent="0.25">
      <c r="A49729" s="1" t="s">
        <v>82837</v>
      </c>
      <c r="B49729" s="1" t="s">
        <v>82838</v>
      </c>
      <c r="C49729" t="s">
        <v>1426</v>
      </c>
      <c r="D49729" s="1" t="s">
        <v>85</v>
      </c>
      <c r="E49729" s="1" t="s">
        <v>4799</v>
      </c>
      <c r="F49729" s="1" t="s">
        <v>2115</v>
      </c>
      <c r="M49729" s="2">
        <v>35874</v>
      </c>
      <c r="N49729" s="2"/>
      <c r="O49729">
        <v>1998</v>
      </c>
      <c r="P49729">
        <v>3</v>
      </c>
      <c r="Q49729">
        <v>1</v>
      </c>
      <c r="R49729">
        <v>20</v>
      </c>
    </row>
    <row r="49730" spans="1:18" x14ac:dyDescent="0.25">
      <c r="A49730" s="1" t="s">
        <v>82839</v>
      </c>
      <c r="B49730" s="1" t="s">
        <v>82840</v>
      </c>
      <c r="C49730" t="s">
        <v>1426</v>
      </c>
      <c r="D49730" s="1" t="s">
        <v>85</v>
      </c>
      <c r="E49730" s="1" t="s">
        <v>4799</v>
      </c>
      <c r="F49730" s="1" t="s">
        <v>2115</v>
      </c>
      <c r="M49730" s="2">
        <v>35944</v>
      </c>
      <c r="N49730" s="2"/>
      <c r="O49730">
        <v>1998</v>
      </c>
      <c r="P49730">
        <v>5</v>
      </c>
      <c r="Q49730">
        <v>2</v>
      </c>
      <c r="R49730">
        <v>29</v>
      </c>
    </row>
    <row r="49731" spans="1:18" x14ac:dyDescent="0.25">
      <c r="A49731" s="1" t="s">
        <v>3129</v>
      </c>
      <c r="B49731" s="1" t="s">
        <v>82841</v>
      </c>
      <c r="C49731" t="s">
        <v>6359</v>
      </c>
      <c r="D49731" s="1" t="s">
        <v>85</v>
      </c>
      <c r="E49731" s="1" t="s">
        <v>4799</v>
      </c>
      <c r="F49731" s="1" t="s">
        <v>2115</v>
      </c>
      <c r="M49731" s="2">
        <v>36284</v>
      </c>
      <c r="N49731" s="2"/>
      <c r="O49731">
        <v>1999</v>
      </c>
      <c r="P49731">
        <v>5</v>
      </c>
      <c r="Q49731">
        <v>2</v>
      </c>
      <c r="R49731">
        <v>4</v>
      </c>
    </row>
    <row r="49732" spans="1:18" x14ac:dyDescent="0.25">
      <c r="A49732" s="1" t="s">
        <v>3129</v>
      </c>
      <c r="B49732" s="1" t="s">
        <v>7747</v>
      </c>
      <c r="C49732" t="s">
        <v>1828</v>
      </c>
      <c r="D49732" s="1" t="s">
        <v>85</v>
      </c>
      <c r="E49732" s="1" t="s">
        <v>232</v>
      </c>
      <c r="F49732" s="1" t="s">
        <v>232</v>
      </c>
      <c r="M49732" s="2">
        <v>41851</v>
      </c>
      <c r="N49732" s="2"/>
      <c r="O49732">
        <v>2014</v>
      </c>
      <c r="P49732">
        <v>7</v>
      </c>
      <c r="Q49732">
        <v>3</v>
      </c>
      <c r="R49732">
        <v>31</v>
      </c>
    </row>
    <row r="49733" spans="1:18" x14ac:dyDescent="0.25">
      <c r="A49733" s="1" t="s">
        <v>82842</v>
      </c>
      <c r="B49733" s="1" t="s">
        <v>82843</v>
      </c>
      <c r="C49733" t="s">
        <v>16866</v>
      </c>
      <c r="D49733" s="1" t="s">
        <v>85</v>
      </c>
      <c r="E49733" s="1" t="s">
        <v>218</v>
      </c>
      <c r="F49733" s="1" t="s">
        <v>57801</v>
      </c>
      <c r="M49733" s="2">
        <v>40240</v>
      </c>
      <c r="N49733" s="2"/>
      <c r="O49733">
        <v>2010</v>
      </c>
      <c r="P49733">
        <v>3</v>
      </c>
      <c r="Q49733">
        <v>1</v>
      </c>
      <c r="R49733">
        <v>3</v>
      </c>
    </row>
    <row r="49734" spans="1:18" x14ac:dyDescent="0.25">
      <c r="A49734" s="1" t="s">
        <v>82844</v>
      </c>
      <c r="B49734" s="1" t="s">
        <v>24620</v>
      </c>
      <c r="C49734" t="s">
        <v>103</v>
      </c>
      <c r="D49734" s="1" t="s">
        <v>85</v>
      </c>
      <c r="E49734" s="1" t="s">
        <v>15804</v>
      </c>
      <c r="F49734" s="1" t="s">
        <v>7341</v>
      </c>
      <c r="M49734" s="2">
        <v>42556</v>
      </c>
      <c r="N49734" s="2">
        <v>43437</v>
      </c>
      <c r="O49734">
        <v>2016</v>
      </c>
      <c r="P49734">
        <v>7</v>
      </c>
      <c r="Q49734">
        <v>3</v>
      </c>
      <c r="R49734">
        <v>5</v>
      </c>
    </row>
    <row r="49735" spans="1:18" x14ac:dyDescent="0.25">
      <c r="A49735" s="1" t="s">
        <v>82845</v>
      </c>
      <c r="B49735" s="1" t="s">
        <v>82846</v>
      </c>
      <c r="C49735" t="s">
        <v>16355</v>
      </c>
      <c r="D49735" s="1" t="s">
        <v>85</v>
      </c>
      <c r="E49735" s="1" t="s">
        <v>11266</v>
      </c>
      <c r="F49735" s="1" t="s">
        <v>11266</v>
      </c>
      <c r="M49735" s="2">
        <v>34607</v>
      </c>
      <c r="N49735" s="2"/>
      <c r="O49735">
        <v>1994</v>
      </c>
      <c r="P49735">
        <v>9</v>
      </c>
      <c r="Q49735">
        <v>3</v>
      </c>
      <c r="R49735">
        <v>30</v>
      </c>
    </row>
    <row r="49736" spans="1:18" x14ac:dyDescent="0.25">
      <c r="A49736" s="1" t="s">
        <v>82847</v>
      </c>
      <c r="B49736" s="1" t="s">
        <v>82848</v>
      </c>
      <c r="C49736" t="s">
        <v>24470</v>
      </c>
      <c r="D49736" s="1" t="s">
        <v>85</v>
      </c>
      <c r="E49736" s="1" t="s">
        <v>226</v>
      </c>
      <c r="F49736" s="1" t="s">
        <v>26486</v>
      </c>
      <c r="M49736" s="2">
        <v>34446</v>
      </c>
      <c r="N49736" s="2"/>
      <c r="O49736">
        <v>1994</v>
      </c>
      <c r="P49736">
        <v>4</v>
      </c>
      <c r="Q49736">
        <v>2</v>
      </c>
      <c r="R49736">
        <v>22</v>
      </c>
    </row>
    <row r="49737" spans="1:18" x14ac:dyDescent="0.25">
      <c r="A49737" s="1" t="s">
        <v>82849</v>
      </c>
      <c r="B49737" s="1" t="s">
        <v>82848</v>
      </c>
      <c r="C49737" t="s">
        <v>1426</v>
      </c>
      <c r="D49737" s="1" t="s">
        <v>85</v>
      </c>
      <c r="E49737" s="1" t="s">
        <v>1568</v>
      </c>
      <c r="F49737" s="1" t="s">
        <v>26486</v>
      </c>
      <c r="M49737" s="2">
        <v>33963</v>
      </c>
      <c r="N49737" s="2"/>
      <c r="O49737">
        <v>1992</v>
      </c>
      <c r="P49737">
        <v>12</v>
      </c>
      <c r="Q49737">
        <v>4</v>
      </c>
      <c r="R49737">
        <v>25</v>
      </c>
    </row>
    <row r="49738" spans="1:18" x14ac:dyDescent="0.25">
      <c r="A49738" s="1" t="s">
        <v>82850</v>
      </c>
      <c r="B49738" s="1" t="s">
        <v>82851</v>
      </c>
      <c r="C49738" t="s">
        <v>1426</v>
      </c>
      <c r="D49738" s="1" t="s">
        <v>85</v>
      </c>
      <c r="E49738" s="1" t="s">
        <v>1568</v>
      </c>
      <c r="F49738" s="1" t="s">
        <v>55696</v>
      </c>
      <c r="M49738" s="2">
        <v>34292</v>
      </c>
      <c r="N49738" s="2"/>
      <c r="O49738">
        <v>1993</v>
      </c>
      <c r="P49738">
        <v>11</v>
      </c>
      <c r="Q49738">
        <v>4</v>
      </c>
      <c r="R49738">
        <v>19</v>
      </c>
    </row>
    <row r="49739" spans="1:18" x14ac:dyDescent="0.25">
      <c r="A49739" s="1" t="s">
        <v>82852</v>
      </c>
      <c r="B49739" s="1" t="s">
        <v>82853</v>
      </c>
      <c r="C49739" t="s">
        <v>1426</v>
      </c>
      <c r="D49739" s="1" t="s">
        <v>85</v>
      </c>
      <c r="E49739" s="1" t="s">
        <v>1568</v>
      </c>
      <c r="F49739" s="1" t="s">
        <v>55696</v>
      </c>
      <c r="M49739" s="2">
        <v>36266</v>
      </c>
      <c r="N49739" s="2"/>
      <c r="O49739">
        <v>1999</v>
      </c>
      <c r="P49739">
        <v>4</v>
      </c>
      <c r="Q49739">
        <v>2</v>
      </c>
      <c r="R49739">
        <v>16</v>
      </c>
    </row>
    <row r="49740" spans="1:18" x14ac:dyDescent="0.25">
      <c r="A49740" s="1" t="s">
        <v>82854</v>
      </c>
      <c r="B49740" s="1" t="s">
        <v>82855</v>
      </c>
      <c r="C49740" t="s">
        <v>24470</v>
      </c>
      <c r="D49740" s="1" t="s">
        <v>85</v>
      </c>
      <c r="E49740" s="1" t="s">
        <v>226</v>
      </c>
      <c r="F49740" s="1" t="s">
        <v>26486</v>
      </c>
      <c r="M49740" s="2">
        <v>34782</v>
      </c>
      <c r="N49740" s="2"/>
      <c r="O49740">
        <v>1995</v>
      </c>
      <c r="P49740">
        <v>3</v>
      </c>
      <c r="Q49740">
        <v>1</v>
      </c>
      <c r="R49740">
        <v>24</v>
      </c>
    </row>
    <row r="49741" spans="1:18" x14ac:dyDescent="0.25">
      <c r="A49741" s="1" t="s">
        <v>82856</v>
      </c>
      <c r="B49741" s="1" t="s">
        <v>82857</v>
      </c>
      <c r="C49741" t="s">
        <v>103</v>
      </c>
      <c r="D49741" s="1" t="s">
        <v>85</v>
      </c>
      <c r="E49741" s="1" t="s">
        <v>11014</v>
      </c>
      <c r="F49741" s="1" t="s">
        <v>82858</v>
      </c>
      <c r="M49741" s="2">
        <v>33573</v>
      </c>
      <c r="N49741" s="2"/>
      <c r="O49741">
        <v>1991</v>
      </c>
      <c r="P49741">
        <v>12</v>
      </c>
      <c r="Q49741">
        <v>4</v>
      </c>
      <c r="R49741">
        <v>1</v>
      </c>
    </row>
    <row r="49742" spans="1:18" x14ac:dyDescent="0.25">
      <c r="A49742" s="1" t="s">
        <v>82859</v>
      </c>
      <c r="B49742" s="1" t="s">
        <v>82860</v>
      </c>
      <c r="C49742" t="s">
        <v>103</v>
      </c>
      <c r="D49742" s="1" t="s">
        <v>85</v>
      </c>
      <c r="E49742" s="1" t="s">
        <v>899</v>
      </c>
      <c r="F49742" s="1" t="s">
        <v>82858</v>
      </c>
      <c r="M49742" s="2">
        <v>32874</v>
      </c>
      <c r="N49742" s="2"/>
      <c r="O49742">
        <v>1990</v>
      </c>
      <c r="P49742">
        <v>1</v>
      </c>
      <c r="Q49742">
        <v>1</v>
      </c>
      <c r="R49742">
        <v>1</v>
      </c>
    </row>
    <row r="49743" spans="1:18" x14ac:dyDescent="0.25">
      <c r="A49743" s="1" t="s">
        <v>82861</v>
      </c>
      <c r="B49743" s="1" t="s">
        <v>82862</v>
      </c>
      <c r="C49743" t="s">
        <v>103</v>
      </c>
      <c r="D49743" s="1" t="s">
        <v>85</v>
      </c>
      <c r="E49743" s="1" t="s">
        <v>82863</v>
      </c>
      <c r="F49743" s="1" t="s">
        <v>82863</v>
      </c>
      <c r="M49743" s="2">
        <v>41827</v>
      </c>
      <c r="N49743" s="2"/>
      <c r="O49743">
        <v>2014</v>
      </c>
      <c r="P49743">
        <v>7</v>
      </c>
      <c r="Q49743">
        <v>3</v>
      </c>
      <c r="R49743">
        <v>7</v>
      </c>
    </row>
    <row r="49744" spans="1:18" x14ac:dyDescent="0.25">
      <c r="A49744" s="1" t="s">
        <v>82864</v>
      </c>
      <c r="B49744" s="1" t="s">
        <v>82865</v>
      </c>
      <c r="C49744" t="s">
        <v>103</v>
      </c>
      <c r="D49744" s="1" t="s">
        <v>85</v>
      </c>
      <c r="E49744" s="1" t="s">
        <v>45985</v>
      </c>
      <c r="F49744" s="1" t="s">
        <v>45985</v>
      </c>
      <c r="M49744" s="2">
        <v>36371</v>
      </c>
      <c r="N49744" s="2"/>
      <c r="O49744">
        <v>1999</v>
      </c>
      <c r="P49744">
        <v>7</v>
      </c>
      <c r="Q49744">
        <v>3</v>
      </c>
      <c r="R49744">
        <v>30</v>
      </c>
    </row>
    <row r="49745" spans="1:18" x14ac:dyDescent="0.25">
      <c r="A49745" s="1" t="s">
        <v>82866</v>
      </c>
      <c r="B49745" s="1" t="s">
        <v>82867</v>
      </c>
      <c r="C49745" t="s">
        <v>103</v>
      </c>
      <c r="D49745" s="1" t="s">
        <v>85</v>
      </c>
      <c r="E49745" s="1" t="s">
        <v>45985</v>
      </c>
      <c r="F49745" s="1" t="s">
        <v>45985</v>
      </c>
      <c r="M49745" s="2">
        <v>36847</v>
      </c>
      <c r="N49745" s="2"/>
      <c r="O49745">
        <v>2000</v>
      </c>
      <c r="P49745">
        <v>11</v>
      </c>
      <c r="Q49745">
        <v>4</v>
      </c>
      <c r="R49745">
        <v>17</v>
      </c>
    </row>
    <row r="49746" spans="1:18" x14ac:dyDescent="0.25">
      <c r="A49746" s="1" t="s">
        <v>82868</v>
      </c>
      <c r="B49746" s="1" t="s">
        <v>82869</v>
      </c>
      <c r="C49746" t="s">
        <v>103</v>
      </c>
      <c r="D49746" s="1" t="s">
        <v>85</v>
      </c>
      <c r="E49746" s="1" t="s">
        <v>45985</v>
      </c>
      <c r="F49746" s="1" t="s">
        <v>45985</v>
      </c>
      <c r="M49746" s="2">
        <v>37617</v>
      </c>
      <c r="N49746" s="2"/>
      <c r="O49746">
        <v>2002</v>
      </c>
      <c r="P49746">
        <v>12</v>
      </c>
      <c r="Q49746">
        <v>4</v>
      </c>
      <c r="R49746">
        <v>27</v>
      </c>
    </row>
    <row r="49747" spans="1:18" x14ac:dyDescent="0.25">
      <c r="A49747" s="1" t="s">
        <v>82870</v>
      </c>
      <c r="B49747" s="1" t="s">
        <v>82869</v>
      </c>
      <c r="C49747" t="s">
        <v>24</v>
      </c>
      <c r="D49747" s="1" t="s">
        <v>85</v>
      </c>
      <c r="E49747" s="1" t="s">
        <v>26756</v>
      </c>
      <c r="F49747" s="1" t="s">
        <v>45985</v>
      </c>
      <c r="M49747" s="2">
        <v>38316</v>
      </c>
      <c r="N49747" s="2"/>
      <c r="O49747">
        <v>2004</v>
      </c>
      <c r="P49747">
        <v>11</v>
      </c>
      <c r="Q49747">
        <v>4</v>
      </c>
      <c r="R49747">
        <v>25</v>
      </c>
    </row>
    <row r="49748" spans="1:18" x14ac:dyDescent="0.25">
      <c r="A49748" s="1" t="s">
        <v>82871</v>
      </c>
      <c r="B49748" s="1" t="s">
        <v>82872</v>
      </c>
      <c r="C49748" t="s">
        <v>103</v>
      </c>
      <c r="D49748" s="1" t="s">
        <v>85</v>
      </c>
      <c r="E49748" s="1" t="s">
        <v>45985</v>
      </c>
      <c r="F49748" s="1" t="s">
        <v>45985</v>
      </c>
      <c r="M49748" s="2">
        <v>38961</v>
      </c>
      <c r="N49748" s="2"/>
      <c r="O49748">
        <v>2006</v>
      </c>
      <c r="P49748">
        <v>9</v>
      </c>
      <c r="Q49748">
        <v>3</v>
      </c>
      <c r="R49748">
        <v>1</v>
      </c>
    </row>
    <row r="49749" spans="1:18" x14ac:dyDescent="0.25">
      <c r="A49749" s="1" t="s">
        <v>82873</v>
      </c>
      <c r="B49749" s="1" t="s">
        <v>82874</v>
      </c>
      <c r="C49749" t="s">
        <v>103</v>
      </c>
      <c r="D49749" s="1" t="s">
        <v>85</v>
      </c>
      <c r="E49749" s="1" t="s">
        <v>13550</v>
      </c>
      <c r="F49749" s="1" t="s">
        <v>48806</v>
      </c>
      <c r="M49749" s="2">
        <v>34335</v>
      </c>
      <c r="N49749" s="2"/>
      <c r="O49749">
        <v>1994</v>
      </c>
      <c r="P49749">
        <v>1</v>
      </c>
      <c r="Q49749">
        <v>1</v>
      </c>
      <c r="R49749">
        <v>1</v>
      </c>
    </row>
    <row r="49750" spans="1:18" x14ac:dyDescent="0.25">
      <c r="A49750" s="1" t="s">
        <v>82875</v>
      </c>
      <c r="B49750" s="1" t="s">
        <v>82876</v>
      </c>
      <c r="C49750" t="s">
        <v>103</v>
      </c>
      <c r="D49750" s="1" t="s">
        <v>85</v>
      </c>
      <c r="E49750" s="1" t="s">
        <v>35422</v>
      </c>
      <c r="F49750" s="1" t="s">
        <v>35422</v>
      </c>
      <c r="M49750" s="2">
        <v>41845</v>
      </c>
      <c r="N49750" s="2"/>
      <c r="O49750">
        <v>2014</v>
      </c>
      <c r="P49750">
        <v>7</v>
      </c>
      <c r="Q49750">
        <v>3</v>
      </c>
      <c r="R49750">
        <v>25</v>
      </c>
    </row>
    <row r="49751" spans="1:18" x14ac:dyDescent="0.25">
      <c r="A49751" s="1" t="s">
        <v>82877</v>
      </c>
      <c r="B49751" s="1" t="s">
        <v>82878</v>
      </c>
      <c r="C49751" t="s">
        <v>11094</v>
      </c>
      <c r="D49751" s="1" t="s">
        <v>85</v>
      </c>
      <c r="E49751" s="1" t="s">
        <v>6004</v>
      </c>
      <c r="F49751" s="1" t="s">
        <v>16552</v>
      </c>
      <c r="M49751" s="2">
        <v>40295</v>
      </c>
      <c r="N49751" s="2"/>
      <c r="O49751">
        <v>2010</v>
      </c>
      <c r="P49751">
        <v>4</v>
      </c>
      <c r="Q49751">
        <v>2</v>
      </c>
      <c r="R49751">
        <v>27</v>
      </c>
    </row>
    <row r="49752" spans="1:18" x14ac:dyDescent="0.25">
      <c r="A49752" s="1" t="s">
        <v>82879</v>
      </c>
      <c r="B49752" s="1" t="s">
        <v>82878</v>
      </c>
      <c r="C49752" t="s">
        <v>342</v>
      </c>
      <c r="D49752" s="1" t="s">
        <v>85</v>
      </c>
      <c r="E49752" s="1" t="s">
        <v>6933</v>
      </c>
      <c r="F49752" s="1" t="s">
        <v>16552</v>
      </c>
      <c r="M49752" s="2">
        <v>33382</v>
      </c>
      <c r="N49752" s="2"/>
      <c r="O49752">
        <v>1991</v>
      </c>
      <c r="P49752">
        <v>5</v>
      </c>
      <c r="Q49752">
        <v>2</v>
      </c>
      <c r="R49752">
        <v>24</v>
      </c>
    </row>
    <row r="49753" spans="1:18" x14ac:dyDescent="0.25">
      <c r="A49753" s="1" t="s">
        <v>82880</v>
      </c>
      <c r="B49753" s="1" t="s">
        <v>82881</v>
      </c>
      <c r="C49753" t="s">
        <v>1234</v>
      </c>
      <c r="D49753" s="1" t="s">
        <v>85</v>
      </c>
      <c r="E49753" s="1" t="s">
        <v>6933</v>
      </c>
      <c r="F49753" s="1" t="s">
        <v>16552</v>
      </c>
      <c r="M49753" s="2">
        <v>34033</v>
      </c>
      <c r="N49753" s="2"/>
      <c r="O49753">
        <v>1993</v>
      </c>
      <c r="P49753">
        <v>3</v>
      </c>
      <c r="Q49753">
        <v>1</v>
      </c>
      <c r="R49753">
        <v>5</v>
      </c>
    </row>
    <row r="49754" spans="1:18" x14ac:dyDescent="0.25">
      <c r="A49754" s="1" t="s">
        <v>82882</v>
      </c>
      <c r="B49754" s="1" t="s">
        <v>82881</v>
      </c>
      <c r="C49754" t="s">
        <v>11094</v>
      </c>
      <c r="D49754" s="1" t="s">
        <v>85</v>
      </c>
      <c r="E49754" s="1" t="s">
        <v>6004</v>
      </c>
      <c r="F49754" s="1" t="s">
        <v>16552</v>
      </c>
      <c r="M49754" s="2">
        <v>40372</v>
      </c>
      <c r="N49754" s="2"/>
      <c r="O49754">
        <v>2010</v>
      </c>
      <c r="P49754">
        <v>7</v>
      </c>
      <c r="Q49754">
        <v>3</v>
      </c>
      <c r="R49754">
        <v>13</v>
      </c>
    </row>
    <row r="49755" spans="1:18" x14ac:dyDescent="0.25">
      <c r="A49755" s="1" t="s">
        <v>82883</v>
      </c>
      <c r="B49755" s="1" t="s">
        <v>82884</v>
      </c>
      <c r="C49755" t="s">
        <v>328</v>
      </c>
      <c r="D49755" s="1" t="s">
        <v>85</v>
      </c>
      <c r="E49755" s="1" t="s">
        <v>6502</v>
      </c>
      <c r="F49755" s="1" t="s">
        <v>6502</v>
      </c>
      <c r="M49755" s="2">
        <v>37792</v>
      </c>
      <c r="N49755" s="2"/>
      <c r="O49755">
        <v>2003</v>
      </c>
      <c r="P49755">
        <v>6</v>
      </c>
      <c r="Q49755">
        <v>2</v>
      </c>
      <c r="R49755">
        <v>20</v>
      </c>
    </row>
    <row r="49756" spans="1:18" x14ac:dyDescent="0.25">
      <c r="A49756" s="1" t="s">
        <v>82885</v>
      </c>
      <c r="B49756" s="1" t="s">
        <v>24750</v>
      </c>
      <c r="C49756" t="s">
        <v>11094</v>
      </c>
      <c r="D49756" s="1" t="s">
        <v>85</v>
      </c>
      <c r="E49756" s="1" t="s">
        <v>6004</v>
      </c>
      <c r="F49756" s="1" t="s">
        <v>16552</v>
      </c>
      <c r="M49756" s="2">
        <v>40862</v>
      </c>
      <c r="N49756" s="2"/>
      <c r="O49756">
        <v>2011</v>
      </c>
      <c r="P49756">
        <v>11</v>
      </c>
      <c r="Q49756">
        <v>4</v>
      </c>
      <c r="R49756">
        <v>15</v>
      </c>
    </row>
    <row r="49757" spans="1:18" x14ac:dyDescent="0.25">
      <c r="A49757" s="1" t="s">
        <v>82886</v>
      </c>
      <c r="B49757" s="1" t="s">
        <v>35533</v>
      </c>
      <c r="C49757" t="s">
        <v>24</v>
      </c>
      <c r="D49757" s="1" t="s">
        <v>85</v>
      </c>
      <c r="E49757" s="1" t="s">
        <v>899</v>
      </c>
      <c r="F49757" s="1" t="s">
        <v>9242</v>
      </c>
      <c r="M49757" s="2"/>
      <c r="N49757" s="2"/>
    </row>
    <row r="49758" spans="1:18" x14ac:dyDescent="0.25">
      <c r="A49758" s="1" t="s">
        <v>82887</v>
      </c>
      <c r="B49758" s="1" t="s">
        <v>82888</v>
      </c>
      <c r="C49758" t="s">
        <v>1426</v>
      </c>
      <c r="D49758" s="1" t="s">
        <v>85</v>
      </c>
      <c r="E49758" s="1" t="s">
        <v>232</v>
      </c>
      <c r="F49758" s="1" t="s">
        <v>232</v>
      </c>
      <c r="M49758" s="2">
        <v>36923</v>
      </c>
      <c r="N49758" s="2"/>
      <c r="O49758">
        <v>2001</v>
      </c>
      <c r="P49758">
        <v>2</v>
      </c>
      <c r="Q49758">
        <v>1</v>
      </c>
      <c r="R49758">
        <v>1</v>
      </c>
    </row>
    <row r="49759" spans="1:18" x14ac:dyDescent="0.25">
      <c r="A49759" s="1" t="s">
        <v>82889</v>
      </c>
      <c r="B49759" s="1" t="s">
        <v>82890</v>
      </c>
      <c r="C49759" t="s">
        <v>103</v>
      </c>
      <c r="D49759" s="1" t="s">
        <v>85</v>
      </c>
      <c r="E49759" s="1" t="s">
        <v>13122</v>
      </c>
      <c r="F49759" s="1" t="s">
        <v>10300</v>
      </c>
      <c r="M49759" s="2">
        <v>38472</v>
      </c>
      <c r="N49759" s="2"/>
      <c r="O49759">
        <v>2005</v>
      </c>
      <c r="P49759">
        <v>4</v>
      </c>
      <c r="Q49759">
        <v>2</v>
      </c>
      <c r="R49759">
        <v>30</v>
      </c>
    </row>
    <row r="49760" spans="1:18" x14ac:dyDescent="0.25">
      <c r="A49760" s="1" t="s">
        <v>82891</v>
      </c>
      <c r="B49760" s="1" t="s">
        <v>82892</v>
      </c>
      <c r="C49760" t="s">
        <v>1426</v>
      </c>
      <c r="D49760" s="1" t="s">
        <v>85</v>
      </c>
      <c r="E49760" s="1" t="s">
        <v>3050</v>
      </c>
      <c r="F49760" s="1" t="s">
        <v>3255</v>
      </c>
      <c r="M49760" s="2">
        <v>36580</v>
      </c>
      <c r="N49760" s="2"/>
      <c r="O49760">
        <v>2000</v>
      </c>
      <c r="P49760">
        <v>2</v>
      </c>
      <c r="Q49760">
        <v>1</v>
      </c>
      <c r="R49760">
        <v>24</v>
      </c>
    </row>
    <row r="49761" spans="1:18" x14ac:dyDescent="0.25">
      <c r="A49761" s="1" t="s">
        <v>3129</v>
      </c>
      <c r="B49761" s="1" t="s">
        <v>82893</v>
      </c>
      <c r="C49761" t="s">
        <v>35714</v>
      </c>
      <c r="D49761" s="1" t="s">
        <v>85</v>
      </c>
      <c r="E49761" s="1" t="s">
        <v>201</v>
      </c>
      <c r="F49761" s="1" t="s">
        <v>201</v>
      </c>
      <c r="M49761" s="2">
        <v>44196</v>
      </c>
      <c r="N49761" s="2"/>
      <c r="O49761">
        <v>2020</v>
      </c>
      <c r="P49761">
        <v>12</v>
      </c>
      <c r="Q49761">
        <v>4</v>
      </c>
      <c r="R49761">
        <v>31</v>
      </c>
    </row>
    <row r="49762" spans="1:18" x14ac:dyDescent="0.25">
      <c r="A49762" s="1" t="s">
        <v>82894</v>
      </c>
      <c r="B49762" s="1" t="s">
        <v>14326</v>
      </c>
      <c r="C49762" t="s">
        <v>16866</v>
      </c>
      <c r="D49762" s="1" t="s">
        <v>85</v>
      </c>
      <c r="E49762" s="1" t="s">
        <v>131</v>
      </c>
      <c r="F49762" s="1" t="s">
        <v>14327</v>
      </c>
      <c r="G49762">
        <v>8.4</v>
      </c>
      <c r="M49762" s="2">
        <v>40646</v>
      </c>
      <c r="N49762" s="2"/>
      <c r="O49762">
        <v>2011</v>
      </c>
      <c r="P49762">
        <v>4</v>
      </c>
      <c r="Q49762">
        <v>2</v>
      </c>
      <c r="R49762">
        <v>13</v>
      </c>
    </row>
    <row r="49763" spans="1:18" x14ac:dyDescent="0.25">
      <c r="A49763" s="1" t="s">
        <v>82895</v>
      </c>
      <c r="B49763" s="1" t="s">
        <v>14326</v>
      </c>
      <c r="C49763" t="s">
        <v>683</v>
      </c>
      <c r="D49763" s="1" t="s">
        <v>85</v>
      </c>
      <c r="E49763" s="1" t="s">
        <v>131</v>
      </c>
      <c r="F49763" s="1" t="s">
        <v>14327</v>
      </c>
      <c r="G49763">
        <v>8.4</v>
      </c>
      <c r="M49763" s="2">
        <v>40645</v>
      </c>
      <c r="N49763" s="2"/>
      <c r="O49763">
        <v>2011</v>
      </c>
      <c r="P49763">
        <v>4</v>
      </c>
      <c r="Q49763">
        <v>2</v>
      </c>
      <c r="R49763">
        <v>12</v>
      </c>
    </row>
    <row r="49764" spans="1:18" x14ac:dyDescent="0.25">
      <c r="A49764" s="1" t="s">
        <v>82896</v>
      </c>
      <c r="B49764" s="1" t="s">
        <v>82897</v>
      </c>
      <c r="C49764" t="s">
        <v>342</v>
      </c>
      <c r="D49764" s="1" t="s">
        <v>85</v>
      </c>
      <c r="E49764" s="1" t="s">
        <v>8891</v>
      </c>
      <c r="F49764" s="1" t="s">
        <v>72347</v>
      </c>
      <c r="M49764" s="2">
        <v>33817</v>
      </c>
      <c r="N49764" s="2"/>
      <c r="O49764">
        <v>1992</v>
      </c>
      <c r="P49764">
        <v>8</v>
      </c>
      <c r="Q49764">
        <v>3</v>
      </c>
      <c r="R49764">
        <v>1</v>
      </c>
    </row>
    <row r="49765" spans="1:18" x14ac:dyDescent="0.25">
      <c r="A49765" s="1" t="s">
        <v>82898</v>
      </c>
      <c r="B49765" s="1" t="s">
        <v>82899</v>
      </c>
      <c r="C49765" t="s">
        <v>103</v>
      </c>
      <c r="D49765" s="1" t="s">
        <v>85</v>
      </c>
      <c r="E49765" s="1" t="s">
        <v>28807</v>
      </c>
      <c r="F49765" s="1" t="s">
        <v>82900</v>
      </c>
      <c r="M49765" s="2">
        <v>32309</v>
      </c>
      <c r="N49765" s="2"/>
      <c r="O49765">
        <v>1988</v>
      </c>
      <c r="P49765">
        <v>6</v>
      </c>
      <c r="Q49765">
        <v>2</v>
      </c>
      <c r="R49765">
        <v>15</v>
      </c>
    </row>
    <row r="49766" spans="1:18" x14ac:dyDescent="0.25">
      <c r="A49766" s="1" t="s">
        <v>82901</v>
      </c>
      <c r="B49766" s="1" t="s">
        <v>82902</v>
      </c>
      <c r="C49766" t="s">
        <v>103</v>
      </c>
      <c r="D49766" s="1" t="s">
        <v>85</v>
      </c>
      <c r="E49766" s="1" t="s">
        <v>28807</v>
      </c>
      <c r="F49766" s="1" t="s">
        <v>82900</v>
      </c>
      <c r="M49766" s="2">
        <v>33448</v>
      </c>
      <c r="N49766" s="2"/>
      <c r="O49766">
        <v>1991</v>
      </c>
      <c r="P49766">
        <v>7</v>
      </c>
      <c r="Q49766">
        <v>3</v>
      </c>
      <c r="R49766">
        <v>29</v>
      </c>
    </row>
    <row r="49767" spans="1:18" x14ac:dyDescent="0.25">
      <c r="A49767" s="1" t="s">
        <v>82903</v>
      </c>
      <c r="B49767" s="1" t="s">
        <v>82902</v>
      </c>
      <c r="C49767" t="s">
        <v>16070</v>
      </c>
      <c r="D49767" s="1" t="s">
        <v>85</v>
      </c>
      <c r="E49767" s="1" t="s">
        <v>7869</v>
      </c>
      <c r="F49767" s="1" t="s">
        <v>7869</v>
      </c>
      <c r="M49767" s="2">
        <v>34299</v>
      </c>
      <c r="N49767" s="2"/>
      <c r="O49767">
        <v>1993</v>
      </c>
      <c r="P49767">
        <v>11</v>
      </c>
      <c r="Q49767">
        <v>4</v>
      </c>
      <c r="R49767">
        <v>26</v>
      </c>
    </row>
    <row r="49768" spans="1:18" x14ac:dyDescent="0.25">
      <c r="A49768" s="1" t="s">
        <v>82904</v>
      </c>
      <c r="B49768" s="1" t="s">
        <v>82905</v>
      </c>
      <c r="C49768" t="s">
        <v>103</v>
      </c>
      <c r="D49768" s="1" t="s">
        <v>85</v>
      </c>
      <c r="E49768" s="1" t="s">
        <v>2215</v>
      </c>
      <c r="F49768" s="1" t="s">
        <v>82900</v>
      </c>
      <c r="G49768">
        <v>5.5</v>
      </c>
      <c r="M49768" s="2">
        <v>37344</v>
      </c>
      <c r="N49768" s="2"/>
      <c r="O49768">
        <v>2002</v>
      </c>
      <c r="P49768">
        <v>3</v>
      </c>
      <c r="Q49768">
        <v>1</v>
      </c>
      <c r="R49768">
        <v>29</v>
      </c>
    </row>
    <row r="49769" spans="1:18" x14ac:dyDescent="0.25">
      <c r="A49769" s="1" t="s">
        <v>82906</v>
      </c>
      <c r="B49769" s="1" t="s">
        <v>82907</v>
      </c>
      <c r="C49769" t="s">
        <v>103</v>
      </c>
      <c r="D49769" s="1" t="s">
        <v>85</v>
      </c>
      <c r="E49769" s="1" t="s">
        <v>2215</v>
      </c>
      <c r="F49769" s="1" t="s">
        <v>28807</v>
      </c>
      <c r="M49769" s="2">
        <v>35915</v>
      </c>
      <c r="N49769" s="2"/>
      <c r="O49769">
        <v>1998</v>
      </c>
      <c r="P49769">
        <v>4</v>
      </c>
      <c r="Q49769">
        <v>2</v>
      </c>
      <c r="R49769">
        <v>30</v>
      </c>
    </row>
    <row r="49770" spans="1:18" x14ac:dyDescent="0.25">
      <c r="A49770" s="1" t="s">
        <v>82908</v>
      </c>
      <c r="B49770" s="1" t="s">
        <v>82907</v>
      </c>
      <c r="C49770" t="s">
        <v>103</v>
      </c>
      <c r="D49770" s="1" t="s">
        <v>85</v>
      </c>
      <c r="E49770" s="1" t="s">
        <v>2215</v>
      </c>
      <c r="F49770" s="1" t="s">
        <v>28807</v>
      </c>
      <c r="M49770" s="2">
        <v>35915</v>
      </c>
      <c r="N49770" s="2"/>
      <c r="O49770">
        <v>1998</v>
      </c>
      <c r="P49770">
        <v>4</v>
      </c>
      <c r="Q49770">
        <v>2</v>
      </c>
      <c r="R49770">
        <v>30</v>
      </c>
    </row>
    <row r="49771" spans="1:18" x14ac:dyDescent="0.25">
      <c r="A49771" s="1" t="s">
        <v>82909</v>
      </c>
      <c r="B49771" s="1" t="s">
        <v>82910</v>
      </c>
      <c r="C49771" t="s">
        <v>103</v>
      </c>
      <c r="D49771" s="1" t="s">
        <v>85</v>
      </c>
      <c r="E49771" s="1" t="s">
        <v>2215</v>
      </c>
      <c r="F49771" s="1" t="s">
        <v>82900</v>
      </c>
      <c r="M49771" s="2">
        <v>36311</v>
      </c>
      <c r="N49771" s="2"/>
      <c r="O49771">
        <v>1999</v>
      </c>
      <c r="P49771">
        <v>5</v>
      </c>
      <c r="Q49771">
        <v>2</v>
      </c>
      <c r="R49771">
        <v>31</v>
      </c>
    </row>
    <row r="49772" spans="1:18" x14ac:dyDescent="0.25">
      <c r="A49772" s="1" t="s">
        <v>82911</v>
      </c>
      <c r="B49772" s="1" t="s">
        <v>82912</v>
      </c>
      <c r="C49772" t="s">
        <v>103</v>
      </c>
      <c r="D49772" s="1" t="s">
        <v>85</v>
      </c>
      <c r="E49772" s="1" t="s">
        <v>2215</v>
      </c>
      <c r="F49772" s="1" t="s">
        <v>82900</v>
      </c>
      <c r="G49772">
        <v>6.3</v>
      </c>
      <c r="M49772" s="2">
        <v>36585</v>
      </c>
      <c r="N49772" s="2"/>
      <c r="O49772">
        <v>2000</v>
      </c>
      <c r="P49772">
        <v>2</v>
      </c>
      <c r="Q49772">
        <v>1</v>
      </c>
      <c r="R49772">
        <v>29</v>
      </c>
    </row>
    <row r="49773" spans="1:18" x14ac:dyDescent="0.25">
      <c r="A49773" s="1" t="s">
        <v>82913</v>
      </c>
      <c r="B49773" s="1" t="s">
        <v>82914</v>
      </c>
      <c r="C49773" t="s">
        <v>103</v>
      </c>
      <c r="D49773" s="1" t="s">
        <v>85</v>
      </c>
      <c r="E49773" s="1" t="s">
        <v>28807</v>
      </c>
      <c r="F49773" s="1" t="s">
        <v>82900</v>
      </c>
      <c r="M49773" s="2">
        <v>31564</v>
      </c>
      <c r="N49773" s="2"/>
      <c r="O49773">
        <v>1986</v>
      </c>
      <c r="P49773">
        <v>6</v>
      </c>
      <c r="Q49773">
        <v>2</v>
      </c>
      <c r="R49773">
        <v>1</v>
      </c>
    </row>
    <row r="49774" spans="1:18" x14ac:dyDescent="0.25">
      <c r="A49774" s="1" t="s">
        <v>3129</v>
      </c>
      <c r="B49774" s="1" t="s">
        <v>82915</v>
      </c>
      <c r="C49774" t="s">
        <v>683</v>
      </c>
      <c r="D49774" s="1" t="s">
        <v>85</v>
      </c>
      <c r="E49774" s="1" t="s">
        <v>899</v>
      </c>
      <c r="F49774" s="1" t="s">
        <v>131</v>
      </c>
      <c r="M49774" s="2"/>
      <c r="N49774" s="2"/>
    </row>
    <row r="49775" spans="1:18" x14ac:dyDescent="0.25">
      <c r="A49775" s="1" t="s">
        <v>82916</v>
      </c>
      <c r="B49775" s="1" t="s">
        <v>82917</v>
      </c>
      <c r="C49775" t="s">
        <v>103</v>
      </c>
      <c r="D49775" s="1" t="s">
        <v>85</v>
      </c>
      <c r="E49775" s="1" t="s">
        <v>28807</v>
      </c>
      <c r="F49775" s="1" t="s">
        <v>82900</v>
      </c>
      <c r="M49775" s="2">
        <v>33604</v>
      </c>
      <c r="N49775" s="2"/>
      <c r="O49775">
        <v>1992</v>
      </c>
      <c r="P49775">
        <v>1</v>
      </c>
      <c r="Q49775">
        <v>1</v>
      </c>
      <c r="R49775">
        <v>1</v>
      </c>
    </row>
    <row r="49776" spans="1:18" x14ac:dyDescent="0.25">
      <c r="A49776" s="1" t="s">
        <v>82918</v>
      </c>
      <c r="B49776" s="1" t="s">
        <v>82919</v>
      </c>
      <c r="C49776" t="s">
        <v>103</v>
      </c>
      <c r="D49776" s="1" t="s">
        <v>85</v>
      </c>
      <c r="E49776" s="1" t="s">
        <v>28807</v>
      </c>
      <c r="F49776" s="1" t="s">
        <v>82900</v>
      </c>
      <c r="M49776" s="2">
        <v>34064</v>
      </c>
      <c r="N49776" s="2"/>
      <c r="O49776">
        <v>1993</v>
      </c>
      <c r="P49776">
        <v>4</v>
      </c>
      <c r="Q49776">
        <v>2</v>
      </c>
      <c r="R49776">
        <v>5</v>
      </c>
    </row>
    <row r="49777" spans="1:18" x14ac:dyDescent="0.25">
      <c r="A49777" s="1" t="s">
        <v>82920</v>
      </c>
      <c r="B49777" s="1" t="s">
        <v>82921</v>
      </c>
      <c r="C49777" t="s">
        <v>745</v>
      </c>
      <c r="D49777" s="1" t="s">
        <v>85</v>
      </c>
      <c r="E49777" s="1" t="s">
        <v>62</v>
      </c>
      <c r="F49777" s="1" t="s">
        <v>28807</v>
      </c>
      <c r="M49777" s="2">
        <v>33239</v>
      </c>
      <c r="N49777" s="2"/>
      <c r="O49777">
        <v>1991</v>
      </c>
      <c r="P49777">
        <v>1</v>
      </c>
      <c r="Q49777">
        <v>1</v>
      </c>
      <c r="R49777">
        <v>1</v>
      </c>
    </row>
    <row r="49778" spans="1:18" x14ac:dyDescent="0.25">
      <c r="A49778" s="1" t="s">
        <v>82922</v>
      </c>
      <c r="B49778" s="1" t="s">
        <v>82923</v>
      </c>
      <c r="C49778" t="s">
        <v>103</v>
      </c>
      <c r="D49778" s="1" t="s">
        <v>85</v>
      </c>
      <c r="E49778" s="1" t="s">
        <v>28807</v>
      </c>
      <c r="F49778" s="1" t="s">
        <v>82900</v>
      </c>
      <c r="M49778" s="2">
        <v>34515</v>
      </c>
      <c r="N49778" s="2"/>
      <c r="O49778">
        <v>1994</v>
      </c>
      <c r="P49778">
        <v>6</v>
      </c>
      <c r="Q49778">
        <v>2</v>
      </c>
      <c r="R49778">
        <v>30</v>
      </c>
    </row>
    <row r="49779" spans="1:18" x14ac:dyDescent="0.25">
      <c r="A49779" s="1" t="s">
        <v>82924</v>
      </c>
      <c r="B49779" s="1" t="s">
        <v>19930</v>
      </c>
      <c r="C49779" t="s">
        <v>683</v>
      </c>
      <c r="D49779" s="1" t="s">
        <v>85</v>
      </c>
      <c r="E49779" s="1" t="s">
        <v>5722</v>
      </c>
      <c r="F49779" s="1" t="s">
        <v>19931</v>
      </c>
      <c r="M49779" s="2">
        <v>40283</v>
      </c>
      <c r="N49779" s="2"/>
      <c r="O49779">
        <v>2010</v>
      </c>
      <c r="P49779">
        <v>4</v>
      </c>
      <c r="Q49779">
        <v>2</v>
      </c>
      <c r="R49779">
        <v>15</v>
      </c>
    </row>
    <row r="49780" spans="1:18" x14ac:dyDescent="0.25">
      <c r="A49780" s="1" t="s">
        <v>82925</v>
      </c>
      <c r="B49780" s="1" t="s">
        <v>82926</v>
      </c>
      <c r="C49780" t="s">
        <v>35883</v>
      </c>
      <c r="D49780" s="1" t="s">
        <v>85</v>
      </c>
      <c r="E49780" s="1" t="s">
        <v>226</v>
      </c>
      <c r="F49780" s="1" t="s">
        <v>226</v>
      </c>
      <c r="M49780" s="2">
        <v>32173</v>
      </c>
      <c r="N49780" s="2"/>
      <c r="O49780">
        <v>1988</v>
      </c>
      <c r="P49780">
        <v>1</v>
      </c>
      <c r="Q49780">
        <v>1</v>
      </c>
      <c r="R49780">
        <v>31</v>
      </c>
    </row>
    <row r="49781" spans="1:18" x14ac:dyDescent="0.25">
      <c r="A49781" s="1" t="s">
        <v>82927</v>
      </c>
      <c r="B49781" s="1" t="s">
        <v>82928</v>
      </c>
      <c r="C49781" t="s">
        <v>27255</v>
      </c>
      <c r="D49781" s="1" t="s">
        <v>85</v>
      </c>
      <c r="E49781" s="1" t="s">
        <v>11539</v>
      </c>
      <c r="F49781" s="1" t="s">
        <v>82929</v>
      </c>
      <c r="M49781" s="2">
        <v>35153</v>
      </c>
      <c r="N49781" s="2"/>
      <c r="O49781">
        <v>1996</v>
      </c>
      <c r="P49781">
        <v>3</v>
      </c>
      <c r="Q49781">
        <v>1</v>
      </c>
      <c r="R49781">
        <v>29</v>
      </c>
    </row>
    <row r="49782" spans="1:18" x14ac:dyDescent="0.25">
      <c r="A49782" s="1" t="s">
        <v>82930</v>
      </c>
      <c r="B49782" s="1" t="s">
        <v>82931</v>
      </c>
      <c r="C49782" t="s">
        <v>160</v>
      </c>
      <c r="D49782" s="1" t="s">
        <v>85</v>
      </c>
      <c r="E49782" s="1" t="s">
        <v>305</v>
      </c>
      <c r="F49782" s="1" t="s">
        <v>10698</v>
      </c>
      <c r="M49782" s="2">
        <v>36125</v>
      </c>
      <c r="N49782" s="2"/>
      <c r="O49782">
        <v>1998</v>
      </c>
      <c r="P49782">
        <v>11</v>
      </c>
      <c r="Q49782">
        <v>4</v>
      </c>
      <c r="R49782">
        <v>26</v>
      </c>
    </row>
    <row r="49783" spans="1:18" x14ac:dyDescent="0.25">
      <c r="A49783" s="1" t="s">
        <v>3129</v>
      </c>
      <c r="B49783" s="1" t="s">
        <v>82932</v>
      </c>
      <c r="C49783" t="s">
        <v>103</v>
      </c>
      <c r="D49783" s="1" t="s">
        <v>85</v>
      </c>
      <c r="E49783" s="1" t="s">
        <v>201</v>
      </c>
      <c r="F49783" s="1" t="s">
        <v>201</v>
      </c>
      <c r="M49783" s="2">
        <v>42772</v>
      </c>
      <c r="N49783" s="2"/>
      <c r="O49783">
        <v>2017</v>
      </c>
      <c r="P49783">
        <v>2</v>
      </c>
      <c r="Q49783">
        <v>1</v>
      </c>
      <c r="R49783">
        <v>6</v>
      </c>
    </row>
    <row r="49784" spans="1:18" x14ac:dyDescent="0.25">
      <c r="A49784" s="1" t="s">
        <v>3129</v>
      </c>
      <c r="B49784" s="1" t="s">
        <v>82932</v>
      </c>
      <c r="C49784" t="s">
        <v>35714</v>
      </c>
      <c r="D49784" s="1" t="s">
        <v>85</v>
      </c>
      <c r="E49784" s="1" t="s">
        <v>201</v>
      </c>
      <c r="F49784" s="1" t="s">
        <v>201</v>
      </c>
      <c r="M49784" s="2">
        <v>42370</v>
      </c>
      <c r="N49784" s="2"/>
      <c r="O49784">
        <v>2016</v>
      </c>
      <c r="P49784">
        <v>1</v>
      </c>
      <c r="Q49784">
        <v>1</v>
      </c>
      <c r="R49784">
        <v>1</v>
      </c>
    </row>
    <row r="49785" spans="1:18" x14ac:dyDescent="0.25">
      <c r="A49785" s="1" t="s">
        <v>82933</v>
      </c>
      <c r="B49785" s="1" t="s">
        <v>82934</v>
      </c>
      <c r="C49785" t="s">
        <v>103</v>
      </c>
      <c r="D49785" s="1" t="s">
        <v>85</v>
      </c>
      <c r="E49785" s="1" t="s">
        <v>899</v>
      </c>
      <c r="F49785" s="1" t="s">
        <v>82935</v>
      </c>
      <c r="M49785" s="2">
        <v>37622</v>
      </c>
      <c r="N49785" s="2"/>
      <c r="O49785">
        <v>2003</v>
      </c>
      <c r="P49785">
        <v>1</v>
      </c>
      <c r="Q49785">
        <v>1</v>
      </c>
      <c r="R49785">
        <v>1</v>
      </c>
    </row>
    <row r="49786" spans="1:18" x14ac:dyDescent="0.25">
      <c r="A49786" s="1" t="s">
        <v>82936</v>
      </c>
      <c r="B49786" s="1" t="s">
        <v>82937</v>
      </c>
      <c r="C49786" t="s">
        <v>103</v>
      </c>
      <c r="D49786" s="1" t="s">
        <v>85</v>
      </c>
      <c r="E49786" s="1" t="s">
        <v>15164</v>
      </c>
      <c r="F49786" s="1" t="s">
        <v>19712</v>
      </c>
      <c r="M49786" s="2">
        <v>31778</v>
      </c>
      <c r="N49786" s="2"/>
      <c r="O49786">
        <v>1987</v>
      </c>
      <c r="P49786">
        <v>1</v>
      </c>
      <c r="Q49786">
        <v>1</v>
      </c>
      <c r="R49786">
        <v>1</v>
      </c>
    </row>
    <row r="49787" spans="1:18" x14ac:dyDescent="0.25">
      <c r="A49787" s="1" t="s">
        <v>82938</v>
      </c>
      <c r="B49787" s="1" t="s">
        <v>82939</v>
      </c>
      <c r="C49787" t="s">
        <v>16866</v>
      </c>
      <c r="D49787" s="1" t="s">
        <v>85</v>
      </c>
      <c r="E49787" s="1" t="s">
        <v>218</v>
      </c>
      <c r="F49787" s="1" t="s">
        <v>81129</v>
      </c>
      <c r="M49787" s="2">
        <v>40157</v>
      </c>
      <c r="N49787" s="2"/>
      <c r="O49787">
        <v>2009</v>
      </c>
      <c r="P49787">
        <v>12</v>
      </c>
      <c r="Q49787">
        <v>4</v>
      </c>
      <c r="R49787">
        <v>10</v>
      </c>
    </row>
    <row r="49788" spans="1:18" x14ac:dyDescent="0.25">
      <c r="A49788" s="1" t="s">
        <v>82940</v>
      </c>
      <c r="B49788" s="1" t="s">
        <v>82941</v>
      </c>
      <c r="C49788" t="s">
        <v>1426</v>
      </c>
      <c r="D49788" s="1" t="s">
        <v>85</v>
      </c>
      <c r="E49788" s="1" t="s">
        <v>1761</v>
      </c>
      <c r="F49788" s="1" t="s">
        <v>48941</v>
      </c>
      <c r="M49788" s="2">
        <v>36892</v>
      </c>
      <c r="N49788" s="2"/>
      <c r="O49788">
        <v>2001</v>
      </c>
      <c r="P49788">
        <v>1</v>
      </c>
      <c r="Q49788">
        <v>1</v>
      </c>
      <c r="R49788">
        <v>1</v>
      </c>
    </row>
    <row r="49789" spans="1:18" x14ac:dyDescent="0.25">
      <c r="A49789" s="1" t="s">
        <v>82942</v>
      </c>
      <c r="B49789" s="1" t="s">
        <v>82943</v>
      </c>
      <c r="C49789" t="s">
        <v>16355</v>
      </c>
      <c r="D49789" s="1" t="s">
        <v>85</v>
      </c>
      <c r="E49789" s="1" t="s">
        <v>1761</v>
      </c>
      <c r="F49789" s="1" t="s">
        <v>1761</v>
      </c>
      <c r="M49789" s="2">
        <v>33229</v>
      </c>
      <c r="N49789" s="2"/>
      <c r="O49789">
        <v>1990</v>
      </c>
      <c r="P49789">
        <v>12</v>
      </c>
      <c r="Q49789">
        <v>4</v>
      </c>
      <c r="R49789">
        <v>22</v>
      </c>
    </row>
    <row r="49790" spans="1:18" x14ac:dyDescent="0.25">
      <c r="A49790" s="1" t="s">
        <v>82944</v>
      </c>
      <c r="B49790" s="1" t="s">
        <v>82945</v>
      </c>
      <c r="C49790" t="s">
        <v>16355</v>
      </c>
      <c r="D49790" s="1" t="s">
        <v>85</v>
      </c>
      <c r="E49790" s="1" t="s">
        <v>1761</v>
      </c>
      <c r="F49790" s="1" t="s">
        <v>1761</v>
      </c>
      <c r="M49790" s="2">
        <v>33074</v>
      </c>
      <c r="N49790" s="2"/>
      <c r="O49790">
        <v>1990</v>
      </c>
      <c r="P49790">
        <v>7</v>
      </c>
      <c r="Q49790">
        <v>3</v>
      </c>
      <c r="R49790">
        <v>20</v>
      </c>
    </row>
    <row r="49791" spans="1:18" x14ac:dyDescent="0.25">
      <c r="A49791" s="1" t="s">
        <v>82946</v>
      </c>
      <c r="B49791" s="1" t="s">
        <v>82947</v>
      </c>
      <c r="C49791" t="s">
        <v>16355</v>
      </c>
      <c r="D49791" s="1" t="s">
        <v>85</v>
      </c>
      <c r="E49791" s="1" t="s">
        <v>1761</v>
      </c>
      <c r="F49791" s="1" t="s">
        <v>1761</v>
      </c>
      <c r="M49791" s="2">
        <v>33942</v>
      </c>
      <c r="N49791" s="2"/>
      <c r="O49791">
        <v>1992</v>
      </c>
      <c r="P49791">
        <v>12</v>
      </c>
      <c r="Q49791">
        <v>4</v>
      </c>
      <c r="R49791">
        <v>4</v>
      </c>
    </row>
    <row r="49792" spans="1:18" x14ac:dyDescent="0.25">
      <c r="A49792" s="1" t="s">
        <v>82948</v>
      </c>
      <c r="B49792" s="1" t="s">
        <v>82949</v>
      </c>
      <c r="C49792" t="s">
        <v>103</v>
      </c>
      <c r="D49792" s="1" t="s">
        <v>85</v>
      </c>
      <c r="E49792" s="1" t="s">
        <v>81299</v>
      </c>
      <c r="F49792" s="1" t="s">
        <v>81299</v>
      </c>
      <c r="M49792" s="2">
        <v>41726</v>
      </c>
      <c r="N49792" s="2"/>
      <c r="O49792">
        <v>2014</v>
      </c>
      <c r="P49792">
        <v>3</v>
      </c>
      <c r="Q49792">
        <v>1</v>
      </c>
      <c r="R49792">
        <v>28</v>
      </c>
    </row>
    <row r="49793" spans="1:18" x14ac:dyDescent="0.25">
      <c r="A49793" s="1" t="s">
        <v>82950</v>
      </c>
      <c r="B49793" s="1" t="s">
        <v>82951</v>
      </c>
      <c r="C49793" t="s">
        <v>1234</v>
      </c>
      <c r="D49793" s="1" t="s">
        <v>85</v>
      </c>
      <c r="E49793" s="1" t="s">
        <v>22690</v>
      </c>
      <c r="F49793" s="1" t="s">
        <v>38295</v>
      </c>
      <c r="M49793" s="2">
        <v>35335</v>
      </c>
      <c r="N49793" s="2"/>
      <c r="O49793">
        <v>1996</v>
      </c>
      <c r="P49793">
        <v>9</v>
      </c>
      <c r="Q49793">
        <v>3</v>
      </c>
      <c r="R49793">
        <v>27</v>
      </c>
    </row>
    <row r="49794" spans="1:18" x14ac:dyDescent="0.25">
      <c r="A49794" s="1" t="s">
        <v>82952</v>
      </c>
      <c r="B49794" s="1" t="s">
        <v>82953</v>
      </c>
      <c r="C49794" t="s">
        <v>160</v>
      </c>
      <c r="D49794" s="1" t="s">
        <v>85</v>
      </c>
      <c r="E49794" s="1" t="s">
        <v>3050</v>
      </c>
      <c r="F49794" s="1" t="s">
        <v>13249</v>
      </c>
      <c r="M49794" s="2">
        <v>36146</v>
      </c>
      <c r="N49794" s="2"/>
      <c r="O49794">
        <v>1998</v>
      </c>
      <c r="P49794">
        <v>12</v>
      </c>
      <c r="Q49794">
        <v>4</v>
      </c>
      <c r="R49794">
        <v>17</v>
      </c>
    </row>
    <row r="49795" spans="1:18" x14ac:dyDescent="0.25">
      <c r="A49795" s="1" t="s">
        <v>82954</v>
      </c>
      <c r="B49795" s="1" t="s">
        <v>82953</v>
      </c>
      <c r="C49795" t="s">
        <v>1426</v>
      </c>
      <c r="D49795" s="1" t="s">
        <v>85</v>
      </c>
      <c r="E49795" s="1" t="s">
        <v>3050</v>
      </c>
      <c r="F49795" s="1" t="s">
        <v>3255</v>
      </c>
      <c r="M49795" s="2">
        <v>35860</v>
      </c>
      <c r="N49795" s="2"/>
      <c r="O49795">
        <v>1998</v>
      </c>
      <c r="P49795">
        <v>3</v>
      </c>
      <c r="Q49795">
        <v>1</v>
      </c>
      <c r="R49795">
        <v>6</v>
      </c>
    </row>
    <row r="49796" spans="1:18" x14ac:dyDescent="0.25">
      <c r="A49796" s="1" t="s">
        <v>82955</v>
      </c>
      <c r="B49796" s="1" t="s">
        <v>82956</v>
      </c>
      <c r="C49796" t="s">
        <v>1426</v>
      </c>
      <c r="D49796" s="1" t="s">
        <v>85</v>
      </c>
      <c r="E49796" s="1" t="s">
        <v>3050</v>
      </c>
      <c r="F49796" s="1" t="s">
        <v>3255</v>
      </c>
      <c r="M49796" s="2">
        <v>36231</v>
      </c>
      <c r="N49796" s="2"/>
      <c r="O49796">
        <v>1999</v>
      </c>
      <c r="P49796">
        <v>3</v>
      </c>
      <c r="Q49796">
        <v>1</v>
      </c>
      <c r="R49796">
        <v>12</v>
      </c>
    </row>
    <row r="49797" spans="1:18" x14ac:dyDescent="0.25">
      <c r="A49797" s="1" t="s">
        <v>82957</v>
      </c>
      <c r="B49797" s="1" t="s">
        <v>82958</v>
      </c>
      <c r="C49797" t="s">
        <v>1426</v>
      </c>
      <c r="D49797" s="1" t="s">
        <v>85</v>
      </c>
      <c r="E49797" s="1" t="s">
        <v>3050</v>
      </c>
      <c r="F49797" s="1" t="s">
        <v>3255</v>
      </c>
      <c r="M49797" s="2">
        <v>36070</v>
      </c>
      <c r="N49797" s="2"/>
      <c r="O49797">
        <v>1998</v>
      </c>
      <c r="P49797">
        <v>10</v>
      </c>
      <c r="Q49797">
        <v>4</v>
      </c>
      <c r="R49797">
        <v>2</v>
      </c>
    </row>
    <row r="49798" spans="1:18" x14ac:dyDescent="0.25">
      <c r="A49798" s="1" t="s">
        <v>3129</v>
      </c>
      <c r="B49798" s="1" t="s">
        <v>82959</v>
      </c>
      <c r="C49798" t="s">
        <v>842</v>
      </c>
      <c r="D49798" s="1" t="s">
        <v>85</v>
      </c>
      <c r="E49798" s="1" t="s">
        <v>899</v>
      </c>
      <c r="F49798" s="1" t="s">
        <v>14694</v>
      </c>
      <c r="M49798" s="2"/>
      <c r="N49798" s="2"/>
    </row>
    <row r="49799" spans="1:18" x14ac:dyDescent="0.25">
      <c r="A49799" s="1" t="s">
        <v>82960</v>
      </c>
      <c r="B49799" s="1" t="s">
        <v>82961</v>
      </c>
      <c r="C49799" t="s">
        <v>328</v>
      </c>
      <c r="D49799" s="1" t="s">
        <v>85</v>
      </c>
      <c r="E49799" s="1" t="s">
        <v>305</v>
      </c>
      <c r="F49799" s="1" t="s">
        <v>305</v>
      </c>
      <c r="M49799" s="2">
        <v>37441</v>
      </c>
      <c r="N49799" s="2"/>
      <c r="O49799">
        <v>2002</v>
      </c>
      <c r="P49799">
        <v>7</v>
      </c>
      <c r="Q49799">
        <v>3</v>
      </c>
      <c r="R49799">
        <v>4</v>
      </c>
    </row>
    <row r="49800" spans="1:18" x14ac:dyDescent="0.25">
      <c r="A49800" s="1" t="s">
        <v>82962</v>
      </c>
      <c r="B49800" s="1" t="s">
        <v>82963</v>
      </c>
      <c r="C49800" t="s">
        <v>328</v>
      </c>
      <c r="D49800" s="1" t="s">
        <v>85</v>
      </c>
      <c r="E49800" s="1" t="s">
        <v>305</v>
      </c>
      <c r="F49800" s="1" t="s">
        <v>305</v>
      </c>
      <c r="M49800" s="2">
        <v>37784</v>
      </c>
      <c r="N49800" s="2"/>
      <c r="O49800">
        <v>2003</v>
      </c>
      <c r="P49800">
        <v>6</v>
      </c>
      <c r="Q49800">
        <v>2</v>
      </c>
      <c r="R49800">
        <v>12</v>
      </c>
    </row>
    <row r="49801" spans="1:18" x14ac:dyDescent="0.25">
      <c r="A49801" s="1" t="s">
        <v>82964</v>
      </c>
      <c r="B49801" s="1" t="s">
        <v>82965</v>
      </c>
      <c r="C49801" t="s">
        <v>108</v>
      </c>
      <c r="D49801" s="1" t="s">
        <v>85</v>
      </c>
      <c r="E49801" s="1" t="s">
        <v>232</v>
      </c>
      <c r="F49801" s="1" t="s">
        <v>232</v>
      </c>
      <c r="M49801" s="2">
        <v>40802</v>
      </c>
      <c r="N49801" s="2"/>
      <c r="O49801">
        <v>2011</v>
      </c>
      <c r="P49801">
        <v>9</v>
      </c>
      <c r="Q49801">
        <v>3</v>
      </c>
      <c r="R49801">
        <v>16</v>
      </c>
    </row>
    <row r="49802" spans="1:18" x14ac:dyDescent="0.25">
      <c r="A49802" s="1" t="s">
        <v>82966</v>
      </c>
      <c r="B49802" s="1" t="s">
        <v>79573</v>
      </c>
      <c r="C49802" t="s">
        <v>683</v>
      </c>
      <c r="D49802" s="1" t="s">
        <v>85</v>
      </c>
      <c r="E49802" s="1" t="s">
        <v>232</v>
      </c>
      <c r="F49802" s="1" t="s">
        <v>232</v>
      </c>
      <c r="G49802">
        <v>7</v>
      </c>
      <c r="M49802" s="2">
        <v>40087</v>
      </c>
      <c r="N49802" s="2"/>
      <c r="O49802">
        <v>2009</v>
      </c>
      <c r="P49802">
        <v>10</v>
      </c>
      <c r="Q49802">
        <v>4</v>
      </c>
      <c r="R49802">
        <v>1</v>
      </c>
    </row>
    <row r="49803" spans="1:18" x14ac:dyDescent="0.25">
      <c r="A49803" s="1" t="s">
        <v>82967</v>
      </c>
      <c r="B49803" s="1" t="s">
        <v>82968</v>
      </c>
      <c r="C49803" t="s">
        <v>103</v>
      </c>
      <c r="D49803" s="1" t="s">
        <v>85</v>
      </c>
      <c r="E49803" s="1" t="s">
        <v>232</v>
      </c>
      <c r="F49803" s="1" t="s">
        <v>232</v>
      </c>
      <c r="M49803" s="2">
        <v>39254</v>
      </c>
      <c r="N49803" s="2"/>
      <c r="O49803">
        <v>2007</v>
      </c>
      <c r="P49803">
        <v>6</v>
      </c>
      <c r="Q49803">
        <v>2</v>
      </c>
      <c r="R49803">
        <v>21</v>
      </c>
    </row>
    <row r="49804" spans="1:18" x14ac:dyDescent="0.25">
      <c r="A49804" s="1" t="s">
        <v>3129</v>
      </c>
      <c r="B49804" s="1" t="s">
        <v>24306</v>
      </c>
      <c r="C49804" t="s">
        <v>1828</v>
      </c>
      <c r="D49804" s="1" t="s">
        <v>85</v>
      </c>
      <c r="E49804" s="1" t="s">
        <v>232</v>
      </c>
      <c r="F49804" s="1" t="s">
        <v>232</v>
      </c>
      <c r="M49804" s="2">
        <v>41619</v>
      </c>
      <c r="N49804" s="2">
        <v>43304</v>
      </c>
      <c r="O49804">
        <v>2013</v>
      </c>
      <c r="P49804">
        <v>12</v>
      </c>
      <c r="Q49804">
        <v>4</v>
      </c>
      <c r="R49804">
        <v>11</v>
      </c>
    </row>
    <row r="49805" spans="1:18" x14ac:dyDescent="0.25">
      <c r="A49805" s="1" t="s">
        <v>82969</v>
      </c>
      <c r="B49805" s="1" t="s">
        <v>62019</v>
      </c>
      <c r="C49805" t="s">
        <v>683</v>
      </c>
      <c r="D49805" s="1" t="s">
        <v>85</v>
      </c>
      <c r="E49805" s="1" t="s">
        <v>232</v>
      </c>
      <c r="F49805" s="1" t="s">
        <v>1120</v>
      </c>
      <c r="M49805" s="2">
        <v>40654</v>
      </c>
      <c r="N49805" s="2"/>
      <c r="O49805">
        <v>2011</v>
      </c>
      <c r="P49805">
        <v>4</v>
      </c>
      <c r="Q49805">
        <v>2</v>
      </c>
      <c r="R49805">
        <v>21</v>
      </c>
    </row>
    <row r="49806" spans="1:18" x14ac:dyDescent="0.25">
      <c r="A49806" s="1" t="s">
        <v>82970</v>
      </c>
      <c r="B49806" s="1" t="s">
        <v>82971</v>
      </c>
      <c r="C49806" t="s">
        <v>1426</v>
      </c>
      <c r="D49806" s="1" t="s">
        <v>85</v>
      </c>
      <c r="E49806" s="1" t="s">
        <v>37677</v>
      </c>
      <c r="F49806" s="1" t="s">
        <v>37677</v>
      </c>
      <c r="M49806" s="2">
        <v>33229</v>
      </c>
      <c r="N49806" s="2"/>
      <c r="O49806">
        <v>1990</v>
      </c>
      <c r="P49806">
        <v>12</v>
      </c>
      <c r="Q49806">
        <v>4</v>
      </c>
      <c r="R49806">
        <v>22</v>
      </c>
    </row>
    <row r="49807" spans="1:18" x14ac:dyDescent="0.25">
      <c r="A49807" s="1" t="s">
        <v>82972</v>
      </c>
      <c r="B49807" s="1" t="s">
        <v>82973</v>
      </c>
      <c r="C49807" t="s">
        <v>1426</v>
      </c>
      <c r="D49807" s="1" t="s">
        <v>85</v>
      </c>
      <c r="E49807" s="1" t="s">
        <v>37677</v>
      </c>
      <c r="F49807" s="1" t="s">
        <v>37677</v>
      </c>
      <c r="M49807" s="2">
        <v>34047</v>
      </c>
      <c r="N49807" s="2"/>
      <c r="O49807">
        <v>1993</v>
      </c>
      <c r="P49807">
        <v>3</v>
      </c>
      <c r="Q49807">
        <v>1</v>
      </c>
      <c r="R49807">
        <v>19</v>
      </c>
    </row>
    <row r="49808" spans="1:18" x14ac:dyDescent="0.25">
      <c r="A49808" s="1" t="s">
        <v>3129</v>
      </c>
      <c r="B49808" s="1" t="s">
        <v>82974</v>
      </c>
      <c r="C49808" t="s">
        <v>328</v>
      </c>
      <c r="D49808" s="1" t="s">
        <v>85</v>
      </c>
      <c r="E49808" s="1" t="s">
        <v>15234</v>
      </c>
      <c r="F49808" s="1" t="s">
        <v>15234</v>
      </c>
      <c r="M49808" s="2">
        <v>37603</v>
      </c>
      <c r="N49808" s="2"/>
      <c r="O49808">
        <v>2002</v>
      </c>
      <c r="P49808">
        <v>12</v>
      </c>
      <c r="Q49808">
        <v>4</v>
      </c>
      <c r="R49808">
        <v>13</v>
      </c>
    </row>
    <row r="49809" spans="1:18" x14ac:dyDescent="0.25">
      <c r="A49809" s="1" t="s">
        <v>82975</v>
      </c>
      <c r="B49809" s="1" t="s">
        <v>82976</v>
      </c>
      <c r="C49809" t="s">
        <v>1234</v>
      </c>
      <c r="D49809" s="1" t="s">
        <v>85</v>
      </c>
      <c r="E49809" s="1" t="s">
        <v>37677</v>
      </c>
      <c r="F49809" s="1" t="s">
        <v>37677</v>
      </c>
      <c r="M49809" s="2">
        <v>34327</v>
      </c>
      <c r="N49809" s="2"/>
      <c r="O49809">
        <v>1993</v>
      </c>
      <c r="P49809">
        <v>12</v>
      </c>
      <c r="Q49809">
        <v>4</v>
      </c>
      <c r="R49809">
        <v>24</v>
      </c>
    </row>
    <row r="49810" spans="1:18" x14ac:dyDescent="0.25">
      <c r="A49810" s="1" t="s">
        <v>82977</v>
      </c>
      <c r="B49810" s="1" t="s">
        <v>82978</v>
      </c>
      <c r="C49810" t="s">
        <v>342</v>
      </c>
      <c r="D49810" s="1" t="s">
        <v>85</v>
      </c>
      <c r="E49810" s="1" t="s">
        <v>37677</v>
      </c>
      <c r="F49810" s="1" t="s">
        <v>37677</v>
      </c>
      <c r="M49810" s="2">
        <v>33592</v>
      </c>
      <c r="N49810" s="2"/>
      <c r="O49810">
        <v>1991</v>
      </c>
      <c r="P49810">
        <v>12</v>
      </c>
      <c r="Q49810">
        <v>4</v>
      </c>
      <c r="R49810">
        <v>20</v>
      </c>
    </row>
    <row r="49811" spans="1:18" x14ac:dyDescent="0.25">
      <c r="A49811" s="1" t="s">
        <v>82979</v>
      </c>
      <c r="B49811" s="1" t="s">
        <v>82980</v>
      </c>
      <c r="C49811" t="s">
        <v>1426</v>
      </c>
      <c r="D49811" s="1" t="s">
        <v>85</v>
      </c>
      <c r="E49811" s="1" t="s">
        <v>172</v>
      </c>
      <c r="F49811" s="1" t="s">
        <v>172</v>
      </c>
      <c r="M49811" s="2">
        <v>34191</v>
      </c>
      <c r="N49811" s="2"/>
      <c r="O49811">
        <v>1993</v>
      </c>
      <c r="P49811">
        <v>8</v>
      </c>
      <c r="Q49811">
        <v>3</v>
      </c>
      <c r="R49811">
        <v>10</v>
      </c>
    </row>
    <row r="49812" spans="1:18" x14ac:dyDescent="0.25">
      <c r="A49812" s="1" t="s">
        <v>82981</v>
      </c>
      <c r="B49812" s="1" t="s">
        <v>82982</v>
      </c>
      <c r="C49812" t="s">
        <v>16355</v>
      </c>
      <c r="D49812" s="1" t="s">
        <v>85</v>
      </c>
      <c r="E49812" s="1" t="s">
        <v>38983</v>
      </c>
      <c r="F49812" s="1" t="s">
        <v>38983</v>
      </c>
      <c r="M49812" s="2">
        <v>34423</v>
      </c>
      <c r="N49812" s="2"/>
      <c r="O49812">
        <v>1994</v>
      </c>
      <c r="P49812">
        <v>3</v>
      </c>
      <c r="Q49812">
        <v>1</v>
      </c>
      <c r="R49812">
        <v>30</v>
      </c>
    </row>
    <row r="49813" spans="1:18" x14ac:dyDescent="0.25">
      <c r="A49813" s="1" t="s">
        <v>82983</v>
      </c>
      <c r="B49813" s="1" t="s">
        <v>82984</v>
      </c>
      <c r="C49813" t="s">
        <v>328</v>
      </c>
      <c r="D49813" s="1" t="s">
        <v>85</v>
      </c>
      <c r="E49813" s="1" t="s">
        <v>21679</v>
      </c>
      <c r="F49813" s="1" t="s">
        <v>21679</v>
      </c>
      <c r="M49813" s="2">
        <v>38183</v>
      </c>
      <c r="N49813" s="2"/>
      <c r="O49813">
        <v>2004</v>
      </c>
      <c r="P49813">
        <v>7</v>
      </c>
      <c r="Q49813">
        <v>3</v>
      </c>
      <c r="R49813">
        <v>15</v>
      </c>
    </row>
    <row r="49814" spans="1:18" x14ac:dyDescent="0.25">
      <c r="A49814" s="1" t="s">
        <v>82985</v>
      </c>
      <c r="B49814" s="1" t="s">
        <v>82986</v>
      </c>
      <c r="C49814" t="s">
        <v>89</v>
      </c>
      <c r="D49814" s="1" t="s">
        <v>85</v>
      </c>
      <c r="E49814" s="1" t="s">
        <v>3801</v>
      </c>
      <c r="F49814" s="1" t="s">
        <v>69644</v>
      </c>
      <c r="M49814" s="2">
        <v>43914</v>
      </c>
      <c r="N49814" s="2">
        <v>43846</v>
      </c>
      <c r="O49814">
        <v>2020</v>
      </c>
      <c r="P49814">
        <v>3</v>
      </c>
      <c r="Q49814">
        <v>1</v>
      </c>
      <c r="R49814">
        <v>24</v>
      </c>
    </row>
    <row r="49815" spans="1:18" x14ac:dyDescent="0.25">
      <c r="A49815" s="1" t="s">
        <v>82987</v>
      </c>
      <c r="B49815" s="1" t="s">
        <v>82986</v>
      </c>
      <c r="C49815" t="s">
        <v>103</v>
      </c>
      <c r="D49815" s="1" t="s">
        <v>85</v>
      </c>
      <c r="E49815" s="1" t="s">
        <v>3801</v>
      </c>
      <c r="F49815" s="1" t="s">
        <v>69644</v>
      </c>
      <c r="M49815" s="2">
        <v>43760</v>
      </c>
      <c r="N49815" s="2">
        <v>43846</v>
      </c>
      <c r="O49815">
        <v>2019</v>
      </c>
      <c r="P49815">
        <v>10</v>
      </c>
      <c r="Q49815">
        <v>4</v>
      </c>
      <c r="R49815">
        <v>22</v>
      </c>
    </row>
    <row r="49816" spans="1:18" x14ac:dyDescent="0.25">
      <c r="A49816" s="1" t="s">
        <v>82988</v>
      </c>
      <c r="B49816" s="1" t="s">
        <v>82986</v>
      </c>
      <c r="C49816" t="s">
        <v>21</v>
      </c>
      <c r="D49816" s="1" t="s">
        <v>85</v>
      </c>
      <c r="E49816" s="1" t="s">
        <v>3801</v>
      </c>
      <c r="F49816" s="1" t="s">
        <v>69644</v>
      </c>
      <c r="M49816" s="2">
        <v>43914</v>
      </c>
      <c r="N49816" s="2">
        <v>43846</v>
      </c>
      <c r="O49816">
        <v>2020</v>
      </c>
      <c r="P49816">
        <v>3</v>
      </c>
      <c r="Q49816">
        <v>1</v>
      </c>
      <c r="R49816">
        <v>24</v>
      </c>
    </row>
    <row r="49817" spans="1:18" x14ac:dyDescent="0.25">
      <c r="A49817" s="1" t="s">
        <v>3129</v>
      </c>
      <c r="B49817" s="1" t="s">
        <v>82989</v>
      </c>
      <c r="C49817" t="s">
        <v>103</v>
      </c>
      <c r="D49817" s="1" t="s">
        <v>85</v>
      </c>
      <c r="E49817" s="1" t="s">
        <v>899</v>
      </c>
      <c r="F49817" s="1" t="s">
        <v>82990</v>
      </c>
      <c r="M49817" s="2">
        <v>33828</v>
      </c>
      <c r="N49817" s="2"/>
      <c r="O49817">
        <v>1992</v>
      </c>
      <c r="P49817">
        <v>8</v>
      </c>
      <c r="Q49817">
        <v>3</v>
      </c>
      <c r="R49817">
        <v>12</v>
      </c>
    </row>
    <row r="49818" spans="1:18" x14ac:dyDescent="0.25">
      <c r="A49818" s="1" t="s">
        <v>82991</v>
      </c>
      <c r="B49818" s="1" t="s">
        <v>28385</v>
      </c>
      <c r="C49818" t="s">
        <v>21</v>
      </c>
      <c r="D49818" s="1" t="s">
        <v>85</v>
      </c>
      <c r="E49818" s="1" t="s">
        <v>28305</v>
      </c>
      <c r="F49818" s="1" t="s">
        <v>28305</v>
      </c>
      <c r="M49818" s="2">
        <v>42545</v>
      </c>
      <c r="N49818" s="2">
        <v>43364</v>
      </c>
      <c r="O49818">
        <v>2016</v>
      </c>
      <c r="P49818">
        <v>6</v>
      </c>
      <c r="Q49818">
        <v>2</v>
      </c>
      <c r="R49818">
        <v>24</v>
      </c>
    </row>
    <row r="49819" spans="1:18" x14ac:dyDescent="0.25">
      <c r="A49819" s="1" t="s">
        <v>82992</v>
      </c>
      <c r="B49819" s="1" t="s">
        <v>28385</v>
      </c>
      <c r="C49819" t="s">
        <v>89</v>
      </c>
      <c r="D49819" s="1" t="s">
        <v>85</v>
      </c>
      <c r="E49819" s="1" t="s">
        <v>10004</v>
      </c>
      <c r="F49819" s="1" t="s">
        <v>28305</v>
      </c>
      <c r="M49819" s="2">
        <v>42629</v>
      </c>
      <c r="N49819" s="2">
        <v>43358</v>
      </c>
      <c r="O49819">
        <v>2016</v>
      </c>
      <c r="P49819">
        <v>9</v>
      </c>
      <c r="Q49819">
        <v>3</v>
      </c>
      <c r="R49819">
        <v>16</v>
      </c>
    </row>
    <row r="49820" spans="1:18" x14ac:dyDescent="0.25">
      <c r="A49820" s="1" t="s">
        <v>82993</v>
      </c>
      <c r="B49820" s="1" t="s">
        <v>82994</v>
      </c>
      <c r="C49820" t="s">
        <v>342</v>
      </c>
      <c r="D49820" s="1" t="s">
        <v>85</v>
      </c>
      <c r="E49820" s="1" t="s">
        <v>305</v>
      </c>
      <c r="F49820" s="1" t="s">
        <v>305</v>
      </c>
      <c r="M49820" s="2">
        <v>32962</v>
      </c>
      <c r="N49820" s="2"/>
      <c r="O49820">
        <v>1990</v>
      </c>
      <c r="P49820">
        <v>3</v>
      </c>
      <c r="Q49820">
        <v>1</v>
      </c>
      <c r="R49820">
        <v>30</v>
      </c>
    </row>
    <row r="49821" spans="1:18" x14ac:dyDescent="0.25">
      <c r="A49821" s="1" t="s">
        <v>82995</v>
      </c>
      <c r="B49821" s="1" t="s">
        <v>82996</v>
      </c>
      <c r="C49821" t="s">
        <v>1234</v>
      </c>
      <c r="D49821" s="1" t="s">
        <v>85</v>
      </c>
      <c r="E49821" s="1" t="s">
        <v>305</v>
      </c>
      <c r="F49821" s="1" t="s">
        <v>18885</v>
      </c>
      <c r="M49821" s="2">
        <v>34166</v>
      </c>
      <c r="N49821" s="2"/>
      <c r="O49821">
        <v>1993</v>
      </c>
      <c r="P49821">
        <v>7</v>
      </c>
      <c r="Q49821">
        <v>3</v>
      </c>
      <c r="R49821">
        <v>16</v>
      </c>
    </row>
    <row r="49822" spans="1:18" x14ac:dyDescent="0.25">
      <c r="A49822" s="1" t="s">
        <v>82997</v>
      </c>
      <c r="B49822" s="1" t="s">
        <v>82998</v>
      </c>
      <c r="C49822" t="s">
        <v>103</v>
      </c>
      <c r="D49822" s="1" t="s">
        <v>85</v>
      </c>
      <c r="E49822" s="1" t="s">
        <v>80856</v>
      </c>
      <c r="F49822" s="1" t="s">
        <v>80856</v>
      </c>
      <c r="M49822" s="2">
        <v>37900</v>
      </c>
      <c r="N49822" s="2"/>
      <c r="O49822">
        <v>2003</v>
      </c>
      <c r="P49822">
        <v>10</v>
      </c>
      <c r="Q49822">
        <v>4</v>
      </c>
      <c r="R49822">
        <v>6</v>
      </c>
    </row>
    <row r="49823" spans="1:18" x14ac:dyDescent="0.25">
      <c r="A49823" s="1" t="s">
        <v>82999</v>
      </c>
      <c r="B49823" s="1" t="s">
        <v>83000</v>
      </c>
      <c r="C49823" t="s">
        <v>103</v>
      </c>
      <c r="D49823" s="1" t="s">
        <v>85</v>
      </c>
      <c r="E49823" s="1" t="s">
        <v>82515</v>
      </c>
      <c r="F49823" s="1" t="s">
        <v>80856</v>
      </c>
      <c r="M49823" s="2">
        <v>39142</v>
      </c>
      <c r="N49823" s="2"/>
      <c r="O49823">
        <v>2007</v>
      </c>
      <c r="P49823">
        <v>3</v>
      </c>
      <c r="Q49823">
        <v>1</v>
      </c>
      <c r="R49823">
        <v>1</v>
      </c>
    </row>
    <row r="49824" spans="1:18" x14ac:dyDescent="0.25">
      <c r="A49824" s="1" t="s">
        <v>83001</v>
      </c>
      <c r="B49824" s="1" t="s">
        <v>83002</v>
      </c>
      <c r="C49824" t="s">
        <v>103</v>
      </c>
      <c r="D49824" s="1" t="s">
        <v>85</v>
      </c>
      <c r="E49824" s="1" t="s">
        <v>82515</v>
      </c>
      <c r="F49824" s="1" t="s">
        <v>80856</v>
      </c>
      <c r="M49824" s="2">
        <v>39295</v>
      </c>
      <c r="N49824" s="2"/>
      <c r="O49824">
        <v>2007</v>
      </c>
      <c r="P49824">
        <v>8</v>
      </c>
      <c r="Q49824">
        <v>3</v>
      </c>
      <c r="R49824">
        <v>1</v>
      </c>
    </row>
    <row r="49825" spans="1:18" x14ac:dyDescent="0.25">
      <c r="A49825" s="1" t="s">
        <v>3129</v>
      </c>
      <c r="B49825" s="1" t="s">
        <v>15209</v>
      </c>
      <c r="C49825" t="s">
        <v>103</v>
      </c>
      <c r="D49825" s="1" t="s">
        <v>85</v>
      </c>
      <c r="E49825" s="1" t="s">
        <v>18921</v>
      </c>
      <c r="F49825" s="1" t="s">
        <v>899</v>
      </c>
      <c r="M49825" s="2">
        <v>42370</v>
      </c>
      <c r="N49825" s="2"/>
      <c r="O49825">
        <v>2016</v>
      </c>
      <c r="P49825">
        <v>1</v>
      </c>
      <c r="Q49825">
        <v>1</v>
      </c>
      <c r="R49825">
        <v>1</v>
      </c>
    </row>
    <row r="49826" spans="1:18" x14ac:dyDescent="0.25">
      <c r="A49826" s="1" t="s">
        <v>3129</v>
      </c>
      <c r="B49826" s="1" t="s">
        <v>21708</v>
      </c>
      <c r="C49826" t="s">
        <v>103</v>
      </c>
      <c r="D49826" s="1" t="s">
        <v>85</v>
      </c>
      <c r="E49826" s="1" t="s">
        <v>18921</v>
      </c>
      <c r="F49826" s="1" t="s">
        <v>7341</v>
      </c>
      <c r="M49826" s="2">
        <v>42607</v>
      </c>
      <c r="N49826" s="2"/>
      <c r="O49826">
        <v>2016</v>
      </c>
      <c r="P49826">
        <v>8</v>
      </c>
      <c r="Q49826">
        <v>3</v>
      </c>
      <c r="R49826">
        <v>25</v>
      </c>
    </row>
    <row r="49827" spans="1:18" x14ac:dyDescent="0.25">
      <c r="A49827" s="1" t="s">
        <v>83003</v>
      </c>
      <c r="B49827" s="1" t="s">
        <v>83004</v>
      </c>
      <c r="C49827" t="s">
        <v>16866</v>
      </c>
      <c r="D49827" s="1" t="s">
        <v>85</v>
      </c>
      <c r="E49827" s="1" t="s">
        <v>218</v>
      </c>
      <c r="F49827" s="1" t="s">
        <v>37923</v>
      </c>
      <c r="M49827" s="2">
        <v>40183</v>
      </c>
      <c r="N49827" s="2">
        <v>43893</v>
      </c>
      <c r="O49827">
        <v>2010</v>
      </c>
      <c r="P49827">
        <v>1</v>
      </c>
      <c r="Q49827">
        <v>1</v>
      </c>
      <c r="R49827">
        <v>5</v>
      </c>
    </row>
    <row r="49828" spans="1:18" x14ac:dyDescent="0.25">
      <c r="A49828" s="1" t="s">
        <v>83005</v>
      </c>
      <c r="B49828" s="1" t="s">
        <v>83006</v>
      </c>
      <c r="C49828" t="s">
        <v>1426</v>
      </c>
      <c r="D49828" s="1" t="s">
        <v>85</v>
      </c>
      <c r="E49828" s="1" t="s">
        <v>18884</v>
      </c>
      <c r="F49828" s="1" t="s">
        <v>363</v>
      </c>
      <c r="M49828" s="2">
        <v>33971</v>
      </c>
      <c r="N49828" s="2"/>
      <c r="O49828">
        <v>1993</v>
      </c>
      <c r="P49828">
        <v>1</v>
      </c>
      <c r="Q49828">
        <v>1</v>
      </c>
      <c r="R49828">
        <v>2</v>
      </c>
    </row>
    <row r="49829" spans="1:18" x14ac:dyDescent="0.25">
      <c r="A49829" s="1" t="s">
        <v>3129</v>
      </c>
      <c r="B49829" s="1" t="s">
        <v>83007</v>
      </c>
      <c r="C49829" t="s">
        <v>179</v>
      </c>
      <c r="D49829" s="1" t="s">
        <v>85</v>
      </c>
      <c r="E49829" s="1" t="s">
        <v>899</v>
      </c>
      <c r="F49829" s="1" t="s">
        <v>1692</v>
      </c>
      <c r="M49829" s="2"/>
      <c r="N49829" s="2"/>
    </row>
    <row r="49830" spans="1:18" x14ac:dyDescent="0.25">
      <c r="A49830" s="1" t="s">
        <v>83008</v>
      </c>
      <c r="B49830" s="1" t="s">
        <v>8855</v>
      </c>
      <c r="C49830" t="s">
        <v>1426</v>
      </c>
      <c r="D49830" s="1" t="s">
        <v>85</v>
      </c>
      <c r="E49830" s="1" t="s">
        <v>305</v>
      </c>
      <c r="F49830" s="1" t="s">
        <v>14556</v>
      </c>
      <c r="M49830" s="2">
        <v>35886</v>
      </c>
      <c r="N49830" s="2"/>
      <c r="O49830">
        <v>1998</v>
      </c>
      <c r="P49830">
        <v>4</v>
      </c>
      <c r="Q49830">
        <v>2</v>
      </c>
      <c r="R49830">
        <v>1</v>
      </c>
    </row>
    <row r="49831" spans="1:18" x14ac:dyDescent="0.25">
      <c r="A49831" s="1" t="s">
        <v>83009</v>
      </c>
      <c r="B49831" s="1" t="s">
        <v>83010</v>
      </c>
      <c r="C49831" t="s">
        <v>103</v>
      </c>
      <c r="D49831" s="1" t="s">
        <v>85</v>
      </c>
      <c r="E49831" s="1" t="s">
        <v>80766</v>
      </c>
      <c r="F49831" s="1" t="s">
        <v>83011</v>
      </c>
      <c r="M49831" s="2">
        <v>38718</v>
      </c>
      <c r="N49831" s="2"/>
      <c r="O49831">
        <v>2006</v>
      </c>
      <c r="P49831">
        <v>1</v>
      </c>
      <c r="Q49831">
        <v>1</v>
      </c>
      <c r="R49831">
        <v>1</v>
      </c>
    </row>
    <row r="49832" spans="1:18" x14ac:dyDescent="0.25">
      <c r="A49832" s="1" t="s">
        <v>3129</v>
      </c>
      <c r="B49832" s="1" t="s">
        <v>83012</v>
      </c>
      <c r="C49832" t="s">
        <v>103</v>
      </c>
      <c r="D49832" s="1" t="s">
        <v>85</v>
      </c>
      <c r="E49832" s="1" t="s">
        <v>899</v>
      </c>
      <c r="F49832" s="1" t="s">
        <v>83011</v>
      </c>
      <c r="M49832" s="2"/>
      <c r="N49832" s="2"/>
    </row>
    <row r="49833" spans="1:18" x14ac:dyDescent="0.25">
      <c r="A49833" s="1" t="s">
        <v>3129</v>
      </c>
      <c r="B49833" s="1" t="s">
        <v>83013</v>
      </c>
      <c r="C49833" t="s">
        <v>103</v>
      </c>
      <c r="D49833" s="1" t="s">
        <v>85</v>
      </c>
      <c r="E49833" s="1" t="s">
        <v>899</v>
      </c>
      <c r="F49833" s="1" t="s">
        <v>28398</v>
      </c>
      <c r="M49833" s="2"/>
      <c r="N49833" s="2"/>
    </row>
    <row r="49834" spans="1:18" x14ac:dyDescent="0.25">
      <c r="A49834" s="1" t="s">
        <v>83014</v>
      </c>
      <c r="B49834" s="1" t="s">
        <v>83015</v>
      </c>
      <c r="C49834" t="s">
        <v>1230</v>
      </c>
      <c r="D49834" s="1" t="s">
        <v>85</v>
      </c>
      <c r="E49834" s="1" t="s">
        <v>3933</v>
      </c>
      <c r="F49834" s="1" t="s">
        <v>20477</v>
      </c>
      <c r="M49834" s="2">
        <v>35761</v>
      </c>
      <c r="N49834" s="2"/>
      <c r="O49834">
        <v>1997</v>
      </c>
      <c r="P49834">
        <v>11</v>
      </c>
      <c r="Q49834">
        <v>4</v>
      </c>
      <c r="R49834">
        <v>27</v>
      </c>
    </row>
    <row r="49835" spans="1:18" x14ac:dyDescent="0.25">
      <c r="A49835" s="1" t="s">
        <v>83016</v>
      </c>
      <c r="B49835" s="1" t="s">
        <v>83017</v>
      </c>
      <c r="C49835" t="s">
        <v>863</v>
      </c>
      <c r="D49835" s="1" t="s">
        <v>85</v>
      </c>
      <c r="E49835" s="1" t="s">
        <v>226</v>
      </c>
      <c r="F49835" s="1" t="s">
        <v>226</v>
      </c>
      <c r="M49835" s="2">
        <v>36818</v>
      </c>
      <c r="N49835" s="2"/>
      <c r="O49835">
        <v>2000</v>
      </c>
      <c r="P49835">
        <v>10</v>
      </c>
      <c r="Q49835">
        <v>4</v>
      </c>
      <c r="R49835">
        <v>19</v>
      </c>
    </row>
    <row r="49836" spans="1:18" x14ac:dyDescent="0.25">
      <c r="A49836" s="1" t="s">
        <v>83018</v>
      </c>
      <c r="B49836" s="1" t="s">
        <v>32264</v>
      </c>
      <c r="C49836" t="s">
        <v>683</v>
      </c>
      <c r="D49836" s="1" t="s">
        <v>85</v>
      </c>
      <c r="E49836" s="1" t="s">
        <v>12207</v>
      </c>
      <c r="F49836" s="1" t="s">
        <v>12207</v>
      </c>
      <c r="M49836" s="2">
        <v>40521</v>
      </c>
      <c r="N49836" s="2"/>
      <c r="O49836">
        <v>2010</v>
      </c>
      <c r="P49836">
        <v>12</v>
      </c>
      <c r="Q49836">
        <v>4</v>
      </c>
      <c r="R49836">
        <v>9</v>
      </c>
    </row>
    <row r="49837" spans="1:18" x14ac:dyDescent="0.25">
      <c r="A49837" s="1" t="s">
        <v>83019</v>
      </c>
      <c r="B49837" s="1" t="s">
        <v>83020</v>
      </c>
      <c r="C49837" t="s">
        <v>328</v>
      </c>
      <c r="D49837" s="1" t="s">
        <v>85</v>
      </c>
      <c r="E49837" s="1" t="s">
        <v>3006</v>
      </c>
      <c r="F49837" s="1" t="s">
        <v>1879</v>
      </c>
      <c r="M49837" s="2">
        <v>38190</v>
      </c>
      <c r="N49837" s="2"/>
      <c r="O49837">
        <v>2004</v>
      </c>
      <c r="P49837">
        <v>7</v>
      </c>
      <c r="Q49837">
        <v>3</v>
      </c>
      <c r="R49837">
        <v>22</v>
      </c>
    </row>
    <row r="49838" spans="1:18" x14ac:dyDescent="0.25">
      <c r="A49838" s="1" t="s">
        <v>83021</v>
      </c>
      <c r="B49838" s="1" t="s">
        <v>83022</v>
      </c>
      <c r="C49838" t="s">
        <v>6359</v>
      </c>
      <c r="D49838" s="1" t="s">
        <v>85</v>
      </c>
      <c r="E49838" s="1" t="s">
        <v>1869</v>
      </c>
      <c r="F49838" s="1" t="s">
        <v>1869</v>
      </c>
      <c r="M49838" s="2">
        <v>37707</v>
      </c>
      <c r="N49838" s="2"/>
      <c r="O49838">
        <v>2003</v>
      </c>
      <c r="P49838">
        <v>3</v>
      </c>
      <c r="Q49838">
        <v>1</v>
      </c>
      <c r="R49838">
        <v>27</v>
      </c>
    </row>
    <row r="49839" spans="1:18" x14ac:dyDescent="0.25">
      <c r="A49839" s="1" t="s">
        <v>83023</v>
      </c>
      <c r="B49839" s="1" t="s">
        <v>83024</v>
      </c>
      <c r="C49839" t="s">
        <v>16355</v>
      </c>
      <c r="D49839" s="1" t="s">
        <v>85</v>
      </c>
      <c r="E49839" s="1" t="s">
        <v>16333</v>
      </c>
      <c r="F49839" s="1" t="s">
        <v>16333</v>
      </c>
      <c r="M49839" s="2">
        <v>32983</v>
      </c>
      <c r="N49839" s="2"/>
      <c r="O49839">
        <v>1990</v>
      </c>
      <c r="P49839">
        <v>4</v>
      </c>
      <c r="Q49839">
        <v>2</v>
      </c>
      <c r="R49839">
        <v>20</v>
      </c>
    </row>
    <row r="49840" spans="1:18" x14ac:dyDescent="0.25">
      <c r="A49840" s="1" t="s">
        <v>83025</v>
      </c>
      <c r="B49840" s="1" t="s">
        <v>83026</v>
      </c>
      <c r="C49840" t="s">
        <v>1234</v>
      </c>
      <c r="D49840" s="1" t="s">
        <v>85</v>
      </c>
      <c r="E49840" s="1" t="s">
        <v>3933</v>
      </c>
      <c r="F49840" s="1" t="s">
        <v>82211</v>
      </c>
      <c r="M49840" s="2">
        <v>34775</v>
      </c>
      <c r="N49840" s="2"/>
      <c r="O49840">
        <v>1995</v>
      </c>
      <c r="P49840">
        <v>3</v>
      </c>
      <c r="Q49840">
        <v>1</v>
      </c>
      <c r="R49840">
        <v>17</v>
      </c>
    </row>
    <row r="49841" spans="1:18" x14ac:dyDescent="0.25">
      <c r="A49841" s="1" t="s">
        <v>83027</v>
      </c>
      <c r="B49841" s="1" t="s">
        <v>83028</v>
      </c>
      <c r="C49841" t="s">
        <v>103</v>
      </c>
      <c r="D49841" s="1" t="s">
        <v>85</v>
      </c>
      <c r="E49841" s="1" t="s">
        <v>1359</v>
      </c>
      <c r="F49841" s="1" t="s">
        <v>83029</v>
      </c>
      <c r="G49841">
        <v>7.4</v>
      </c>
      <c r="M49841" s="2">
        <v>35338</v>
      </c>
      <c r="N49841" s="2"/>
      <c r="O49841">
        <v>1996</v>
      </c>
      <c r="P49841">
        <v>9</v>
      </c>
      <c r="Q49841">
        <v>3</v>
      </c>
      <c r="R49841">
        <v>30</v>
      </c>
    </row>
    <row r="49842" spans="1:18" x14ac:dyDescent="0.25">
      <c r="A49842" s="1" t="s">
        <v>83030</v>
      </c>
      <c r="B49842" s="1" t="s">
        <v>83031</v>
      </c>
      <c r="C49842" t="s">
        <v>103</v>
      </c>
      <c r="D49842" s="1" t="s">
        <v>85</v>
      </c>
      <c r="E49842" s="1" t="s">
        <v>83032</v>
      </c>
      <c r="F49842" s="1" t="s">
        <v>83033</v>
      </c>
      <c r="M49842" s="2">
        <v>39975</v>
      </c>
      <c r="N49842" s="2"/>
      <c r="O49842">
        <v>2009</v>
      </c>
      <c r="P49842">
        <v>6</v>
      </c>
      <c r="Q49842">
        <v>2</v>
      </c>
      <c r="R49842">
        <v>11</v>
      </c>
    </row>
    <row r="49843" spans="1:18" x14ac:dyDescent="0.25">
      <c r="A49843" s="1" t="s">
        <v>83034</v>
      </c>
      <c r="B49843" s="1" t="s">
        <v>83035</v>
      </c>
      <c r="C49843" t="s">
        <v>6359</v>
      </c>
      <c r="D49843" s="1" t="s">
        <v>85</v>
      </c>
      <c r="E49843" s="1" t="s">
        <v>1869</v>
      </c>
      <c r="F49843" s="1" t="s">
        <v>1869</v>
      </c>
      <c r="M49843" s="2">
        <v>36363</v>
      </c>
      <c r="N49843" s="2"/>
      <c r="O49843">
        <v>1999</v>
      </c>
      <c r="P49843">
        <v>7</v>
      </c>
      <c r="Q49843">
        <v>3</v>
      </c>
      <c r="R49843">
        <v>22</v>
      </c>
    </row>
    <row r="49844" spans="1:18" x14ac:dyDescent="0.25">
      <c r="A49844" s="1" t="s">
        <v>83036</v>
      </c>
      <c r="B49844" s="1" t="s">
        <v>83037</v>
      </c>
      <c r="C49844" t="s">
        <v>160</v>
      </c>
      <c r="D49844" s="1" t="s">
        <v>85</v>
      </c>
      <c r="E49844" s="1" t="s">
        <v>39713</v>
      </c>
      <c r="F49844" s="1" t="s">
        <v>23474</v>
      </c>
      <c r="M49844" s="2">
        <v>35559</v>
      </c>
      <c r="N49844" s="2"/>
      <c r="O49844">
        <v>1997</v>
      </c>
      <c r="P49844">
        <v>5</v>
      </c>
      <c r="Q49844">
        <v>2</v>
      </c>
      <c r="R49844">
        <v>9</v>
      </c>
    </row>
    <row r="49845" spans="1:18" x14ac:dyDescent="0.25">
      <c r="A49845" s="1" t="s">
        <v>83038</v>
      </c>
      <c r="B49845" s="1" t="s">
        <v>83037</v>
      </c>
      <c r="C49845" t="s">
        <v>683</v>
      </c>
      <c r="D49845" s="1" t="s">
        <v>85</v>
      </c>
      <c r="E49845" s="1" t="s">
        <v>39713</v>
      </c>
      <c r="F49845" s="1" t="s">
        <v>23474</v>
      </c>
      <c r="M49845" s="2">
        <v>40247</v>
      </c>
      <c r="N49845" s="2"/>
      <c r="O49845">
        <v>2010</v>
      </c>
      <c r="P49845">
        <v>3</v>
      </c>
      <c r="Q49845">
        <v>1</v>
      </c>
      <c r="R49845">
        <v>10</v>
      </c>
    </row>
    <row r="49846" spans="1:18" x14ac:dyDescent="0.25">
      <c r="A49846" s="1" t="s">
        <v>83039</v>
      </c>
      <c r="B49846" s="1" t="s">
        <v>83040</v>
      </c>
      <c r="C49846" t="s">
        <v>683</v>
      </c>
      <c r="D49846" s="1" t="s">
        <v>85</v>
      </c>
      <c r="E49846" s="1" t="s">
        <v>39713</v>
      </c>
      <c r="F49846" s="1" t="s">
        <v>23474</v>
      </c>
      <c r="M49846" s="2">
        <v>40296</v>
      </c>
      <c r="N49846" s="2"/>
      <c r="O49846">
        <v>2010</v>
      </c>
      <c r="P49846">
        <v>4</v>
      </c>
      <c r="Q49846">
        <v>2</v>
      </c>
      <c r="R49846">
        <v>28</v>
      </c>
    </row>
    <row r="49847" spans="1:18" x14ac:dyDescent="0.25">
      <c r="A49847" s="1" t="s">
        <v>83041</v>
      </c>
      <c r="B49847" s="1" t="s">
        <v>83040</v>
      </c>
      <c r="C49847" t="s">
        <v>160</v>
      </c>
      <c r="D49847" s="1" t="s">
        <v>85</v>
      </c>
      <c r="E49847" s="1" t="s">
        <v>39713</v>
      </c>
      <c r="F49847" s="1" t="s">
        <v>23474</v>
      </c>
      <c r="M49847" s="2">
        <v>35754</v>
      </c>
      <c r="N49847" s="2"/>
      <c r="O49847">
        <v>1997</v>
      </c>
      <c r="P49847">
        <v>11</v>
      </c>
      <c r="Q49847">
        <v>4</v>
      </c>
      <c r="R49847">
        <v>20</v>
      </c>
    </row>
    <row r="49848" spans="1:18" x14ac:dyDescent="0.25">
      <c r="A49848" s="1" t="s">
        <v>83042</v>
      </c>
      <c r="B49848" s="1" t="s">
        <v>83043</v>
      </c>
      <c r="C49848" t="s">
        <v>683</v>
      </c>
      <c r="D49848" s="1" t="s">
        <v>85</v>
      </c>
      <c r="E49848" s="1" t="s">
        <v>39713</v>
      </c>
      <c r="F49848" s="1" t="s">
        <v>23474</v>
      </c>
      <c r="M49848" s="2">
        <v>40338</v>
      </c>
      <c r="N49848" s="2"/>
      <c r="O49848">
        <v>2010</v>
      </c>
      <c r="P49848">
        <v>6</v>
      </c>
      <c r="Q49848">
        <v>2</v>
      </c>
      <c r="R49848">
        <v>9</v>
      </c>
    </row>
    <row r="49849" spans="1:18" x14ac:dyDescent="0.25">
      <c r="A49849" s="1" t="s">
        <v>83044</v>
      </c>
      <c r="B49849" s="1" t="s">
        <v>83043</v>
      </c>
      <c r="C49849" t="s">
        <v>160</v>
      </c>
      <c r="D49849" s="1" t="s">
        <v>85</v>
      </c>
      <c r="E49849" s="1" t="s">
        <v>39713</v>
      </c>
      <c r="F49849" s="1" t="s">
        <v>23474</v>
      </c>
      <c r="M49849" s="2">
        <v>36510</v>
      </c>
      <c r="N49849" s="2"/>
      <c r="O49849">
        <v>1999</v>
      </c>
      <c r="P49849">
        <v>12</v>
      </c>
      <c r="Q49849">
        <v>4</v>
      </c>
      <c r="R49849">
        <v>16</v>
      </c>
    </row>
    <row r="49850" spans="1:18" x14ac:dyDescent="0.25">
      <c r="A49850" s="1" t="s">
        <v>83045</v>
      </c>
      <c r="B49850" s="1" t="s">
        <v>83046</v>
      </c>
      <c r="C49850" t="s">
        <v>103</v>
      </c>
      <c r="D49850" s="1" t="s">
        <v>85</v>
      </c>
      <c r="E49850" s="1" t="s">
        <v>899</v>
      </c>
      <c r="F49850" s="1" t="s">
        <v>83047</v>
      </c>
      <c r="M49850" s="2">
        <v>31778</v>
      </c>
      <c r="N49850" s="2"/>
      <c r="O49850">
        <v>1987</v>
      </c>
      <c r="P49850">
        <v>1</v>
      </c>
      <c r="Q49850">
        <v>1</v>
      </c>
      <c r="R49850">
        <v>1</v>
      </c>
    </row>
    <row r="49851" spans="1:18" x14ac:dyDescent="0.25">
      <c r="A49851" s="1" t="s">
        <v>3129</v>
      </c>
      <c r="B49851" s="1" t="s">
        <v>83048</v>
      </c>
      <c r="C49851" t="s">
        <v>103</v>
      </c>
      <c r="D49851" s="1" t="s">
        <v>85</v>
      </c>
      <c r="E49851" s="1" t="s">
        <v>80492</v>
      </c>
      <c r="F49851" s="1" t="s">
        <v>80492</v>
      </c>
      <c r="M49851" s="2">
        <v>36161</v>
      </c>
      <c r="N49851" s="2"/>
      <c r="O49851">
        <v>1999</v>
      </c>
      <c r="P49851">
        <v>1</v>
      </c>
      <c r="Q49851">
        <v>1</v>
      </c>
      <c r="R49851">
        <v>1</v>
      </c>
    </row>
    <row r="49852" spans="1:18" x14ac:dyDescent="0.25">
      <c r="A49852" s="1" t="s">
        <v>3129</v>
      </c>
      <c r="B49852" s="1" t="s">
        <v>83049</v>
      </c>
      <c r="C49852" t="s">
        <v>103</v>
      </c>
      <c r="D49852" s="1" t="s">
        <v>85</v>
      </c>
      <c r="E49852" s="1" t="s">
        <v>80492</v>
      </c>
      <c r="F49852" s="1" t="s">
        <v>80492</v>
      </c>
      <c r="M49852" s="2">
        <v>39303</v>
      </c>
      <c r="N49852" s="2"/>
      <c r="O49852">
        <v>2007</v>
      </c>
      <c r="P49852">
        <v>8</v>
      </c>
      <c r="Q49852">
        <v>3</v>
      </c>
      <c r="R49852">
        <v>9</v>
      </c>
    </row>
    <row r="49853" spans="1:18" x14ac:dyDescent="0.25">
      <c r="A49853" s="1" t="s">
        <v>83050</v>
      </c>
      <c r="B49853" s="1" t="s">
        <v>83051</v>
      </c>
      <c r="C49853" t="s">
        <v>11094</v>
      </c>
      <c r="D49853" s="1" t="s">
        <v>85</v>
      </c>
      <c r="E49853" s="1" t="s">
        <v>1761</v>
      </c>
      <c r="F49853" s="1" t="s">
        <v>1761</v>
      </c>
      <c r="G49853">
        <v>7.3</v>
      </c>
      <c r="M49853" s="2">
        <v>39314</v>
      </c>
      <c r="N49853" s="2"/>
      <c r="O49853">
        <v>2007</v>
      </c>
      <c r="P49853">
        <v>8</v>
      </c>
      <c r="Q49853">
        <v>3</v>
      </c>
      <c r="R49853">
        <v>20</v>
      </c>
    </row>
    <row r="49854" spans="1:18" x14ac:dyDescent="0.25">
      <c r="A49854" s="1" t="s">
        <v>83052</v>
      </c>
      <c r="B49854" s="1" t="s">
        <v>83051</v>
      </c>
      <c r="C49854" t="s">
        <v>683</v>
      </c>
      <c r="D49854" s="1" t="s">
        <v>85</v>
      </c>
      <c r="E49854" s="1" t="s">
        <v>1761</v>
      </c>
      <c r="F49854" s="1" t="s">
        <v>1761</v>
      </c>
      <c r="M49854" s="2">
        <v>40652</v>
      </c>
      <c r="N49854" s="2"/>
      <c r="O49854">
        <v>2011</v>
      </c>
      <c r="P49854">
        <v>4</v>
      </c>
      <c r="Q49854">
        <v>2</v>
      </c>
      <c r="R49854">
        <v>19</v>
      </c>
    </row>
    <row r="49855" spans="1:18" x14ac:dyDescent="0.25">
      <c r="A49855" s="1" t="s">
        <v>83053</v>
      </c>
      <c r="B49855" s="1" t="s">
        <v>83051</v>
      </c>
      <c r="C49855" t="s">
        <v>16355</v>
      </c>
      <c r="D49855" s="1" t="s">
        <v>85</v>
      </c>
      <c r="E49855" s="1" t="s">
        <v>11266</v>
      </c>
      <c r="F49855" s="1" t="s">
        <v>1761</v>
      </c>
      <c r="M49855" s="2">
        <v>32509</v>
      </c>
      <c r="N49855" s="2"/>
      <c r="O49855">
        <v>1989</v>
      </c>
      <c r="P49855">
        <v>1</v>
      </c>
      <c r="Q49855">
        <v>1</v>
      </c>
      <c r="R49855">
        <v>1</v>
      </c>
    </row>
    <row r="49856" spans="1:18" x14ac:dyDescent="0.25">
      <c r="A49856" s="1" t="s">
        <v>83054</v>
      </c>
      <c r="B49856" s="1" t="s">
        <v>83055</v>
      </c>
      <c r="C49856" t="s">
        <v>11094</v>
      </c>
      <c r="D49856" s="1" t="s">
        <v>85</v>
      </c>
      <c r="E49856" s="1" t="s">
        <v>1761</v>
      </c>
      <c r="F49856" s="1" t="s">
        <v>1761</v>
      </c>
      <c r="M49856" s="2">
        <v>39335</v>
      </c>
      <c r="N49856" s="2"/>
      <c r="O49856">
        <v>2007</v>
      </c>
      <c r="P49856">
        <v>9</v>
      </c>
      <c r="Q49856">
        <v>3</v>
      </c>
      <c r="R49856">
        <v>10</v>
      </c>
    </row>
    <row r="49857" spans="1:18" x14ac:dyDescent="0.25">
      <c r="A49857" s="1" t="s">
        <v>83056</v>
      </c>
      <c r="B49857" s="1" t="s">
        <v>83055</v>
      </c>
      <c r="C49857" t="s">
        <v>16355</v>
      </c>
      <c r="D49857" s="1" t="s">
        <v>85</v>
      </c>
      <c r="E49857" s="1" t="s">
        <v>1761</v>
      </c>
      <c r="F49857" s="1" t="s">
        <v>1761</v>
      </c>
      <c r="M49857" s="2">
        <v>33239</v>
      </c>
      <c r="N49857" s="2"/>
      <c r="O49857">
        <v>1991</v>
      </c>
      <c r="P49857">
        <v>1</v>
      </c>
      <c r="Q49857">
        <v>1</v>
      </c>
      <c r="R49857">
        <v>1</v>
      </c>
    </row>
    <row r="49858" spans="1:18" x14ac:dyDescent="0.25">
      <c r="A49858" s="1" t="s">
        <v>83057</v>
      </c>
      <c r="B49858" s="1" t="s">
        <v>83055</v>
      </c>
      <c r="C49858" t="s">
        <v>683</v>
      </c>
      <c r="D49858" s="1" t="s">
        <v>85</v>
      </c>
      <c r="E49858" s="1" t="s">
        <v>1761</v>
      </c>
      <c r="F49858" s="1" t="s">
        <v>1761</v>
      </c>
      <c r="M49858" s="2">
        <v>40380</v>
      </c>
      <c r="N49858" s="2"/>
      <c r="O49858">
        <v>2010</v>
      </c>
      <c r="P49858">
        <v>7</v>
      </c>
      <c r="Q49858">
        <v>3</v>
      </c>
      <c r="R49858">
        <v>21</v>
      </c>
    </row>
    <row r="49859" spans="1:18" x14ac:dyDescent="0.25">
      <c r="A49859" s="1" t="s">
        <v>83058</v>
      </c>
      <c r="B49859" s="1" t="s">
        <v>83059</v>
      </c>
      <c r="C49859" t="s">
        <v>103</v>
      </c>
      <c r="D49859" s="1" t="s">
        <v>85</v>
      </c>
      <c r="E49859" s="1" t="s">
        <v>21814</v>
      </c>
      <c r="F49859" s="1" t="s">
        <v>28318</v>
      </c>
      <c r="M49859" s="2">
        <v>41445</v>
      </c>
      <c r="N49859" s="2">
        <v>43357</v>
      </c>
      <c r="O49859">
        <v>2013</v>
      </c>
      <c r="P49859">
        <v>6</v>
      </c>
      <c r="Q49859">
        <v>2</v>
      </c>
      <c r="R49859">
        <v>20</v>
      </c>
    </row>
    <row r="49860" spans="1:18" x14ac:dyDescent="0.25">
      <c r="A49860" s="1" t="s">
        <v>83060</v>
      </c>
      <c r="B49860" s="1" t="s">
        <v>83059</v>
      </c>
      <c r="C49860" t="s">
        <v>89</v>
      </c>
      <c r="D49860" s="1" t="s">
        <v>85</v>
      </c>
      <c r="E49860" s="1" t="s">
        <v>21814</v>
      </c>
      <c r="F49860" s="1" t="s">
        <v>28318</v>
      </c>
      <c r="M49860" s="2">
        <v>42094</v>
      </c>
      <c r="N49860" s="2"/>
      <c r="O49860">
        <v>2015</v>
      </c>
      <c r="P49860">
        <v>3</v>
      </c>
      <c r="Q49860">
        <v>1</v>
      </c>
      <c r="R49860">
        <v>31</v>
      </c>
    </row>
    <row r="49861" spans="1:18" x14ac:dyDescent="0.25">
      <c r="A49861" s="1" t="s">
        <v>83061</v>
      </c>
      <c r="B49861" s="1" t="s">
        <v>83062</v>
      </c>
      <c r="C49861" t="s">
        <v>103</v>
      </c>
      <c r="D49861" s="1" t="s">
        <v>85</v>
      </c>
      <c r="E49861" s="1" t="s">
        <v>13550</v>
      </c>
      <c r="F49861" s="1" t="s">
        <v>46259</v>
      </c>
      <c r="M49861" s="2">
        <v>33239</v>
      </c>
      <c r="N49861" s="2"/>
      <c r="O49861">
        <v>1991</v>
      </c>
      <c r="P49861">
        <v>1</v>
      </c>
      <c r="Q49861">
        <v>1</v>
      </c>
      <c r="R49861">
        <v>1</v>
      </c>
    </row>
    <row r="49862" spans="1:18" x14ac:dyDescent="0.25">
      <c r="A49862" s="1" t="s">
        <v>83063</v>
      </c>
      <c r="B49862" s="1" t="s">
        <v>83064</v>
      </c>
      <c r="C49862" t="s">
        <v>103</v>
      </c>
      <c r="D49862" s="1" t="s">
        <v>85</v>
      </c>
      <c r="E49862" s="1" t="s">
        <v>268</v>
      </c>
      <c r="F49862" s="1" t="s">
        <v>366</v>
      </c>
      <c r="M49862" s="2">
        <v>39574</v>
      </c>
      <c r="N49862" s="2"/>
      <c r="O49862">
        <v>2008</v>
      </c>
      <c r="P49862">
        <v>5</v>
      </c>
      <c r="Q49862">
        <v>2</v>
      </c>
      <c r="R49862">
        <v>6</v>
      </c>
    </row>
    <row r="49863" spans="1:18" x14ac:dyDescent="0.25">
      <c r="A49863" s="1" t="s">
        <v>83065</v>
      </c>
      <c r="B49863" s="1" t="s">
        <v>83066</v>
      </c>
      <c r="C49863" t="s">
        <v>103</v>
      </c>
      <c r="D49863" s="1" t="s">
        <v>85</v>
      </c>
      <c r="E49863" s="1" t="s">
        <v>268</v>
      </c>
      <c r="F49863" s="1" t="s">
        <v>1406</v>
      </c>
      <c r="M49863" s="2">
        <v>39723</v>
      </c>
      <c r="N49863" s="2"/>
      <c r="O49863">
        <v>2008</v>
      </c>
      <c r="P49863">
        <v>10</v>
      </c>
      <c r="Q49863">
        <v>4</v>
      </c>
      <c r="R49863">
        <v>2</v>
      </c>
    </row>
    <row r="49864" spans="1:18" x14ac:dyDescent="0.25">
      <c r="A49864" s="1" t="s">
        <v>83067</v>
      </c>
      <c r="B49864" s="1" t="s">
        <v>83068</v>
      </c>
      <c r="C49864" t="s">
        <v>103</v>
      </c>
      <c r="D49864" s="1" t="s">
        <v>85</v>
      </c>
      <c r="E49864" s="1" t="s">
        <v>268</v>
      </c>
      <c r="F49864" s="1" t="s">
        <v>366</v>
      </c>
      <c r="M49864" s="2">
        <v>40526</v>
      </c>
      <c r="N49864" s="2"/>
      <c r="O49864">
        <v>2010</v>
      </c>
      <c r="P49864">
        <v>12</v>
      </c>
      <c r="Q49864">
        <v>4</v>
      </c>
      <c r="R49864">
        <v>14</v>
      </c>
    </row>
    <row r="49865" spans="1:18" x14ac:dyDescent="0.25">
      <c r="A49865" s="1" t="s">
        <v>83069</v>
      </c>
      <c r="B49865" s="1" t="s">
        <v>83070</v>
      </c>
      <c r="C49865" t="s">
        <v>103</v>
      </c>
      <c r="D49865" s="1" t="s">
        <v>85</v>
      </c>
      <c r="E49865" s="1" t="s">
        <v>268</v>
      </c>
      <c r="F49865" s="1" t="s">
        <v>366</v>
      </c>
      <c r="M49865" s="2">
        <v>39779</v>
      </c>
      <c r="N49865" s="2"/>
      <c r="O49865">
        <v>2008</v>
      </c>
      <c r="P49865">
        <v>11</v>
      </c>
      <c r="Q49865">
        <v>4</v>
      </c>
      <c r="R49865">
        <v>27</v>
      </c>
    </row>
    <row r="49866" spans="1:18" x14ac:dyDescent="0.25">
      <c r="A49866" s="1" t="s">
        <v>83071</v>
      </c>
      <c r="B49866" s="1" t="s">
        <v>83072</v>
      </c>
      <c r="C49866" t="s">
        <v>103</v>
      </c>
      <c r="D49866" s="1" t="s">
        <v>85</v>
      </c>
      <c r="E49866" s="1" t="s">
        <v>268</v>
      </c>
      <c r="F49866" s="1" t="s">
        <v>80632</v>
      </c>
      <c r="M49866" s="2">
        <v>39932</v>
      </c>
      <c r="N49866" s="2"/>
      <c r="O49866">
        <v>2009</v>
      </c>
      <c r="P49866">
        <v>4</v>
      </c>
      <c r="Q49866">
        <v>2</v>
      </c>
      <c r="R49866">
        <v>29</v>
      </c>
    </row>
    <row r="49867" spans="1:18" x14ac:dyDescent="0.25">
      <c r="A49867" s="1" t="s">
        <v>83073</v>
      </c>
      <c r="B49867" s="1" t="s">
        <v>83074</v>
      </c>
      <c r="C49867" t="s">
        <v>103</v>
      </c>
      <c r="D49867" s="1" t="s">
        <v>85</v>
      </c>
      <c r="E49867" s="1" t="s">
        <v>268</v>
      </c>
      <c r="F49867" s="1" t="s">
        <v>366</v>
      </c>
      <c r="M49867" s="2">
        <v>37931</v>
      </c>
      <c r="N49867" s="2"/>
      <c r="O49867">
        <v>2003</v>
      </c>
      <c r="P49867">
        <v>11</v>
      </c>
      <c r="Q49867">
        <v>4</v>
      </c>
      <c r="R49867">
        <v>6</v>
      </c>
    </row>
    <row r="49868" spans="1:18" x14ac:dyDescent="0.25">
      <c r="A49868" s="1" t="s">
        <v>83075</v>
      </c>
      <c r="B49868" s="1" t="s">
        <v>83076</v>
      </c>
      <c r="C49868" t="s">
        <v>103</v>
      </c>
      <c r="D49868" s="1" t="s">
        <v>85</v>
      </c>
      <c r="E49868" s="1" t="s">
        <v>268</v>
      </c>
      <c r="F49868" s="1" t="s">
        <v>1014</v>
      </c>
      <c r="M49868" s="2">
        <v>38245</v>
      </c>
      <c r="N49868" s="2"/>
      <c r="O49868">
        <v>2004</v>
      </c>
      <c r="P49868">
        <v>9</v>
      </c>
      <c r="Q49868">
        <v>3</v>
      </c>
      <c r="R49868">
        <v>15</v>
      </c>
    </row>
    <row r="49869" spans="1:18" x14ac:dyDescent="0.25">
      <c r="A49869" s="1" t="s">
        <v>83077</v>
      </c>
      <c r="B49869" s="1" t="s">
        <v>83078</v>
      </c>
      <c r="C49869" t="s">
        <v>103</v>
      </c>
      <c r="D49869" s="1" t="s">
        <v>85</v>
      </c>
      <c r="E49869" s="1" t="s">
        <v>268</v>
      </c>
      <c r="F49869" s="1" t="s">
        <v>1014</v>
      </c>
      <c r="G49869">
        <v>8.4</v>
      </c>
      <c r="M49869" s="2">
        <v>37957</v>
      </c>
      <c r="N49869" s="2"/>
      <c r="O49869">
        <v>2003</v>
      </c>
      <c r="P49869">
        <v>12</v>
      </c>
      <c r="Q49869">
        <v>4</v>
      </c>
      <c r="R49869">
        <v>2</v>
      </c>
    </row>
    <row r="49870" spans="1:18" x14ac:dyDescent="0.25">
      <c r="A49870" s="1" t="s">
        <v>83079</v>
      </c>
      <c r="B49870" s="1" t="s">
        <v>83080</v>
      </c>
      <c r="C49870" t="s">
        <v>103</v>
      </c>
      <c r="D49870" s="1" t="s">
        <v>85</v>
      </c>
      <c r="E49870" s="1" t="s">
        <v>268</v>
      </c>
      <c r="F49870" s="1" t="s">
        <v>1014</v>
      </c>
      <c r="G49870">
        <v>7</v>
      </c>
      <c r="M49870" s="2">
        <v>38627</v>
      </c>
      <c r="N49870" s="2"/>
      <c r="O49870">
        <v>2005</v>
      </c>
      <c r="P49870">
        <v>10</v>
      </c>
      <c r="Q49870">
        <v>4</v>
      </c>
      <c r="R49870">
        <v>2</v>
      </c>
    </row>
    <row r="49871" spans="1:18" x14ac:dyDescent="0.25">
      <c r="A49871" s="1" t="s">
        <v>83081</v>
      </c>
      <c r="B49871" s="1" t="s">
        <v>83082</v>
      </c>
      <c r="C49871" t="s">
        <v>103</v>
      </c>
      <c r="D49871" s="1" t="s">
        <v>85</v>
      </c>
      <c r="E49871" s="1" t="s">
        <v>899</v>
      </c>
      <c r="F49871" s="1" t="s">
        <v>80060</v>
      </c>
      <c r="M49871" s="2">
        <v>38525</v>
      </c>
      <c r="N49871" s="2"/>
      <c r="O49871">
        <v>2005</v>
      </c>
      <c r="P49871">
        <v>6</v>
      </c>
      <c r="Q49871">
        <v>2</v>
      </c>
      <c r="R49871">
        <v>22</v>
      </c>
    </row>
    <row r="49872" spans="1:18" x14ac:dyDescent="0.25">
      <c r="A49872" s="1" t="s">
        <v>83083</v>
      </c>
      <c r="B49872" s="1" t="s">
        <v>83084</v>
      </c>
      <c r="C49872" t="s">
        <v>103</v>
      </c>
      <c r="D49872" s="1" t="s">
        <v>85</v>
      </c>
      <c r="E49872" s="1" t="s">
        <v>268</v>
      </c>
      <c r="F49872" s="1" t="s">
        <v>1014</v>
      </c>
      <c r="G49872">
        <v>7.9</v>
      </c>
      <c r="M49872" s="2">
        <v>37789</v>
      </c>
      <c r="N49872" s="2"/>
      <c r="O49872">
        <v>2003</v>
      </c>
      <c r="P49872">
        <v>6</v>
      </c>
      <c r="Q49872">
        <v>2</v>
      </c>
      <c r="R49872">
        <v>17</v>
      </c>
    </row>
    <row r="49873" spans="1:18" x14ac:dyDescent="0.25">
      <c r="A49873" s="1" t="s">
        <v>3129</v>
      </c>
      <c r="B49873" s="1" t="s">
        <v>83085</v>
      </c>
      <c r="C49873" t="s">
        <v>16</v>
      </c>
      <c r="D49873" s="1" t="s">
        <v>85</v>
      </c>
      <c r="E49873" s="1" t="s">
        <v>899</v>
      </c>
      <c r="F49873" s="1" t="s">
        <v>3082</v>
      </c>
      <c r="M49873" s="2"/>
      <c r="N49873" s="2"/>
    </row>
    <row r="49874" spans="1:18" x14ac:dyDescent="0.25">
      <c r="A49874" s="1" t="s">
        <v>83086</v>
      </c>
      <c r="B49874" s="1" t="s">
        <v>83087</v>
      </c>
      <c r="C49874" t="s">
        <v>16866</v>
      </c>
      <c r="D49874" s="1" t="s">
        <v>85</v>
      </c>
      <c r="E49874" s="1" t="s">
        <v>201</v>
      </c>
      <c r="F49874" s="1" t="s">
        <v>5097</v>
      </c>
      <c r="M49874" s="2">
        <v>40310</v>
      </c>
      <c r="N49874" s="2"/>
      <c r="O49874">
        <v>2010</v>
      </c>
      <c r="P49874">
        <v>5</v>
      </c>
      <c r="Q49874">
        <v>2</v>
      </c>
      <c r="R49874">
        <v>12</v>
      </c>
    </row>
    <row r="49875" spans="1:18" x14ac:dyDescent="0.25">
      <c r="A49875" s="1" t="s">
        <v>83088</v>
      </c>
      <c r="B49875" s="1" t="s">
        <v>83087</v>
      </c>
      <c r="C49875" t="s">
        <v>683</v>
      </c>
      <c r="D49875" s="1" t="s">
        <v>85</v>
      </c>
      <c r="E49875" s="1" t="s">
        <v>201</v>
      </c>
      <c r="F49875" s="1" t="s">
        <v>5097</v>
      </c>
      <c r="M49875" s="2">
        <v>40310</v>
      </c>
      <c r="N49875" s="2"/>
      <c r="O49875">
        <v>2010</v>
      </c>
      <c r="P49875">
        <v>5</v>
      </c>
      <c r="Q49875">
        <v>2</v>
      </c>
      <c r="R49875">
        <v>12</v>
      </c>
    </row>
    <row r="49876" spans="1:18" x14ac:dyDescent="0.25">
      <c r="A49876" s="1" t="s">
        <v>83089</v>
      </c>
      <c r="B49876" s="1" t="s">
        <v>83090</v>
      </c>
      <c r="C49876" t="s">
        <v>1426</v>
      </c>
      <c r="D49876" s="1" t="s">
        <v>85</v>
      </c>
      <c r="E49876" s="1" t="s">
        <v>8891</v>
      </c>
      <c r="F49876" s="1" t="s">
        <v>69168</v>
      </c>
      <c r="M49876" s="2">
        <v>33848</v>
      </c>
      <c r="N49876" s="2"/>
      <c r="O49876">
        <v>1992</v>
      </c>
      <c r="P49876">
        <v>9</v>
      </c>
      <c r="Q49876">
        <v>3</v>
      </c>
      <c r="R49876">
        <v>1</v>
      </c>
    </row>
    <row r="49877" spans="1:18" x14ac:dyDescent="0.25">
      <c r="A49877" s="1" t="s">
        <v>83091</v>
      </c>
      <c r="B49877" s="1" t="s">
        <v>39779</v>
      </c>
      <c r="C49877" t="s">
        <v>24470</v>
      </c>
      <c r="D49877" s="1" t="s">
        <v>85</v>
      </c>
      <c r="E49877" s="1" t="s">
        <v>226</v>
      </c>
      <c r="F49877" s="1" t="s">
        <v>226</v>
      </c>
      <c r="M49877" s="2">
        <v>34901</v>
      </c>
      <c r="N49877" s="2"/>
      <c r="O49877">
        <v>1995</v>
      </c>
      <c r="P49877">
        <v>7</v>
      </c>
      <c r="Q49877">
        <v>3</v>
      </c>
      <c r="R49877">
        <v>21</v>
      </c>
    </row>
    <row r="49878" spans="1:18" x14ac:dyDescent="0.25">
      <c r="A49878" s="1" t="s">
        <v>83092</v>
      </c>
      <c r="B49878" s="1" t="s">
        <v>83093</v>
      </c>
      <c r="C49878" t="s">
        <v>1426</v>
      </c>
      <c r="D49878" s="1" t="s">
        <v>85</v>
      </c>
      <c r="E49878" s="1" t="s">
        <v>13117</v>
      </c>
      <c r="F49878" s="1" t="s">
        <v>13117</v>
      </c>
      <c r="M49878" s="2">
        <v>35060</v>
      </c>
      <c r="N49878" s="2"/>
      <c r="O49878">
        <v>1995</v>
      </c>
      <c r="P49878">
        <v>12</v>
      </c>
      <c r="Q49878">
        <v>4</v>
      </c>
      <c r="R49878">
        <v>27</v>
      </c>
    </row>
    <row r="49879" spans="1:18" x14ac:dyDescent="0.25">
      <c r="A49879" s="1" t="s">
        <v>3129</v>
      </c>
      <c r="B49879" s="1" t="s">
        <v>83094</v>
      </c>
      <c r="C49879" t="s">
        <v>35749</v>
      </c>
      <c r="D49879" s="1" t="s">
        <v>85</v>
      </c>
      <c r="E49879" s="1" t="s">
        <v>899</v>
      </c>
      <c r="F49879" s="1" t="s">
        <v>57136</v>
      </c>
      <c r="M49879" s="2"/>
      <c r="N49879" s="2"/>
    </row>
    <row r="49880" spans="1:18" x14ac:dyDescent="0.25">
      <c r="A49880" s="1" t="s">
        <v>83095</v>
      </c>
      <c r="B49880" s="1" t="s">
        <v>83096</v>
      </c>
      <c r="C49880" t="s">
        <v>863</v>
      </c>
      <c r="D49880" s="1" t="s">
        <v>85</v>
      </c>
      <c r="E49880" s="1" t="s">
        <v>10148</v>
      </c>
      <c r="F49880" s="1" t="s">
        <v>10148</v>
      </c>
      <c r="M49880" s="2">
        <v>36944</v>
      </c>
      <c r="N49880" s="2"/>
      <c r="O49880">
        <v>2001</v>
      </c>
      <c r="P49880">
        <v>2</v>
      </c>
      <c r="Q49880">
        <v>1</v>
      </c>
      <c r="R49880">
        <v>22</v>
      </c>
    </row>
    <row r="49881" spans="1:18" x14ac:dyDescent="0.25">
      <c r="A49881" s="1" t="s">
        <v>83097</v>
      </c>
      <c r="B49881" s="1" t="s">
        <v>83098</v>
      </c>
      <c r="C49881" t="s">
        <v>103</v>
      </c>
      <c r="D49881" s="1" t="s">
        <v>85</v>
      </c>
      <c r="E49881" s="1" t="s">
        <v>35380</v>
      </c>
      <c r="F49881" s="1" t="s">
        <v>35380</v>
      </c>
      <c r="M49881" s="2">
        <v>41853</v>
      </c>
      <c r="N49881" s="2"/>
      <c r="O49881">
        <v>2014</v>
      </c>
      <c r="P49881">
        <v>8</v>
      </c>
      <c r="Q49881">
        <v>3</v>
      </c>
      <c r="R49881">
        <v>2</v>
      </c>
    </row>
    <row r="49882" spans="1:18" x14ac:dyDescent="0.25">
      <c r="A49882" s="1" t="s">
        <v>83099</v>
      </c>
      <c r="B49882" s="1" t="s">
        <v>83098</v>
      </c>
      <c r="C49882" t="s">
        <v>26470</v>
      </c>
      <c r="D49882" s="1" t="s">
        <v>85</v>
      </c>
      <c r="E49882" s="1" t="s">
        <v>35380</v>
      </c>
      <c r="F49882" s="1" t="s">
        <v>35380</v>
      </c>
      <c r="M49882" s="2">
        <v>41853</v>
      </c>
      <c r="N49882" s="2"/>
      <c r="O49882">
        <v>2014</v>
      </c>
      <c r="P49882">
        <v>8</v>
      </c>
      <c r="Q49882">
        <v>3</v>
      </c>
      <c r="R49882">
        <v>2</v>
      </c>
    </row>
    <row r="49883" spans="1:18" x14ac:dyDescent="0.25">
      <c r="A49883" s="1" t="s">
        <v>83100</v>
      </c>
      <c r="B49883" s="1" t="s">
        <v>83101</v>
      </c>
      <c r="C49883" t="s">
        <v>103</v>
      </c>
      <c r="D49883" s="1" t="s">
        <v>85</v>
      </c>
      <c r="E49883" s="1" t="s">
        <v>38504</v>
      </c>
      <c r="F49883" s="1" t="s">
        <v>38504</v>
      </c>
      <c r="M49883" s="2">
        <v>40332</v>
      </c>
      <c r="N49883" s="2"/>
      <c r="O49883">
        <v>2010</v>
      </c>
      <c r="P49883">
        <v>6</v>
      </c>
      <c r="Q49883">
        <v>2</v>
      </c>
      <c r="R49883">
        <v>3</v>
      </c>
    </row>
    <row r="49884" spans="1:18" x14ac:dyDescent="0.25">
      <c r="A49884" s="1" t="s">
        <v>83102</v>
      </c>
      <c r="B49884" s="1" t="s">
        <v>83103</v>
      </c>
      <c r="C49884" t="s">
        <v>1234</v>
      </c>
      <c r="D49884" s="1" t="s">
        <v>85</v>
      </c>
      <c r="E49884" s="1" t="s">
        <v>36335</v>
      </c>
      <c r="F49884" s="1" t="s">
        <v>4830</v>
      </c>
      <c r="M49884" s="2">
        <v>34578</v>
      </c>
      <c r="N49884" s="2"/>
      <c r="O49884">
        <v>1994</v>
      </c>
      <c r="P49884">
        <v>9</v>
      </c>
      <c r="Q49884">
        <v>3</v>
      </c>
      <c r="R49884">
        <v>1</v>
      </c>
    </row>
    <row r="49885" spans="1:18" x14ac:dyDescent="0.25">
      <c r="A49885" s="1" t="s">
        <v>83104</v>
      </c>
      <c r="B49885" s="1" t="s">
        <v>5870</v>
      </c>
      <c r="C49885" t="s">
        <v>683</v>
      </c>
      <c r="D49885" s="1" t="s">
        <v>85</v>
      </c>
      <c r="E49885" s="1" t="s">
        <v>1568</v>
      </c>
      <c r="F49885" s="1" t="s">
        <v>5871</v>
      </c>
      <c r="M49885" s="2">
        <v>40820</v>
      </c>
      <c r="N49885" s="2">
        <v>43475</v>
      </c>
      <c r="O49885">
        <v>2011</v>
      </c>
      <c r="P49885">
        <v>10</v>
      </c>
      <c r="Q49885">
        <v>4</v>
      </c>
      <c r="R49885">
        <v>4</v>
      </c>
    </row>
    <row r="49886" spans="1:18" x14ac:dyDescent="0.25">
      <c r="A49886" s="1" t="s">
        <v>3129</v>
      </c>
      <c r="B49886" s="1" t="s">
        <v>83105</v>
      </c>
      <c r="C49886" t="s">
        <v>103</v>
      </c>
      <c r="D49886" s="1" t="s">
        <v>85</v>
      </c>
      <c r="E49886" s="1" t="s">
        <v>899</v>
      </c>
      <c r="F49886" s="1" t="s">
        <v>53978</v>
      </c>
      <c r="M49886" s="2"/>
      <c r="N49886" s="2"/>
    </row>
    <row r="49887" spans="1:18" x14ac:dyDescent="0.25">
      <c r="A49887" s="1" t="s">
        <v>83106</v>
      </c>
      <c r="B49887" s="1" t="s">
        <v>83107</v>
      </c>
      <c r="C49887" t="s">
        <v>16866</v>
      </c>
      <c r="D49887" s="1" t="s">
        <v>85</v>
      </c>
      <c r="E49887" s="1" t="s">
        <v>218</v>
      </c>
      <c r="F49887" s="1" t="s">
        <v>83108</v>
      </c>
      <c r="M49887" s="2">
        <v>40475</v>
      </c>
      <c r="N49887" s="2"/>
      <c r="O49887">
        <v>2010</v>
      </c>
      <c r="P49887">
        <v>10</v>
      </c>
      <c r="Q49887">
        <v>4</v>
      </c>
      <c r="R49887">
        <v>24</v>
      </c>
    </row>
    <row r="49888" spans="1:18" x14ac:dyDescent="0.25">
      <c r="A49888" s="1" t="s">
        <v>83109</v>
      </c>
      <c r="B49888" s="1" t="s">
        <v>7959</v>
      </c>
      <c r="C49888" t="s">
        <v>11094</v>
      </c>
      <c r="D49888" s="1" t="s">
        <v>85</v>
      </c>
      <c r="E49888" s="1" t="s">
        <v>201</v>
      </c>
      <c r="F49888" s="1" t="s">
        <v>4550</v>
      </c>
      <c r="G49888">
        <v>9</v>
      </c>
      <c r="M49888" s="2">
        <v>40266</v>
      </c>
      <c r="N49888" s="2"/>
      <c r="O49888">
        <v>2010</v>
      </c>
      <c r="P49888">
        <v>3</v>
      </c>
      <c r="Q49888">
        <v>1</v>
      </c>
      <c r="R49888">
        <v>29</v>
      </c>
    </row>
    <row r="49889" spans="1:18" x14ac:dyDescent="0.25">
      <c r="A49889" s="1" t="s">
        <v>83110</v>
      </c>
      <c r="B49889" s="1" t="s">
        <v>13391</v>
      </c>
      <c r="C49889" t="s">
        <v>1230</v>
      </c>
      <c r="D49889" s="1" t="s">
        <v>85</v>
      </c>
      <c r="E49889" s="1" t="s">
        <v>9626</v>
      </c>
      <c r="F49889" s="1" t="s">
        <v>4550</v>
      </c>
      <c r="M49889" s="2">
        <v>35370</v>
      </c>
      <c r="N49889" s="2"/>
      <c r="O49889">
        <v>1996</v>
      </c>
      <c r="P49889">
        <v>11</v>
      </c>
      <c r="Q49889">
        <v>4</v>
      </c>
      <c r="R49889">
        <v>1</v>
      </c>
    </row>
    <row r="49890" spans="1:18" x14ac:dyDescent="0.25">
      <c r="A49890" s="1" t="s">
        <v>83111</v>
      </c>
      <c r="B49890" s="1" t="s">
        <v>83112</v>
      </c>
      <c r="C49890" t="s">
        <v>1234</v>
      </c>
      <c r="D49890" s="1" t="s">
        <v>85</v>
      </c>
      <c r="E49890" s="1" t="s">
        <v>3933</v>
      </c>
      <c r="F49890" s="1" t="s">
        <v>4550</v>
      </c>
      <c r="G49890">
        <v>9</v>
      </c>
      <c r="M49890" s="2">
        <v>33970</v>
      </c>
      <c r="N49890" s="2"/>
      <c r="O49890">
        <v>1993</v>
      </c>
      <c r="P49890">
        <v>1</v>
      </c>
      <c r="Q49890">
        <v>1</v>
      </c>
      <c r="R49890">
        <v>1</v>
      </c>
    </row>
    <row r="49891" spans="1:18" x14ac:dyDescent="0.25">
      <c r="A49891" s="1" t="s">
        <v>83113</v>
      </c>
      <c r="B49891" s="1" t="s">
        <v>83112</v>
      </c>
      <c r="C49891" t="s">
        <v>11094</v>
      </c>
      <c r="D49891" s="1" t="s">
        <v>85</v>
      </c>
      <c r="E49891" s="1" t="s">
        <v>201</v>
      </c>
      <c r="F49891" s="1" t="s">
        <v>4550</v>
      </c>
      <c r="G49891">
        <v>9</v>
      </c>
      <c r="M49891" s="2">
        <v>39874</v>
      </c>
      <c r="N49891" s="2"/>
      <c r="O49891">
        <v>2009</v>
      </c>
      <c r="P49891">
        <v>3</v>
      </c>
      <c r="Q49891">
        <v>1</v>
      </c>
      <c r="R49891">
        <v>2</v>
      </c>
    </row>
    <row r="49892" spans="1:18" x14ac:dyDescent="0.25">
      <c r="A49892" s="1" t="s">
        <v>83114</v>
      </c>
      <c r="B49892" s="1" t="s">
        <v>83115</v>
      </c>
      <c r="C49892" t="s">
        <v>160</v>
      </c>
      <c r="D49892" s="1" t="s">
        <v>85</v>
      </c>
      <c r="E49892" s="1" t="s">
        <v>39713</v>
      </c>
      <c r="F49892" s="1" t="s">
        <v>23474</v>
      </c>
      <c r="M49892" s="2">
        <v>36258</v>
      </c>
      <c r="N49892" s="2"/>
      <c r="O49892">
        <v>1999</v>
      </c>
      <c r="P49892">
        <v>4</v>
      </c>
      <c r="Q49892">
        <v>2</v>
      </c>
      <c r="R49892">
        <v>8</v>
      </c>
    </row>
    <row r="49893" spans="1:18" x14ac:dyDescent="0.25">
      <c r="A49893" s="1" t="s">
        <v>83116</v>
      </c>
      <c r="B49893" s="1" t="s">
        <v>83117</v>
      </c>
      <c r="C49893" t="s">
        <v>328</v>
      </c>
      <c r="D49893" s="1" t="s">
        <v>85</v>
      </c>
      <c r="E49893" s="1" t="s">
        <v>1869</v>
      </c>
      <c r="F49893" s="1" t="s">
        <v>1869</v>
      </c>
      <c r="M49893" s="2">
        <v>38470</v>
      </c>
      <c r="N49893" s="2"/>
      <c r="O49893">
        <v>2005</v>
      </c>
      <c r="P49893">
        <v>4</v>
      </c>
      <c r="Q49893">
        <v>2</v>
      </c>
      <c r="R49893">
        <v>28</v>
      </c>
    </row>
    <row r="49894" spans="1:18" x14ac:dyDescent="0.25">
      <c r="A49894" s="1" t="s">
        <v>83118</v>
      </c>
      <c r="B49894" s="1" t="s">
        <v>83119</v>
      </c>
      <c r="C49894" t="s">
        <v>328</v>
      </c>
      <c r="D49894" s="1" t="s">
        <v>85</v>
      </c>
      <c r="E49894" s="1" t="s">
        <v>1466</v>
      </c>
      <c r="F49894" s="1" t="s">
        <v>1466</v>
      </c>
      <c r="M49894" s="2">
        <v>37575</v>
      </c>
      <c r="N49894" s="2"/>
      <c r="O49894">
        <v>2002</v>
      </c>
      <c r="P49894">
        <v>11</v>
      </c>
      <c r="Q49894">
        <v>4</v>
      </c>
      <c r="R49894">
        <v>15</v>
      </c>
    </row>
    <row r="49895" spans="1:18" x14ac:dyDescent="0.25">
      <c r="A49895" s="1" t="s">
        <v>83120</v>
      </c>
      <c r="B49895" s="1" t="s">
        <v>83121</v>
      </c>
      <c r="C49895" t="s">
        <v>160</v>
      </c>
      <c r="D49895" s="1" t="s">
        <v>85</v>
      </c>
      <c r="E49895" s="1" t="s">
        <v>1869</v>
      </c>
      <c r="F49895" s="1" t="s">
        <v>1869</v>
      </c>
      <c r="M49895" s="2">
        <v>37742</v>
      </c>
      <c r="N49895" s="2"/>
      <c r="O49895">
        <v>2003</v>
      </c>
      <c r="P49895">
        <v>5</v>
      </c>
      <c r="Q49895">
        <v>2</v>
      </c>
      <c r="R49895">
        <v>1</v>
      </c>
    </row>
    <row r="49896" spans="1:18" x14ac:dyDescent="0.25">
      <c r="A49896" s="1" t="s">
        <v>83122</v>
      </c>
      <c r="B49896" s="1" t="s">
        <v>83123</v>
      </c>
      <c r="C49896" t="s">
        <v>35714</v>
      </c>
      <c r="D49896" s="1" t="s">
        <v>85</v>
      </c>
      <c r="E49896" s="1" t="s">
        <v>1695</v>
      </c>
      <c r="F49896" s="1" t="s">
        <v>1695</v>
      </c>
      <c r="M49896" s="2">
        <v>42759</v>
      </c>
      <c r="N49896" s="2"/>
      <c r="O49896">
        <v>2017</v>
      </c>
      <c r="P49896">
        <v>1</v>
      </c>
      <c r="Q49896">
        <v>1</v>
      </c>
      <c r="R49896">
        <v>24</v>
      </c>
    </row>
    <row r="49897" spans="1:18" x14ac:dyDescent="0.25">
      <c r="A49897" s="1" t="s">
        <v>83124</v>
      </c>
      <c r="B49897" s="1" t="s">
        <v>83125</v>
      </c>
      <c r="C49897" t="s">
        <v>1426</v>
      </c>
      <c r="D49897" s="1" t="s">
        <v>85</v>
      </c>
      <c r="E49897" s="1" t="s">
        <v>1466</v>
      </c>
      <c r="F49897" s="1" t="s">
        <v>46005</v>
      </c>
      <c r="M49897" s="2">
        <v>33662</v>
      </c>
      <c r="N49897" s="2"/>
      <c r="O49897">
        <v>1992</v>
      </c>
      <c r="P49897">
        <v>2</v>
      </c>
      <c r="Q49897">
        <v>1</v>
      </c>
      <c r="R49897">
        <v>28</v>
      </c>
    </row>
    <row r="49898" spans="1:18" x14ac:dyDescent="0.25">
      <c r="A49898" s="1" t="s">
        <v>83126</v>
      </c>
      <c r="B49898" s="1" t="s">
        <v>83127</v>
      </c>
      <c r="C49898" t="s">
        <v>1426</v>
      </c>
      <c r="D49898" s="1" t="s">
        <v>85</v>
      </c>
      <c r="E49898" s="1" t="s">
        <v>1466</v>
      </c>
      <c r="F49898" s="1" t="s">
        <v>46005</v>
      </c>
      <c r="M49898" s="2">
        <v>34026</v>
      </c>
      <c r="N49898" s="2"/>
      <c r="O49898">
        <v>1993</v>
      </c>
      <c r="P49898">
        <v>2</v>
      </c>
      <c r="Q49898">
        <v>1</v>
      </c>
      <c r="R49898">
        <v>26</v>
      </c>
    </row>
    <row r="49899" spans="1:18" x14ac:dyDescent="0.25">
      <c r="A49899" s="1" t="s">
        <v>83128</v>
      </c>
      <c r="B49899" s="1" t="s">
        <v>83129</v>
      </c>
      <c r="C49899" t="s">
        <v>1426</v>
      </c>
      <c r="D49899" s="1" t="s">
        <v>85</v>
      </c>
      <c r="E49899" s="1" t="s">
        <v>1466</v>
      </c>
      <c r="F49899" s="1" t="s">
        <v>46005</v>
      </c>
      <c r="M49899" s="2">
        <v>34404</v>
      </c>
      <c r="N49899" s="2"/>
      <c r="O49899">
        <v>1994</v>
      </c>
      <c r="P49899">
        <v>3</v>
      </c>
      <c r="Q49899">
        <v>1</v>
      </c>
      <c r="R49899">
        <v>11</v>
      </c>
    </row>
    <row r="49900" spans="1:18" x14ac:dyDescent="0.25">
      <c r="A49900" s="1" t="s">
        <v>83130</v>
      </c>
      <c r="B49900" s="1" t="s">
        <v>83131</v>
      </c>
      <c r="C49900" t="s">
        <v>1426</v>
      </c>
      <c r="D49900" s="1" t="s">
        <v>85</v>
      </c>
      <c r="E49900" s="1" t="s">
        <v>1466</v>
      </c>
      <c r="F49900" s="1" t="s">
        <v>46005</v>
      </c>
      <c r="M49900" s="2">
        <v>34782</v>
      </c>
      <c r="N49900" s="2"/>
      <c r="O49900">
        <v>1995</v>
      </c>
      <c r="P49900">
        <v>3</v>
      </c>
      <c r="Q49900">
        <v>1</v>
      </c>
      <c r="R49900">
        <v>24</v>
      </c>
    </row>
    <row r="49901" spans="1:18" x14ac:dyDescent="0.25">
      <c r="A49901" s="1" t="s">
        <v>83132</v>
      </c>
      <c r="B49901" s="1" t="s">
        <v>83133</v>
      </c>
      <c r="C49901" t="s">
        <v>179</v>
      </c>
      <c r="D49901" s="1" t="s">
        <v>85</v>
      </c>
      <c r="E49901" s="1" t="s">
        <v>7341</v>
      </c>
      <c r="F49901" s="1" t="s">
        <v>7341</v>
      </c>
      <c r="M49901" s="2">
        <v>39324</v>
      </c>
      <c r="N49901" s="2"/>
      <c r="O49901">
        <v>2007</v>
      </c>
      <c r="P49901">
        <v>8</v>
      </c>
      <c r="Q49901">
        <v>3</v>
      </c>
      <c r="R49901">
        <v>30</v>
      </c>
    </row>
    <row r="49902" spans="1:18" x14ac:dyDescent="0.25">
      <c r="A49902" s="1" t="s">
        <v>83134</v>
      </c>
      <c r="B49902" s="1" t="s">
        <v>83135</v>
      </c>
      <c r="C49902" t="s">
        <v>21</v>
      </c>
      <c r="D49902" s="1" t="s">
        <v>85</v>
      </c>
      <c r="E49902" s="1" t="s">
        <v>83136</v>
      </c>
      <c r="F49902" s="1" t="s">
        <v>83137</v>
      </c>
      <c r="M49902" s="2">
        <v>42283</v>
      </c>
      <c r="N49902" s="2">
        <v>43364</v>
      </c>
      <c r="O49902">
        <v>2015</v>
      </c>
      <c r="P49902">
        <v>10</v>
      </c>
      <c r="Q49902">
        <v>4</v>
      </c>
      <c r="R49902">
        <v>6</v>
      </c>
    </row>
    <row r="49903" spans="1:18" x14ac:dyDescent="0.25">
      <c r="A49903" s="1" t="s">
        <v>83138</v>
      </c>
      <c r="B49903" s="1" t="s">
        <v>83139</v>
      </c>
      <c r="C49903" t="s">
        <v>103</v>
      </c>
      <c r="D49903" s="1" t="s">
        <v>85</v>
      </c>
      <c r="E49903" s="1" t="s">
        <v>232</v>
      </c>
      <c r="F49903" s="1" t="s">
        <v>232</v>
      </c>
      <c r="M49903" s="2">
        <v>41088</v>
      </c>
      <c r="N49903" s="2"/>
      <c r="O49903">
        <v>2012</v>
      </c>
      <c r="P49903">
        <v>6</v>
      </c>
      <c r="Q49903">
        <v>2</v>
      </c>
      <c r="R49903">
        <v>28</v>
      </c>
    </row>
    <row r="49904" spans="1:18" x14ac:dyDescent="0.25">
      <c r="A49904" s="1" t="s">
        <v>83140</v>
      </c>
      <c r="B49904" s="1" t="s">
        <v>83141</v>
      </c>
      <c r="C49904" t="s">
        <v>328</v>
      </c>
      <c r="D49904" s="1" t="s">
        <v>85</v>
      </c>
      <c r="E49904" s="1" t="s">
        <v>1869</v>
      </c>
      <c r="F49904" s="1" t="s">
        <v>1869</v>
      </c>
      <c r="M49904" s="2">
        <v>38330</v>
      </c>
      <c r="N49904" s="2"/>
      <c r="O49904">
        <v>2004</v>
      </c>
      <c r="P49904">
        <v>12</v>
      </c>
      <c r="Q49904">
        <v>4</v>
      </c>
      <c r="R49904">
        <v>9</v>
      </c>
    </row>
    <row r="49905" spans="1:18" x14ac:dyDescent="0.25">
      <c r="A49905" s="1" t="s">
        <v>83142</v>
      </c>
      <c r="B49905" s="1" t="s">
        <v>21844</v>
      </c>
      <c r="C49905" t="s">
        <v>16866</v>
      </c>
      <c r="D49905" s="1" t="s">
        <v>85</v>
      </c>
      <c r="E49905" s="1" t="s">
        <v>15234</v>
      </c>
      <c r="F49905" s="1" t="s">
        <v>15234</v>
      </c>
      <c r="M49905" s="2">
        <v>40260</v>
      </c>
      <c r="N49905" s="2"/>
      <c r="O49905">
        <v>2010</v>
      </c>
      <c r="P49905">
        <v>3</v>
      </c>
      <c r="Q49905">
        <v>1</v>
      </c>
      <c r="R49905">
        <v>23</v>
      </c>
    </row>
    <row r="49906" spans="1:18" x14ac:dyDescent="0.25">
      <c r="A49906" s="1" t="s">
        <v>83143</v>
      </c>
      <c r="B49906" s="1" t="s">
        <v>83144</v>
      </c>
      <c r="C49906" t="s">
        <v>108</v>
      </c>
      <c r="D49906" s="1" t="s">
        <v>85</v>
      </c>
      <c r="E49906" s="1" t="s">
        <v>226</v>
      </c>
      <c r="F49906" s="1" t="s">
        <v>3772</v>
      </c>
      <c r="M49906" s="2">
        <v>39051</v>
      </c>
      <c r="N49906" s="2"/>
      <c r="O49906">
        <v>2006</v>
      </c>
      <c r="P49906">
        <v>11</v>
      </c>
      <c r="Q49906">
        <v>4</v>
      </c>
      <c r="R49906">
        <v>30</v>
      </c>
    </row>
    <row r="49907" spans="1:18" x14ac:dyDescent="0.25">
      <c r="A49907" s="1" t="s">
        <v>83145</v>
      </c>
      <c r="B49907" s="1" t="s">
        <v>13370</v>
      </c>
      <c r="C49907" t="s">
        <v>160</v>
      </c>
      <c r="D49907" s="1" t="s">
        <v>85</v>
      </c>
      <c r="E49907" s="1" t="s">
        <v>137</v>
      </c>
      <c r="F49907" s="1" t="s">
        <v>10693</v>
      </c>
      <c r="M49907" s="2">
        <v>36328</v>
      </c>
      <c r="N49907" s="2"/>
      <c r="O49907">
        <v>1999</v>
      </c>
      <c r="P49907">
        <v>6</v>
      </c>
      <c r="Q49907">
        <v>2</v>
      </c>
      <c r="R49907">
        <v>17</v>
      </c>
    </row>
    <row r="49908" spans="1:18" x14ac:dyDescent="0.25">
      <c r="A49908" s="1" t="s">
        <v>83146</v>
      </c>
      <c r="B49908" s="1" t="s">
        <v>83147</v>
      </c>
      <c r="C49908" t="s">
        <v>328</v>
      </c>
      <c r="D49908" s="1" t="s">
        <v>85</v>
      </c>
      <c r="E49908" s="1" t="s">
        <v>1869</v>
      </c>
      <c r="F49908" s="1" t="s">
        <v>1761</v>
      </c>
      <c r="M49908" s="2">
        <v>37918</v>
      </c>
      <c r="N49908" s="2"/>
      <c r="O49908">
        <v>2003</v>
      </c>
      <c r="P49908">
        <v>10</v>
      </c>
      <c r="Q49908">
        <v>4</v>
      </c>
      <c r="R49908">
        <v>24</v>
      </c>
    </row>
    <row r="49909" spans="1:18" x14ac:dyDescent="0.25">
      <c r="A49909" s="1" t="s">
        <v>83148</v>
      </c>
      <c r="B49909" s="1" t="s">
        <v>83149</v>
      </c>
      <c r="C49909" t="s">
        <v>1426</v>
      </c>
      <c r="D49909" s="1" t="s">
        <v>85</v>
      </c>
      <c r="E49909" s="1" t="s">
        <v>83150</v>
      </c>
      <c r="F49909" s="1" t="s">
        <v>83150</v>
      </c>
      <c r="M49909" s="2">
        <v>34915</v>
      </c>
      <c r="N49909" s="2"/>
      <c r="O49909">
        <v>1995</v>
      </c>
      <c r="P49909">
        <v>8</v>
      </c>
      <c r="Q49909">
        <v>3</v>
      </c>
      <c r="R49909">
        <v>4</v>
      </c>
    </row>
    <row r="49910" spans="1:18" x14ac:dyDescent="0.25">
      <c r="A49910" s="1" t="s">
        <v>3129</v>
      </c>
      <c r="B49910" s="1" t="s">
        <v>83151</v>
      </c>
      <c r="C49910" t="s">
        <v>1426</v>
      </c>
      <c r="D49910" s="1" t="s">
        <v>85</v>
      </c>
      <c r="E49910" s="1" t="s">
        <v>13280</v>
      </c>
      <c r="F49910" s="1" t="s">
        <v>13280</v>
      </c>
      <c r="M49910" s="2">
        <v>36231</v>
      </c>
      <c r="N49910" s="2"/>
      <c r="O49910">
        <v>1999</v>
      </c>
      <c r="P49910">
        <v>3</v>
      </c>
      <c r="Q49910">
        <v>1</v>
      </c>
      <c r="R49910">
        <v>12</v>
      </c>
    </row>
    <row r="49911" spans="1:18" x14ac:dyDescent="0.25">
      <c r="A49911" s="1" t="s">
        <v>83152</v>
      </c>
      <c r="B49911" s="1" t="s">
        <v>83153</v>
      </c>
      <c r="C49911" t="s">
        <v>2215</v>
      </c>
      <c r="D49911" s="1" t="s">
        <v>85</v>
      </c>
      <c r="E49911" s="1" t="s">
        <v>83154</v>
      </c>
      <c r="F49911" s="1" t="s">
        <v>83154</v>
      </c>
      <c r="M49911" s="2">
        <v>35125</v>
      </c>
      <c r="N49911" s="2"/>
      <c r="O49911">
        <v>1996</v>
      </c>
      <c r="P49911">
        <v>3</v>
      </c>
      <c r="Q49911">
        <v>1</v>
      </c>
      <c r="R49911">
        <v>1</v>
      </c>
    </row>
    <row r="49912" spans="1:18" x14ac:dyDescent="0.25">
      <c r="A49912" s="1" t="s">
        <v>83155</v>
      </c>
      <c r="B49912" s="1" t="s">
        <v>83156</v>
      </c>
      <c r="C49912" t="s">
        <v>11094</v>
      </c>
      <c r="D49912" s="1" t="s">
        <v>85</v>
      </c>
      <c r="E49912" s="1" t="s">
        <v>16365</v>
      </c>
      <c r="F49912" s="1" t="s">
        <v>9274</v>
      </c>
      <c r="M49912" s="2">
        <v>39217</v>
      </c>
      <c r="N49912" s="2"/>
      <c r="O49912">
        <v>2007</v>
      </c>
      <c r="P49912">
        <v>5</v>
      </c>
      <c r="Q49912">
        <v>2</v>
      </c>
      <c r="R49912">
        <v>15</v>
      </c>
    </row>
    <row r="49913" spans="1:18" x14ac:dyDescent="0.25">
      <c r="A49913" s="1" t="s">
        <v>83157</v>
      </c>
      <c r="B49913" s="1" t="s">
        <v>83156</v>
      </c>
      <c r="C49913" t="s">
        <v>16355</v>
      </c>
      <c r="D49913" s="1" t="s">
        <v>85</v>
      </c>
      <c r="E49913" s="1" t="s">
        <v>16365</v>
      </c>
      <c r="F49913" s="1" t="s">
        <v>9274</v>
      </c>
      <c r="M49913" s="2">
        <v>32584</v>
      </c>
      <c r="N49913" s="2"/>
      <c r="O49913">
        <v>1989</v>
      </c>
      <c r="P49913">
        <v>3</v>
      </c>
      <c r="Q49913">
        <v>1</v>
      </c>
      <c r="R49913">
        <v>17</v>
      </c>
    </row>
    <row r="49914" spans="1:18" x14ac:dyDescent="0.25">
      <c r="A49914" s="1" t="s">
        <v>83158</v>
      </c>
      <c r="B49914" s="1" t="s">
        <v>83159</v>
      </c>
      <c r="C49914" t="s">
        <v>160</v>
      </c>
      <c r="D49914" s="1" t="s">
        <v>85</v>
      </c>
      <c r="E49914" s="1" t="s">
        <v>16365</v>
      </c>
      <c r="F49914" s="1" t="s">
        <v>9274</v>
      </c>
      <c r="M49914" s="2">
        <v>35635</v>
      </c>
      <c r="N49914" s="2"/>
      <c r="O49914">
        <v>1997</v>
      </c>
      <c r="P49914">
        <v>7</v>
      </c>
      <c r="Q49914">
        <v>3</v>
      </c>
      <c r="R49914">
        <v>24</v>
      </c>
    </row>
    <row r="49915" spans="1:18" x14ac:dyDescent="0.25">
      <c r="A49915" s="1" t="s">
        <v>83160</v>
      </c>
      <c r="B49915" s="1" t="s">
        <v>83161</v>
      </c>
      <c r="C49915" t="s">
        <v>1234</v>
      </c>
      <c r="D49915" s="1" t="s">
        <v>85</v>
      </c>
      <c r="E49915" s="1" t="s">
        <v>3933</v>
      </c>
      <c r="F49915" s="1" t="s">
        <v>38365</v>
      </c>
      <c r="M49915" s="2">
        <v>34243</v>
      </c>
      <c r="N49915" s="2"/>
      <c r="O49915">
        <v>1993</v>
      </c>
      <c r="P49915">
        <v>10</v>
      </c>
      <c r="Q49915">
        <v>4</v>
      </c>
      <c r="R49915">
        <v>1</v>
      </c>
    </row>
    <row r="49916" spans="1:18" x14ac:dyDescent="0.25">
      <c r="A49916" s="1" t="s">
        <v>83162</v>
      </c>
      <c r="B49916" s="1" t="s">
        <v>83163</v>
      </c>
      <c r="C49916" t="s">
        <v>683</v>
      </c>
      <c r="D49916" s="1" t="s">
        <v>85</v>
      </c>
      <c r="E49916" s="1" t="s">
        <v>137</v>
      </c>
      <c r="F49916" s="1" t="s">
        <v>46005</v>
      </c>
      <c r="M49916" s="2">
        <v>40128</v>
      </c>
      <c r="N49916" s="2"/>
      <c r="O49916">
        <v>2009</v>
      </c>
      <c r="P49916">
        <v>11</v>
      </c>
      <c r="Q49916">
        <v>4</v>
      </c>
      <c r="R49916">
        <v>11</v>
      </c>
    </row>
    <row r="49917" spans="1:18" x14ac:dyDescent="0.25">
      <c r="A49917" s="1" t="s">
        <v>83164</v>
      </c>
      <c r="B49917" s="1" t="s">
        <v>83163</v>
      </c>
      <c r="C49917" t="s">
        <v>160</v>
      </c>
      <c r="D49917" s="1" t="s">
        <v>85</v>
      </c>
      <c r="E49917" s="1" t="s">
        <v>46005</v>
      </c>
      <c r="F49917" s="1" t="s">
        <v>46005</v>
      </c>
      <c r="M49917" s="2">
        <v>36972</v>
      </c>
      <c r="N49917" s="2"/>
      <c r="O49917">
        <v>2001</v>
      </c>
      <c r="P49917">
        <v>3</v>
      </c>
      <c r="Q49917">
        <v>1</v>
      </c>
      <c r="R49917">
        <v>22</v>
      </c>
    </row>
    <row r="49918" spans="1:18" x14ac:dyDescent="0.25">
      <c r="A49918" s="1" t="s">
        <v>3129</v>
      </c>
      <c r="B49918" s="1" t="s">
        <v>83165</v>
      </c>
      <c r="C49918" t="s">
        <v>129</v>
      </c>
      <c r="D49918" s="1" t="s">
        <v>85</v>
      </c>
      <c r="E49918" s="1" t="s">
        <v>899</v>
      </c>
      <c r="F49918" s="1" t="s">
        <v>4349</v>
      </c>
      <c r="M49918" s="2"/>
      <c r="N49918" s="2"/>
    </row>
    <row r="49919" spans="1:18" x14ac:dyDescent="0.25">
      <c r="A49919" s="1" t="s">
        <v>83166</v>
      </c>
      <c r="B49919" s="1" t="s">
        <v>18312</v>
      </c>
      <c r="C49919" t="s">
        <v>1230</v>
      </c>
      <c r="D49919" s="1" t="s">
        <v>85</v>
      </c>
      <c r="E49919" s="1" t="s">
        <v>226</v>
      </c>
      <c r="F49919" s="1" t="s">
        <v>8685</v>
      </c>
      <c r="M49919" s="2">
        <v>35915</v>
      </c>
      <c r="N49919" s="2"/>
      <c r="O49919">
        <v>1998</v>
      </c>
      <c r="P49919">
        <v>4</v>
      </c>
      <c r="Q49919">
        <v>2</v>
      </c>
      <c r="R49919">
        <v>30</v>
      </c>
    </row>
    <row r="49920" spans="1:18" x14ac:dyDescent="0.25">
      <c r="A49920" s="1" t="s">
        <v>3129</v>
      </c>
      <c r="B49920" s="1" t="s">
        <v>32480</v>
      </c>
      <c r="C49920" t="s">
        <v>36728</v>
      </c>
      <c r="D49920" s="1" t="s">
        <v>85</v>
      </c>
      <c r="E49920" s="1" t="s">
        <v>899</v>
      </c>
      <c r="F49920" s="1" t="s">
        <v>3918</v>
      </c>
      <c r="M49920" s="2"/>
      <c r="N49920" s="2"/>
    </row>
    <row r="49921" spans="1:18" x14ac:dyDescent="0.25">
      <c r="A49921" s="1" t="s">
        <v>83167</v>
      </c>
      <c r="B49921" s="1" t="s">
        <v>79600</v>
      </c>
      <c r="C49921" t="s">
        <v>683</v>
      </c>
      <c r="D49921" s="1" t="s">
        <v>85</v>
      </c>
      <c r="E49921" s="1" t="s">
        <v>137</v>
      </c>
      <c r="F49921" s="1" t="s">
        <v>2588</v>
      </c>
      <c r="G49921">
        <v>7.9</v>
      </c>
      <c r="M49921" s="2">
        <v>40617</v>
      </c>
      <c r="N49921" s="2"/>
      <c r="O49921">
        <v>2011</v>
      </c>
      <c r="P49921">
        <v>3</v>
      </c>
      <c r="Q49921">
        <v>1</v>
      </c>
      <c r="R49921">
        <v>15</v>
      </c>
    </row>
    <row r="49922" spans="1:18" x14ac:dyDescent="0.25">
      <c r="A49922" s="1" t="s">
        <v>83168</v>
      </c>
      <c r="B49922" s="1" t="s">
        <v>79871</v>
      </c>
      <c r="C49922" t="s">
        <v>683</v>
      </c>
      <c r="D49922" s="1" t="s">
        <v>85</v>
      </c>
      <c r="E49922" s="1" t="s">
        <v>201</v>
      </c>
      <c r="F49922" s="1" t="s">
        <v>2588</v>
      </c>
      <c r="M49922" s="2">
        <v>40778</v>
      </c>
      <c r="N49922" s="2"/>
      <c r="O49922">
        <v>2011</v>
      </c>
      <c r="P49922">
        <v>8</v>
      </c>
      <c r="Q49922">
        <v>3</v>
      </c>
      <c r="R49922">
        <v>23</v>
      </c>
    </row>
    <row r="49923" spans="1:18" x14ac:dyDescent="0.25">
      <c r="A49923" s="1" t="s">
        <v>83169</v>
      </c>
      <c r="B49923" s="1" t="s">
        <v>83170</v>
      </c>
      <c r="C49923" t="s">
        <v>103</v>
      </c>
      <c r="D49923" s="1" t="s">
        <v>85</v>
      </c>
      <c r="E49923" s="1" t="s">
        <v>57441</v>
      </c>
      <c r="F49923" s="1" t="s">
        <v>57441</v>
      </c>
      <c r="M49923" s="2">
        <v>39387</v>
      </c>
      <c r="N49923" s="2"/>
      <c r="O49923">
        <v>2007</v>
      </c>
      <c r="P49923">
        <v>11</v>
      </c>
      <c r="Q49923">
        <v>4</v>
      </c>
      <c r="R49923">
        <v>1</v>
      </c>
    </row>
    <row r="49924" spans="1:18" x14ac:dyDescent="0.25">
      <c r="A49924" s="1" t="s">
        <v>3129</v>
      </c>
      <c r="B49924" s="1" t="s">
        <v>40009</v>
      </c>
      <c r="C49924" t="s">
        <v>103</v>
      </c>
      <c r="D49924" s="1" t="s">
        <v>85</v>
      </c>
      <c r="E49924" s="1" t="s">
        <v>899</v>
      </c>
      <c r="F49924" s="1" t="s">
        <v>83171</v>
      </c>
      <c r="M49924" s="2"/>
      <c r="N49924" s="2"/>
    </row>
    <row r="49925" spans="1:18" x14ac:dyDescent="0.25">
      <c r="A49925" s="1" t="s">
        <v>83172</v>
      </c>
      <c r="B49925" s="1" t="s">
        <v>83173</v>
      </c>
      <c r="C49925" t="s">
        <v>160</v>
      </c>
      <c r="D49925" s="1" t="s">
        <v>85</v>
      </c>
      <c r="E49925" s="1" t="s">
        <v>1568</v>
      </c>
      <c r="F49925" s="1" t="s">
        <v>888</v>
      </c>
      <c r="G49925">
        <v>9.1999999999999993</v>
      </c>
      <c r="M49925" s="2">
        <v>36335</v>
      </c>
      <c r="N49925" s="2"/>
      <c r="O49925">
        <v>1999</v>
      </c>
      <c r="P49925">
        <v>6</v>
      </c>
      <c r="Q49925">
        <v>2</v>
      </c>
      <c r="R49925">
        <v>24</v>
      </c>
    </row>
    <row r="49926" spans="1:18" x14ac:dyDescent="0.25">
      <c r="A49926" s="1" t="s">
        <v>83174</v>
      </c>
      <c r="B49926" s="1" t="s">
        <v>83175</v>
      </c>
      <c r="C49926" t="s">
        <v>35883</v>
      </c>
      <c r="D49926" s="1" t="s">
        <v>85</v>
      </c>
      <c r="E49926" s="1" t="s">
        <v>226</v>
      </c>
      <c r="F49926" s="1" t="s">
        <v>226</v>
      </c>
      <c r="M49926" s="2">
        <v>32143</v>
      </c>
      <c r="N49926" s="2"/>
      <c r="O49926">
        <v>1988</v>
      </c>
      <c r="P49926">
        <v>1</v>
      </c>
      <c r="Q49926">
        <v>1</v>
      </c>
      <c r="R49926">
        <v>1</v>
      </c>
    </row>
    <row r="49927" spans="1:18" x14ac:dyDescent="0.25">
      <c r="A49927" s="1" t="s">
        <v>83176</v>
      </c>
      <c r="B49927" s="1" t="s">
        <v>83175</v>
      </c>
      <c r="C49927" t="s">
        <v>11094</v>
      </c>
      <c r="D49927" s="1" t="s">
        <v>85</v>
      </c>
      <c r="E49927" s="1" t="s">
        <v>226</v>
      </c>
      <c r="F49927" s="1" t="s">
        <v>226</v>
      </c>
      <c r="M49927" s="2">
        <v>40056</v>
      </c>
      <c r="N49927" s="2"/>
      <c r="O49927">
        <v>2009</v>
      </c>
      <c r="P49927">
        <v>8</v>
      </c>
      <c r="Q49927">
        <v>3</v>
      </c>
      <c r="R49927">
        <v>31</v>
      </c>
    </row>
    <row r="49928" spans="1:18" x14ac:dyDescent="0.25">
      <c r="A49928" s="1" t="s">
        <v>83177</v>
      </c>
      <c r="B49928" s="1" t="s">
        <v>83178</v>
      </c>
      <c r="C49928" t="s">
        <v>108</v>
      </c>
      <c r="D49928" s="1" t="s">
        <v>85</v>
      </c>
      <c r="E49928" s="1" t="s">
        <v>226</v>
      </c>
      <c r="F49928" s="1" t="s">
        <v>10693</v>
      </c>
      <c r="M49928" s="2">
        <v>40813</v>
      </c>
      <c r="N49928" s="2"/>
      <c r="O49928">
        <v>2011</v>
      </c>
      <c r="P49928">
        <v>9</v>
      </c>
      <c r="Q49928">
        <v>3</v>
      </c>
      <c r="R49928">
        <v>27</v>
      </c>
    </row>
    <row r="49929" spans="1:18" x14ac:dyDescent="0.25">
      <c r="A49929" s="1" t="s">
        <v>83179</v>
      </c>
      <c r="B49929" s="1" t="s">
        <v>83180</v>
      </c>
      <c r="C49929" t="s">
        <v>24470</v>
      </c>
      <c r="D49929" s="1" t="s">
        <v>85</v>
      </c>
      <c r="E49929" s="1" t="s">
        <v>226</v>
      </c>
      <c r="F49929" s="1" t="s">
        <v>226</v>
      </c>
      <c r="M49929" s="2">
        <v>33893</v>
      </c>
      <c r="N49929" s="2"/>
      <c r="O49929">
        <v>1992</v>
      </c>
      <c r="P49929">
        <v>10</v>
      </c>
      <c r="Q49929">
        <v>4</v>
      </c>
      <c r="R49929">
        <v>16</v>
      </c>
    </row>
    <row r="49930" spans="1:18" x14ac:dyDescent="0.25">
      <c r="A49930" s="1" t="s">
        <v>83181</v>
      </c>
      <c r="B49930" s="1" t="s">
        <v>83182</v>
      </c>
      <c r="C49930" t="s">
        <v>11094</v>
      </c>
      <c r="D49930" s="1" t="s">
        <v>85</v>
      </c>
      <c r="E49930" s="1" t="s">
        <v>226</v>
      </c>
      <c r="F49930" s="1" t="s">
        <v>226</v>
      </c>
      <c r="M49930" s="2">
        <v>39496</v>
      </c>
      <c r="N49930" s="2"/>
      <c r="O49930">
        <v>2008</v>
      </c>
      <c r="P49930">
        <v>2</v>
      </c>
      <c r="Q49930">
        <v>1</v>
      </c>
      <c r="R49930">
        <v>18</v>
      </c>
    </row>
    <row r="49931" spans="1:18" x14ac:dyDescent="0.25">
      <c r="A49931" s="1" t="s">
        <v>83183</v>
      </c>
      <c r="B49931" s="1" t="s">
        <v>83182</v>
      </c>
      <c r="C49931" t="s">
        <v>745</v>
      </c>
      <c r="D49931" s="1" t="s">
        <v>85</v>
      </c>
      <c r="E49931" s="1" t="s">
        <v>226</v>
      </c>
      <c r="F49931" s="1" t="s">
        <v>226</v>
      </c>
      <c r="G49931">
        <v>8</v>
      </c>
      <c r="M49931" s="2">
        <v>32508</v>
      </c>
      <c r="N49931" s="2"/>
      <c r="O49931">
        <v>1988</v>
      </c>
      <c r="P49931">
        <v>12</v>
      </c>
      <c r="Q49931">
        <v>4</v>
      </c>
      <c r="R49931">
        <v>31</v>
      </c>
    </row>
    <row r="49932" spans="1:18" x14ac:dyDescent="0.25">
      <c r="A49932" s="1" t="s">
        <v>83184</v>
      </c>
      <c r="B49932" s="1" t="s">
        <v>83182</v>
      </c>
      <c r="C49932" t="s">
        <v>16866</v>
      </c>
      <c r="D49932" s="1" t="s">
        <v>85</v>
      </c>
      <c r="E49932" s="1" t="s">
        <v>226</v>
      </c>
      <c r="F49932" s="1" t="s">
        <v>36048</v>
      </c>
      <c r="G49932">
        <v>7</v>
      </c>
      <c r="M49932" s="2">
        <v>39974</v>
      </c>
      <c r="N49932" s="2"/>
      <c r="O49932">
        <v>2009</v>
      </c>
      <c r="P49932">
        <v>6</v>
      </c>
      <c r="Q49932">
        <v>2</v>
      </c>
      <c r="R49932">
        <v>10</v>
      </c>
    </row>
    <row r="49933" spans="1:18" x14ac:dyDescent="0.25">
      <c r="A49933" s="1" t="s">
        <v>83185</v>
      </c>
      <c r="B49933" s="1" t="s">
        <v>83186</v>
      </c>
      <c r="C49933" t="s">
        <v>745</v>
      </c>
      <c r="D49933" s="1" t="s">
        <v>85</v>
      </c>
      <c r="E49933" s="1" t="s">
        <v>226</v>
      </c>
      <c r="F49933" s="1" t="s">
        <v>226</v>
      </c>
      <c r="M49933" s="2">
        <v>32983</v>
      </c>
      <c r="N49933" s="2"/>
      <c r="O49933">
        <v>1990</v>
      </c>
      <c r="P49933">
        <v>4</v>
      </c>
      <c r="Q49933">
        <v>2</v>
      </c>
      <c r="R49933">
        <v>20</v>
      </c>
    </row>
    <row r="49934" spans="1:18" x14ac:dyDescent="0.25">
      <c r="A49934" s="1" t="s">
        <v>83187</v>
      </c>
      <c r="B49934" s="1" t="s">
        <v>83186</v>
      </c>
      <c r="C49934" t="s">
        <v>11094</v>
      </c>
      <c r="D49934" s="1" t="s">
        <v>85</v>
      </c>
      <c r="E49934" s="1" t="s">
        <v>226</v>
      </c>
      <c r="F49934" s="1" t="s">
        <v>226</v>
      </c>
      <c r="M49934" s="2">
        <v>39559</v>
      </c>
      <c r="N49934" s="2"/>
      <c r="O49934">
        <v>2008</v>
      </c>
      <c r="P49934">
        <v>4</v>
      </c>
      <c r="Q49934">
        <v>2</v>
      </c>
      <c r="R49934">
        <v>21</v>
      </c>
    </row>
    <row r="49935" spans="1:18" x14ac:dyDescent="0.25">
      <c r="A49935" s="1" t="s">
        <v>83188</v>
      </c>
      <c r="B49935" s="1" t="s">
        <v>83189</v>
      </c>
      <c r="C49935" t="s">
        <v>11094</v>
      </c>
      <c r="D49935" s="1" t="s">
        <v>85</v>
      </c>
      <c r="E49935" s="1" t="s">
        <v>226</v>
      </c>
      <c r="F49935" s="1" t="s">
        <v>226</v>
      </c>
      <c r="M49935" s="2">
        <v>39804</v>
      </c>
      <c r="N49935" s="2"/>
      <c r="O49935">
        <v>2008</v>
      </c>
      <c r="P49935">
        <v>12</v>
      </c>
      <c r="Q49935">
        <v>4</v>
      </c>
      <c r="R49935">
        <v>22</v>
      </c>
    </row>
    <row r="49936" spans="1:18" x14ac:dyDescent="0.25">
      <c r="A49936" s="1" t="s">
        <v>83190</v>
      </c>
      <c r="B49936" s="1" t="s">
        <v>83189</v>
      </c>
      <c r="C49936" t="s">
        <v>745</v>
      </c>
      <c r="D49936" s="1" t="s">
        <v>85</v>
      </c>
      <c r="E49936" s="1" t="s">
        <v>226</v>
      </c>
      <c r="F49936" s="1" t="s">
        <v>226</v>
      </c>
      <c r="G49936">
        <v>9</v>
      </c>
      <c r="M49936" s="2">
        <v>34335</v>
      </c>
      <c r="N49936" s="2"/>
      <c r="O49936">
        <v>1994</v>
      </c>
      <c r="P49936">
        <v>1</v>
      </c>
      <c r="Q49936">
        <v>1</v>
      </c>
      <c r="R49936">
        <v>1</v>
      </c>
    </row>
    <row r="49937" spans="1:18" x14ac:dyDescent="0.25">
      <c r="A49937" s="1" t="s">
        <v>83191</v>
      </c>
      <c r="B49937" s="1" t="s">
        <v>13112</v>
      </c>
      <c r="C49937" t="s">
        <v>103</v>
      </c>
      <c r="D49937" s="1" t="s">
        <v>85</v>
      </c>
      <c r="E49937" s="1" t="s">
        <v>226</v>
      </c>
      <c r="F49937" s="1" t="s">
        <v>864</v>
      </c>
      <c r="M49937" s="2">
        <v>37245</v>
      </c>
      <c r="N49937" s="2"/>
      <c r="O49937">
        <v>2001</v>
      </c>
      <c r="P49937">
        <v>12</v>
      </c>
      <c r="Q49937">
        <v>4</v>
      </c>
      <c r="R49937">
        <v>20</v>
      </c>
    </row>
    <row r="49938" spans="1:18" x14ac:dyDescent="0.25">
      <c r="A49938" s="1" t="s">
        <v>83192</v>
      </c>
      <c r="B49938" s="1" t="s">
        <v>14438</v>
      </c>
      <c r="C49938" t="s">
        <v>103</v>
      </c>
      <c r="D49938" s="1" t="s">
        <v>85</v>
      </c>
      <c r="E49938" s="1" t="s">
        <v>226</v>
      </c>
      <c r="F49938" s="1" t="s">
        <v>864</v>
      </c>
      <c r="M49938" s="2">
        <v>43978</v>
      </c>
      <c r="N49938" s="2"/>
      <c r="O49938">
        <v>2020</v>
      </c>
      <c r="P49938">
        <v>5</v>
      </c>
      <c r="Q49938">
        <v>2</v>
      </c>
      <c r="R49938">
        <v>27</v>
      </c>
    </row>
    <row r="49939" spans="1:18" x14ac:dyDescent="0.25">
      <c r="A49939" s="1" t="s">
        <v>83193</v>
      </c>
      <c r="B49939" s="1" t="s">
        <v>83194</v>
      </c>
      <c r="C49939" t="s">
        <v>103</v>
      </c>
      <c r="D49939" s="1" t="s">
        <v>85</v>
      </c>
      <c r="E49939" s="1" t="s">
        <v>226</v>
      </c>
      <c r="F49939" s="1" t="s">
        <v>864</v>
      </c>
      <c r="M49939" s="2">
        <v>38526</v>
      </c>
      <c r="N49939" s="2"/>
      <c r="O49939">
        <v>2005</v>
      </c>
      <c r="P49939">
        <v>6</v>
      </c>
      <c r="Q49939">
        <v>2</v>
      </c>
      <c r="R49939">
        <v>23</v>
      </c>
    </row>
    <row r="49940" spans="1:18" x14ac:dyDescent="0.25">
      <c r="A49940" s="1" t="s">
        <v>83195</v>
      </c>
      <c r="B49940" s="1" t="s">
        <v>80030</v>
      </c>
      <c r="C49940" t="s">
        <v>683</v>
      </c>
      <c r="D49940" s="1" t="s">
        <v>85</v>
      </c>
      <c r="E49940" s="1" t="s">
        <v>226</v>
      </c>
      <c r="F49940" s="1" t="s">
        <v>10693</v>
      </c>
      <c r="G49940">
        <v>7.4</v>
      </c>
      <c r="M49940" s="2">
        <v>40435</v>
      </c>
      <c r="N49940" s="2"/>
      <c r="O49940">
        <v>2010</v>
      </c>
      <c r="P49940">
        <v>9</v>
      </c>
      <c r="Q49940">
        <v>3</v>
      </c>
      <c r="R49940">
        <v>14</v>
      </c>
    </row>
    <row r="49941" spans="1:18" x14ac:dyDescent="0.25">
      <c r="A49941" s="1" t="s">
        <v>83196</v>
      </c>
      <c r="B49941" s="1" t="s">
        <v>80120</v>
      </c>
      <c r="C49941" t="s">
        <v>683</v>
      </c>
      <c r="D49941" s="1" t="s">
        <v>85</v>
      </c>
      <c r="E49941" s="1" t="s">
        <v>226</v>
      </c>
      <c r="F49941" s="1" t="s">
        <v>10693</v>
      </c>
      <c r="M49941" s="2">
        <v>40598</v>
      </c>
      <c r="N49941" s="2"/>
      <c r="O49941">
        <v>2011</v>
      </c>
      <c r="P49941">
        <v>2</v>
      </c>
      <c r="Q49941">
        <v>1</v>
      </c>
      <c r="R49941">
        <v>24</v>
      </c>
    </row>
    <row r="49942" spans="1:18" x14ac:dyDescent="0.25">
      <c r="A49942" s="1" t="s">
        <v>83197</v>
      </c>
      <c r="B49942" s="1" t="s">
        <v>17165</v>
      </c>
      <c r="C49942" t="s">
        <v>16866</v>
      </c>
      <c r="D49942" s="1" t="s">
        <v>85</v>
      </c>
      <c r="E49942" s="1" t="s">
        <v>226</v>
      </c>
      <c r="F49942" s="1" t="s">
        <v>864</v>
      </c>
      <c r="M49942" s="2">
        <v>40393</v>
      </c>
      <c r="N49942" s="2"/>
      <c r="O49942">
        <v>2010</v>
      </c>
      <c r="P49942">
        <v>8</v>
      </c>
      <c r="Q49942">
        <v>3</v>
      </c>
      <c r="R49942">
        <v>3</v>
      </c>
    </row>
    <row r="49943" spans="1:18" x14ac:dyDescent="0.25">
      <c r="A49943" s="1" t="s">
        <v>83198</v>
      </c>
      <c r="B49943" s="1" t="s">
        <v>11252</v>
      </c>
      <c r="C49943" t="s">
        <v>103</v>
      </c>
      <c r="D49943" s="1" t="s">
        <v>85</v>
      </c>
      <c r="E49943" s="1" t="s">
        <v>226</v>
      </c>
      <c r="F49943" s="1" t="s">
        <v>864</v>
      </c>
      <c r="M49943" s="2">
        <v>39284</v>
      </c>
      <c r="N49943" s="2"/>
      <c r="O49943">
        <v>2007</v>
      </c>
      <c r="P49943">
        <v>7</v>
      </c>
      <c r="Q49943">
        <v>3</v>
      </c>
      <c r="R49943">
        <v>21</v>
      </c>
    </row>
    <row r="49944" spans="1:18" x14ac:dyDescent="0.25">
      <c r="A49944" s="1" t="s">
        <v>83199</v>
      </c>
      <c r="B49944" s="1" t="s">
        <v>11252</v>
      </c>
      <c r="C49944" t="s">
        <v>16866</v>
      </c>
      <c r="D49944" s="1" t="s">
        <v>85</v>
      </c>
      <c r="E49944" s="1" t="s">
        <v>226</v>
      </c>
      <c r="F49944" s="1" t="s">
        <v>864</v>
      </c>
      <c r="M49944" s="2">
        <v>39406</v>
      </c>
      <c r="N49944" s="2"/>
      <c r="O49944">
        <v>2007</v>
      </c>
      <c r="P49944">
        <v>11</v>
      </c>
      <c r="Q49944">
        <v>4</v>
      </c>
      <c r="R49944">
        <v>20</v>
      </c>
    </row>
    <row r="49945" spans="1:18" x14ac:dyDescent="0.25">
      <c r="A49945" s="1" t="s">
        <v>3129</v>
      </c>
      <c r="B49945" s="1" t="s">
        <v>83200</v>
      </c>
      <c r="C49945" t="s">
        <v>35749</v>
      </c>
      <c r="D49945" s="1" t="s">
        <v>85</v>
      </c>
      <c r="E49945" s="1" t="s">
        <v>226</v>
      </c>
      <c r="F49945" s="1" t="s">
        <v>226</v>
      </c>
      <c r="M49945" s="2">
        <v>39897</v>
      </c>
      <c r="N49945" s="2"/>
      <c r="O49945">
        <v>2009</v>
      </c>
      <c r="P49945">
        <v>3</v>
      </c>
      <c r="Q49945">
        <v>1</v>
      </c>
      <c r="R49945">
        <v>25</v>
      </c>
    </row>
    <row r="49946" spans="1:18" x14ac:dyDescent="0.25">
      <c r="A49946" s="1" t="s">
        <v>83201</v>
      </c>
      <c r="B49946" s="1" t="s">
        <v>83202</v>
      </c>
      <c r="C49946" t="s">
        <v>103</v>
      </c>
      <c r="D49946" s="1" t="s">
        <v>85</v>
      </c>
      <c r="E49946" s="1" t="s">
        <v>19974</v>
      </c>
      <c r="F49946" s="1" t="s">
        <v>226</v>
      </c>
      <c r="M49946" s="2">
        <v>38338</v>
      </c>
      <c r="N49946" s="2"/>
      <c r="O49946">
        <v>2004</v>
      </c>
      <c r="P49946">
        <v>12</v>
      </c>
      <c r="Q49946">
        <v>4</v>
      </c>
      <c r="R49946">
        <v>17</v>
      </c>
    </row>
    <row r="49947" spans="1:18" x14ac:dyDescent="0.25">
      <c r="A49947" s="1" t="s">
        <v>83203</v>
      </c>
      <c r="B49947" s="1" t="s">
        <v>18638</v>
      </c>
      <c r="C49947" t="s">
        <v>683</v>
      </c>
      <c r="D49947" s="1" t="s">
        <v>85</v>
      </c>
      <c r="E49947" s="1" t="s">
        <v>5591</v>
      </c>
      <c r="F49947" s="1" t="s">
        <v>5592</v>
      </c>
      <c r="M49947" s="2">
        <v>40610</v>
      </c>
      <c r="N49947" s="2"/>
      <c r="O49947">
        <v>2011</v>
      </c>
      <c r="P49947">
        <v>3</v>
      </c>
      <c r="Q49947">
        <v>1</v>
      </c>
      <c r="R49947">
        <v>8</v>
      </c>
    </row>
    <row r="49948" spans="1:18" x14ac:dyDescent="0.25">
      <c r="A49948" s="1" t="s">
        <v>83204</v>
      </c>
      <c r="B49948" s="1" t="s">
        <v>83205</v>
      </c>
      <c r="C49948" t="s">
        <v>21</v>
      </c>
      <c r="D49948" s="1" t="s">
        <v>85</v>
      </c>
      <c r="E49948" s="1" t="s">
        <v>81786</v>
      </c>
      <c r="F49948" s="1" t="s">
        <v>83206</v>
      </c>
      <c r="M49948" s="2">
        <v>41912</v>
      </c>
      <c r="N49948" s="2"/>
      <c r="O49948">
        <v>2014</v>
      </c>
      <c r="P49948">
        <v>9</v>
      </c>
      <c r="Q49948">
        <v>3</v>
      </c>
      <c r="R49948">
        <v>30</v>
      </c>
    </row>
    <row r="49949" spans="1:18" x14ac:dyDescent="0.25">
      <c r="A49949" s="1" t="s">
        <v>83207</v>
      </c>
      <c r="B49949" s="1" t="s">
        <v>83205</v>
      </c>
      <c r="C49949" t="s">
        <v>35841</v>
      </c>
      <c r="D49949" s="1" t="s">
        <v>85</v>
      </c>
      <c r="E49949" s="1" t="s">
        <v>81786</v>
      </c>
      <c r="F49949" s="1" t="s">
        <v>83206</v>
      </c>
      <c r="M49949" s="2">
        <v>41912</v>
      </c>
      <c r="N49949" s="2"/>
      <c r="O49949">
        <v>2014</v>
      </c>
      <c r="P49949">
        <v>9</v>
      </c>
      <c r="Q49949">
        <v>3</v>
      </c>
      <c r="R49949">
        <v>30</v>
      </c>
    </row>
    <row r="49950" spans="1:18" x14ac:dyDescent="0.25">
      <c r="A49950" s="1" t="s">
        <v>83208</v>
      </c>
      <c r="B49950" s="1" t="s">
        <v>83205</v>
      </c>
      <c r="C49950" t="s">
        <v>89</v>
      </c>
      <c r="D49950" s="1" t="s">
        <v>85</v>
      </c>
      <c r="E49950" s="1" t="s">
        <v>81786</v>
      </c>
      <c r="F49950" s="1" t="s">
        <v>83206</v>
      </c>
      <c r="M49950" s="2">
        <v>41964</v>
      </c>
      <c r="N49950" s="2"/>
      <c r="O49950">
        <v>2014</v>
      </c>
      <c r="P49950">
        <v>11</v>
      </c>
      <c r="Q49950">
        <v>4</v>
      </c>
      <c r="R49950">
        <v>21</v>
      </c>
    </row>
    <row r="49951" spans="1:18" x14ac:dyDescent="0.25">
      <c r="A49951" s="1" t="s">
        <v>83209</v>
      </c>
      <c r="B49951" s="1" t="s">
        <v>83205</v>
      </c>
      <c r="C49951" t="s">
        <v>26470</v>
      </c>
      <c r="D49951" s="1" t="s">
        <v>85</v>
      </c>
      <c r="E49951" s="1" t="s">
        <v>81786</v>
      </c>
      <c r="F49951" s="1" t="s">
        <v>83206</v>
      </c>
      <c r="M49951" s="2">
        <v>41912</v>
      </c>
      <c r="N49951" s="2"/>
      <c r="O49951">
        <v>2014</v>
      </c>
      <c r="P49951">
        <v>9</v>
      </c>
      <c r="Q49951">
        <v>3</v>
      </c>
      <c r="R49951">
        <v>30</v>
      </c>
    </row>
    <row r="49952" spans="1:18" x14ac:dyDescent="0.25">
      <c r="A49952" s="1" t="s">
        <v>3129</v>
      </c>
      <c r="B49952" s="1" t="s">
        <v>83205</v>
      </c>
      <c r="C49952" t="s">
        <v>26</v>
      </c>
      <c r="D49952" s="1" t="s">
        <v>85</v>
      </c>
      <c r="E49952" s="1" t="s">
        <v>81786</v>
      </c>
      <c r="F49952" s="1" t="s">
        <v>83206</v>
      </c>
      <c r="M49952" s="2">
        <v>44196</v>
      </c>
      <c r="N49952" s="2"/>
      <c r="O49952">
        <v>2020</v>
      </c>
      <c r="P49952">
        <v>12</v>
      </c>
      <c r="Q49952">
        <v>4</v>
      </c>
      <c r="R49952">
        <v>31</v>
      </c>
    </row>
    <row r="49953" spans="1:18" x14ac:dyDescent="0.25">
      <c r="A49953" s="1" t="s">
        <v>83210</v>
      </c>
      <c r="B49953" s="1" t="s">
        <v>83205</v>
      </c>
      <c r="C49953" t="s">
        <v>103</v>
      </c>
      <c r="D49953" s="1" t="s">
        <v>85</v>
      </c>
      <c r="E49953" s="1" t="s">
        <v>81786</v>
      </c>
      <c r="F49953" s="1" t="s">
        <v>83206</v>
      </c>
      <c r="M49953" s="2">
        <v>41912</v>
      </c>
      <c r="N49953" s="2"/>
      <c r="O49953">
        <v>2014</v>
      </c>
      <c r="P49953">
        <v>9</v>
      </c>
      <c r="Q49953">
        <v>3</v>
      </c>
      <c r="R49953">
        <v>30</v>
      </c>
    </row>
    <row r="49954" spans="1:18" x14ac:dyDescent="0.25">
      <c r="A49954" s="1" t="s">
        <v>83211</v>
      </c>
      <c r="B49954" s="1" t="s">
        <v>83205</v>
      </c>
      <c r="C49954" t="s">
        <v>1828</v>
      </c>
      <c r="D49954" s="1" t="s">
        <v>85</v>
      </c>
      <c r="E49954" s="1" t="s">
        <v>81786</v>
      </c>
      <c r="F49954" s="1" t="s">
        <v>83206</v>
      </c>
      <c r="M49954" s="2">
        <v>41949</v>
      </c>
      <c r="N49954" s="2">
        <v>43200</v>
      </c>
      <c r="O49954">
        <v>2014</v>
      </c>
      <c r="P49954">
        <v>11</v>
      </c>
      <c r="Q49954">
        <v>4</v>
      </c>
      <c r="R49954">
        <v>6</v>
      </c>
    </row>
    <row r="49955" spans="1:18" x14ac:dyDescent="0.25">
      <c r="A49955" s="1" t="s">
        <v>83212</v>
      </c>
      <c r="B49955" s="1" t="s">
        <v>83205</v>
      </c>
      <c r="C49955" t="s">
        <v>39721</v>
      </c>
      <c r="D49955" s="1" t="s">
        <v>85</v>
      </c>
      <c r="E49955" s="1" t="s">
        <v>81786</v>
      </c>
      <c r="F49955" s="1" t="s">
        <v>83206</v>
      </c>
      <c r="M49955" s="2">
        <v>44196</v>
      </c>
      <c r="N49955" s="2"/>
      <c r="O49955">
        <v>2020</v>
      </c>
      <c r="P49955">
        <v>12</v>
      </c>
      <c r="Q49955">
        <v>4</v>
      </c>
      <c r="R49955">
        <v>31</v>
      </c>
    </row>
    <row r="49956" spans="1:18" x14ac:dyDescent="0.25">
      <c r="A49956" s="1" t="s">
        <v>83213</v>
      </c>
      <c r="B49956" s="1" t="s">
        <v>83205</v>
      </c>
      <c r="C49956" t="s">
        <v>35714</v>
      </c>
      <c r="D49956" s="1" t="s">
        <v>85</v>
      </c>
      <c r="E49956" s="1" t="s">
        <v>81786</v>
      </c>
      <c r="F49956" s="1" t="s">
        <v>83206</v>
      </c>
      <c r="M49956" s="2">
        <v>44196</v>
      </c>
      <c r="N49956" s="2"/>
      <c r="O49956">
        <v>2020</v>
      </c>
      <c r="P49956">
        <v>12</v>
      </c>
      <c r="Q49956">
        <v>4</v>
      </c>
      <c r="R49956">
        <v>31</v>
      </c>
    </row>
    <row r="49957" spans="1:18" x14ac:dyDescent="0.25">
      <c r="A49957" s="1" t="s">
        <v>83214</v>
      </c>
      <c r="B49957" s="1" t="s">
        <v>83205</v>
      </c>
      <c r="C49957" t="s">
        <v>16</v>
      </c>
      <c r="D49957" s="1" t="s">
        <v>85</v>
      </c>
      <c r="E49957" s="1" t="s">
        <v>81786</v>
      </c>
      <c r="F49957" s="1" t="s">
        <v>83206</v>
      </c>
      <c r="M49957" s="2">
        <v>41912</v>
      </c>
      <c r="N49957" s="2"/>
      <c r="O49957">
        <v>2014</v>
      </c>
      <c r="P49957">
        <v>9</v>
      </c>
      <c r="Q49957">
        <v>3</v>
      </c>
      <c r="R49957">
        <v>30</v>
      </c>
    </row>
    <row r="49958" spans="1:18" x14ac:dyDescent="0.25">
      <c r="A49958" s="1" t="s">
        <v>83215</v>
      </c>
      <c r="B49958" s="1" t="s">
        <v>83205</v>
      </c>
      <c r="C49958" t="s">
        <v>863</v>
      </c>
      <c r="D49958" s="1" t="s">
        <v>85</v>
      </c>
      <c r="E49958" s="1" t="s">
        <v>81786</v>
      </c>
      <c r="F49958" s="1" t="s">
        <v>83206</v>
      </c>
      <c r="M49958" s="2">
        <v>42302</v>
      </c>
      <c r="N49958" s="2"/>
      <c r="O49958">
        <v>2015</v>
      </c>
      <c r="P49958">
        <v>10</v>
      </c>
      <c r="Q49958">
        <v>4</v>
      </c>
      <c r="R49958">
        <v>25</v>
      </c>
    </row>
    <row r="49959" spans="1:18" x14ac:dyDescent="0.25">
      <c r="A49959" s="1" t="s">
        <v>83216</v>
      </c>
      <c r="B49959" s="1" t="s">
        <v>83205</v>
      </c>
      <c r="C49959" t="s">
        <v>745</v>
      </c>
      <c r="D49959" s="1" t="s">
        <v>85</v>
      </c>
      <c r="E49959" s="1" t="s">
        <v>81786</v>
      </c>
      <c r="F49959" s="1" t="s">
        <v>83206</v>
      </c>
      <c r="M49959" s="2">
        <v>40526</v>
      </c>
      <c r="N49959" s="2"/>
      <c r="O49959">
        <v>2010</v>
      </c>
      <c r="P49959">
        <v>12</v>
      </c>
      <c r="Q49959">
        <v>4</v>
      </c>
      <c r="R49959">
        <v>14</v>
      </c>
    </row>
    <row r="49960" spans="1:18" x14ac:dyDescent="0.25">
      <c r="A49960" s="1" t="s">
        <v>83217</v>
      </c>
      <c r="B49960" s="1" t="s">
        <v>15204</v>
      </c>
      <c r="C49960" t="s">
        <v>35841</v>
      </c>
      <c r="D49960" s="1" t="s">
        <v>85</v>
      </c>
      <c r="E49960" s="1" t="s">
        <v>15205</v>
      </c>
      <c r="F49960" s="1" t="s">
        <v>366</v>
      </c>
      <c r="M49960" s="2">
        <v>42089</v>
      </c>
      <c r="N49960" s="2">
        <v>43278</v>
      </c>
      <c r="O49960">
        <v>2015</v>
      </c>
      <c r="P49960">
        <v>3</v>
      </c>
      <c r="Q49960">
        <v>1</v>
      </c>
      <c r="R49960">
        <v>26</v>
      </c>
    </row>
    <row r="49961" spans="1:18" x14ac:dyDescent="0.25">
      <c r="A49961" s="1" t="s">
        <v>83218</v>
      </c>
      <c r="B49961" s="1" t="s">
        <v>15204</v>
      </c>
      <c r="C49961" t="s">
        <v>26470</v>
      </c>
      <c r="D49961" s="1" t="s">
        <v>85</v>
      </c>
      <c r="E49961" s="1" t="s">
        <v>366</v>
      </c>
      <c r="F49961" s="1" t="s">
        <v>366</v>
      </c>
      <c r="M49961" s="2">
        <v>41821</v>
      </c>
      <c r="N49961" s="2">
        <v>43278</v>
      </c>
      <c r="O49961">
        <v>2014</v>
      </c>
      <c r="P49961">
        <v>7</v>
      </c>
      <c r="Q49961">
        <v>3</v>
      </c>
      <c r="R49961">
        <v>1</v>
      </c>
    </row>
    <row r="49962" spans="1:18" x14ac:dyDescent="0.25">
      <c r="A49962" s="1" t="s">
        <v>83219</v>
      </c>
      <c r="B49962" s="1" t="s">
        <v>83220</v>
      </c>
      <c r="C49962" t="s">
        <v>16866</v>
      </c>
      <c r="D49962" s="1" t="s">
        <v>85</v>
      </c>
      <c r="E49962" s="1" t="s">
        <v>218</v>
      </c>
      <c r="F49962" s="1" t="s">
        <v>81720</v>
      </c>
      <c r="M49962" s="2">
        <v>40171</v>
      </c>
      <c r="N49962" s="2"/>
      <c r="O49962">
        <v>2009</v>
      </c>
      <c r="P49962">
        <v>12</v>
      </c>
      <c r="Q49962">
        <v>4</v>
      </c>
      <c r="R49962">
        <v>24</v>
      </c>
    </row>
    <row r="49963" spans="1:18" x14ac:dyDescent="0.25">
      <c r="A49963" s="1" t="s">
        <v>83221</v>
      </c>
      <c r="B49963" s="1" t="s">
        <v>10299</v>
      </c>
      <c r="C49963" t="s">
        <v>103</v>
      </c>
      <c r="D49963" s="1" t="s">
        <v>85</v>
      </c>
      <c r="E49963" s="1" t="s">
        <v>86</v>
      </c>
      <c r="F49963" s="1" t="s">
        <v>10300</v>
      </c>
      <c r="M49963" s="2">
        <v>37802</v>
      </c>
      <c r="N49963" s="2"/>
      <c r="O49963">
        <v>2003</v>
      </c>
      <c r="P49963">
        <v>6</v>
      </c>
      <c r="Q49963">
        <v>2</v>
      </c>
      <c r="R49963">
        <v>30</v>
      </c>
    </row>
    <row r="49964" spans="1:18" x14ac:dyDescent="0.25">
      <c r="A49964" s="1" t="s">
        <v>83222</v>
      </c>
      <c r="B49964" s="1" t="s">
        <v>83223</v>
      </c>
      <c r="C49964" t="s">
        <v>103</v>
      </c>
      <c r="D49964" s="1" t="s">
        <v>85</v>
      </c>
      <c r="E49964" s="1" t="s">
        <v>50648</v>
      </c>
      <c r="F49964" s="1" t="s">
        <v>50648</v>
      </c>
      <c r="M49964" s="2">
        <v>39386</v>
      </c>
      <c r="N49964" s="2"/>
      <c r="O49964">
        <v>2007</v>
      </c>
      <c r="P49964">
        <v>10</v>
      </c>
      <c r="Q49964">
        <v>4</v>
      </c>
      <c r="R49964">
        <v>31</v>
      </c>
    </row>
    <row r="49965" spans="1:18" x14ac:dyDescent="0.25">
      <c r="A49965" s="1" t="s">
        <v>3129</v>
      </c>
      <c r="B49965" s="1" t="s">
        <v>83224</v>
      </c>
      <c r="C49965" t="s">
        <v>129</v>
      </c>
      <c r="D49965" s="1" t="s">
        <v>85</v>
      </c>
      <c r="E49965" s="1" t="s">
        <v>899</v>
      </c>
      <c r="F49965" s="1" t="s">
        <v>4304</v>
      </c>
      <c r="M49965" s="2"/>
      <c r="N49965" s="2"/>
    </row>
    <row r="49966" spans="1:18" x14ac:dyDescent="0.25">
      <c r="A49966" s="1" t="s">
        <v>3129</v>
      </c>
      <c r="B49966" s="1" t="s">
        <v>83224</v>
      </c>
      <c r="C49966" t="s">
        <v>26</v>
      </c>
      <c r="D49966" s="1" t="s">
        <v>85</v>
      </c>
      <c r="E49966" s="1" t="s">
        <v>899</v>
      </c>
      <c r="F49966" s="1" t="s">
        <v>4304</v>
      </c>
      <c r="M49966" s="2"/>
      <c r="N49966" s="2"/>
    </row>
    <row r="49967" spans="1:18" x14ac:dyDescent="0.25">
      <c r="A49967" s="1" t="s">
        <v>3129</v>
      </c>
      <c r="B49967" s="1" t="s">
        <v>83224</v>
      </c>
      <c r="C49967" t="s">
        <v>16</v>
      </c>
      <c r="D49967" s="1" t="s">
        <v>85</v>
      </c>
      <c r="E49967" s="1" t="s">
        <v>899</v>
      </c>
      <c r="F49967" s="1" t="s">
        <v>4304</v>
      </c>
      <c r="M49967" s="2"/>
      <c r="N49967" s="2"/>
    </row>
    <row r="49968" spans="1:18" x14ac:dyDescent="0.25">
      <c r="A49968" s="1" t="s">
        <v>3129</v>
      </c>
      <c r="B49968" s="1" t="s">
        <v>83224</v>
      </c>
      <c r="C49968" t="s">
        <v>103</v>
      </c>
      <c r="D49968" s="1" t="s">
        <v>85</v>
      </c>
      <c r="E49968" s="1" t="s">
        <v>899</v>
      </c>
      <c r="F49968" s="1" t="s">
        <v>4304</v>
      </c>
      <c r="M49968" s="2"/>
      <c r="N49968" s="2"/>
    </row>
    <row r="49969" spans="1:18" x14ac:dyDescent="0.25">
      <c r="A49969" s="1" t="s">
        <v>83225</v>
      </c>
      <c r="B49969" s="1" t="s">
        <v>80021</v>
      </c>
      <c r="C49969" t="s">
        <v>26470</v>
      </c>
      <c r="D49969" s="1" t="s">
        <v>85</v>
      </c>
      <c r="E49969" s="1" t="s">
        <v>17174</v>
      </c>
      <c r="F49969" s="1" t="s">
        <v>80022</v>
      </c>
      <c r="M49969" s="2">
        <v>42117</v>
      </c>
      <c r="N49969" s="2">
        <v>43321</v>
      </c>
      <c r="O49969">
        <v>2015</v>
      </c>
      <c r="P49969">
        <v>4</v>
      </c>
      <c r="Q49969">
        <v>2</v>
      </c>
      <c r="R49969">
        <v>23</v>
      </c>
    </row>
    <row r="49970" spans="1:18" x14ac:dyDescent="0.25">
      <c r="A49970" s="1" t="s">
        <v>83226</v>
      </c>
      <c r="B49970" s="1" t="s">
        <v>80021</v>
      </c>
      <c r="C49970" t="s">
        <v>35841</v>
      </c>
      <c r="D49970" s="1" t="s">
        <v>85</v>
      </c>
      <c r="E49970" s="1" t="s">
        <v>17174</v>
      </c>
      <c r="F49970" s="1" t="s">
        <v>80022</v>
      </c>
      <c r="M49970" s="2">
        <v>42117</v>
      </c>
      <c r="N49970" s="2">
        <v>43321</v>
      </c>
      <c r="O49970">
        <v>2015</v>
      </c>
      <c r="P49970">
        <v>4</v>
      </c>
      <c r="Q49970">
        <v>2</v>
      </c>
      <c r="R49970">
        <v>23</v>
      </c>
    </row>
    <row r="49971" spans="1:18" x14ac:dyDescent="0.25">
      <c r="A49971" s="1" t="s">
        <v>83227</v>
      </c>
      <c r="B49971" s="1" t="s">
        <v>83228</v>
      </c>
      <c r="C49971" t="s">
        <v>160</v>
      </c>
      <c r="D49971" s="1" t="s">
        <v>85</v>
      </c>
      <c r="E49971" s="1" t="s">
        <v>1869</v>
      </c>
      <c r="F49971" s="1" t="s">
        <v>1869</v>
      </c>
      <c r="M49971" s="2">
        <v>36706</v>
      </c>
      <c r="N49971" s="2"/>
      <c r="O49971">
        <v>2000</v>
      </c>
      <c r="P49971">
        <v>6</v>
      </c>
      <c r="Q49971">
        <v>2</v>
      </c>
      <c r="R49971">
        <v>29</v>
      </c>
    </row>
    <row r="49972" spans="1:18" x14ac:dyDescent="0.25">
      <c r="A49972" s="1" t="s">
        <v>83229</v>
      </c>
      <c r="B49972" s="1" t="s">
        <v>83230</v>
      </c>
      <c r="C49972" t="s">
        <v>160</v>
      </c>
      <c r="D49972" s="1" t="s">
        <v>85</v>
      </c>
      <c r="E49972" s="1" t="s">
        <v>1869</v>
      </c>
      <c r="F49972" s="1" t="s">
        <v>1869</v>
      </c>
      <c r="M49972" s="2">
        <v>36944</v>
      </c>
      <c r="N49972" s="2"/>
      <c r="O49972">
        <v>2001</v>
      </c>
      <c r="P49972">
        <v>2</v>
      </c>
      <c r="Q49972">
        <v>1</v>
      </c>
      <c r="R49972">
        <v>22</v>
      </c>
    </row>
    <row r="49973" spans="1:18" x14ac:dyDescent="0.25">
      <c r="A49973" s="1" t="s">
        <v>83231</v>
      </c>
      <c r="B49973" s="1" t="s">
        <v>83232</v>
      </c>
      <c r="C49973" t="s">
        <v>160</v>
      </c>
      <c r="D49973" s="1" t="s">
        <v>85</v>
      </c>
      <c r="E49973" s="1" t="s">
        <v>1869</v>
      </c>
      <c r="F49973" s="1" t="s">
        <v>1869</v>
      </c>
      <c r="M49973" s="2">
        <v>36825</v>
      </c>
      <c r="N49973" s="2"/>
      <c r="O49973">
        <v>2000</v>
      </c>
      <c r="P49973">
        <v>10</v>
      </c>
      <c r="Q49973">
        <v>4</v>
      </c>
      <c r="R49973">
        <v>26</v>
      </c>
    </row>
    <row r="49974" spans="1:18" x14ac:dyDescent="0.25">
      <c r="A49974" s="1" t="s">
        <v>83233</v>
      </c>
      <c r="B49974" s="1" t="s">
        <v>83234</v>
      </c>
      <c r="C49974" t="s">
        <v>39895</v>
      </c>
      <c r="D49974" s="1" t="s">
        <v>85</v>
      </c>
      <c r="E49974" s="1" t="s">
        <v>39896</v>
      </c>
      <c r="F49974" s="1" t="s">
        <v>226</v>
      </c>
      <c r="G49974">
        <v>7.7</v>
      </c>
      <c r="M49974" s="2">
        <v>38315</v>
      </c>
      <c r="N49974" s="2"/>
      <c r="O49974">
        <v>2004</v>
      </c>
      <c r="P49974">
        <v>11</v>
      </c>
      <c r="Q49974">
        <v>4</v>
      </c>
      <c r="R49974">
        <v>24</v>
      </c>
    </row>
    <row r="49975" spans="1:18" x14ac:dyDescent="0.25">
      <c r="A49975" s="1" t="s">
        <v>83235</v>
      </c>
      <c r="B49975" s="1" t="s">
        <v>83236</v>
      </c>
      <c r="C49975" t="s">
        <v>11612</v>
      </c>
      <c r="D49975" s="1" t="s">
        <v>85</v>
      </c>
      <c r="E49975" s="1" t="s">
        <v>1241</v>
      </c>
      <c r="F49975" s="1" t="s">
        <v>2609</v>
      </c>
      <c r="M49975" s="2">
        <v>40029</v>
      </c>
      <c r="N49975" s="2"/>
      <c r="O49975">
        <v>2009</v>
      </c>
      <c r="P49975">
        <v>8</v>
      </c>
      <c r="Q49975">
        <v>3</v>
      </c>
      <c r="R49975">
        <v>4</v>
      </c>
    </row>
    <row r="49976" spans="1:18" x14ac:dyDescent="0.25">
      <c r="A49976" s="1" t="s">
        <v>83237</v>
      </c>
      <c r="B49976" s="1" t="s">
        <v>83238</v>
      </c>
      <c r="C49976" t="s">
        <v>11612</v>
      </c>
      <c r="D49976" s="1" t="s">
        <v>85</v>
      </c>
      <c r="E49976" s="1" t="s">
        <v>1241</v>
      </c>
      <c r="F49976" s="1" t="s">
        <v>2609</v>
      </c>
      <c r="M49976" s="2">
        <v>40029</v>
      </c>
      <c r="N49976" s="2"/>
      <c r="O49976">
        <v>2009</v>
      </c>
      <c r="P49976">
        <v>8</v>
      </c>
      <c r="Q49976">
        <v>3</v>
      </c>
      <c r="R49976">
        <v>4</v>
      </c>
    </row>
    <row r="49977" spans="1:18" x14ac:dyDescent="0.25">
      <c r="A49977" s="1" t="s">
        <v>83239</v>
      </c>
      <c r="B49977" s="1" t="s">
        <v>83240</v>
      </c>
      <c r="C49977" t="s">
        <v>11612</v>
      </c>
      <c r="D49977" s="1" t="s">
        <v>85</v>
      </c>
      <c r="E49977" s="1" t="s">
        <v>1241</v>
      </c>
      <c r="F49977" s="1" t="s">
        <v>2609</v>
      </c>
      <c r="M49977" s="2">
        <v>40029</v>
      </c>
      <c r="N49977" s="2"/>
      <c r="O49977">
        <v>2009</v>
      </c>
      <c r="P49977">
        <v>8</v>
      </c>
      <c r="Q49977">
        <v>3</v>
      </c>
      <c r="R49977">
        <v>4</v>
      </c>
    </row>
    <row r="49978" spans="1:18" x14ac:dyDescent="0.25">
      <c r="A49978" s="1" t="s">
        <v>3129</v>
      </c>
      <c r="B49978" s="1" t="s">
        <v>83241</v>
      </c>
      <c r="C49978" t="s">
        <v>16</v>
      </c>
      <c r="D49978" s="1" t="s">
        <v>85</v>
      </c>
      <c r="E49978" s="1" t="s">
        <v>899</v>
      </c>
      <c r="F49978" s="1" t="s">
        <v>12207</v>
      </c>
      <c r="M49978" s="2"/>
      <c r="N49978" s="2"/>
    </row>
    <row r="49979" spans="1:18" x14ac:dyDescent="0.25">
      <c r="A49979" s="1" t="s">
        <v>83242</v>
      </c>
      <c r="B49979" s="1" t="s">
        <v>83243</v>
      </c>
      <c r="C49979" t="s">
        <v>16355</v>
      </c>
      <c r="D49979" s="1" t="s">
        <v>85</v>
      </c>
      <c r="E49979" s="1" t="s">
        <v>11266</v>
      </c>
      <c r="F49979" s="1" t="s">
        <v>21991</v>
      </c>
      <c r="M49979" s="2">
        <v>34558</v>
      </c>
      <c r="N49979" s="2"/>
      <c r="O49979">
        <v>1994</v>
      </c>
      <c r="P49979">
        <v>8</v>
      </c>
      <c r="Q49979">
        <v>3</v>
      </c>
      <c r="R49979">
        <v>12</v>
      </c>
    </row>
    <row r="49980" spans="1:18" x14ac:dyDescent="0.25">
      <c r="A49980" s="1" t="s">
        <v>83244</v>
      </c>
      <c r="B49980" s="1" t="s">
        <v>83243</v>
      </c>
      <c r="C49980" t="s">
        <v>1234</v>
      </c>
      <c r="D49980" s="1" t="s">
        <v>85</v>
      </c>
      <c r="E49980" s="1" t="s">
        <v>13394</v>
      </c>
      <c r="F49980" s="1" t="s">
        <v>11273</v>
      </c>
      <c r="M49980" s="2">
        <v>34495</v>
      </c>
      <c r="N49980" s="2"/>
      <c r="O49980">
        <v>1994</v>
      </c>
      <c r="P49980">
        <v>6</v>
      </c>
      <c r="Q49980">
        <v>2</v>
      </c>
      <c r="R49980">
        <v>10</v>
      </c>
    </row>
    <row r="49981" spans="1:18" x14ac:dyDescent="0.25">
      <c r="A49981" s="1" t="s">
        <v>83245</v>
      </c>
      <c r="B49981" s="1" t="s">
        <v>83243</v>
      </c>
      <c r="C49981" t="s">
        <v>16070</v>
      </c>
      <c r="D49981" s="1" t="s">
        <v>85</v>
      </c>
      <c r="E49981" s="1" t="s">
        <v>5978</v>
      </c>
      <c r="F49981" s="1" t="s">
        <v>4616</v>
      </c>
      <c r="M49981" s="2">
        <v>34753</v>
      </c>
      <c r="N49981" s="2"/>
      <c r="O49981">
        <v>1995</v>
      </c>
      <c r="P49981">
        <v>2</v>
      </c>
      <c r="Q49981">
        <v>1</v>
      </c>
      <c r="R49981">
        <v>23</v>
      </c>
    </row>
    <row r="49982" spans="1:18" x14ac:dyDescent="0.25">
      <c r="A49982" s="1" t="s">
        <v>83246</v>
      </c>
      <c r="B49982" s="1" t="s">
        <v>83247</v>
      </c>
      <c r="C49982" t="s">
        <v>24</v>
      </c>
      <c r="D49982" s="1" t="s">
        <v>85</v>
      </c>
      <c r="E49982" s="1" t="s">
        <v>137</v>
      </c>
      <c r="F49982" s="1" t="s">
        <v>1291</v>
      </c>
      <c r="M49982" s="2">
        <v>38064</v>
      </c>
      <c r="N49982" s="2"/>
      <c r="O49982">
        <v>2004</v>
      </c>
      <c r="P49982">
        <v>3</v>
      </c>
      <c r="Q49982">
        <v>1</v>
      </c>
      <c r="R49982">
        <v>18</v>
      </c>
    </row>
    <row r="49983" spans="1:18" x14ac:dyDescent="0.25">
      <c r="A49983" s="1" t="s">
        <v>83248</v>
      </c>
      <c r="B49983" s="1" t="s">
        <v>83249</v>
      </c>
      <c r="C49983" t="s">
        <v>160</v>
      </c>
      <c r="D49983" s="1" t="s">
        <v>85</v>
      </c>
      <c r="E49983" s="1" t="s">
        <v>137</v>
      </c>
      <c r="F49983" s="1" t="s">
        <v>1291</v>
      </c>
      <c r="M49983" s="2">
        <v>36125</v>
      </c>
      <c r="N49983" s="2"/>
      <c r="O49983">
        <v>1998</v>
      </c>
      <c r="P49983">
        <v>11</v>
      </c>
      <c r="Q49983">
        <v>4</v>
      </c>
      <c r="R49983">
        <v>26</v>
      </c>
    </row>
    <row r="49984" spans="1:18" x14ac:dyDescent="0.25">
      <c r="A49984" s="1" t="s">
        <v>83250</v>
      </c>
      <c r="B49984" s="1" t="s">
        <v>83251</v>
      </c>
      <c r="C49984" t="s">
        <v>160</v>
      </c>
      <c r="D49984" s="1" t="s">
        <v>85</v>
      </c>
      <c r="E49984" s="1" t="s">
        <v>2561</v>
      </c>
      <c r="F49984" s="1" t="s">
        <v>2561</v>
      </c>
      <c r="M49984" s="2">
        <v>35754</v>
      </c>
      <c r="N49984" s="2"/>
      <c r="O49984">
        <v>1997</v>
      </c>
      <c r="P49984">
        <v>11</v>
      </c>
      <c r="Q49984">
        <v>4</v>
      </c>
      <c r="R49984">
        <v>20</v>
      </c>
    </row>
    <row r="49985" spans="1:18" x14ac:dyDescent="0.25">
      <c r="A49985" s="1" t="s">
        <v>83252</v>
      </c>
      <c r="B49985" s="1" t="s">
        <v>83253</v>
      </c>
      <c r="C49985" t="s">
        <v>103</v>
      </c>
      <c r="D49985" s="1" t="s">
        <v>85</v>
      </c>
      <c r="E49985" s="1" t="s">
        <v>13141</v>
      </c>
      <c r="F49985" s="1" t="s">
        <v>83254</v>
      </c>
      <c r="M49985" s="2">
        <v>37487</v>
      </c>
      <c r="N49985" s="2"/>
      <c r="O49985">
        <v>2002</v>
      </c>
      <c r="P49985">
        <v>8</v>
      </c>
      <c r="Q49985">
        <v>3</v>
      </c>
      <c r="R49985">
        <v>19</v>
      </c>
    </row>
    <row r="49986" spans="1:18" x14ac:dyDescent="0.25">
      <c r="A49986" s="1" t="s">
        <v>83255</v>
      </c>
      <c r="B49986" s="1" t="s">
        <v>83256</v>
      </c>
      <c r="C49986" t="s">
        <v>103</v>
      </c>
      <c r="D49986" s="1" t="s">
        <v>85</v>
      </c>
      <c r="E49986" s="1" t="s">
        <v>83257</v>
      </c>
      <c r="F49986" s="1" t="s">
        <v>83254</v>
      </c>
      <c r="M49986" s="2">
        <v>37788</v>
      </c>
      <c r="N49986" s="2"/>
      <c r="O49986">
        <v>2003</v>
      </c>
      <c r="P49986">
        <v>6</v>
      </c>
      <c r="Q49986">
        <v>2</v>
      </c>
      <c r="R49986">
        <v>16</v>
      </c>
    </row>
    <row r="49987" spans="1:18" x14ac:dyDescent="0.25">
      <c r="A49987" s="1" t="s">
        <v>83258</v>
      </c>
      <c r="B49987" s="1" t="s">
        <v>83259</v>
      </c>
      <c r="C49987" t="s">
        <v>108</v>
      </c>
      <c r="D49987" s="1" t="s">
        <v>85</v>
      </c>
      <c r="E49987" s="1" t="s">
        <v>1568</v>
      </c>
      <c r="F49987" s="1" t="s">
        <v>5871</v>
      </c>
      <c r="M49987" s="2">
        <v>38617</v>
      </c>
      <c r="N49987" s="2">
        <v>43475</v>
      </c>
      <c r="O49987">
        <v>2005</v>
      </c>
      <c r="P49987">
        <v>9</v>
      </c>
      <c r="Q49987">
        <v>3</v>
      </c>
      <c r="R49987">
        <v>22</v>
      </c>
    </row>
    <row r="49988" spans="1:18" x14ac:dyDescent="0.25">
      <c r="A49988" s="1" t="s">
        <v>83260</v>
      </c>
      <c r="B49988" s="1" t="s">
        <v>83259</v>
      </c>
      <c r="C49988" t="s">
        <v>1230</v>
      </c>
      <c r="D49988" s="1" t="s">
        <v>85</v>
      </c>
      <c r="E49988" s="1" t="s">
        <v>1568</v>
      </c>
      <c r="F49988" s="1" t="s">
        <v>5871</v>
      </c>
      <c r="M49988" s="2">
        <v>35775</v>
      </c>
      <c r="N49988" s="2">
        <v>43475</v>
      </c>
      <c r="O49988">
        <v>1997</v>
      </c>
      <c r="P49988">
        <v>12</v>
      </c>
      <c r="Q49988">
        <v>4</v>
      </c>
      <c r="R49988">
        <v>11</v>
      </c>
    </row>
    <row r="49989" spans="1:18" x14ac:dyDescent="0.25">
      <c r="A49989" s="1" t="s">
        <v>3129</v>
      </c>
      <c r="B49989" s="1" t="s">
        <v>83261</v>
      </c>
      <c r="C49989" t="s">
        <v>103</v>
      </c>
      <c r="D49989" s="1" t="s">
        <v>85</v>
      </c>
      <c r="E49989" s="1" t="s">
        <v>83262</v>
      </c>
      <c r="F49989" s="1" t="s">
        <v>83262</v>
      </c>
      <c r="M49989" s="2">
        <v>42370</v>
      </c>
      <c r="N49989" s="2"/>
      <c r="O49989">
        <v>2016</v>
      </c>
      <c r="P49989">
        <v>1</v>
      </c>
      <c r="Q49989">
        <v>1</v>
      </c>
      <c r="R49989">
        <v>1</v>
      </c>
    </row>
    <row r="49990" spans="1:18" x14ac:dyDescent="0.25">
      <c r="A49990" s="1" t="s">
        <v>3129</v>
      </c>
      <c r="B49990" s="1" t="s">
        <v>83263</v>
      </c>
      <c r="C49990" t="s">
        <v>16</v>
      </c>
      <c r="D49990" s="1" t="s">
        <v>85</v>
      </c>
      <c r="E49990" s="1" t="s">
        <v>899</v>
      </c>
      <c r="F49990" s="1" t="s">
        <v>22296</v>
      </c>
      <c r="M49990" s="2"/>
      <c r="N49990" s="2"/>
    </row>
    <row r="49991" spans="1:18" x14ac:dyDescent="0.25">
      <c r="A49991" s="1" t="s">
        <v>3129</v>
      </c>
      <c r="B49991" s="1" t="s">
        <v>83263</v>
      </c>
      <c r="C49991" t="s">
        <v>26</v>
      </c>
      <c r="D49991" s="1" t="s">
        <v>85</v>
      </c>
      <c r="E49991" s="1" t="s">
        <v>899</v>
      </c>
      <c r="F49991" s="1" t="s">
        <v>22296</v>
      </c>
      <c r="M49991" s="2"/>
      <c r="N49991" s="2"/>
    </row>
    <row r="49992" spans="1:18" x14ac:dyDescent="0.25">
      <c r="A49992" s="1" t="s">
        <v>3129</v>
      </c>
      <c r="B49992" s="1" t="s">
        <v>83264</v>
      </c>
      <c r="C49992" t="s">
        <v>103</v>
      </c>
      <c r="D49992" s="1" t="s">
        <v>85</v>
      </c>
      <c r="E49992" s="1" t="s">
        <v>899</v>
      </c>
      <c r="F49992" s="1" t="s">
        <v>83265</v>
      </c>
      <c r="M49992" s="2"/>
      <c r="N49992" s="2"/>
    </row>
    <row r="49993" spans="1:18" x14ac:dyDescent="0.25">
      <c r="A49993" s="1" t="s">
        <v>3129</v>
      </c>
      <c r="B49993" s="1" t="s">
        <v>83266</v>
      </c>
      <c r="C49993" t="s">
        <v>103</v>
      </c>
      <c r="D49993" s="1" t="s">
        <v>85</v>
      </c>
      <c r="E49993" s="1" t="s">
        <v>899</v>
      </c>
      <c r="F49993" s="1" t="s">
        <v>83267</v>
      </c>
      <c r="M49993" s="2"/>
      <c r="N49993" s="2"/>
    </row>
    <row r="49994" spans="1:18" x14ac:dyDescent="0.25">
      <c r="A49994" s="1" t="s">
        <v>83268</v>
      </c>
      <c r="B49994" s="1" t="s">
        <v>83269</v>
      </c>
      <c r="C49994" t="s">
        <v>103</v>
      </c>
      <c r="D49994" s="1" t="s">
        <v>85</v>
      </c>
      <c r="E49994" s="1" t="s">
        <v>13550</v>
      </c>
      <c r="F49994" s="1" t="s">
        <v>13550</v>
      </c>
      <c r="M49994" s="2">
        <v>33604</v>
      </c>
      <c r="N49994" s="2"/>
      <c r="O49994">
        <v>1992</v>
      </c>
      <c r="P49994">
        <v>1</v>
      </c>
      <c r="Q49994">
        <v>1</v>
      </c>
      <c r="R49994">
        <v>1</v>
      </c>
    </row>
    <row r="49995" spans="1:18" x14ac:dyDescent="0.25">
      <c r="A49995" s="1" t="s">
        <v>83270</v>
      </c>
      <c r="B49995" s="1" t="s">
        <v>83271</v>
      </c>
      <c r="C49995" t="s">
        <v>1336</v>
      </c>
      <c r="D49995" s="1" t="s">
        <v>85</v>
      </c>
      <c r="E49995" s="1" t="s">
        <v>24357</v>
      </c>
      <c r="F49995" s="1" t="s">
        <v>24357</v>
      </c>
      <c r="M49995" s="2">
        <v>41893</v>
      </c>
      <c r="N49995" s="2"/>
      <c r="O49995">
        <v>2014</v>
      </c>
      <c r="P49995">
        <v>9</v>
      </c>
      <c r="Q49995">
        <v>3</v>
      </c>
      <c r="R49995">
        <v>11</v>
      </c>
    </row>
    <row r="49996" spans="1:18" x14ac:dyDescent="0.25">
      <c r="A49996" s="1" t="s">
        <v>83272</v>
      </c>
      <c r="B49996" s="1" t="s">
        <v>83273</v>
      </c>
      <c r="C49996" t="s">
        <v>103</v>
      </c>
      <c r="D49996" s="1" t="s">
        <v>85</v>
      </c>
      <c r="E49996" s="1" t="s">
        <v>2461</v>
      </c>
      <c r="F49996" s="1" t="s">
        <v>83274</v>
      </c>
      <c r="M49996" s="2">
        <v>36129</v>
      </c>
      <c r="N49996" s="2"/>
      <c r="O49996">
        <v>1998</v>
      </c>
      <c r="P49996">
        <v>11</v>
      </c>
      <c r="Q49996">
        <v>4</v>
      </c>
      <c r="R49996">
        <v>30</v>
      </c>
    </row>
    <row r="49997" spans="1:18" x14ac:dyDescent="0.25">
      <c r="A49997" s="1" t="s">
        <v>83275</v>
      </c>
      <c r="B49997" s="1" t="s">
        <v>80450</v>
      </c>
      <c r="C49997" t="s">
        <v>26470</v>
      </c>
      <c r="D49997" s="1" t="s">
        <v>85</v>
      </c>
      <c r="E49997" s="1" t="s">
        <v>52534</v>
      </c>
      <c r="F49997" s="1" t="s">
        <v>80451</v>
      </c>
      <c r="M49997" s="2">
        <v>41747</v>
      </c>
      <c r="N49997" s="2">
        <v>43576</v>
      </c>
      <c r="O49997">
        <v>2014</v>
      </c>
      <c r="P49997">
        <v>4</v>
      </c>
      <c r="Q49997">
        <v>2</v>
      </c>
      <c r="R49997">
        <v>18</v>
      </c>
    </row>
    <row r="49998" spans="1:18" x14ac:dyDescent="0.25">
      <c r="A49998" s="1" t="s">
        <v>83276</v>
      </c>
      <c r="B49998" s="1" t="s">
        <v>83277</v>
      </c>
      <c r="C49998" t="s">
        <v>342</v>
      </c>
      <c r="D49998" s="1" t="s">
        <v>85</v>
      </c>
      <c r="E49998" s="1" t="s">
        <v>3081</v>
      </c>
      <c r="F49998" s="1" t="s">
        <v>3081</v>
      </c>
      <c r="M49998" s="2">
        <v>33557</v>
      </c>
      <c r="N49998" s="2"/>
      <c r="O49998">
        <v>1991</v>
      </c>
      <c r="P49998">
        <v>11</v>
      </c>
      <c r="Q49998">
        <v>4</v>
      </c>
      <c r="R49998">
        <v>15</v>
      </c>
    </row>
    <row r="49999" spans="1:18" x14ac:dyDescent="0.25">
      <c r="A49999" s="1" t="s">
        <v>83278</v>
      </c>
      <c r="B49999" s="1" t="s">
        <v>83279</v>
      </c>
      <c r="C49999" t="s">
        <v>103</v>
      </c>
      <c r="D49999" s="1" t="s">
        <v>85</v>
      </c>
      <c r="E49999" s="1" t="s">
        <v>1146</v>
      </c>
      <c r="F49999" s="1" t="s">
        <v>30525</v>
      </c>
      <c r="M49999" s="2">
        <v>36068</v>
      </c>
      <c r="N49999" s="2"/>
      <c r="O49999">
        <v>1998</v>
      </c>
      <c r="P49999">
        <v>9</v>
      </c>
      <c r="Q49999">
        <v>3</v>
      </c>
      <c r="R49999">
        <v>30</v>
      </c>
    </row>
    <row r="50000" spans="1:18" x14ac:dyDescent="0.25">
      <c r="A50000" s="1" t="s">
        <v>83280</v>
      </c>
      <c r="B50000" s="1" t="s">
        <v>83281</v>
      </c>
      <c r="C50000" t="s">
        <v>103</v>
      </c>
      <c r="D50000" s="1" t="s">
        <v>85</v>
      </c>
      <c r="E50000" s="1" t="s">
        <v>1146</v>
      </c>
      <c r="F50000" s="1" t="s">
        <v>30525</v>
      </c>
      <c r="M50000" s="2">
        <v>36372</v>
      </c>
      <c r="N50000" s="2"/>
      <c r="O50000">
        <v>1999</v>
      </c>
      <c r="P50000">
        <v>7</v>
      </c>
      <c r="Q50000">
        <v>3</v>
      </c>
      <c r="R50000">
        <v>31</v>
      </c>
    </row>
    <row r="50001" spans="1:18" x14ac:dyDescent="0.25">
      <c r="A50001" s="1" t="s">
        <v>3129</v>
      </c>
      <c r="B50001" s="1" t="s">
        <v>83282</v>
      </c>
      <c r="C50001" t="s">
        <v>103</v>
      </c>
      <c r="D50001" s="1" t="s">
        <v>85</v>
      </c>
      <c r="E50001" s="1" t="s">
        <v>81618</v>
      </c>
      <c r="F50001" s="1" t="s">
        <v>81618</v>
      </c>
      <c r="M50001" s="2">
        <v>37500</v>
      </c>
      <c r="N50001" s="2"/>
      <c r="O50001">
        <v>2002</v>
      </c>
      <c r="P50001">
        <v>9</v>
      </c>
      <c r="Q50001">
        <v>3</v>
      </c>
      <c r="R50001">
        <v>1</v>
      </c>
    </row>
    <row r="50002" spans="1:18" x14ac:dyDescent="0.25">
      <c r="A50002" s="1" t="s">
        <v>3129</v>
      </c>
      <c r="B50002" s="1" t="s">
        <v>83283</v>
      </c>
      <c r="C50002" t="s">
        <v>103</v>
      </c>
      <c r="D50002" s="1" t="s">
        <v>85</v>
      </c>
      <c r="E50002" s="1" t="s">
        <v>899</v>
      </c>
      <c r="F50002" s="1" t="s">
        <v>81618</v>
      </c>
      <c r="M50002" s="2"/>
      <c r="N50002" s="2"/>
    </row>
    <row r="50003" spans="1:18" x14ac:dyDescent="0.25">
      <c r="A50003" s="1" t="s">
        <v>83284</v>
      </c>
      <c r="B50003" s="1" t="s">
        <v>21823</v>
      </c>
      <c r="C50003" t="s">
        <v>683</v>
      </c>
      <c r="D50003" s="1" t="s">
        <v>85</v>
      </c>
      <c r="E50003" s="1" t="s">
        <v>16317</v>
      </c>
      <c r="F50003" s="1" t="s">
        <v>16317</v>
      </c>
      <c r="M50003" s="2">
        <v>40843</v>
      </c>
      <c r="N50003" s="2"/>
      <c r="O50003">
        <v>2011</v>
      </c>
      <c r="P50003">
        <v>10</v>
      </c>
      <c r="Q50003">
        <v>4</v>
      </c>
      <c r="R50003">
        <v>27</v>
      </c>
    </row>
    <row r="50004" spans="1:18" x14ac:dyDescent="0.25">
      <c r="A50004" s="1" t="s">
        <v>83285</v>
      </c>
      <c r="B50004" s="1" t="s">
        <v>63347</v>
      </c>
      <c r="C50004" t="s">
        <v>21</v>
      </c>
      <c r="D50004" s="1" t="s">
        <v>85</v>
      </c>
      <c r="E50004" s="1" t="s">
        <v>63348</v>
      </c>
      <c r="F50004" s="1" t="s">
        <v>83286</v>
      </c>
      <c r="M50004" s="2">
        <v>42416</v>
      </c>
      <c r="N50004" s="2"/>
      <c r="O50004">
        <v>2016</v>
      </c>
      <c r="P50004">
        <v>2</v>
      </c>
      <c r="Q50004">
        <v>1</v>
      </c>
      <c r="R50004">
        <v>16</v>
      </c>
    </row>
    <row r="50005" spans="1:18" x14ac:dyDescent="0.25">
      <c r="A50005" s="1" t="s">
        <v>83287</v>
      </c>
      <c r="B50005" s="1" t="s">
        <v>63347</v>
      </c>
      <c r="C50005" t="s">
        <v>683</v>
      </c>
      <c r="D50005" s="1" t="s">
        <v>85</v>
      </c>
      <c r="E50005" s="1" t="s">
        <v>63348</v>
      </c>
      <c r="F50005" s="1" t="s">
        <v>83286</v>
      </c>
      <c r="M50005" s="2">
        <v>41100</v>
      </c>
      <c r="N50005" s="2"/>
      <c r="O50005">
        <v>2012</v>
      </c>
      <c r="P50005">
        <v>7</v>
      </c>
      <c r="Q50005">
        <v>3</v>
      </c>
      <c r="R50005">
        <v>10</v>
      </c>
    </row>
    <row r="50006" spans="1:18" x14ac:dyDescent="0.25">
      <c r="A50006" s="1" t="s">
        <v>3129</v>
      </c>
      <c r="B50006" s="1" t="s">
        <v>83288</v>
      </c>
      <c r="C50006" t="s">
        <v>103</v>
      </c>
      <c r="D50006" s="1" t="s">
        <v>85</v>
      </c>
      <c r="E50006" s="1" t="s">
        <v>29194</v>
      </c>
      <c r="F50006" s="1" t="s">
        <v>29194</v>
      </c>
      <c r="M50006" s="2">
        <v>32874</v>
      </c>
      <c r="N50006" s="2"/>
      <c r="O50006">
        <v>1990</v>
      </c>
      <c r="P50006">
        <v>1</v>
      </c>
      <c r="Q50006">
        <v>1</v>
      </c>
      <c r="R50006">
        <v>1</v>
      </c>
    </row>
    <row r="50007" spans="1:18" x14ac:dyDescent="0.25">
      <c r="A50007" s="1" t="s">
        <v>83289</v>
      </c>
      <c r="B50007" s="1" t="s">
        <v>83290</v>
      </c>
      <c r="C50007" t="s">
        <v>1426</v>
      </c>
      <c r="D50007" s="1" t="s">
        <v>85</v>
      </c>
      <c r="E50007" s="1" t="s">
        <v>1466</v>
      </c>
      <c r="F50007" s="1" t="s">
        <v>1466</v>
      </c>
      <c r="M50007" s="2">
        <v>34187</v>
      </c>
      <c r="N50007" s="2"/>
      <c r="O50007">
        <v>1993</v>
      </c>
      <c r="P50007">
        <v>8</v>
      </c>
      <c r="Q50007">
        <v>3</v>
      </c>
      <c r="R50007">
        <v>6</v>
      </c>
    </row>
    <row r="50008" spans="1:18" x14ac:dyDescent="0.25">
      <c r="A50008" s="1" t="s">
        <v>83291</v>
      </c>
      <c r="B50008" s="1" t="s">
        <v>83292</v>
      </c>
      <c r="C50008" t="s">
        <v>103</v>
      </c>
      <c r="D50008" s="1" t="s">
        <v>85</v>
      </c>
      <c r="E50008" s="1" t="s">
        <v>81238</v>
      </c>
      <c r="F50008" s="1" t="s">
        <v>83293</v>
      </c>
      <c r="M50008" s="2">
        <v>39023</v>
      </c>
      <c r="N50008" s="2"/>
      <c r="O50008">
        <v>2006</v>
      </c>
      <c r="P50008">
        <v>11</v>
      </c>
      <c r="Q50008">
        <v>4</v>
      </c>
      <c r="R50008">
        <v>2</v>
      </c>
    </row>
    <row r="50009" spans="1:18" x14ac:dyDescent="0.25">
      <c r="A50009" s="1" t="s">
        <v>3129</v>
      </c>
      <c r="B50009" s="1" t="s">
        <v>83294</v>
      </c>
      <c r="C50009" t="s">
        <v>103</v>
      </c>
      <c r="D50009" s="1" t="s">
        <v>85</v>
      </c>
      <c r="E50009" s="1" t="s">
        <v>81238</v>
      </c>
      <c r="F50009" s="1" t="s">
        <v>83295</v>
      </c>
      <c r="M50009" s="2">
        <v>40100</v>
      </c>
      <c r="N50009" s="2"/>
      <c r="O50009">
        <v>2009</v>
      </c>
      <c r="P50009">
        <v>10</v>
      </c>
      <c r="Q50009">
        <v>4</v>
      </c>
      <c r="R50009">
        <v>14</v>
      </c>
    </row>
    <row r="50010" spans="1:18" x14ac:dyDescent="0.25">
      <c r="A50010" s="1" t="s">
        <v>3129</v>
      </c>
      <c r="B50010" s="1" t="s">
        <v>83296</v>
      </c>
      <c r="C50010" t="s">
        <v>103</v>
      </c>
      <c r="D50010" s="1" t="s">
        <v>85</v>
      </c>
      <c r="E50010" s="1" t="s">
        <v>899</v>
      </c>
      <c r="F50010" s="1" t="s">
        <v>83297</v>
      </c>
      <c r="M50010" s="2"/>
      <c r="N50010" s="2"/>
    </row>
    <row r="50011" spans="1:18" x14ac:dyDescent="0.25">
      <c r="A50011" s="1" t="s">
        <v>3129</v>
      </c>
      <c r="B50011" s="1" t="s">
        <v>83298</v>
      </c>
      <c r="C50011" t="s">
        <v>103</v>
      </c>
      <c r="D50011" s="1" t="s">
        <v>85</v>
      </c>
      <c r="E50011" s="1" t="s">
        <v>81238</v>
      </c>
      <c r="F50011" s="1" t="s">
        <v>83299</v>
      </c>
      <c r="M50011" s="2">
        <v>40449</v>
      </c>
      <c r="N50011" s="2"/>
      <c r="O50011">
        <v>2010</v>
      </c>
      <c r="P50011">
        <v>9</v>
      </c>
      <c r="Q50011">
        <v>3</v>
      </c>
      <c r="R50011">
        <v>28</v>
      </c>
    </row>
    <row r="50012" spans="1:18" x14ac:dyDescent="0.25">
      <c r="A50012" s="1" t="s">
        <v>83300</v>
      </c>
      <c r="B50012" s="1" t="s">
        <v>32165</v>
      </c>
      <c r="C50012" t="s">
        <v>89</v>
      </c>
      <c r="D50012" s="1" t="s">
        <v>85</v>
      </c>
      <c r="E50012" s="1" t="s">
        <v>24827</v>
      </c>
      <c r="F50012" s="1" t="s">
        <v>32166</v>
      </c>
      <c r="M50012" s="2">
        <v>41970</v>
      </c>
      <c r="N50012" s="2">
        <v>43311</v>
      </c>
      <c r="O50012">
        <v>2014</v>
      </c>
      <c r="P50012">
        <v>11</v>
      </c>
      <c r="Q50012">
        <v>4</v>
      </c>
      <c r="R50012">
        <v>27</v>
      </c>
    </row>
    <row r="50013" spans="1:18" x14ac:dyDescent="0.25">
      <c r="A50013" s="1" t="s">
        <v>83301</v>
      </c>
      <c r="B50013" s="1" t="s">
        <v>32165</v>
      </c>
      <c r="C50013" t="s">
        <v>35841</v>
      </c>
      <c r="D50013" s="1" t="s">
        <v>85</v>
      </c>
      <c r="E50013" s="1" t="s">
        <v>24827</v>
      </c>
      <c r="F50013" s="1" t="s">
        <v>32166</v>
      </c>
      <c r="M50013" s="2">
        <v>41970</v>
      </c>
      <c r="N50013" s="2">
        <v>43311</v>
      </c>
      <c r="O50013">
        <v>2014</v>
      </c>
      <c r="P50013">
        <v>11</v>
      </c>
      <c r="Q50013">
        <v>4</v>
      </c>
      <c r="R50013">
        <v>27</v>
      </c>
    </row>
    <row r="50014" spans="1:18" x14ac:dyDescent="0.25">
      <c r="A50014" s="1" t="s">
        <v>83302</v>
      </c>
      <c r="B50014" s="1" t="s">
        <v>32165</v>
      </c>
      <c r="C50014" t="s">
        <v>26</v>
      </c>
      <c r="D50014" s="1" t="s">
        <v>85</v>
      </c>
      <c r="E50014" s="1" t="s">
        <v>24827</v>
      </c>
      <c r="F50014" s="1" t="s">
        <v>32166</v>
      </c>
      <c r="M50014" s="2">
        <v>41957</v>
      </c>
      <c r="N50014" s="2">
        <v>43311</v>
      </c>
      <c r="O50014">
        <v>2014</v>
      </c>
      <c r="P50014">
        <v>11</v>
      </c>
      <c r="Q50014">
        <v>4</v>
      </c>
      <c r="R50014">
        <v>14</v>
      </c>
    </row>
    <row r="50015" spans="1:18" x14ac:dyDescent="0.25">
      <c r="A50015" s="1" t="s">
        <v>83303</v>
      </c>
      <c r="B50015" s="1" t="s">
        <v>32165</v>
      </c>
      <c r="C50015" t="s">
        <v>26470</v>
      </c>
      <c r="D50015" s="1" t="s">
        <v>85</v>
      </c>
      <c r="E50015" s="1" t="s">
        <v>24827</v>
      </c>
      <c r="F50015" s="1" t="s">
        <v>32166</v>
      </c>
      <c r="M50015" s="2">
        <v>41970</v>
      </c>
      <c r="N50015" s="2">
        <v>43311</v>
      </c>
      <c r="O50015">
        <v>2014</v>
      </c>
      <c r="P50015">
        <v>11</v>
      </c>
      <c r="Q50015">
        <v>4</v>
      </c>
      <c r="R50015">
        <v>27</v>
      </c>
    </row>
    <row r="50016" spans="1:18" x14ac:dyDescent="0.25">
      <c r="A50016" s="1" t="s">
        <v>83304</v>
      </c>
      <c r="B50016" s="1" t="s">
        <v>83305</v>
      </c>
      <c r="C50016" t="s">
        <v>103</v>
      </c>
      <c r="D50016" s="1" t="s">
        <v>85</v>
      </c>
      <c r="E50016" s="1" t="s">
        <v>13550</v>
      </c>
      <c r="F50016" s="1" t="s">
        <v>48806</v>
      </c>
      <c r="M50016" s="2">
        <v>34700</v>
      </c>
      <c r="N50016" s="2"/>
      <c r="O50016">
        <v>1995</v>
      </c>
      <c r="P50016">
        <v>1</v>
      </c>
      <c r="Q50016">
        <v>1</v>
      </c>
      <c r="R50016">
        <v>1</v>
      </c>
    </row>
    <row r="50017" spans="1:18" x14ac:dyDescent="0.25">
      <c r="A50017" s="1" t="s">
        <v>83306</v>
      </c>
      <c r="B50017" s="1" t="s">
        <v>83307</v>
      </c>
      <c r="C50017" t="s">
        <v>103</v>
      </c>
      <c r="D50017" s="1" t="s">
        <v>85</v>
      </c>
      <c r="E50017" s="1" t="s">
        <v>13550</v>
      </c>
      <c r="F50017" s="1" t="s">
        <v>48806</v>
      </c>
      <c r="M50017" s="2">
        <v>34335</v>
      </c>
      <c r="N50017" s="2"/>
      <c r="O50017">
        <v>1994</v>
      </c>
      <c r="P50017">
        <v>1</v>
      </c>
      <c r="Q50017">
        <v>1</v>
      </c>
      <c r="R50017">
        <v>1</v>
      </c>
    </row>
    <row r="50018" spans="1:18" x14ac:dyDescent="0.25">
      <c r="A50018" s="1" t="s">
        <v>3129</v>
      </c>
      <c r="B50018" s="1" t="s">
        <v>24443</v>
      </c>
      <c r="C50018" t="s">
        <v>103</v>
      </c>
      <c r="D50018" s="1" t="s">
        <v>85</v>
      </c>
      <c r="E50018" s="1" t="s">
        <v>24444</v>
      </c>
      <c r="F50018" s="1" t="s">
        <v>17575</v>
      </c>
      <c r="M50018" s="2">
        <v>42592</v>
      </c>
      <c r="N50018" s="2"/>
      <c r="O50018">
        <v>2016</v>
      </c>
      <c r="P50018">
        <v>8</v>
      </c>
      <c r="Q50018">
        <v>3</v>
      </c>
      <c r="R50018">
        <v>10</v>
      </c>
    </row>
    <row r="50019" spans="1:18" x14ac:dyDescent="0.25">
      <c r="A50019" s="1" t="s">
        <v>83308</v>
      </c>
      <c r="B50019" s="1" t="s">
        <v>83309</v>
      </c>
      <c r="C50019" t="s">
        <v>103</v>
      </c>
      <c r="D50019" s="1" t="s">
        <v>85</v>
      </c>
      <c r="E50019" s="1" t="s">
        <v>32483</v>
      </c>
      <c r="F50019" s="1" t="s">
        <v>79675</v>
      </c>
      <c r="M50019" s="2">
        <v>34608</v>
      </c>
      <c r="N50019" s="2"/>
      <c r="O50019">
        <v>1994</v>
      </c>
      <c r="P50019">
        <v>10</v>
      </c>
      <c r="Q50019">
        <v>4</v>
      </c>
      <c r="R50019">
        <v>1</v>
      </c>
    </row>
    <row r="50020" spans="1:18" x14ac:dyDescent="0.25">
      <c r="A50020" s="1" t="s">
        <v>83310</v>
      </c>
      <c r="B50020" s="1" t="s">
        <v>83311</v>
      </c>
      <c r="C50020" t="s">
        <v>103</v>
      </c>
      <c r="D50020" s="1" t="s">
        <v>85</v>
      </c>
      <c r="E50020" s="1" t="s">
        <v>32483</v>
      </c>
      <c r="F50020" s="1" t="s">
        <v>79675</v>
      </c>
      <c r="M50020" s="2">
        <v>34121</v>
      </c>
      <c r="N50020" s="2"/>
      <c r="O50020">
        <v>1993</v>
      </c>
      <c r="P50020">
        <v>6</v>
      </c>
      <c r="Q50020">
        <v>2</v>
      </c>
      <c r="R50020">
        <v>1</v>
      </c>
    </row>
    <row r="50021" spans="1:18" x14ac:dyDescent="0.25">
      <c r="A50021" s="1" t="s">
        <v>3129</v>
      </c>
      <c r="B50021" s="1" t="s">
        <v>83312</v>
      </c>
      <c r="C50021" t="s">
        <v>21</v>
      </c>
      <c r="D50021" s="1" t="s">
        <v>85</v>
      </c>
      <c r="E50021" s="1" t="s">
        <v>53650</v>
      </c>
      <c r="F50021" s="1" t="s">
        <v>53650</v>
      </c>
      <c r="M50021" s="2">
        <v>42370</v>
      </c>
      <c r="N50021" s="2"/>
      <c r="O50021">
        <v>2016</v>
      </c>
      <c r="P50021">
        <v>1</v>
      </c>
      <c r="Q50021">
        <v>1</v>
      </c>
      <c r="R50021">
        <v>1</v>
      </c>
    </row>
    <row r="50022" spans="1:18" x14ac:dyDescent="0.25">
      <c r="A50022" s="1" t="s">
        <v>83313</v>
      </c>
      <c r="B50022" s="1" t="s">
        <v>83314</v>
      </c>
      <c r="C50022" t="s">
        <v>24</v>
      </c>
      <c r="D50022" s="1" t="s">
        <v>85</v>
      </c>
      <c r="E50022" s="1" t="s">
        <v>14694</v>
      </c>
      <c r="F50022" s="1" t="s">
        <v>14694</v>
      </c>
      <c r="M50022" s="2">
        <v>38680</v>
      </c>
      <c r="N50022" s="2"/>
      <c r="O50022">
        <v>2005</v>
      </c>
      <c r="P50022">
        <v>11</v>
      </c>
      <c r="Q50022">
        <v>4</v>
      </c>
      <c r="R50022">
        <v>24</v>
      </c>
    </row>
    <row r="50023" spans="1:18" x14ac:dyDescent="0.25">
      <c r="A50023" s="1" t="s">
        <v>83315</v>
      </c>
      <c r="B50023" s="1" t="s">
        <v>83316</v>
      </c>
      <c r="C50023" t="s">
        <v>103</v>
      </c>
      <c r="D50023" s="1" t="s">
        <v>85</v>
      </c>
      <c r="E50023" s="1" t="s">
        <v>83317</v>
      </c>
      <c r="F50023" s="1" t="s">
        <v>81177</v>
      </c>
      <c r="G50023">
        <v>8.3000000000000007</v>
      </c>
      <c r="M50023" s="2">
        <v>40431</v>
      </c>
      <c r="N50023" s="2"/>
      <c r="O50023">
        <v>2010</v>
      </c>
      <c r="P50023">
        <v>9</v>
      </c>
      <c r="Q50023">
        <v>3</v>
      </c>
      <c r="R50023">
        <v>10</v>
      </c>
    </row>
    <row r="50024" spans="1:18" x14ac:dyDescent="0.25">
      <c r="A50024" s="1" t="s">
        <v>83318</v>
      </c>
      <c r="B50024" s="1" t="s">
        <v>13084</v>
      </c>
      <c r="C50024" t="s">
        <v>16866</v>
      </c>
      <c r="D50024" s="1" t="s">
        <v>85</v>
      </c>
      <c r="E50024" s="1" t="s">
        <v>5722</v>
      </c>
      <c r="F50024" s="1" t="s">
        <v>7341</v>
      </c>
      <c r="G50024">
        <v>7</v>
      </c>
      <c r="M50024" s="2">
        <v>40764</v>
      </c>
      <c r="N50024" s="2"/>
      <c r="O50024">
        <v>2011</v>
      </c>
      <c r="P50024">
        <v>8</v>
      </c>
      <c r="Q50024">
        <v>3</v>
      </c>
      <c r="R50024">
        <v>9</v>
      </c>
    </row>
    <row r="50025" spans="1:18" x14ac:dyDescent="0.25">
      <c r="A50025" s="1" t="s">
        <v>83319</v>
      </c>
      <c r="B50025" s="1" t="s">
        <v>13084</v>
      </c>
      <c r="C50025" t="s">
        <v>683</v>
      </c>
      <c r="D50025" s="1" t="s">
        <v>85</v>
      </c>
      <c r="E50025" s="1" t="s">
        <v>5722</v>
      </c>
      <c r="F50025" s="1" t="s">
        <v>7341</v>
      </c>
      <c r="G50025">
        <v>7</v>
      </c>
      <c r="M50025" s="2">
        <v>40297</v>
      </c>
      <c r="N50025" s="2"/>
      <c r="O50025">
        <v>2010</v>
      </c>
      <c r="P50025">
        <v>4</v>
      </c>
      <c r="Q50025">
        <v>2</v>
      </c>
      <c r="R50025">
        <v>29</v>
      </c>
    </row>
    <row r="50026" spans="1:18" x14ac:dyDescent="0.25">
      <c r="A50026" s="1" t="s">
        <v>83320</v>
      </c>
      <c r="B50026" s="1" t="s">
        <v>83321</v>
      </c>
      <c r="C50026" t="s">
        <v>1234</v>
      </c>
      <c r="D50026" s="1" t="s">
        <v>85</v>
      </c>
      <c r="E50026" s="1" t="s">
        <v>12062</v>
      </c>
      <c r="F50026" s="1" t="s">
        <v>12062</v>
      </c>
      <c r="M50026" s="2">
        <v>35055</v>
      </c>
      <c r="N50026" s="2"/>
      <c r="O50026">
        <v>1995</v>
      </c>
      <c r="P50026">
        <v>12</v>
      </c>
      <c r="Q50026">
        <v>4</v>
      </c>
      <c r="R50026">
        <v>22</v>
      </c>
    </row>
    <row r="50027" spans="1:18" x14ac:dyDescent="0.25">
      <c r="A50027" s="1" t="s">
        <v>83322</v>
      </c>
      <c r="B50027" s="1" t="s">
        <v>83321</v>
      </c>
      <c r="C50027" t="s">
        <v>863</v>
      </c>
      <c r="D50027" s="1" t="s">
        <v>85</v>
      </c>
      <c r="E50027" s="1" t="s">
        <v>2308</v>
      </c>
      <c r="F50027" s="1" t="s">
        <v>4756</v>
      </c>
      <c r="G50027">
        <v>7.8</v>
      </c>
      <c r="M50027" s="2">
        <v>36948</v>
      </c>
      <c r="N50027" s="2"/>
      <c r="O50027">
        <v>2001</v>
      </c>
      <c r="P50027">
        <v>2</v>
      </c>
      <c r="Q50027">
        <v>1</v>
      </c>
      <c r="R50027">
        <v>26</v>
      </c>
    </row>
    <row r="50028" spans="1:18" x14ac:dyDescent="0.25">
      <c r="A50028" s="1" t="s">
        <v>83323</v>
      </c>
      <c r="B50028" s="1" t="s">
        <v>83321</v>
      </c>
      <c r="C50028" t="s">
        <v>16355</v>
      </c>
      <c r="D50028" s="1" t="s">
        <v>85</v>
      </c>
      <c r="E50028" s="1" t="s">
        <v>1761</v>
      </c>
      <c r="F50028" s="1" t="s">
        <v>55696</v>
      </c>
      <c r="M50028" s="2">
        <v>33802</v>
      </c>
      <c r="N50028" s="2"/>
      <c r="O50028">
        <v>1992</v>
      </c>
      <c r="P50028">
        <v>7</v>
      </c>
      <c r="Q50028">
        <v>3</v>
      </c>
      <c r="R50028">
        <v>17</v>
      </c>
    </row>
    <row r="50029" spans="1:18" x14ac:dyDescent="0.25">
      <c r="A50029" s="1" t="s">
        <v>83324</v>
      </c>
      <c r="B50029" s="1" t="s">
        <v>83325</v>
      </c>
      <c r="C50029" t="s">
        <v>16355</v>
      </c>
      <c r="D50029" s="1" t="s">
        <v>85</v>
      </c>
      <c r="E50029" s="1" t="s">
        <v>1761</v>
      </c>
      <c r="F50029" s="1" t="s">
        <v>55696</v>
      </c>
      <c r="M50029" s="2">
        <v>34684</v>
      </c>
      <c r="N50029" s="2"/>
      <c r="O50029">
        <v>1994</v>
      </c>
      <c r="P50029">
        <v>12</v>
      </c>
      <c r="Q50029">
        <v>4</v>
      </c>
      <c r="R50029">
        <v>16</v>
      </c>
    </row>
    <row r="50030" spans="1:18" x14ac:dyDescent="0.25">
      <c r="A50030" s="1" t="s">
        <v>83326</v>
      </c>
      <c r="B50030" s="1" t="s">
        <v>83327</v>
      </c>
      <c r="C50030" t="s">
        <v>1234</v>
      </c>
      <c r="D50030" s="1" t="s">
        <v>85</v>
      </c>
      <c r="E50030" s="1" t="s">
        <v>75468</v>
      </c>
      <c r="F50030" s="1" t="s">
        <v>80869</v>
      </c>
      <c r="M50030" s="2">
        <v>34810</v>
      </c>
      <c r="N50030" s="2"/>
      <c r="O50030">
        <v>1995</v>
      </c>
      <c r="P50030">
        <v>4</v>
      </c>
      <c r="Q50030">
        <v>2</v>
      </c>
      <c r="R50030">
        <v>21</v>
      </c>
    </row>
    <row r="50031" spans="1:18" x14ac:dyDescent="0.25">
      <c r="A50031" s="1" t="s">
        <v>83328</v>
      </c>
      <c r="B50031" s="1" t="s">
        <v>83329</v>
      </c>
      <c r="C50031" t="s">
        <v>179</v>
      </c>
      <c r="D50031" s="1" t="s">
        <v>85</v>
      </c>
      <c r="E50031" s="1" t="s">
        <v>7845</v>
      </c>
      <c r="F50031" s="1" t="s">
        <v>14827</v>
      </c>
      <c r="M50031" s="2">
        <v>38988</v>
      </c>
      <c r="N50031" s="2"/>
      <c r="O50031">
        <v>2006</v>
      </c>
      <c r="P50031">
        <v>9</v>
      </c>
      <c r="Q50031">
        <v>3</v>
      </c>
      <c r="R50031">
        <v>28</v>
      </c>
    </row>
    <row r="50032" spans="1:18" x14ac:dyDescent="0.25">
      <c r="A50032" s="1" t="s">
        <v>83330</v>
      </c>
      <c r="B50032" s="1" t="s">
        <v>40342</v>
      </c>
      <c r="C50032" t="s">
        <v>11094</v>
      </c>
      <c r="D50032" s="1" t="s">
        <v>85</v>
      </c>
      <c r="E50032" s="1" t="s">
        <v>226</v>
      </c>
      <c r="F50032" s="1" t="s">
        <v>226</v>
      </c>
      <c r="M50032" s="2">
        <v>39189</v>
      </c>
      <c r="N50032" s="2"/>
      <c r="O50032">
        <v>2007</v>
      </c>
      <c r="P50032">
        <v>4</v>
      </c>
      <c r="Q50032">
        <v>2</v>
      </c>
      <c r="R50032">
        <v>17</v>
      </c>
    </row>
    <row r="50033" spans="1:18" x14ac:dyDescent="0.25">
      <c r="A50033" s="1" t="s">
        <v>83331</v>
      </c>
      <c r="B50033" s="1" t="s">
        <v>40342</v>
      </c>
      <c r="C50033" t="s">
        <v>745</v>
      </c>
      <c r="D50033" s="1" t="s">
        <v>85</v>
      </c>
      <c r="E50033" s="1" t="s">
        <v>226</v>
      </c>
      <c r="F50033" s="1" t="s">
        <v>226</v>
      </c>
      <c r="M50033" s="2">
        <v>33501</v>
      </c>
      <c r="N50033" s="2"/>
      <c r="O50033">
        <v>1991</v>
      </c>
      <c r="P50033">
        <v>9</v>
      </c>
      <c r="Q50033">
        <v>3</v>
      </c>
      <c r="R50033">
        <v>20</v>
      </c>
    </row>
    <row r="50034" spans="1:18" x14ac:dyDescent="0.25">
      <c r="A50034" s="1" t="s">
        <v>83332</v>
      </c>
      <c r="B50034" s="1" t="s">
        <v>83333</v>
      </c>
      <c r="C50034" t="s">
        <v>39895</v>
      </c>
      <c r="D50034" s="1" t="s">
        <v>85</v>
      </c>
      <c r="E50034" s="1" t="s">
        <v>39896</v>
      </c>
      <c r="F50034" s="1" t="s">
        <v>83334</v>
      </c>
      <c r="G50034">
        <v>5.8</v>
      </c>
      <c r="M50034" s="2">
        <v>38313</v>
      </c>
      <c r="N50034" s="2"/>
      <c r="O50034">
        <v>2004</v>
      </c>
      <c r="P50034">
        <v>11</v>
      </c>
      <c r="Q50034">
        <v>4</v>
      </c>
      <c r="R50034">
        <v>22</v>
      </c>
    </row>
    <row r="50035" spans="1:18" x14ac:dyDescent="0.25">
      <c r="A50035" s="1" t="s">
        <v>83335</v>
      </c>
      <c r="B50035" s="1" t="s">
        <v>83336</v>
      </c>
      <c r="C50035" t="s">
        <v>103</v>
      </c>
      <c r="D50035" s="1" t="s">
        <v>85</v>
      </c>
      <c r="E50035" s="1" t="s">
        <v>34518</v>
      </c>
      <c r="F50035" s="1" t="s">
        <v>28231</v>
      </c>
      <c r="M50035" s="2">
        <v>38503</v>
      </c>
      <c r="N50035" s="2"/>
      <c r="O50035">
        <v>2005</v>
      </c>
      <c r="P50035">
        <v>5</v>
      </c>
      <c r="Q50035">
        <v>2</v>
      </c>
      <c r="R50035">
        <v>31</v>
      </c>
    </row>
    <row r="50036" spans="1:18" x14ac:dyDescent="0.25">
      <c r="A50036" s="1" t="s">
        <v>83337</v>
      </c>
      <c r="B50036" s="1" t="s">
        <v>83338</v>
      </c>
      <c r="C50036" t="s">
        <v>1426</v>
      </c>
      <c r="D50036" s="1" t="s">
        <v>85</v>
      </c>
      <c r="E50036" s="1" t="s">
        <v>1568</v>
      </c>
      <c r="F50036" s="1" t="s">
        <v>83339</v>
      </c>
      <c r="M50036" s="2">
        <v>36399</v>
      </c>
      <c r="N50036" s="2"/>
      <c r="O50036">
        <v>1999</v>
      </c>
      <c r="P50036">
        <v>8</v>
      </c>
      <c r="Q50036">
        <v>3</v>
      </c>
      <c r="R50036">
        <v>27</v>
      </c>
    </row>
    <row r="50037" spans="1:18" x14ac:dyDescent="0.25">
      <c r="A50037" s="1" t="s">
        <v>83340</v>
      </c>
      <c r="B50037" s="1" t="s">
        <v>83341</v>
      </c>
      <c r="C50037" t="s">
        <v>103</v>
      </c>
      <c r="D50037" s="1" t="s">
        <v>85</v>
      </c>
      <c r="E50037" s="1" t="s">
        <v>207</v>
      </c>
      <c r="F50037" s="1" t="s">
        <v>83342</v>
      </c>
      <c r="M50037" s="2">
        <v>36433</v>
      </c>
      <c r="N50037" s="2"/>
      <c r="O50037">
        <v>1999</v>
      </c>
      <c r="P50037">
        <v>9</v>
      </c>
      <c r="Q50037">
        <v>3</v>
      </c>
      <c r="R50037">
        <v>30</v>
      </c>
    </row>
    <row r="50038" spans="1:18" x14ac:dyDescent="0.25">
      <c r="A50038" s="1" t="s">
        <v>83343</v>
      </c>
      <c r="B50038" s="1" t="s">
        <v>32260</v>
      </c>
      <c r="C50038" t="s">
        <v>683</v>
      </c>
      <c r="D50038" s="1" t="s">
        <v>85</v>
      </c>
      <c r="E50038" s="1" t="s">
        <v>137</v>
      </c>
      <c r="F50038" s="1" t="s">
        <v>4616</v>
      </c>
      <c r="M50038" s="2">
        <v>40009</v>
      </c>
      <c r="N50038" s="2"/>
      <c r="O50038">
        <v>2009</v>
      </c>
      <c r="P50038">
        <v>7</v>
      </c>
      <c r="Q50038">
        <v>3</v>
      </c>
      <c r="R50038">
        <v>15</v>
      </c>
    </row>
    <row r="50039" spans="1:18" x14ac:dyDescent="0.25">
      <c r="A50039" s="1" t="s">
        <v>83344</v>
      </c>
      <c r="B50039" s="1" t="s">
        <v>83345</v>
      </c>
      <c r="C50039" t="s">
        <v>103</v>
      </c>
      <c r="D50039" s="1" t="s">
        <v>85</v>
      </c>
      <c r="E50039" s="1" t="s">
        <v>661</v>
      </c>
      <c r="F50039" s="1" t="s">
        <v>83346</v>
      </c>
      <c r="M50039" s="2">
        <v>38769</v>
      </c>
      <c r="N50039" s="2"/>
      <c r="O50039">
        <v>2006</v>
      </c>
      <c r="P50039">
        <v>2</v>
      </c>
      <c r="Q50039">
        <v>1</v>
      </c>
      <c r="R50039">
        <v>21</v>
      </c>
    </row>
    <row r="50040" spans="1:18" x14ac:dyDescent="0.25">
      <c r="A50040" s="1" t="s">
        <v>83347</v>
      </c>
      <c r="B50040" s="1" t="s">
        <v>83348</v>
      </c>
      <c r="C50040" t="s">
        <v>39895</v>
      </c>
      <c r="D50040" s="1" t="s">
        <v>85</v>
      </c>
      <c r="E50040" s="1" t="s">
        <v>39896</v>
      </c>
      <c r="F50040" s="1" t="s">
        <v>918</v>
      </c>
      <c r="G50040">
        <v>8</v>
      </c>
      <c r="M50040" s="2">
        <v>38614</v>
      </c>
      <c r="N50040" s="2"/>
      <c r="O50040">
        <v>2005</v>
      </c>
      <c r="P50040">
        <v>9</v>
      </c>
      <c r="Q50040">
        <v>3</v>
      </c>
      <c r="R50040">
        <v>19</v>
      </c>
    </row>
    <row r="50041" spans="1:18" x14ac:dyDescent="0.25">
      <c r="A50041" s="1" t="s">
        <v>83349</v>
      </c>
      <c r="B50041" s="1" t="s">
        <v>83350</v>
      </c>
      <c r="C50041" t="s">
        <v>1230</v>
      </c>
      <c r="D50041" s="1" t="s">
        <v>85</v>
      </c>
      <c r="E50041" s="1" t="s">
        <v>226</v>
      </c>
      <c r="F50041" s="1" t="s">
        <v>4777</v>
      </c>
      <c r="M50041" s="2">
        <v>35377</v>
      </c>
      <c r="N50041" s="2"/>
      <c r="O50041">
        <v>1996</v>
      </c>
      <c r="P50041">
        <v>11</v>
      </c>
      <c r="Q50041">
        <v>4</v>
      </c>
      <c r="R50041">
        <v>8</v>
      </c>
    </row>
    <row r="50042" spans="1:18" x14ac:dyDescent="0.25">
      <c r="A50042" s="1" t="s">
        <v>83351</v>
      </c>
      <c r="B50042" s="1" t="s">
        <v>83352</v>
      </c>
      <c r="C50042" t="s">
        <v>103</v>
      </c>
      <c r="D50042" s="1" t="s">
        <v>85</v>
      </c>
      <c r="E50042" s="1" t="s">
        <v>62</v>
      </c>
      <c r="F50042" s="1" t="s">
        <v>138</v>
      </c>
      <c r="M50042" s="2">
        <v>33239</v>
      </c>
      <c r="N50042" s="2"/>
      <c r="O50042">
        <v>1991</v>
      </c>
      <c r="P50042">
        <v>1</v>
      </c>
      <c r="Q50042">
        <v>1</v>
      </c>
      <c r="R50042">
        <v>1</v>
      </c>
    </row>
    <row r="50043" spans="1:18" x14ac:dyDescent="0.25">
      <c r="A50043" s="1" t="s">
        <v>83353</v>
      </c>
      <c r="B50043" s="1" t="s">
        <v>83352</v>
      </c>
      <c r="C50043" t="s">
        <v>745</v>
      </c>
      <c r="D50043" s="1" t="s">
        <v>85</v>
      </c>
      <c r="E50043" s="1" t="s">
        <v>62</v>
      </c>
      <c r="F50043" s="1" t="s">
        <v>138</v>
      </c>
      <c r="M50043" s="2">
        <v>33239</v>
      </c>
      <c r="N50043" s="2"/>
      <c r="O50043">
        <v>1991</v>
      </c>
      <c r="P50043">
        <v>1</v>
      </c>
      <c r="Q50043">
        <v>1</v>
      </c>
      <c r="R50043">
        <v>1</v>
      </c>
    </row>
    <row r="50044" spans="1:18" x14ac:dyDescent="0.25">
      <c r="A50044" s="1" t="s">
        <v>83354</v>
      </c>
      <c r="B50044" s="1" t="s">
        <v>83355</v>
      </c>
      <c r="C50044" t="s">
        <v>103</v>
      </c>
      <c r="D50044" s="1" t="s">
        <v>85</v>
      </c>
      <c r="E50044" s="1" t="s">
        <v>899</v>
      </c>
      <c r="F50044" s="1" t="s">
        <v>18693</v>
      </c>
      <c r="M50044" s="2">
        <v>40798</v>
      </c>
      <c r="N50044" s="2"/>
      <c r="O50044">
        <v>2011</v>
      </c>
      <c r="P50044">
        <v>9</v>
      </c>
      <c r="Q50044">
        <v>3</v>
      </c>
      <c r="R50044">
        <v>12</v>
      </c>
    </row>
    <row r="50045" spans="1:18" x14ac:dyDescent="0.25">
      <c r="A50045" s="1" t="s">
        <v>83356</v>
      </c>
      <c r="B50045" s="1" t="s">
        <v>13685</v>
      </c>
      <c r="C50045" t="s">
        <v>16866</v>
      </c>
      <c r="D50045" s="1" t="s">
        <v>85</v>
      </c>
      <c r="E50045" s="1" t="s">
        <v>904</v>
      </c>
      <c r="F50045" s="1" t="s">
        <v>12059</v>
      </c>
      <c r="M50045" s="2">
        <v>40729</v>
      </c>
      <c r="N50045" s="2"/>
      <c r="O50045">
        <v>2011</v>
      </c>
      <c r="P50045">
        <v>7</v>
      </c>
      <c r="Q50045">
        <v>3</v>
      </c>
      <c r="R50045">
        <v>5</v>
      </c>
    </row>
    <row r="50046" spans="1:18" x14ac:dyDescent="0.25">
      <c r="A50046" s="1" t="s">
        <v>83357</v>
      </c>
      <c r="B50046" s="1" t="s">
        <v>19250</v>
      </c>
      <c r="C50046" t="s">
        <v>683</v>
      </c>
      <c r="D50046" s="1" t="s">
        <v>85</v>
      </c>
      <c r="E50046" s="1" t="s">
        <v>1568</v>
      </c>
      <c r="F50046" s="1" t="s">
        <v>13070</v>
      </c>
      <c r="M50046" s="2">
        <v>40107</v>
      </c>
      <c r="N50046" s="2"/>
      <c r="O50046">
        <v>2009</v>
      </c>
      <c r="P50046">
        <v>10</v>
      </c>
      <c r="Q50046">
        <v>4</v>
      </c>
      <c r="R50046">
        <v>21</v>
      </c>
    </row>
    <row r="50047" spans="1:18" x14ac:dyDescent="0.25">
      <c r="A50047" s="1" t="s">
        <v>83358</v>
      </c>
      <c r="B50047" s="1" t="s">
        <v>83359</v>
      </c>
      <c r="C50047" t="s">
        <v>6359</v>
      </c>
      <c r="D50047" s="1" t="s">
        <v>85</v>
      </c>
      <c r="E50047" s="1" t="s">
        <v>1869</v>
      </c>
      <c r="F50047" s="1" t="s">
        <v>13070</v>
      </c>
      <c r="M50047" s="2">
        <v>37449</v>
      </c>
      <c r="N50047" s="2"/>
      <c r="O50047">
        <v>2002</v>
      </c>
      <c r="P50047">
        <v>7</v>
      </c>
      <c r="Q50047">
        <v>3</v>
      </c>
      <c r="R50047">
        <v>12</v>
      </c>
    </row>
    <row r="50048" spans="1:18" x14ac:dyDescent="0.25">
      <c r="A50048" s="1" t="s">
        <v>83360</v>
      </c>
      <c r="B50048" s="1" t="s">
        <v>83361</v>
      </c>
      <c r="C50048" t="s">
        <v>2215</v>
      </c>
      <c r="D50048" s="1" t="s">
        <v>85</v>
      </c>
      <c r="E50048" s="1" t="s">
        <v>29232</v>
      </c>
      <c r="F50048" s="1" t="s">
        <v>46342</v>
      </c>
      <c r="M50048" s="2">
        <v>35065</v>
      </c>
      <c r="N50048" s="2"/>
      <c r="O50048">
        <v>1996</v>
      </c>
      <c r="P50048">
        <v>1</v>
      </c>
      <c r="Q50048">
        <v>1</v>
      </c>
      <c r="R50048">
        <v>1</v>
      </c>
    </row>
    <row r="50049" spans="1:18" x14ac:dyDescent="0.25">
      <c r="A50049" s="1" t="s">
        <v>83362</v>
      </c>
      <c r="B50049" s="1" t="s">
        <v>83363</v>
      </c>
      <c r="C50049" t="s">
        <v>1426</v>
      </c>
      <c r="D50049" s="1" t="s">
        <v>85</v>
      </c>
      <c r="E50049" s="1" t="s">
        <v>1568</v>
      </c>
      <c r="F50049" s="1" t="s">
        <v>1761</v>
      </c>
      <c r="M50049" s="2">
        <v>36874</v>
      </c>
      <c r="N50049" s="2"/>
      <c r="O50049">
        <v>2000</v>
      </c>
      <c r="P50049">
        <v>12</v>
      </c>
      <c r="Q50049">
        <v>4</v>
      </c>
      <c r="R50049">
        <v>14</v>
      </c>
    </row>
    <row r="50050" spans="1:18" x14ac:dyDescent="0.25">
      <c r="A50050" s="1" t="s">
        <v>83364</v>
      </c>
      <c r="B50050" s="1" t="s">
        <v>83365</v>
      </c>
      <c r="C50050" t="s">
        <v>907</v>
      </c>
      <c r="D50050" s="1" t="s">
        <v>85</v>
      </c>
      <c r="E50050" s="1" t="s">
        <v>1761</v>
      </c>
      <c r="F50050" s="1" t="s">
        <v>1761</v>
      </c>
      <c r="M50050" s="2">
        <v>36518</v>
      </c>
      <c r="N50050" s="2"/>
      <c r="O50050">
        <v>1999</v>
      </c>
      <c r="P50050">
        <v>12</v>
      </c>
      <c r="Q50050">
        <v>4</v>
      </c>
      <c r="R50050">
        <v>24</v>
      </c>
    </row>
    <row r="50051" spans="1:18" x14ac:dyDescent="0.25">
      <c r="A50051" s="1" t="s">
        <v>83366</v>
      </c>
      <c r="B50051" s="1" t="s">
        <v>83367</v>
      </c>
      <c r="C50051" t="s">
        <v>1234</v>
      </c>
      <c r="D50051" s="1" t="s">
        <v>85</v>
      </c>
      <c r="E50051" s="1" t="s">
        <v>3933</v>
      </c>
      <c r="F50051" s="1" t="s">
        <v>16565</v>
      </c>
      <c r="M50051" s="2">
        <v>34973</v>
      </c>
      <c r="N50051" s="2"/>
      <c r="O50051">
        <v>1995</v>
      </c>
      <c r="P50051">
        <v>10</v>
      </c>
      <c r="Q50051">
        <v>4</v>
      </c>
      <c r="R50051">
        <v>1</v>
      </c>
    </row>
    <row r="50052" spans="1:18" x14ac:dyDescent="0.25">
      <c r="A50052" s="1" t="s">
        <v>83368</v>
      </c>
      <c r="B50052" s="1" t="s">
        <v>83369</v>
      </c>
      <c r="C50052" t="s">
        <v>108</v>
      </c>
      <c r="D50052" s="1" t="s">
        <v>85</v>
      </c>
      <c r="E50052" s="1" t="s">
        <v>232</v>
      </c>
      <c r="F50052" s="1" t="s">
        <v>232</v>
      </c>
      <c r="M50052" s="2">
        <v>38603</v>
      </c>
      <c r="N50052" s="2"/>
      <c r="O50052">
        <v>2005</v>
      </c>
      <c r="P50052">
        <v>9</v>
      </c>
      <c r="Q50052">
        <v>3</v>
      </c>
      <c r="R50052">
        <v>8</v>
      </c>
    </row>
    <row r="50053" spans="1:18" x14ac:dyDescent="0.25">
      <c r="A50053" s="1" t="s">
        <v>83370</v>
      </c>
      <c r="B50053" s="1" t="s">
        <v>83371</v>
      </c>
      <c r="C50053" t="s">
        <v>108</v>
      </c>
      <c r="D50053" s="1" t="s">
        <v>85</v>
      </c>
      <c r="E50053" s="1" t="s">
        <v>899</v>
      </c>
      <c r="F50053" s="1" t="s">
        <v>232</v>
      </c>
      <c r="M50053" s="2"/>
      <c r="N50053" s="2"/>
    </row>
    <row r="50054" spans="1:18" x14ac:dyDescent="0.25">
      <c r="A50054" s="1" t="s">
        <v>83372</v>
      </c>
      <c r="B50054" s="1" t="s">
        <v>83373</v>
      </c>
      <c r="C50054" t="s">
        <v>6359</v>
      </c>
      <c r="D50054" s="1" t="s">
        <v>85</v>
      </c>
      <c r="E50054" s="1" t="s">
        <v>232</v>
      </c>
      <c r="F50054" s="1" t="s">
        <v>5928</v>
      </c>
      <c r="M50054" s="2">
        <v>37841</v>
      </c>
      <c r="N50054" s="2"/>
      <c r="O50054">
        <v>2003</v>
      </c>
      <c r="P50054">
        <v>8</v>
      </c>
      <c r="Q50054">
        <v>3</v>
      </c>
      <c r="R50054">
        <v>8</v>
      </c>
    </row>
    <row r="50055" spans="1:18" x14ac:dyDescent="0.25">
      <c r="A50055" s="1" t="s">
        <v>3129</v>
      </c>
      <c r="B50055" s="1" t="s">
        <v>83374</v>
      </c>
      <c r="C50055" t="s">
        <v>103</v>
      </c>
      <c r="D50055" s="1" t="s">
        <v>85</v>
      </c>
      <c r="E50055" s="1" t="s">
        <v>899</v>
      </c>
      <c r="F50055" s="1" t="s">
        <v>83375</v>
      </c>
      <c r="M50055" s="2"/>
      <c r="N50055" s="2"/>
    </row>
    <row r="50056" spans="1:18" x14ac:dyDescent="0.25">
      <c r="A50056" s="1" t="s">
        <v>83376</v>
      </c>
      <c r="B50056" s="1" t="s">
        <v>83377</v>
      </c>
      <c r="C50056" t="s">
        <v>1426</v>
      </c>
      <c r="D50056" s="1" t="s">
        <v>85</v>
      </c>
      <c r="E50056" s="1" t="s">
        <v>8891</v>
      </c>
      <c r="F50056" s="1" t="s">
        <v>69168</v>
      </c>
      <c r="M50056" s="2">
        <v>33239</v>
      </c>
      <c r="N50056" s="2"/>
      <c r="O50056">
        <v>1991</v>
      </c>
      <c r="P50056">
        <v>1</v>
      </c>
      <c r="Q50056">
        <v>1</v>
      </c>
      <c r="R50056">
        <v>1</v>
      </c>
    </row>
    <row r="50057" spans="1:18" x14ac:dyDescent="0.25">
      <c r="A50057" s="1" t="s">
        <v>83378</v>
      </c>
      <c r="B50057" s="1" t="s">
        <v>83379</v>
      </c>
      <c r="C50057" t="s">
        <v>1426</v>
      </c>
      <c r="D50057" s="1" t="s">
        <v>85</v>
      </c>
      <c r="E50057" s="1" t="s">
        <v>8891</v>
      </c>
      <c r="F50057" s="1" t="s">
        <v>69168</v>
      </c>
      <c r="M50057" s="2">
        <v>33878</v>
      </c>
      <c r="N50057" s="2"/>
      <c r="O50057">
        <v>1992</v>
      </c>
      <c r="P50057">
        <v>10</v>
      </c>
      <c r="Q50057">
        <v>4</v>
      </c>
      <c r="R50057">
        <v>1</v>
      </c>
    </row>
    <row r="50058" spans="1:18" x14ac:dyDescent="0.25">
      <c r="A50058" s="1" t="s">
        <v>3129</v>
      </c>
      <c r="B50058" s="1" t="s">
        <v>83380</v>
      </c>
      <c r="C50058" t="s">
        <v>103</v>
      </c>
      <c r="D50058" s="1" t="s">
        <v>85</v>
      </c>
      <c r="E50058" s="1" t="s">
        <v>1568</v>
      </c>
      <c r="F50058" s="1" t="s">
        <v>66223</v>
      </c>
      <c r="M50058" s="2">
        <v>42005</v>
      </c>
      <c r="N50058" s="2"/>
      <c r="O50058">
        <v>2015</v>
      </c>
      <c r="P50058">
        <v>1</v>
      </c>
      <c r="Q50058">
        <v>1</v>
      </c>
      <c r="R50058">
        <v>1</v>
      </c>
    </row>
    <row r="50059" spans="1:18" x14ac:dyDescent="0.25">
      <c r="A50059" s="1" t="s">
        <v>3129</v>
      </c>
      <c r="B50059" s="1" t="s">
        <v>83380</v>
      </c>
      <c r="C50059" t="s">
        <v>842</v>
      </c>
      <c r="D50059" s="1" t="s">
        <v>85</v>
      </c>
      <c r="E50059" s="1" t="s">
        <v>1568</v>
      </c>
      <c r="F50059" s="1" t="s">
        <v>66223</v>
      </c>
      <c r="M50059" s="2">
        <v>42005</v>
      </c>
      <c r="N50059" s="2"/>
      <c r="O50059">
        <v>2015</v>
      </c>
      <c r="P50059">
        <v>1</v>
      </c>
      <c r="Q50059">
        <v>1</v>
      </c>
      <c r="R50059">
        <v>1</v>
      </c>
    </row>
    <row r="50060" spans="1:18" x14ac:dyDescent="0.25">
      <c r="A50060" s="1" t="s">
        <v>3129</v>
      </c>
      <c r="B50060" s="1" t="s">
        <v>83380</v>
      </c>
      <c r="C50060" t="s">
        <v>21</v>
      </c>
      <c r="D50060" s="1" t="s">
        <v>85</v>
      </c>
      <c r="E50060" s="1" t="s">
        <v>1568</v>
      </c>
      <c r="F50060" s="1" t="s">
        <v>66223</v>
      </c>
      <c r="M50060" s="2">
        <v>42005</v>
      </c>
      <c r="N50060" s="2"/>
      <c r="O50060">
        <v>2015</v>
      </c>
      <c r="P50060">
        <v>1</v>
      </c>
      <c r="Q50060">
        <v>1</v>
      </c>
      <c r="R50060">
        <v>1</v>
      </c>
    </row>
    <row r="50061" spans="1:18" x14ac:dyDescent="0.25">
      <c r="A50061" s="1" t="s">
        <v>83381</v>
      </c>
      <c r="B50061" s="1" t="s">
        <v>79835</v>
      </c>
      <c r="C50061" t="s">
        <v>6359</v>
      </c>
      <c r="D50061" s="1" t="s">
        <v>85</v>
      </c>
      <c r="E50061" s="1" t="s">
        <v>2587</v>
      </c>
      <c r="F50061" s="1" t="s">
        <v>2588</v>
      </c>
      <c r="M50061" s="2">
        <v>37245</v>
      </c>
      <c r="N50061" s="2"/>
      <c r="O50061">
        <v>2001</v>
      </c>
      <c r="P50061">
        <v>12</v>
      </c>
      <c r="Q50061">
        <v>4</v>
      </c>
      <c r="R50061">
        <v>20</v>
      </c>
    </row>
    <row r="50062" spans="1:18" x14ac:dyDescent="0.25">
      <c r="A50062" s="1" t="s">
        <v>83382</v>
      </c>
      <c r="B50062" s="1" t="s">
        <v>79835</v>
      </c>
      <c r="C50062" t="s">
        <v>11094</v>
      </c>
      <c r="D50062" s="1" t="s">
        <v>85</v>
      </c>
      <c r="E50062" s="1" t="s">
        <v>201</v>
      </c>
      <c r="F50062" s="1" t="s">
        <v>2587</v>
      </c>
      <c r="M50062" s="2">
        <v>40141</v>
      </c>
      <c r="N50062" s="2"/>
      <c r="O50062">
        <v>2009</v>
      </c>
      <c r="P50062">
        <v>11</v>
      </c>
      <c r="Q50062">
        <v>4</v>
      </c>
      <c r="R50062">
        <v>24</v>
      </c>
    </row>
    <row r="50063" spans="1:18" x14ac:dyDescent="0.25">
      <c r="A50063" s="1" t="s">
        <v>83383</v>
      </c>
      <c r="B50063" s="1" t="s">
        <v>79804</v>
      </c>
      <c r="C50063" t="s">
        <v>11094</v>
      </c>
      <c r="D50063" s="1" t="s">
        <v>85</v>
      </c>
      <c r="E50063" s="1" t="s">
        <v>201</v>
      </c>
      <c r="F50063" s="1" t="s">
        <v>2588</v>
      </c>
      <c r="M50063" s="2">
        <v>40260</v>
      </c>
      <c r="N50063" s="2"/>
      <c r="O50063">
        <v>2010</v>
      </c>
      <c r="P50063">
        <v>3</v>
      </c>
      <c r="Q50063">
        <v>1</v>
      </c>
      <c r="R50063">
        <v>23</v>
      </c>
    </row>
    <row r="50064" spans="1:18" x14ac:dyDescent="0.25">
      <c r="A50064" s="1" t="s">
        <v>83384</v>
      </c>
      <c r="B50064" s="1" t="s">
        <v>79850</v>
      </c>
      <c r="C50064" t="s">
        <v>11094</v>
      </c>
      <c r="D50064" s="1" t="s">
        <v>85</v>
      </c>
      <c r="E50064" s="1" t="s">
        <v>201</v>
      </c>
      <c r="F50064" s="1" t="s">
        <v>2588</v>
      </c>
      <c r="M50064" s="2">
        <v>40442</v>
      </c>
      <c r="N50064" s="2"/>
      <c r="O50064">
        <v>2010</v>
      </c>
      <c r="P50064">
        <v>9</v>
      </c>
      <c r="Q50064">
        <v>3</v>
      </c>
      <c r="R50064">
        <v>21</v>
      </c>
    </row>
    <row r="50065" spans="1:18" x14ac:dyDescent="0.25">
      <c r="A50065" s="1" t="s">
        <v>83385</v>
      </c>
      <c r="B50065" s="1" t="s">
        <v>83386</v>
      </c>
      <c r="C50065" t="s">
        <v>1230</v>
      </c>
      <c r="D50065" s="1" t="s">
        <v>85</v>
      </c>
      <c r="E50065" s="1" t="s">
        <v>1568</v>
      </c>
      <c r="F50065" s="1" t="s">
        <v>55696</v>
      </c>
      <c r="M50065" s="2">
        <v>35733</v>
      </c>
      <c r="N50065" s="2"/>
      <c r="O50065">
        <v>1997</v>
      </c>
      <c r="P50065">
        <v>10</v>
      </c>
      <c r="Q50065">
        <v>4</v>
      </c>
      <c r="R50065">
        <v>30</v>
      </c>
    </row>
    <row r="50066" spans="1:18" x14ac:dyDescent="0.25">
      <c r="A50066" s="1" t="s">
        <v>83387</v>
      </c>
      <c r="B50066" s="1" t="s">
        <v>83388</v>
      </c>
      <c r="C50066" t="s">
        <v>103</v>
      </c>
      <c r="D50066" s="1" t="s">
        <v>85</v>
      </c>
      <c r="E50066" s="1" t="s">
        <v>899</v>
      </c>
      <c r="F50066" s="1" t="s">
        <v>30474</v>
      </c>
      <c r="M50066" s="2">
        <v>41851</v>
      </c>
      <c r="N50066" s="2"/>
      <c r="O50066">
        <v>2014</v>
      </c>
      <c r="P50066">
        <v>7</v>
      </c>
      <c r="Q50066">
        <v>3</v>
      </c>
      <c r="R50066">
        <v>31</v>
      </c>
    </row>
    <row r="50067" spans="1:18" x14ac:dyDescent="0.25">
      <c r="A50067" s="1" t="s">
        <v>3129</v>
      </c>
      <c r="B50067" s="1" t="s">
        <v>83389</v>
      </c>
      <c r="C50067" t="s">
        <v>35749</v>
      </c>
      <c r="D50067" s="1" t="s">
        <v>85</v>
      </c>
      <c r="E50067" s="1" t="s">
        <v>1761</v>
      </c>
      <c r="F50067" s="1" t="s">
        <v>29513</v>
      </c>
      <c r="M50067" s="2">
        <v>40506</v>
      </c>
      <c r="N50067" s="2"/>
      <c r="O50067">
        <v>2010</v>
      </c>
      <c r="P50067">
        <v>11</v>
      </c>
      <c r="Q50067">
        <v>4</v>
      </c>
      <c r="R50067">
        <v>24</v>
      </c>
    </row>
    <row r="50068" spans="1:18" x14ac:dyDescent="0.25">
      <c r="A50068" s="1" t="s">
        <v>83390</v>
      </c>
      <c r="B50068" s="1" t="s">
        <v>83391</v>
      </c>
      <c r="C50068" t="s">
        <v>35714</v>
      </c>
      <c r="D50068" s="1" t="s">
        <v>85</v>
      </c>
      <c r="E50068" s="1" t="s">
        <v>8168</v>
      </c>
      <c r="F50068" s="1" t="s">
        <v>40530</v>
      </c>
      <c r="M50068" s="2">
        <v>41734</v>
      </c>
      <c r="N50068" s="2"/>
      <c r="O50068">
        <v>2014</v>
      </c>
      <c r="P50068">
        <v>4</v>
      </c>
      <c r="Q50068">
        <v>2</v>
      </c>
      <c r="R50068">
        <v>5</v>
      </c>
    </row>
    <row r="50069" spans="1:18" x14ac:dyDescent="0.25">
      <c r="A50069" s="1" t="s">
        <v>83392</v>
      </c>
      <c r="B50069" s="1" t="s">
        <v>83393</v>
      </c>
      <c r="C50069" t="s">
        <v>103</v>
      </c>
      <c r="D50069" s="1" t="s">
        <v>85</v>
      </c>
      <c r="E50069" s="1" t="s">
        <v>6004</v>
      </c>
      <c r="F50069" s="1" t="s">
        <v>6004</v>
      </c>
      <c r="M50069" s="2">
        <v>39507</v>
      </c>
      <c r="N50069" s="2"/>
      <c r="O50069">
        <v>2008</v>
      </c>
      <c r="P50069">
        <v>2</v>
      </c>
      <c r="Q50069">
        <v>1</v>
      </c>
      <c r="R50069">
        <v>29</v>
      </c>
    </row>
    <row r="50070" spans="1:18" x14ac:dyDescent="0.25">
      <c r="A50070" s="1" t="s">
        <v>83394</v>
      </c>
      <c r="B50070" s="1" t="s">
        <v>83395</v>
      </c>
      <c r="C50070" t="s">
        <v>103</v>
      </c>
      <c r="D50070" s="1" t="s">
        <v>85</v>
      </c>
      <c r="E50070" s="1" t="s">
        <v>6004</v>
      </c>
      <c r="F50070" s="1" t="s">
        <v>6004</v>
      </c>
      <c r="M50070" s="2">
        <v>38611</v>
      </c>
      <c r="N50070" s="2"/>
      <c r="O50070">
        <v>2005</v>
      </c>
      <c r="P50070">
        <v>9</v>
      </c>
      <c r="Q50070">
        <v>3</v>
      </c>
      <c r="R50070">
        <v>16</v>
      </c>
    </row>
    <row r="50071" spans="1:18" x14ac:dyDescent="0.25">
      <c r="A50071" s="1" t="s">
        <v>3129</v>
      </c>
      <c r="B50071" s="1" t="s">
        <v>83396</v>
      </c>
      <c r="C50071" t="s">
        <v>103</v>
      </c>
      <c r="D50071" s="1" t="s">
        <v>85</v>
      </c>
      <c r="E50071" s="1" t="s">
        <v>2561</v>
      </c>
      <c r="F50071" s="1" t="s">
        <v>9702</v>
      </c>
      <c r="M50071" s="2">
        <v>36526</v>
      </c>
      <c r="N50071" s="2"/>
      <c r="O50071">
        <v>2000</v>
      </c>
      <c r="P50071">
        <v>1</v>
      </c>
      <c r="Q50071">
        <v>1</v>
      </c>
      <c r="R50071">
        <v>1</v>
      </c>
    </row>
    <row r="50072" spans="1:18" x14ac:dyDescent="0.25">
      <c r="A50072" s="1" t="s">
        <v>3129</v>
      </c>
      <c r="B50072" s="1" t="s">
        <v>83397</v>
      </c>
      <c r="C50072" t="s">
        <v>103</v>
      </c>
      <c r="D50072" s="1" t="s">
        <v>85</v>
      </c>
      <c r="E50072" s="1" t="s">
        <v>2561</v>
      </c>
      <c r="F50072" s="1" t="s">
        <v>9702</v>
      </c>
      <c r="M50072" s="2">
        <v>37622</v>
      </c>
      <c r="N50072" s="2"/>
      <c r="O50072">
        <v>2003</v>
      </c>
      <c r="P50072">
        <v>1</v>
      </c>
      <c r="Q50072">
        <v>1</v>
      </c>
      <c r="R50072">
        <v>1</v>
      </c>
    </row>
    <row r="50073" spans="1:18" x14ac:dyDescent="0.25">
      <c r="A50073" s="1" t="s">
        <v>83398</v>
      </c>
      <c r="B50073" s="1" t="s">
        <v>83399</v>
      </c>
      <c r="C50073" t="s">
        <v>160</v>
      </c>
      <c r="D50073" s="1" t="s">
        <v>85</v>
      </c>
      <c r="E50073" s="1" t="s">
        <v>6004</v>
      </c>
      <c r="F50073" s="1" t="s">
        <v>22656</v>
      </c>
      <c r="M50073" s="2">
        <v>36867</v>
      </c>
      <c r="N50073" s="2"/>
      <c r="O50073">
        <v>2000</v>
      </c>
      <c r="P50073">
        <v>12</v>
      </c>
      <c r="Q50073">
        <v>4</v>
      </c>
      <c r="R50073">
        <v>7</v>
      </c>
    </row>
    <row r="50074" spans="1:18" x14ac:dyDescent="0.25">
      <c r="A50074" s="1" t="s">
        <v>3129</v>
      </c>
      <c r="B50074" s="1" t="s">
        <v>83400</v>
      </c>
      <c r="C50074" t="s">
        <v>103</v>
      </c>
      <c r="D50074" s="1" t="s">
        <v>85</v>
      </c>
      <c r="E50074" s="1" t="s">
        <v>2561</v>
      </c>
      <c r="F50074" s="1" t="s">
        <v>9702</v>
      </c>
      <c r="M50074" s="2">
        <v>35431</v>
      </c>
      <c r="N50074" s="2"/>
      <c r="O50074">
        <v>1997</v>
      </c>
      <c r="P50074">
        <v>1</v>
      </c>
      <c r="Q50074">
        <v>1</v>
      </c>
      <c r="R50074">
        <v>1</v>
      </c>
    </row>
    <row r="50075" spans="1:18" x14ac:dyDescent="0.25">
      <c r="A50075" s="1" t="s">
        <v>83401</v>
      </c>
      <c r="B50075" s="1" t="s">
        <v>83402</v>
      </c>
      <c r="C50075" t="s">
        <v>328</v>
      </c>
      <c r="D50075" s="1" t="s">
        <v>85</v>
      </c>
      <c r="E50075" s="1" t="s">
        <v>6004</v>
      </c>
      <c r="F50075" s="1" t="s">
        <v>6004</v>
      </c>
      <c r="M50075" s="2">
        <v>37736</v>
      </c>
      <c r="N50075" s="2"/>
      <c r="O50075">
        <v>2003</v>
      </c>
      <c r="P50075">
        <v>4</v>
      </c>
      <c r="Q50075">
        <v>2</v>
      </c>
      <c r="R50075">
        <v>25</v>
      </c>
    </row>
    <row r="50076" spans="1:18" x14ac:dyDescent="0.25">
      <c r="A50076" s="1" t="s">
        <v>83403</v>
      </c>
      <c r="B50076" s="1" t="s">
        <v>83404</v>
      </c>
      <c r="C50076" t="s">
        <v>1426</v>
      </c>
      <c r="D50076" s="1" t="s">
        <v>85</v>
      </c>
      <c r="E50076" s="1" t="s">
        <v>2561</v>
      </c>
      <c r="F50076" s="1" t="s">
        <v>9702</v>
      </c>
      <c r="M50076" s="2">
        <v>36602</v>
      </c>
      <c r="N50076" s="2"/>
      <c r="O50076">
        <v>2000</v>
      </c>
      <c r="P50076">
        <v>3</v>
      </c>
      <c r="Q50076">
        <v>1</v>
      </c>
      <c r="R50076">
        <v>17</v>
      </c>
    </row>
    <row r="50077" spans="1:18" x14ac:dyDescent="0.25">
      <c r="A50077" s="1" t="s">
        <v>83405</v>
      </c>
      <c r="B50077" s="1" t="s">
        <v>83406</v>
      </c>
      <c r="C50077" t="s">
        <v>1234</v>
      </c>
      <c r="D50077" s="1" t="s">
        <v>85</v>
      </c>
      <c r="E50077" s="1" t="s">
        <v>2561</v>
      </c>
      <c r="F50077" s="1" t="s">
        <v>9702</v>
      </c>
      <c r="M50077" s="2">
        <v>34789</v>
      </c>
      <c r="N50077" s="2"/>
      <c r="O50077">
        <v>1995</v>
      </c>
      <c r="P50077">
        <v>3</v>
      </c>
      <c r="Q50077">
        <v>1</v>
      </c>
      <c r="R50077">
        <v>31</v>
      </c>
    </row>
    <row r="50078" spans="1:18" x14ac:dyDescent="0.25">
      <c r="A50078" s="1" t="s">
        <v>83407</v>
      </c>
      <c r="B50078" s="1" t="s">
        <v>83408</v>
      </c>
      <c r="C50078" t="s">
        <v>160</v>
      </c>
      <c r="D50078" s="1" t="s">
        <v>85</v>
      </c>
      <c r="E50078" s="1" t="s">
        <v>46005</v>
      </c>
      <c r="F50078" s="1" t="s">
        <v>46005</v>
      </c>
      <c r="M50078" s="2">
        <v>36643</v>
      </c>
      <c r="N50078" s="2"/>
      <c r="O50078">
        <v>2000</v>
      </c>
      <c r="P50078">
        <v>4</v>
      </c>
      <c r="Q50078">
        <v>2</v>
      </c>
      <c r="R50078">
        <v>27</v>
      </c>
    </row>
    <row r="50079" spans="1:18" x14ac:dyDescent="0.25">
      <c r="A50079" s="1" t="s">
        <v>83409</v>
      </c>
      <c r="B50079" s="1" t="s">
        <v>83408</v>
      </c>
      <c r="C50079" t="s">
        <v>683</v>
      </c>
      <c r="D50079" s="1" t="s">
        <v>85</v>
      </c>
      <c r="E50079" s="1" t="s">
        <v>46005</v>
      </c>
      <c r="F50079" s="1" t="s">
        <v>46005</v>
      </c>
      <c r="M50079" s="2">
        <v>40080</v>
      </c>
      <c r="N50079" s="2"/>
      <c r="O50079">
        <v>2009</v>
      </c>
      <c r="P50079">
        <v>9</v>
      </c>
      <c r="Q50079">
        <v>3</v>
      </c>
      <c r="R50079">
        <v>24</v>
      </c>
    </row>
    <row r="50080" spans="1:18" x14ac:dyDescent="0.25">
      <c r="A50080" s="1" t="s">
        <v>83410</v>
      </c>
      <c r="B50080" s="1" t="s">
        <v>15787</v>
      </c>
      <c r="C50080" t="s">
        <v>11094</v>
      </c>
      <c r="D50080" s="1" t="s">
        <v>85</v>
      </c>
      <c r="E50080" s="1" t="s">
        <v>201</v>
      </c>
      <c r="F50080" s="1" t="s">
        <v>2588</v>
      </c>
      <c r="M50080" s="2">
        <v>40701</v>
      </c>
      <c r="N50080" s="2"/>
      <c r="O50080">
        <v>2011</v>
      </c>
      <c r="P50080">
        <v>6</v>
      </c>
      <c r="Q50080">
        <v>2</v>
      </c>
      <c r="R50080">
        <v>7</v>
      </c>
    </row>
    <row r="50081" spans="1:18" x14ac:dyDescent="0.25">
      <c r="A50081" s="1" t="s">
        <v>3129</v>
      </c>
      <c r="B50081" s="1" t="s">
        <v>83411</v>
      </c>
      <c r="C50081" t="s">
        <v>16</v>
      </c>
      <c r="D50081" s="1" t="s">
        <v>85</v>
      </c>
      <c r="E50081" s="1" t="s">
        <v>899</v>
      </c>
      <c r="F50081" s="1" t="s">
        <v>405</v>
      </c>
      <c r="M50081" s="2"/>
      <c r="N50081" s="2"/>
    </row>
    <row r="50082" spans="1:18" x14ac:dyDescent="0.25">
      <c r="A50082" s="1" t="s">
        <v>3129</v>
      </c>
      <c r="B50082" s="1" t="s">
        <v>83411</v>
      </c>
      <c r="C50082" t="s">
        <v>842</v>
      </c>
      <c r="D50082" s="1" t="s">
        <v>85</v>
      </c>
      <c r="E50082" s="1" t="s">
        <v>899</v>
      </c>
      <c r="F50082" s="1" t="s">
        <v>405</v>
      </c>
      <c r="M50082" s="2"/>
      <c r="N50082" s="2"/>
    </row>
    <row r="50083" spans="1:18" x14ac:dyDescent="0.25">
      <c r="A50083" s="1" t="s">
        <v>83412</v>
      </c>
      <c r="B50083" s="1" t="s">
        <v>83413</v>
      </c>
      <c r="C50083" t="s">
        <v>863</v>
      </c>
      <c r="D50083" s="1" t="s">
        <v>85</v>
      </c>
      <c r="E50083" s="1" t="s">
        <v>14694</v>
      </c>
      <c r="F50083" s="1" t="s">
        <v>83414</v>
      </c>
      <c r="M50083" s="2">
        <v>37140</v>
      </c>
      <c r="N50083" s="2"/>
      <c r="O50083">
        <v>2001</v>
      </c>
      <c r="P50083">
        <v>9</v>
      </c>
      <c r="Q50083">
        <v>3</v>
      </c>
      <c r="R50083">
        <v>6</v>
      </c>
    </row>
    <row r="50084" spans="1:18" x14ac:dyDescent="0.25">
      <c r="A50084" s="1" t="s">
        <v>83415</v>
      </c>
      <c r="B50084" s="1" t="s">
        <v>83416</v>
      </c>
      <c r="C50084" t="s">
        <v>6359</v>
      </c>
      <c r="D50084" s="1" t="s">
        <v>85</v>
      </c>
      <c r="E50084" s="1" t="s">
        <v>899</v>
      </c>
      <c r="F50084" s="1" t="s">
        <v>83414</v>
      </c>
      <c r="M50084" s="2">
        <v>37294</v>
      </c>
      <c r="N50084" s="2"/>
      <c r="O50084">
        <v>2002</v>
      </c>
      <c r="P50084">
        <v>2</v>
      </c>
      <c r="Q50084">
        <v>1</v>
      </c>
      <c r="R50084">
        <v>7</v>
      </c>
    </row>
    <row r="50085" spans="1:18" x14ac:dyDescent="0.25">
      <c r="A50085" s="1" t="s">
        <v>83417</v>
      </c>
      <c r="B50085" s="1" t="s">
        <v>83418</v>
      </c>
      <c r="C50085" t="s">
        <v>863</v>
      </c>
      <c r="D50085" s="1" t="s">
        <v>85</v>
      </c>
      <c r="E50085" s="1" t="s">
        <v>1761</v>
      </c>
      <c r="F50085" s="1" t="s">
        <v>6957</v>
      </c>
      <c r="M50085" s="2">
        <v>36762</v>
      </c>
      <c r="N50085" s="2"/>
      <c r="O50085">
        <v>2000</v>
      </c>
      <c r="P50085">
        <v>8</v>
      </c>
      <c r="Q50085">
        <v>3</v>
      </c>
      <c r="R50085">
        <v>24</v>
      </c>
    </row>
    <row r="50086" spans="1:18" x14ac:dyDescent="0.25">
      <c r="A50086" s="1" t="s">
        <v>83419</v>
      </c>
      <c r="B50086" s="1" t="s">
        <v>83420</v>
      </c>
      <c r="C50086" t="s">
        <v>103</v>
      </c>
      <c r="D50086" s="1" t="s">
        <v>85</v>
      </c>
      <c r="E50086" s="1" t="s">
        <v>18083</v>
      </c>
      <c r="F50086" s="1" t="s">
        <v>899</v>
      </c>
      <c r="M50086" s="2">
        <v>41884</v>
      </c>
      <c r="N50086" s="2"/>
      <c r="O50086">
        <v>2014</v>
      </c>
      <c r="P50086">
        <v>9</v>
      </c>
      <c r="Q50086">
        <v>3</v>
      </c>
      <c r="R50086">
        <v>2</v>
      </c>
    </row>
    <row r="50087" spans="1:18" x14ac:dyDescent="0.25">
      <c r="A50087" s="1" t="s">
        <v>83421</v>
      </c>
      <c r="B50087" s="1" t="s">
        <v>83422</v>
      </c>
      <c r="C50087" t="s">
        <v>103</v>
      </c>
      <c r="D50087" s="1" t="s">
        <v>85</v>
      </c>
      <c r="E50087" s="1" t="s">
        <v>83423</v>
      </c>
      <c r="F50087" s="1" t="s">
        <v>66355</v>
      </c>
      <c r="M50087" s="2">
        <v>39891</v>
      </c>
      <c r="N50087" s="2"/>
      <c r="O50087">
        <v>2009</v>
      </c>
      <c r="P50087">
        <v>3</v>
      </c>
      <c r="Q50087">
        <v>1</v>
      </c>
      <c r="R50087">
        <v>19</v>
      </c>
    </row>
    <row r="50088" spans="1:18" x14ac:dyDescent="0.25">
      <c r="A50088" s="1" t="s">
        <v>83424</v>
      </c>
      <c r="B50088" s="1" t="s">
        <v>83425</v>
      </c>
      <c r="C50088" t="s">
        <v>103</v>
      </c>
      <c r="D50088" s="1" t="s">
        <v>85</v>
      </c>
      <c r="E50088" s="1" t="s">
        <v>899</v>
      </c>
      <c r="F50088" s="1" t="s">
        <v>83426</v>
      </c>
      <c r="G50088">
        <v>7.4</v>
      </c>
      <c r="M50088" s="2">
        <v>40744</v>
      </c>
      <c r="N50088" s="2"/>
      <c r="O50088">
        <v>2011</v>
      </c>
      <c r="P50088">
        <v>7</v>
      </c>
      <c r="Q50088">
        <v>3</v>
      </c>
      <c r="R50088">
        <v>20</v>
      </c>
    </row>
    <row r="50089" spans="1:18" x14ac:dyDescent="0.25">
      <c r="A50089" s="1" t="s">
        <v>83427</v>
      </c>
      <c r="B50089" s="1" t="s">
        <v>80453</v>
      </c>
      <c r="C50089" t="s">
        <v>26470</v>
      </c>
      <c r="D50089" s="1" t="s">
        <v>85</v>
      </c>
      <c r="E50089" s="1" t="s">
        <v>80454</v>
      </c>
      <c r="F50089" s="1" t="s">
        <v>80454</v>
      </c>
      <c r="M50089" s="2">
        <v>42086</v>
      </c>
      <c r="N50089" s="2">
        <v>43576</v>
      </c>
      <c r="O50089">
        <v>2015</v>
      </c>
      <c r="P50089">
        <v>3</v>
      </c>
      <c r="Q50089">
        <v>1</v>
      </c>
      <c r="R50089">
        <v>23</v>
      </c>
    </row>
    <row r="50090" spans="1:18" x14ac:dyDescent="0.25">
      <c r="A50090" s="1" t="s">
        <v>83428</v>
      </c>
      <c r="B50090" s="1" t="s">
        <v>83429</v>
      </c>
      <c r="C50090" t="s">
        <v>160</v>
      </c>
      <c r="D50090" s="1" t="s">
        <v>85</v>
      </c>
      <c r="E50090" s="1" t="s">
        <v>137</v>
      </c>
      <c r="F50090" s="1" t="s">
        <v>83430</v>
      </c>
      <c r="M50090" s="2">
        <v>35782</v>
      </c>
      <c r="N50090" s="2"/>
      <c r="O50090">
        <v>1997</v>
      </c>
      <c r="P50090">
        <v>12</v>
      </c>
      <c r="Q50090">
        <v>4</v>
      </c>
      <c r="R50090">
        <v>18</v>
      </c>
    </row>
    <row r="50091" spans="1:18" x14ac:dyDescent="0.25">
      <c r="A50091" s="1" t="s">
        <v>3129</v>
      </c>
      <c r="B50091" s="1" t="s">
        <v>83431</v>
      </c>
      <c r="C50091" t="s">
        <v>103</v>
      </c>
      <c r="D50091" s="1" t="s">
        <v>85</v>
      </c>
      <c r="E50091" s="1" t="s">
        <v>21814</v>
      </c>
      <c r="F50091" s="1" t="s">
        <v>83432</v>
      </c>
      <c r="G50091">
        <v>7.4</v>
      </c>
      <c r="M50091" s="2">
        <v>40806</v>
      </c>
      <c r="N50091" s="2"/>
      <c r="O50091">
        <v>2011</v>
      </c>
      <c r="P50091">
        <v>9</v>
      </c>
      <c r="Q50091">
        <v>3</v>
      </c>
      <c r="R50091">
        <v>20</v>
      </c>
    </row>
    <row r="50092" spans="1:18" x14ac:dyDescent="0.25">
      <c r="A50092" s="1" t="s">
        <v>83433</v>
      </c>
      <c r="B50092" s="1" t="s">
        <v>83434</v>
      </c>
      <c r="C50092" t="s">
        <v>160</v>
      </c>
      <c r="D50092" s="1" t="s">
        <v>85</v>
      </c>
      <c r="E50092" s="1" t="s">
        <v>27072</v>
      </c>
      <c r="F50092" s="1" t="s">
        <v>27072</v>
      </c>
      <c r="M50092" s="2">
        <v>35782</v>
      </c>
      <c r="N50092" s="2"/>
      <c r="O50092">
        <v>1997</v>
      </c>
      <c r="P50092">
        <v>12</v>
      </c>
      <c r="Q50092">
        <v>4</v>
      </c>
      <c r="R50092">
        <v>18</v>
      </c>
    </row>
    <row r="50093" spans="1:18" x14ac:dyDescent="0.25">
      <c r="A50093" s="1" t="s">
        <v>83435</v>
      </c>
      <c r="B50093" s="1" t="s">
        <v>83436</v>
      </c>
      <c r="C50093" t="s">
        <v>35714</v>
      </c>
      <c r="D50093" s="1" t="s">
        <v>85</v>
      </c>
      <c r="E50093" s="1" t="s">
        <v>83437</v>
      </c>
      <c r="F50093" s="1" t="s">
        <v>83437</v>
      </c>
      <c r="M50093" s="2">
        <v>41773</v>
      </c>
      <c r="N50093" s="2"/>
      <c r="O50093">
        <v>2014</v>
      </c>
      <c r="P50093">
        <v>5</v>
      </c>
      <c r="Q50093">
        <v>2</v>
      </c>
      <c r="R50093">
        <v>14</v>
      </c>
    </row>
    <row r="50094" spans="1:18" x14ac:dyDescent="0.25">
      <c r="A50094" s="1" t="s">
        <v>83438</v>
      </c>
      <c r="B50094" s="1" t="s">
        <v>83439</v>
      </c>
      <c r="C50094" t="s">
        <v>103</v>
      </c>
      <c r="D50094" s="1" t="s">
        <v>85</v>
      </c>
      <c r="E50094" s="1" t="s">
        <v>904</v>
      </c>
      <c r="F50094" s="1" t="s">
        <v>24686</v>
      </c>
      <c r="M50094" s="2">
        <v>40088</v>
      </c>
      <c r="N50094" s="2"/>
      <c r="O50094">
        <v>2009</v>
      </c>
      <c r="P50094">
        <v>10</v>
      </c>
      <c r="Q50094">
        <v>4</v>
      </c>
      <c r="R50094">
        <v>2</v>
      </c>
    </row>
    <row r="50095" spans="1:18" x14ac:dyDescent="0.25">
      <c r="A50095" s="1" t="s">
        <v>83440</v>
      </c>
      <c r="B50095" s="1" t="s">
        <v>83441</v>
      </c>
      <c r="C50095" t="s">
        <v>103</v>
      </c>
      <c r="D50095" s="1" t="s">
        <v>85</v>
      </c>
      <c r="E50095" s="1" t="s">
        <v>5344</v>
      </c>
      <c r="F50095" s="1" t="s">
        <v>5344</v>
      </c>
      <c r="M50095" s="2">
        <v>38580</v>
      </c>
      <c r="N50095" s="2"/>
      <c r="O50095">
        <v>2005</v>
      </c>
      <c r="P50095">
        <v>8</v>
      </c>
      <c r="Q50095">
        <v>3</v>
      </c>
      <c r="R50095">
        <v>16</v>
      </c>
    </row>
    <row r="50096" spans="1:18" x14ac:dyDescent="0.25">
      <c r="A50096" s="1" t="s">
        <v>3129</v>
      </c>
      <c r="B50096" s="1" t="s">
        <v>83442</v>
      </c>
      <c r="C50096" t="s">
        <v>842</v>
      </c>
      <c r="D50096" s="1" t="s">
        <v>85</v>
      </c>
      <c r="E50096" s="1" t="s">
        <v>201</v>
      </c>
      <c r="F50096" s="1" t="s">
        <v>201</v>
      </c>
      <c r="M50096" s="2">
        <v>42370</v>
      </c>
      <c r="N50096" s="2"/>
      <c r="O50096">
        <v>2016</v>
      </c>
      <c r="P50096">
        <v>1</v>
      </c>
      <c r="Q50096">
        <v>1</v>
      </c>
      <c r="R50096">
        <v>1</v>
      </c>
    </row>
    <row r="50097" spans="1:18" x14ac:dyDescent="0.25">
      <c r="A50097" s="1" t="s">
        <v>83443</v>
      </c>
      <c r="B50097" s="1" t="s">
        <v>79852</v>
      </c>
      <c r="C50097" t="s">
        <v>683</v>
      </c>
      <c r="D50097" s="1" t="s">
        <v>85</v>
      </c>
      <c r="E50097" s="1" t="s">
        <v>201</v>
      </c>
      <c r="F50097" s="1" t="s">
        <v>2588</v>
      </c>
      <c r="M50097" s="2">
        <v>39778</v>
      </c>
      <c r="N50097" s="2"/>
      <c r="O50097">
        <v>2008</v>
      </c>
      <c r="P50097">
        <v>11</v>
      </c>
      <c r="Q50097">
        <v>4</v>
      </c>
      <c r="R50097">
        <v>26</v>
      </c>
    </row>
    <row r="50098" spans="1:18" x14ac:dyDescent="0.25">
      <c r="A50098" s="1" t="s">
        <v>83444</v>
      </c>
      <c r="B50098" s="1" t="s">
        <v>3281</v>
      </c>
      <c r="C50098" t="s">
        <v>683</v>
      </c>
      <c r="D50098" s="1" t="s">
        <v>85</v>
      </c>
      <c r="E50098" s="1" t="s">
        <v>201</v>
      </c>
      <c r="F50098" s="1" t="s">
        <v>2588</v>
      </c>
      <c r="M50098" s="2">
        <v>39792</v>
      </c>
      <c r="N50098" s="2"/>
      <c r="O50098">
        <v>2008</v>
      </c>
      <c r="P50098">
        <v>12</v>
      </c>
      <c r="Q50098">
        <v>4</v>
      </c>
      <c r="R50098">
        <v>10</v>
      </c>
    </row>
    <row r="50099" spans="1:18" x14ac:dyDescent="0.25">
      <c r="A50099" s="1" t="s">
        <v>83445</v>
      </c>
      <c r="B50099" s="1" t="s">
        <v>83446</v>
      </c>
      <c r="C50099" t="s">
        <v>24</v>
      </c>
      <c r="D50099" s="1" t="s">
        <v>85</v>
      </c>
      <c r="E50099" s="1" t="s">
        <v>137</v>
      </c>
      <c r="F50099" s="1" t="s">
        <v>1291</v>
      </c>
      <c r="M50099" s="2">
        <v>36902</v>
      </c>
      <c r="N50099" s="2"/>
      <c r="O50099">
        <v>2001</v>
      </c>
      <c r="P50099">
        <v>1</v>
      </c>
      <c r="Q50099">
        <v>1</v>
      </c>
      <c r="R50099">
        <v>11</v>
      </c>
    </row>
    <row r="50100" spans="1:18" x14ac:dyDescent="0.25">
      <c r="A50100" s="1" t="s">
        <v>83447</v>
      </c>
      <c r="B50100" s="1" t="s">
        <v>18370</v>
      </c>
      <c r="C50100" t="s">
        <v>683</v>
      </c>
      <c r="D50100" s="1" t="s">
        <v>85</v>
      </c>
      <c r="E50100" s="1" t="s">
        <v>899</v>
      </c>
      <c r="F50100" s="1" t="s">
        <v>9355</v>
      </c>
      <c r="M50100" s="2"/>
      <c r="N50100" s="2"/>
    </row>
    <row r="50101" spans="1:18" x14ac:dyDescent="0.25">
      <c r="A50101" s="1" t="s">
        <v>83448</v>
      </c>
      <c r="B50101" s="1" t="s">
        <v>83449</v>
      </c>
      <c r="C50101" t="s">
        <v>1426</v>
      </c>
      <c r="D50101" s="1" t="s">
        <v>85</v>
      </c>
      <c r="E50101" s="1" t="s">
        <v>1869</v>
      </c>
      <c r="F50101" s="1" t="s">
        <v>22505</v>
      </c>
      <c r="M50101" s="2">
        <v>33921</v>
      </c>
      <c r="N50101" s="2"/>
      <c r="O50101">
        <v>1992</v>
      </c>
      <c r="P50101">
        <v>11</v>
      </c>
      <c r="Q50101">
        <v>4</v>
      </c>
      <c r="R50101">
        <v>13</v>
      </c>
    </row>
    <row r="50102" spans="1:18" x14ac:dyDescent="0.25">
      <c r="A50102" s="1" t="s">
        <v>3129</v>
      </c>
      <c r="B50102" s="1" t="s">
        <v>83450</v>
      </c>
      <c r="C50102" t="s">
        <v>103</v>
      </c>
      <c r="D50102" s="1" t="s">
        <v>85</v>
      </c>
      <c r="E50102" s="1" t="s">
        <v>899</v>
      </c>
      <c r="F50102" s="1" t="s">
        <v>226</v>
      </c>
      <c r="M50102" s="2"/>
      <c r="N50102" s="2"/>
    </row>
    <row r="50103" spans="1:18" x14ac:dyDescent="0.25">
      <c r="A50103" s="1" t="s">
        <v>83451</v>
      </c>
      <c r="B50103" s="1" t="s">
        <v>83452</v>
      </c>
      <c r="C50103" t="s">
        <v>342</v>
      </c>
      <c r="D50103" s="1" t="s">
        <v>85</v>
      </c>
      <c r="E50103" s="1" t="s">
        <v>1869</v>
      </c>
      <c r="F50103" s="1" t="s">
        <v>1869</v>
      </c>
      <c r="M50103" s="2">
        <v>31778</v>
      </c>
      <c r="N50103" s="2"/>
      <c r="O50103">
        <v>1987</v>
      </c>
      <c r="P50103">
        <v>1</v>
      </c>
      <c r="Q50103">
        <v>1</v>
      </c>
      <c r="R50103">
        <v>1</v>
      </c>
    </row>
    <row r="50104" spans="1:18" x14ac:dyDescent="0.25">
      <c r="A50104" s="1" t="s">
        <v>83453</v>
      </c>
      <c r="B50104" s="1" t="s">
        <v>83454</v>
      </c>
      <c r="C50104" t="s">
        <v>342</v>
      </c>
      <c r="D50104" s="1" t="s">
        <v>85</v>
      </c>
      <c r="E50104" s="1" t="s">
        <v>1869</v>
      </c>
      <c r="F50104" s="1" t="s">
        <v>305</v>
      </c>
      <c r="M50104" s="2">
        <v>32293</v>
      </c>
      <c r="N50104" s="2"/>
      <c r="O50104">
        <v>1988</v>
      </c>
      <c r="P50104">
        <v>5</v>
      </c>
      <c r="Q50104">
        <v>2</v>
      </c>
      <c r="R50104">
        <v>30</v>
      </c>
    </row>
    <row r="50105" spans="1:18" x14ac:dyDescent="0.25">
      <c r="A50105" s="1" t="s">
        <v>83455</v>
      </c>
      <c r="B50105" s="1" t="s">
        <v>83456</v>
      </c>
      <c r="C50105" t="s">
        <v>6359</v>
      </c>
      <c r="D50105" s="1" t="s">
        <v>85</v>
      </c>
      <c r="E50105" s="1" t="s">
        <v>1869</v>
      </c>
      <c r="F50105" s="1" t="s">
        <v>1869</v>
      </c>
      <c r="M50105" s="2">
        <v>37833</v>
      </c>
      <c r="N50105" s="2"/>
      <c r="O50105">
        <v>2003</v>
      </c>
      <c r="P50105">
        <v>7</v>
      </c>
      <c r="Q50105">
        <v>3</v>
      </c>
      <c r="R50105">
        <v>31</v>
      </c>
    </row>
    <row r="50106" spans="1:18" x14ac:dyDescent="0.25">
      <c r="A50106" s="1" t="s">
        <v>83457</v>
      </c>
      <c r="B50106" s="1" t="s">
        <v>83458</v>
      </c>
      <c r="C50106" t="s">
        <v>24</v>
      </c>
      <c r="D50106" s="1" t="s">
        <v>85</v>
      </c>
      <c r="E50106" s="1" t="s">
        <v>1869</v>
      </c>
      <c r="F50106" s="1" t="s">
        <v>1869</v>
      </c>
      <c r="M50106" s="2">
        <v>38064</v>
      </c>
      <c r="N50106" s="2"/>
      <c r="O50106">
        <v>2004</v>
      </c>
      <c r="P50106">
        <v>3</v>
      </c>
      <c r="Q50106">
        <v>1</v>
      </c>
      <c r="R50106">
        <v>18</v>
      </c>
    </row>
    <row r="50107" spans="1:18" x14ac:dyDescent="0.25">
      <c r="A50107" s="1" t="s">
        <v>83459</v>
      </c>
      <c r="B50107" s="1" t="s">
        <v>83460</v>
      </c>
      <c r="C50107" t="s">
        <v>24</v>
      </c>
      <c r="D50107" s="1" t="s">
        <v>85</v>
      </c>
      <c r="E50107" s="1" t="s">
        <v>1869</v>
      </c>
      <c r="F50107" s="1" t="s">
        <v>1869</v>
      </c>
      <c r="M50107" s="2">
        <v>38204</v>
      </c>
      <c r="N50107" s="2"/>
      <c r="O50107">
        <v>2004</v>
      </c>
      <c r="P50107">
        <v>8</v>
      </c>
      <c r="Q50107">
        <v>3</v>
      </c>
      <c r="R50107">
        <v>5</v>
      </c>
    </row>
    <row r="50108" spans="1:18" x14ac:dyDescent="0.25">
      <c r="A50108" s="1" t="s">
        <v>83461</v>
      </c>
      <c r="B50108" s="1" t="s">
        <v>83462</v>
      </c>
      <c r="C50108" t="s">
        <v>24</v>
      </c>
      <c r="D50108" s="1" t="s">
        <v>85</v>
      </c>
      <c r="E50108" s="1" t="s">
        <v>226</v>
      </c>
      <c r="F50108" s="1" t="s">
        <v>226</v>
      </c>
      <c r="M50108" s="2">
        <v>38407</v>
      </c>
      <c r="N50108" s="2"/>
      <c r="O50108">
        <v>2005</v>
      </c>
      <c r="P50108">
        <v>2</v>
      </c>
      <c r="Q50108">
        <v>1</v>
      </c>
      <c r="R50108">
        <v>24</v>
      </c>
    </row>
    <row r="50109" spans="1:18" x14ac:dyDescent="0.25">
      <c r="A50109" s="1" t="s">
        <v>83463</v>
      </c>
      <c r="B50109" s="1" t="s">
        <v>83464</v>
      </c>
      <c r="C50109" t="s">
        <v>24</v>
      </c>
      <c r="D50109" s="1" t="s">
        <v>85</v>
      </c>
      <c r="E50109" s="1" t="s">
        <v>226</v>
      </c>
      <c r="F50109" s="1" t="s">
        <v>226</v>
      </c>
      <c r="M50109" s="2">
        <v>38252</v>
      </c>
      <c r="N50109" s="2"/>
      <c r="O50109">
        <v>2004</v>
      </c>
      <c r="P50109">
        <v>9</v>
      </c>
      <c r="Q50109">
        <v>3</v>
      </c>
      <c r="R50109">
        <v>22</v>
      </c>
    </row>
    <row r="50110" spans="1:18" x14ac:dyDescent="0.25">
      <c r="A50110" s="1" t="s">
        <v>3129</v>
      </c>
      <c r="B50110" s="1" t="s">
        <v>83465</v>
      </c>
      <c r="C50110" t="s">
        <v>129</v>
      </c>
      <c r="D50110" s="1" t="s">
        <v>85</v>
      </c>
      <c r="E50110" s="1" t="s">
        <v>899</v>
      </c>
      <c r="F50110" s="1" t="s">
        <v>3536</v>
      </c>
      <c r="M50110" s="2"/>
      <c r="N50110" s="2"/>
    </row>
    <row r="50111" spans="1:18" x14ac:dyDescent="0.25">
      <c r="A50111" s="1" t="s">
        <v>83466</v>
      </c>
      <c r="B50111" s="1" t="s">
        <v>83467</v>
      </c>
      <c r="C50111" t="s">
        <v>103</v>
      </c>
      <c r="D50111" s="1" t="s">
        <v>85</v>
      </c>
      <c r="E50111" s="1" t="s">
        <v>899</v>
      </c>
      <c r="F50111" s="1" t="s">
        <v>83468</v>
      </c>
      <c r="M50111" s="2"/>
      <c r="N50111" s="2"/>
    </row>
    <row r="50112" spans="1:18" x14ac:dyDescent="0.25">
      <c r="A50112" s="1" t="s">
        <v>83469</v>
      </c>
      <c r="B50112" s="1" t="s">
        <v>83470</v>
      </c>
      <c r="C50112" t="s">
        <v>328</v>
      </c>
      <c r="D50112" s="1" t="s">
        <v>85</v>
      </c>
      <c r="E50112" s="1" t="s">
        <v>3933</v>
      </c>
      <c r="F50112" s="1" t="s">
        <v>83471</v>
      </c>
      <c r="M50112" s="2">
        <v>37519</v>
      </c>
      <c r="N50112" s="2"/>
      <c r="O50112">
        <v>2002</v>
      </c>
      <c r="P50112">
        <v>9</v>
      </c>
      <c r="Q50112">
        <v>3</v>
      </c>
      <c r="R50112">
        <v>20</v>
      </c>
    </row>
    <row r="50113" spans="1:18" x14ac:dyDescent="0.25">
      <c r="A50113" s="1" t="s">
        <v>83472</v>
      </c>
      <c r="B50113" s="1" t="s">
        <v>83473</v>
      </c>
      <c r="C50113" t="s">
        <v>342</v>
      </c>
      <c r="D50113" s="1" t="s">
        <v>85</v>
      </c>
      <c r="E50113" s="1" t="s">
        <v>8168</v>
      </c>
      <c r="F50113" s="1" t="s">
        <v>8168</v>
      </c>
      <c r="M50113" s="2">
        <v>32321</v>
      </c>
      <c r="N50113" s="2"/>
      <c r="O50113">
        <v>1988</v>
      </c>
      <c r="P50113">
        <v>6</v>
      </c>
      <c r="Q50113">
        <v>2</v>
      </c>
      <c r="R50113">
        <v>27</v>
      </c>
    </row>
    <row r="50114" spans="1:18" x14ac:dyDescent="0.25">
      <c r="A50114" s="1" t="s">
        <v>3129</v>
      </c>
      <c r="B50114" s="1" t="s">
        <v>83474</v>
      </c>
      <c r="C50114" t="s">
        <v>26</v>
      </c>
      <c r="D50114" s="1" t="s">
        <v>85</v>
      </c>
      <c r="E50114" s="1" t="s">
        <v>899</v>
      </c>
      <c r="F50114" s="1" t="s">
        <v>14694</v>
      </c>
      <c r="M50114" s="2"/>
      <c r="N50114" s="2"/>
    </row>
    <row r="50115" spans="1:18" x14ac:dyDescent="0.25">
      <c r="A50115" s="1" t="s">
        <v>3129</v>
      </c>
      <c r="B50115" s="1" t="s">
        <v>83475</v>
      </c>
      <c r="C50115" t="s">
        <v>1426</v>
      </c>
      <c r="D50115" s="1" t="s">
        <v>85</v>
      </c>
      <c r="E50115" s="1" t="s">
        <v>4799</v>
      </c>
      <c r="F50115" s="1" t="s">
        <v>3733</v>
      </c>
      <c r="M50115" s="2">
        <v>36126</v>
      </c>
      <c r="N50115" s="2"/>
      <c r="O50115">
        <v>1998</v>
      </c>
      <c r="P50115">
        <v>11</v>
      </c>
      <c r="Q50115">
        <v>4</v>
      </c>
      <c r="R50115">
        <v>27</v>
      </c>
    </row>
    <row r="50116" spans="1:18" x14ac:dyDescent="0.25">
      <c r="A50116" s="1" t="s">
        <v>83476</v>
      </c>
      <c r="B50116" s="1" t="s">
        <v>83477</v>
      </c>
      <c r="C50116" t="s">
        <v>342</v>
      </c>
      <c r="D50116" s="1" t="s">
        <v>85</v>
      </c>
      <c r="E50116" s="1" t="s">
        <v>14923</v>
      </c>
      <c r="F50116" s="1" t="s">
        <v>8015</v>
      </c>
      <c r="M50116" s="2">
        <v>32955</v>
      </c>
      <c r="N50116" s="2"/>
      <c r="O50116">
        <v>1990</v>
      </c>
      <c r="P50116">
        <v>3</v>
      </c>
      <c r="Q50116">
        <v>1</v>
      </c>
      <c r="R50116">
        <v>23</v>
      </c>
    </row>
    <row r="50117" spans="1:18" x14ac:dyDescent="0.25">
      <c r="A50117" s="1" t="s">
        <v>83478</v>
      </c>
      <c r="B50117" s="1" t="s">
        <v>83479</v>
      </c>
      <c r="C50117" t="s">
        <v>328</v>
      </c>
      <c r="D50117" s="1" t="s">
        <v>85</v>
      </c>
      <c r="E50117" s="1" t="s">
        <v>14923</v>
      </c>
      <c r="F50117" s="1" t="s">
        <v>8015</v>
      </c>
      <c r="M50117" s="2">
        <v>37239</v>
      </c>
      <c r="N50117" s="2"/>
      <c r="O50117">
        <v>2001</v>
      </c>
      <c r="P50117">
        <v>12</v>
      </c>
      <c r="Q50117">
        <v>4</v>
      </c>
      <c r="R50117">
        <v>14</v>
      </c>
    </row>
    <row r="50118" spans="1:18" x14ac:dyDescent="0.25">
      <c r="A50118" s="1" t="s">
        <v>83480</v>
      </c>
      <c r="B50118" s="1" t="s">
        <v>83481</v>
      </c>
      <c r="C50118" t="s">
        <v>1234</v>
      </c>
      <c r="D50118" s="1" t="s">
        <v>85</v>
      </c>
      <c r="E50118" s="1" t="s">
        <v>14923</v>
      </c>
      <c r="F50118" s="1" t="s">
        <v>8015</v>
      </c>
      <c r="M50118" s="2">
        <v>34530</v>
      </c>
      <c r="N50118" s="2"/>
      <c r="O50118">
        <v>1994</v>
      </c>
      <c r="P50118">
        <v>7</v>
      </c>
      <c r="Q50118">
        <v>3</v>
      </c>
      <c r="R50118">
        <v>15</v>
      </c>
    </row>
    <row r="50119" spans="1:18" x14ac:dyDescent="0.25">
      <c r="A50119" s="1" t="s">
        <v>3129</v>
      </c>
      <c r="B50119" s="1" t="s">
        <v>83482</v>
      </c>
      <c r="C50119" t="s">
        <v>103</v>
      </c>
      <c r="D50119" s="1" t="s">
        <v>85</v>
      </c>
      <c r="E50119" s="1" t="s">
        <v>899</v>
      </c>
      <c r="F50119" s="1" t="s">
        <v>28143</v>
      </c>
      <c r="M50119" s="2"/>
      <c r="N50119" s="2"/>
    </row>
    <row r="50120" spans="1:18" x14ac:dyDescent="0.25">
      <c r="A50120" s="1" t="s">
        <v>83483</v>
      </c>
      <c r="B50120" s="1" t="s">
        <v>83484</v>
      </c>
      <c r="C50120" t="s">
        <v>103</v>
      </c>
      <c r="D50120" s="1" t="s">
        <v>85</v>
      </c>
      <c r="E50120" s="1" t="s">
        <v>899</v>
      </c>
      <c r="F50120" s="1" t="s">
        <v>83485</v>
      </c>
      <c r="M50120" s="2">
        <v>39034</v>
      </c>
      <c r="N50120" s="2"/>
      <c r="O50120">
        <v>2006</v>
      </c>
      <c r="P50120">
        <v>11</v>
      </c>
      <c r="Q50120">
        <v>4</v>
      </c>
      <c r="R50120">
        <v>13</v>
      </c>
    </row>
    <row r="50121" spans="1:18" x14ac:dyDescent="0.25">
      <c r="A50121" s="1" t="s">
        <v>83486</v>
      </c>
      <c r="B50121" s="1" t="s">
        <v>83487</v>
      </c>
      <c r="C50121" t="s">
        <v>6359</v>
      </c>
      <c r="D50121" s="1" t="s">
        <v>85</v>
      </c>
      <c r="E50121" s="1" t="s">
        <v>1869</v>
      </c>
      <c r="F50121" s="1" t="s">
        <v>1869</v>
      </c>
      <c r="M50121" s="2">
        <v>36965</v>
      </c>
      <c r="N50121" s="2"/>
      <c r="O50121">
        <v>2001</v>
      </c>
      <c r="P50121">
        <v>3</v>
      </c>
      <c r="Q50121">
        <v>1</v>
      </c>
      <c r="R50121">
        <v>15</v>
      </c>
    </row>
    <row r="50122" spans="1:18" x14ac:dyDescent="0.25">
      <c r="A50122" s="1" t="s">
        <v>83488</v>
      </c>
      <c r="B50122" s="1" t="s">
        <v>83489</v>
      </c>
      <c r="C50122" t="s">
        <v>328</v>
      </c>
      <c r="D50122" s="1" t="s">
        <v>85</v>
      </c>
      <c r="E50122" s="1" t="s">
        <v>1869</v>
      </c>
      <c r="F50122" s="1" t="s">
        <v>1869</v>
      </c>
      <c r="M50122" s="2">
        <v>37952</v>
      </c>
      <c r="N50122" s="2"/>
      <c r="O50122">
        <v>2003</v>
      </c>
      <c r="P50122">
        <v>11</v>
      </c>
      <c r="Q50122">
        <v>4</v>
      </c>
      <c r="R50122">
        <v>27</v>
      </c>
    </row>
    <row r="50123" spans="1:18" x14ac:dyDescent="0.25">
      <c r="A50123" s="1" t="s">
        <v>83490</v>
      </c>
      <c r="B50123" s="1" t="s">
        <v>83491</v>
      </c>
      <c r="C50123" t="s">
        <v>342</v>
      </c>
      <c r="D50123" s="1" t="s">
        <v>85</v>
      </c>
      <c r="E50123" s="1" t="s">
        <v>1869</v>
      </c>
      <c r="F50123" s="1" t="s">
        <v>1869</v>
      </c>
      <c r="M50123" s="2">
        <v>33096</v>
      </c>
      <c r="N50123" s="2"/>
      <c r="O50123">
        <v>1990</v>
      </c>
      <c r="P50123">
        <v>8</v>
      </c>
      <c r="Q50123">
        <v>3</v>
      </c>
      <c r="R50123">
        <v>11</v>
      </c>
    </row>
    <row r="50124" spans="1:18" x14ac:dyDescent="0.25">
      <c r="A50124" s="1" t="s">
        <v>83492</v>
      </c>
      <c r="B50124" s="1" t="s">
        <v>83493</v>
      </c>
      <c r="C50124" t="s">
        <v>342</v>
      </c>
      <c r="D50124" s="1" t="s">
        <v>85</v>
      </c>
      <c r="E50124" s="1" t="s">
        <v>1869</v>
      </c>
      <c r="F50124" s="1" t="s">
        <v>1869</v>
      </c>
      <c r="M50124" s="2">
        <v>33523</v>
      </c>
      <c r="N50124" s="2"/>
      <c r="O50124">
        <v>1991</v>
      </c>
      <c r="P50124">
        <v>10</v>
      </c>
      <c r="Q50124">
        <v>4</v>
      </c>
      <c r="R50124">
        <v>12</v>
      </c>
    </row>
    <row r="50125" spans="1:18" x14ac:dyDescent="0.25">
      <c r="A50125" s="1" t="s">
        <v>83494</v>
      </c>
      <c r="B50125" s="1" t="s">
        <v>83495</v>
      </c>
      <c r="C50125" t="s">
        <v>342</v>
      </c>
      <c r="D50125" s="1" t="s">
        <v>85</v>
      </c>
      <c r="E50125" s="1" t="s">
        <v>1869</v>
      </c>
      <c r="F50125" s="1" t="s">
        <v>1869</v>
      </c>
      <c r="M50125" s="2">
        <v>33900</v>
      </c>
      <c r="N50125" s="2"/>
      <c r="O50125">
        <v>1992</v>
      </c>
      <c r="P50125">
        <v>10</v>
      </c>
      <c r="Q50125">
        <v>4</v>
      </c>
      <c r="R50125">
        <v>23</v>
      </c>
    </row>
    <row r="50126" spans="1:18" x14ac:dyDescent="0.25">
      <c r="A50126" s="1" t="s">
        <v>83496</v>
      </c>
      <c r="B50126" s="1" t="s">
        <v>83497</v>
      </c>
      <c r="C50126" t="s">
        <v>1426</v>
      </c>
      <c r="D50126" s="1" t="s">
        <v>85</v>
      </c>
      <c r="E50126" s="1" t="s">
        <v>1869</v>
      </c>
      <c r="F50126" s="1" t="s">
        <v>1869</v>
      </c>
      <c r="M50126" s="2">
        <v>33152</v>
      </c>
      <c r="N50126" s="2"/>
      <c r="O50126">
        <v>1990</v>
      </c>
      <c r="P50126">
        <v>10</v>
      </c>
      <c r="Q50126">
        <v>4</v>
      </c>
      <c r="R50126">
        <v>6</v>
      </c>
    </row>
    <row r="50127" spans="1:18" x14ac:dyDescent="0.25">
      <c r="A50127" s="1" t="s">
        <v>83498</v>
      </c>
      <c r="B50127" s="1" t="s">
        <v>83499</v>
      </c>
      <c r="C50127" t="s">
        <v>103</v>
      </c>
      <c r="D50127" s="1" t="s">
        <v>85</v>
      </c>
      <c r="E50127" s="1" t="s">
        <v>13141</v>
      </c>
      <c r="F50127" s="1" t="s">
        <v>83500</v>
      </c>
      <c r="M50127" s="2">
        <v>38835</v>
      </c>
      <c r="N50127" s="2"/>
      <c r="O50127">
        <v>2006</v>
      </c>
      <c r="P50127">
        <v>4</v>
      </c>
      <c r="Q50127">
        <v>2</v>
      </c>
      <c r="R50127">
        <v>28</v>
      </c>
    </row>
    <row r="50128" spans="1:18" x14ac:dyDescent="0.25">
      <c r="A50128" s="1" t="s">
        <v>83501</v>
      </c>
      <c r="B50128" s="1" t="s">
        <v>83502</v>
      </c>
      <c r="C50128" t="s">
        <v>1234</v>
      </c>
      <c r="D50128" s="1" t="s">
        <v>85</v>
      </c>
      <c r="E50128" s="1" t="s">
        <v>2587</v>
      </c>
      <c r="F50128" s="1" t="s">
        <v>83503</v>
      </c>
      <c r="M50128" s="2">
        <v>34960</v>
      </c>
      <c r="N50128" s="2"/>
      <c r="O50128">
        <v>1995</v>
      </c>
      <c r="P50128">
        <v>9</v>
      </c>
      <c r="Q50128">
        <v>3</v>
      </c>
      <c r="R50128">
        <v>18</v>
      </c>
    </row>
    <row r="50129" spans="1:18" x14ac:dyDescent="0.25">
      <c r="A50129" s="1" t="s">
        <v>83504</v>
      </c>
      <c r="B50129" s="1" t="s">
        <v>10706</v>
      </c>
      <c r="C50129" t="s">
        <v>11094</v>
      </c>
      <c r="D50129" s="1" t="s">
        <v>85</v>
      </c>
      <c r="E50129" s="1" t="s">
        <v>201</v>
      </c>
      <c r="F50129" s="1" t="s">
        <v>2588</v>
      </c>
      <c r="G50129">
        <v>9</v>
      </c>
      <c r="M50129" s="2">
        <v>39734</v>
      </c>
      <c r="N50129" s="2"/>
      <c r="O50129">
        <v>2008</v>
      </c>
      <c r="P50129">
        <v>10</v>
      </c>
      <c r="Q50129">
        <v>4</v>
      </c>
      <c r="R50129">
        <v>13</v>
      </c>
    </row>
    <row r="50130" spans="1:18" x14ac:dyDescent="0.25">
      <c r="A50130" s="1" t="s">
        <v>83505</v>
      </c>
      <c r="B50130" s="1" t="s">
        <v>80354</v>
      </c>
      <c r="C50130" t="s">
        <v>103</v>
      </c>
      <c r="D50130" s="1" t="s">
        <v>85</v>
      </c>
      <c r="E50130" s="1" t="s">
        <v>13550</v>
      </c>
      <c r="F50130" s="1" t="s">
        <v>13550</v>
      </c>
      <c r="M50130" s="2">
        <v>32874</v>
      </c>
      <c r="N50130" s="2"/>
      <c r="O50130">
        <v>1990</v>
      </c>
      <c r="P50130">
        <v>1</v>
      </c>
      <c r="Q50130">
        <v>1</v>
      </c>
      <c r="R50130">
        <v>1</v>
      </c>
    </row>
    <row r="50131" spans="1:18" x14ac:dyDescent="0.25">
      <c r="A50131" s="1" t="s">
        <v>83506</v>
      </c>
      <c r="B50131" s="1" t="s">
        <v>83507</v>
      </c>
      <c r="C50131" t="s">
        <v>103</v>
      </c>
      <c r="D50131" s="1" t="s">
        <v>85</v>
      </c>
      <c r="E50131" s="1" t="s">
        <v>81978</v>
      </c>
      <c r="F50131" s="1" t="s">
        <v>83508</v>
      </c>
      <c r="M50131" s="2">
        <v>39458</v>
      </c>
      <c r="N50131" s="2"/>
      <c r="O50131">
        <v>2008</v>
      </c>
      <c r="P50131">
        <v>1</v>
      </c>
      <c r="Q50131">
        <v>1</v>
      </c>
      <c r="R50131">
        <v>11</v>
      </c>
    </row>
    <row r="50132" spans="1:18" x14ac:dyDescent="0.25">
      <c r="A50132" s="1" t="s">
        <v>83509</v>
      </c>
      <c r="B50132" s="1" t="s">
        <v>83510</v>
      </c>
      <c r="C50132" t="s">
        <v>24</v>
      </c>
      <c r="D50132" s="1" t="s">
        <v>85</v>
      </c>
      <c r="E50132" s="1" t="s">
        <v>226</v>
      </c>
      <c r="F50132" s="1" t="s">
        <v>226</v>
      </c>
      <c r="M50132" s="2">
        <v>38435</v>
      </c>
      <c r="N50132" s="2"/>
      <c r="O50132">
        <v>2005</v>
      </c>
      <c r="P50132">
        <v>3</v>
      </c>
      <c r="Q50132">
        <v>1</v>
      </c>
      <c r="R50132">
        <v>24</v>
      </c>
    </row>
    <row r="50133" spans="1:18" x14ac:dyDescent="0.25">
      <c r="A50133" s="1" t="s">
        <v>83511</v>
      </c>
      <c r="B50133" s="1" t="s">
        <v>83512</v>
      </c>
      <c r="C50133" t="s">
        <v>24</v>
      </c>
      <c r="D50133" s="1" t="s">
        <v>85</v>
      </c>
      <c r="E50133" s="1" t="s">
        <v>226</v>
      </c>
      <c r="F50133" s="1" t="s">
        <v>226</v>
      </c>
      <c r="M50133" s="2">
        <v>38582</v>
      </c>
      <c r="N50133" s="2"/>
      <c r="O50133">
        <v>2005</v>
      </c>
      <c r="P50133">
        <v>8</v>
      </c>
      <c r="Q50133">
        <v>3</v>
      </c>
      <c r="R50133">
        <v>18</v>
      </c>
    </row>
    <row r="50134" spans="1:18" x14ac:dyDescent="0.25">
      <c r="A50134" s="1" t="s">
        <v>83513</v>
      </c>
      <c r="B50134" s="1" t="s">
        <v>83514</v>
      </c>
      <c r="C50134" t="s">
        <v>24</v>
      </c>
      <c r="D50134" s="1" t="s">
        <v>85</v>
      </c>
      <c r="E50134" s="1" t="s">
        <v>226</v>
      </c>
      <c r="F50134" s="1" t="s">
        <v>226</v>
      </c>
      <c r="M50134" s="2">
        <v>37861</v>
      </c>
      <c r="N50134" s="2"/>
      <c r="O50134">
        <v>2003</v>
      </c>
      <c r="P50134">
        <v>8</v>
      </c>
      <c r="Q50134">
        <v>3</v>
      </c>
      <c r="R50134">
        <v>28</v>
      </c>
    </row>
    <row r="50135" spans="1:18" x14ac:dyDescent="0.25">
      <c r="A50135" s="1" t="s">
        <v>83515</v>
      </c>
      <c r="B50135" s="1" t="s">
        <v>83516</v>
      </c>
      <c r="C50135" t="s">
        <v>1230</v>
      </c>
      <c r="D50135" s="1" t="s">
        <v>85</v>
      </c>
      <c r="E50135" s="1" t="s">
        <v>226</v>
      </c>
      <c r="F50135" s="1" t="s">
        <v>226</v>
      </c>
      <c r="M50135" s="2">
        <v>35887</v>
      </c>
      <c r="N50135" s="2"/>
      <c r="O50135">
        <v>1998</v>
      </c>
      <c r="P50135">
        <v>4</v>
      </c>
      <c r="Q50135">
        <v>2</v>
      </c>
      <c r="R50135">
        <v>2</v>
      </c>
    </row>
    <row r="50136" spans="1:18" x14ac:dyDescent="0.25">
      <c r="A50136" s="1" t="s">
        <v>83517</v>
      </c>
      <c r="B50136" s="1" t="s">
        <v>83518</v>
      </c>
      <c r="C50136" t="s">
        <v>16070</v>
      </c>
      <c r="D50136" s="1" t="s">
        <v>85</v>
      </c>
      <c r="E50136" s="1" t="s">
        <v>226</v>
      </c>
      <c r="F50136" s="1" t="s">
        <v>226</v>
      </c>
      <c r="M50136" s="2">
        <v>34173</v>
      </c>
      <c r="N50136" s="2"/>
      <c r="O50136">
        <v>1993</v>
      </c>
      <c r="P50136">
        <v>7</v>
      </c>
      <c r="Q50136">
        <v>3</v>
      </c>
      <c r="R50136">
        <v>23</v>
      </c>
    </row>
    <row r="50137" spans="1:18" x14ac:dyDescent="0.25">
      <c r="A50137" s="1" t="s">
        <v>83519</v>
      </c>
      <c r="B50137" s="1" t="s">
        <v>83520</v>
      </c>
      <c r="C50137" t="s">
        <v>16070</v>
      </c>
      <c r="D50137" s="1" t="s">
        <v>85</v>
      </c>
      <c r="E50137" s="1" t="s">
        <v>36096</v>
      </c>
      <c r="F50137" s="1" t="s">
        <v>36096</v>
      </c>
      <c r="M50137" s="2">
        <v>33652</v>
      </c>
      <c r="N50137" s="2"/>
      <c r="O50137">
        <v>1992</v>
      </c>
      <c r="P50137">
        <v>2</v>
      </c>
      <c r="Q50137">
        <v>1</v>
      </c>
      <c r="R50137">
        <v>18</v>
      </c>
    </row>
    <row r="50138" spans="1:18" x14ac:dyDescent="0.25">
      <c r="A50138" s="1" t="s">
        <v>83521</v>
      </c>
      <c r="B50138" s="1" t="s">
        <v>83522</v>
      </c>
      <c r="C50138" t="s">
        <v>16355</v>
      </c>
      <c r="D50138" s="1" t="s">
        <v>85</v>
      </c>
      <c r="E50138" s="1" t="s">
        <v>1761</v>
      </c>
      <c r="F50138" s="1" t="s">
        <v>1761</v>
      </c>
      <c r="M50138" s="2">
        <v>35055</v>
      </c>
      <c r="N50138" s="2"/>
      <c r="O50138">
        <v>1995</v>
      </c>
      <c r="P50138">
        <v>12</v>
      </c>
      <c r="Q50138">
        <v>4</v>
      </c>
      <c r="R50138">
        <v>22</v>
      </c>
    </row>
    <row r="50139" spans="1:18" x14ac:dyDescent="0.25">
      <c r="A50139" s="1" t="s">
        <v>83523</v>
      </c>
      <c r="B50139" s="1" t="s">
        <v>83524</v>
      </c>
      <c r="C50139" t="s">
        <v>1426</v>
      </c>
      <c r="D50139" s="1" t="s">
        <v>85</v>
      </c>
      <c r="E50139" s="1" t="s">
        <v>172</v>
      </c>
      <c r="F50139" s="1" t="s">
        <v>9702</v>
      </c>
      <c r="M50139" s="2">
        <v>36875</v>
      </c>
      <c r="N50139" s="2"/>
      <c r="O50139">
        <v>2000</v>
      </c>
      <c r="P50139">
        <v>12</v>
      </c>
      <c r="Q50139">
        <v>4</v>
      </c>
      <c r="R50139">
        <v>15</v>
      </c>
    </row>
    <row r="50140" spans="1:18" x14ac:dyDescent="0.25">
      <c r="A50140" s="1" t="s">
        <v>83525</v>
      </c>
      <c r="B50140" s="1" t="s">
        <v>83526</v>
      </c>
      <c r="C50140" t="s">
        <v>683</v>
      </c>
      <c r="D50140" s="1" t="s">
        <v>85</v>
      </c>
      <c r="E50140" s="1" t="s">
        <v>226</v>
      </c>
      <c r="F50140" s="1" t="s">
        <v>226</v>
      </c>
      <c r="M50140" s="2">
        <v>40870</v>
      </c>
      <c r="N50140" s="2"/>
      <c r="O50140">
        <v>2011</v>
      </c>
      <c r="P50140">
        <v>11</v>
      </c>
      <c r="Q50140">
        <v>4</v>
      </c>
      <c r="R50140">
        <v>23</v>
      </c>
    </row>
    <row r="50141" spans="1:18" x14ac:dyDescent="0.25">
      <c r="A50141" s="1" t="s">
        <v>83527</v>
      </c>
      <c r="B50141" s="1" t="s">
        <v>83526</v>
      </c>
      <c r="C50141" t="s">
        <v>108</v>
      </c>
      <c r="D50141" s="1" t="s">
        <v>85</v>
      </c>
      <c r="E50141" s="1" t="s">
        <v>226</v>
      </c>
      <c r="F50141" s="1" t="s">
        <v>226</v>
      </c>
      <c r="M50141" s="2">
        <v>40870</v>
      </c>
      <c r="N50141" s="2"/>
      <c r="O50141">
        <v>2011</v>
      </c>
      <c r="P50141">
        <v>11</v>
      </c>
      <c r="Q50141">
        <v>4</v>
      </c>
      <c r="R50141">
        <v>23</v>
      </c>
    </row>
    <row r="50142" spans="1:18" x14ac:dyDescent="0.25">
      <c r="A50142" s="1" t="s">
        <v>83528</v>
      </c>
      <c r="B50142" s="1" t="s">
        <v>83529</v>
      </c>
      <c r="C50142" t="s">
        <v>6359</v>
      </c>
      <c r="D50142" s="1" t="s">
        <v>85</v>
      </c>
      <c r="E50142" s="1" t="s">
        <v>1869</v>
      </c>
      <c r="F50142" s="1" t="s">
        <v>1869</v>
      </c>
      <c r="M50142" s="2">
        <v>36881</v>
      </c>
      <c r="N50142" s="2"/>
      <c r="O50142">
        <v>2000</v>
      </c>
      <c r="P50142">
        <v>12</v>
      </c>
      <c r="Q50142">
        <v>4</v>
      </c>
      <c r="R50142">
        <v>21</v>
      </c>
    </row>
    <row r="50143" spans="1:18" x14ac:dyDescent="0.25">
      <c r="A50143" s="1" t="s">
        <v>83530</v>
      </c>
      <c r="B50143" s="1" t="s">
        <v>83531</v>
      </c>
      <c r="C50143" t="s">
        <v>1426</v>
      </c>
      <c r="D50143" s="1" t="s">
        <v>85</v>
      </c>
      <c r="E50143" s="1" t="s">
        <v>1466</v>
      </c>
      <c r="F50143" s="1" t="s">
        <v>1466</v>
      </c>
      <c r="M50143" s="2">
        <v>36854</v>
      </c>
      <c r="N50143" s="2"/>
      <c r="O50143">
        <v>2000</v>
      </c>
      <c r="P50143">
        <v>11</v>
      </c>
      <c r="Q50143">
        <v>4</v>
      </c>
      <c r="R50143">
        <v>24</v>
      </c>
    </row>
    <row r="50144" spans="1:18" x14ac:dyDescent="0.25">
      <c r="A50144" s="1" t="s">
        <v>83532</v>
      </c>
      <c r="B50144" s="1" t="s">
        <v>83533</v>
      </c>
      <c r="C50144" t="s">
        <v>6359</v>
      </c>
      <c r="D50144" s="1" t="s">
        <v>85</v>
      </c>
      <c r="E50144" s="1" t="s">
        <v>1869</v>
      </c>
      <c r="F50144" s="1" t="s">
        <v>5988</v>
      </c>
      <c r="M50144" s="2">
        <v>36580</v>
      </c>
      <c r="N50144" s="2"/>
      <c r="O50144">
        <v>2000</v>
      </c>
      <c r="P50144">
        <v>2</v>
      </c>
      <c r="Q50144">
        <v>1</v>
      </c>
      <c r="R50144">
        <v>24</v>
      </c>
    </row>
    <row r="50145" spans="1:18" x14ac:dyDescent="0.25">
      <c r="A50145" s="1" t="s">
        <v>83534</v>
      </c>
      <c r="B50145" s="1" t="s">
        <v>22466</v>
      </c>
      <c r="C50145" t="s">
        <v>683</v>
      </c>
      <c r="D50145" s="1" t="s">
        <v>85</v>
      </c>
      <c r="E50145" s="1" t="s">
        <v>305</v>
      </c>
      <c r="F50145" s="1" t="s">
        <v>22467</v>
      </c>
      <c r="M50145" s="2">
        <v>40843</v>
      </c>
      <c r="N50145" s="2"/>
      <c r="O50145">
        <v>2011</v>
      </c>
      <c r="P50145">
        <v>10</v>
      </c>
      <c r="Q50145">
        <v>4</v>
      </c>
      <c r="R50145">
        <v>27</v>
      </c>
    </row>
    <row r="50146" spans="1:18" x14ac:dyDescent="0.25">
      <c r="A50146" s="1" t="s">
        <v>83535</v>
      </c>
      <c r="B50146" s="1" t="s">
        <v>83536</v>
      </c>
      <c r="C50146" t="s">
        <v>103</v>
      </c>
      <c r="D50146" s="1" t="s">
        <v>85</v>
      </c>
      <c r="E50146" s="1" t="s">
        <v>19167</v>
      </c>
      <c r="F50146" s="1" t="s">
        <v>19167</v>
      </c>
      <c r="M50146" s="2">
        <v>41704</v>
      </c>
      <c r="N50146" s="2"/>
      <c r="O50146">
        <v>2014</v>
      </c>
      <c r="P50146">
        <v>3</v>
      </c>
      <c r="Q50146">
        <v>1</v>
      </c>
      <c r="R50146">
        <v>6</v>
      </c>
    </row>
    <row r="50147" spans="1:18" x14ac:dyDescent="0.25">
      <c r="A50147" s="1" t="s">
        <v>3129</v>
      </c>
      <c r="B50147" s="1" t="s">
        <v>83537</v>
      </c>
      <c r="C50147" t="s">
        <v>35749</v>
      </c>
      <c r="D50147" s="1" t="s">
        <v>85</v>
      </c>
      <c r="E50147" s="1" t="s">
        <v>36799</v>
      </c>
      <c r="F50147" s="1" t="s">
        <v>36799</v>
      </c>
      <c r="M50147" s="2">
        <v>40450</v>
      </c>
      <c r="N50147" s="2"/>
      <c r="O50147">
        <v>2010</v>
      </c>
      <c r="P50147">
        <v>9</v>
      </c>
      <c r="Q50147">
        <v>3</v>
      </c>
      <c r="R50147">
        <v>29</v>
      </c>
    </row>
    <row r="50148" spans="1:18" x14ac:dyDescent="0.25">
      <c r="A50148" s="1" t="s">
        <v>83538</v>
      </c>
      <c r="B50148" s="1" t="s">
        <v>83539</v>
      </c>
      <c r="C50148" t="s">
        <v>103</v>
      </c>
      <c r="D50148" s="1" t="s">
        <v>85</v>
      </c>
      <c r="E50148" s="1" t="s">
        <v>1146</v>
      </c>
      <c r="F50148" s="1" t="s">
        <v>83540</v>
      </c>
      <c r="M50148" s="2">
        <v>36464</v>
      </c>
      <c r="N50148" s="2"/>
      <c r="O50148">
        <v>1999</v>
      </c>
      <c r="P50148">
        <v>10</v>
      </c>
      <c r="Q50148">
        <v>4</v>
      </c>
      <c r="R50148">
        <v>31</v>
      </c>
    </row>
    <row r="50149" spans="1:18" x14ac:dyDescent="0.25">
      <c r="A50149" s="1" t="s">
        <v>3129</v>
      </c>
      <c r="B50149" s="1" t="s">
        <v>83541</v>
      </c>
      <c r="C50149" t="s">
        <v>842</v>
      </c>
      <c r="D50149" s="1" t="s">
        <v>85</v>
      </c>
      <c r="E50149" s="1" t="s">
        <v>1695</v>
      </c>
      <c r="F50149" s="1" t="s">
        <v>1695</v>
      </c>
      <c r="M50149" s="2">
        <v>44196</v>
      </c>
      <c r="N50149" s="2"/>
      <c r="O50149">
        <v>2020</v>
      </c>
      <c r="P50149">
        <v>12</v>
      </c>
      <c r="Q50149">
        <v>4</v>
      </c>
      <c r="R50149">
        <v>31</v>
      </c>
    </row>
    <row r="50150" spans="1:18" x14ac:dyDescent="0.25">
      <c r="A50150" s="1" t="s">
        <v>83542</v>
      </c>
      <c r="B50150" s="1" t="s">
        <v>83543</v>
      </c>
      <c r="C50150" t="s">
        <v>103</v>
      </c>
      <c r="D50150" s="1" t="s">
        <v>85</v>
      </c>
      <c r="E50150" s="1" t="s">
        <v>17818</v>
      </c>
      <c r="F50150" s="1" t="s">
        <v>35328</v>
      </c>
      <c r="G50150">
        <v>6.5</v>
      </c>
      <c r="M50150" s="2">
        <v>40840</v>
      </c>
      <c r="N50150" s="2"/>
      <c r="O50150">
        <v>2011</v>
      </c>
      <c r="P50150">
        <v>10</v>
      </c>
      <c r="Q50150">
        <v>4</v>
      </c>
      <c r="R50150">
        <v>24</v>
      </c>
    </row>
    <row r="50151" spans="1:18" x14ac:dyDescent="0.25">
      <c r="A50151" s="1" t="s">
        <v>83544</v>
      </c>
      <c r="B50151" s="1" t="s">
        <v>83545</v>
      </c>
      <c r="C50151" t="s">
        <v>863</v>
      </c>
      <c r="D50151" s="1" t="s">
        <v>85</v>
      </c>
      <c r="E50151" s="1" t="s">
        <v>9052</v>
      </c>
      <c r="F50151" s="1" t="s">
        <v>47459</v>
      </c>
      <c r="G50151">
        <v>4.9000000000000004</v>
      </c>
      <c r="M50151" s="2">
        <v>36129</v>
      </c>
      <c r="N50151" s="2"/>
      <c r="O50151">
        <v>1998</v>
      </c>
      <c r="P50151">
        <v>11</v>
      </c>
      <c r="Q50151">
        <v>4</v>
      </c>
      <c r="R50151">
        <v>30</v>
      </c>
    </row>
    <row r="50152" spans="1:18" x14ac:dyDescent="0.25">
      <c r="A50152" s="1" t="s">
        <v>3129</v>
      </c>
      <c r="B50152" s="1" t="s">
        <v>83546</v>
      </c>
      <c r="C50152" t="s">
        <v>103</v>
      </c>
      <c r="D50152" s="1" t="s">
        <v>85</v>
      </c>
      <c r="E50152" s="1" t="s">
        <v>62</v>
      </c>
      <c r="F50152" s="1" t="s">
        <v>1014</v>
      </c>
      <c r="M50152" s="2">
        <v>42370</v>
      </c>
      <c r="N50152" s="2"/>
      <c r="O50152">
        <v>2016</v>
      </c>
      <c r="P50152">
        <v>1</v>
      </c>
      <c r="Q50152">
        <v>1</v>
      </c>
      <c r="R50152">
        <v>1</v>
      </c>
    </row>
    <row r="50153" spans="1:18" x14ac:dyDescent="0.25">
      <c r="A50153" s="1" t="s">
        <v>83547</v>
      </c>
      <c r="B50153" s="1" t="s">
        <v>83548</v>
      </c>
      <c r="C50153" t="s">
        <v>24</v>
      </c>
      <c r="D50153" s="1" t="s">
        <v>85</v>
      </c>
      <c r="E50153" s="1" t="s">
        <v>1120</v>
      </c>
      <c r="F50153" s="1" t="s">
        <v>1120</v>
      </c>
      <c r="M50153" s="2">
        <v>37917</v>
      </c>
      <c r="N50153" s="2"/>
      <c r="O50153">
        <v>2003</v>
      </c>
      <c r="P50153">
        <v>10</v>
      </c>
      <c r="Q50153">
        <v>4</v>
      </c>
      <c r="R50153">
        <v>23</v>
      </c>
    </row>
    <row r="50154" spans="1:18" x14ac:dyDescent="0.25">
      <c r="A50154" s="1" t="s">
        <v>83549</v>
      </c>
      <c r="B50154" s="1" t="s">
        <v>83550</v>
      </c>
      <c r="C50154" t="s">
        <v>103</v>
      </c>
      <c r="D50154" s="1" t="s">
        <v>85</v>
      </c>
      <c r="E50154" s="1" t="s">
        <v>131</v>
      </c>
      <c r="F50154" s="1" t="s">
        <v>83551</v>
      </c>
      <c r="M50154" s="2">
        <v>37705</v>
      </c>
      <c r="N50154" s="2"/>
      <c r="O50154">
        <v>2003</v>
      </c>
      <c r="P50154">
        <v>3</v>
      </c>
      <c r="Q50154">
        <v>1</v>
      </c>
      <c r="R50154">
        <v>25</v>
      </c>
    </row>
    <row r="50155" spans="1:18" x14ac:dyDescent="0.25">
      <c r="A50155" s="1" t="s">
        <v>83552</v>
      </c>
      <c r="B50155" s="1" t="s">
        <v>83553</v>
      </c>
      <c r="C50155" t="s">
        <v>103</v>
      </c>
      <c r="D50155" s="1" t="s">
        <v>85</v>
      </c>
      <c r="E50155" s="1" t="s">
        <v>81299</v>
      </c>
      <c r="F50155" s="1" t="s">
        <v>81299</v>
      </c>
      <c r="M50155" s="2">
        <v>41835</v>
      </c>
      <c r="N50155" s="2"/>
      <c r="O50155">
        <v>2014</v>
      </c>
      <c r="P50155">
        <v>7</v>
      </c>
      <c r="Q50155">
        <v>3</v>
      </c>
      <c r="R50155">
        <v>15</v>
      </c>
    </row>
    <row r="50156" spans="1:18" x14ac:dyDescent="0.25">
      <c r="A50156" s="1" t="s">
        <v>3129</v>
      </c>
      <c r="B50156" s="1" t="s">
        <v>83553</v>
      </c>
      <c r="C50156" t="s">
        <v>57329</v>
      </c>
      <c r="D50156" s="1" t="s">
        <v>85</v>
      </c>
      <c r="E50156" s="1" t="s">
        <v>899</v>
      </c>
      <c r="F50156" s="1" t="s">
        <v>81299</v>
      </c>
      <c r="M50156" s="2">
        <v>41944</v>
      </c>
      <c r="N50156" s="2"/>
      <c r="O50156">
        <v>2014</v>
      </c>
      <c r="P50156">
        <v>11</v>
      </c>
      <c r="Q50156">
        <v>4</v>
      </c>
      <c r="R50156">
        <v>1</v>
      </c>
    </row>
    <row r="50157" spans="1:18" x14ac:dyDescent="0.25">
      <c r="A50157" s="1" t="s">
        <v>83554</v>
      </c>
      <c r="B50157" s="1" t="s">
        <v>83555</v>
      </c>
      <c r="C50157" t="s">
        <v>1426</v>
      </c>
      <c r="D50157" s="1" t="s">
        <v>85</v>
      </c>
      <c r="E50157" s="1" t="s">
        <v>8168</v>
      </c>
      <c r="F50157" s="1" t="s">
        <v>21887</v>
      </c>
      <c r="M50157" s="2">
        <v>36161</v>
      </c>
      <c r="N50157" s="2"/>
      <c r="O50157">
        <v>1999</v>
      </c>
      <c r="P50157">
        <v>1</v>
      </c>
      <c r="Q50157">
        <v>1</v>
      </c>
      <c r="R50157">
        <v>1</v>
      </c>
    </row>
    <row r="50158" spans="1:18" x14ac:dyDescent="0.25">
      <c r="A50158" s="1" t="s">
        <v>83556</v>
      </c>
      <c r="B50158" s="1" t="s">
        <v>83557</v>
      </c>
      <c r="C50158" t="s">
        <v>1234</v>
      </c>
      <c r="D50158" s="1" t="s">
        <v>85</v>
      </c>
      <c r="E50158" s="1" t="s">
        <v>6933</v>
      </c>
      <c r="F50158" s="1" t="s">
        <v>21676</v>
      </c>
      <c r="M50158" s="2">
        <v>34090</v>
      </c>
      <c r="N50158" s="2"/>
      <c r="O50158">
        <v>1993</v>
      </c>
      <c r="P50158">
        <v>5</v>
      </c>
      <c r="Q50158">
        <v>2</v>
      </c>
      <c r="R50158">
        <v>1</v>
      </c>
    </row>
    <row r="50159" spans="1:18" x14ac:dyDescent="0.25">
      <c r="A50159" s="1" t="s">
        <v>83558</v>
      </c>
      <c r="B50159" s="1" t="s">
        <v>83557</v>
      </c>
      <c r="C50159" t="s">
        <v>16070</v>
      </c>
      <c r="D50159" s="1" t="s">
        <v>85</v>
      </c>
      <c r="E50159" s="1" t="s">
        <v>1467</v>
      </c>
      <c r="F50159" s="1" t="s">
        <v>81328</v>
      </c>
      <c r="M50159" s="2">
        <v>35118</v>
      </c>
      <c r="N50159" s="2"/>
      <c r="O50159">
        <v>1996</v>
      </c>
      <c r="P50159">
        <v>2</v>
      </c>
      <c r="Q50159">
        <v>1</v>
      </c>
      <c r="R50159">
        <v>23</v>
      </c>
    </row>
    <row r="50160" spans="1:18" x14ac:dyDescent="0.25">
      <c r="A50160" s="1" t="s">
        <v>83559</v>
      </c>
      <c r="B50160" s="1" t="s">
        <v>83557</v>
      </c>
      <c r="C50160" t="s">
        <v>745</v>
      </c>
      <c r="D50160" s="1" t="s">
        <v>85</v>
      </c>
      <c r="E50160" s="1" t="s">
        <v>226</v>
      </c>
      <c r="F50160" s="1" t="s">
        <v>36125</v>
      </c>
      <c r="M50160" s="2">
        <v>34470</v>
      </c>
      <c r="N50160" s="2"/>
      <c r="O50160">
        <v>1994</v>
      </c>
      <c r="P50160">
        <v>5</v>
      </c>
      <c r="Q50160">
        <v>2</v>
      </c>
      <c r="R50160">
        <v>16</v>
      </c>
    </row>
    <row r="50161" spans="1:18" x14ac:dyDescent="0.25">
      <c r="A50161" s="1" t="s">
        <v>83560</v>
      </c>
      <c r="B50161" s="1" t="s">
        <v>83561</v>
      </c>
      <c r="C50161" t="s">
        <v>103</v>
      </c>
      <c r="D50161" s="1" t="s">
        <v>85</v>
      </c>
      <c r="E50161" s="1" t="s">
        <v>20944</v>
      </c>
      <c r="F50161" s="1" t="s">
        <v>13509</v>
      </c>
      <c r="M50161" s="2">
        <v>41803</v>
      </c>
      <c r="N50161" s="2"/>
      <c r="O50161">
        <v>2014</v>
      </c>
      <c r="P50161">
        <v>6</v>
      </c>
      <c r="Q50161">
        <v>2</v>
      </c>
      <c r="R50161">
        <v>13</v>
      </c>
    </row>
    <row r="50162" spans="1:18" x14ac:dyDescent="0.25">
      <c r="A50162" s="1" t="s">
        <v>83562</v>
      </c>
      <c r="B50162" s="1" t="s">
        <v>83563</v>
      </c>
      <c r="C50162" t="s">
        <v>103</v>
      </c>
      <c r="D50162" s="1" t="s">
        <v>85</v>
      </c>
      <c r="E50162" s="1" t="s">
        <v>36740</v>
      </c>
      <c r="F50162" s="1" t="s">
        <v>83564</v>
      </c>
      <c r="M50162" s="2">
        <v>39142</v>
      </c>
      <c r="N50162" s="2"/>
      <c r="O50162">
        <v>2007</v>
      </c>
      <c r="P50162">
        <v>3</v>
      </c>
      <c r="Q50162">
        <v>1</v>
      </c>
      <c r="R50162">
        <v>1</v>
      </c>
    </row>
    <row r="50163" spans="1:18" x14ac:dyDescent="0.25">
      <c r="A50163" s="1" t="s">
        <v>3129</v>
      </c>
      <c r="B50163" s="1" t="s">
        <v>83565</v>
      </c>
      <c r="C50163" t="s">
        <v>103</v>
      </c>
      <c r="D50163" s="1" t="s">
        <v>85</v>
      </c>
      <c r="E50163" s="1" t="s">
        <v>58121</v>
      </c>
      <c r="F50163" s="1" t="s">
        <v>83566</v>
      </c>
      <c r="M50163" s="2">
        <v>39083</v>
      </c>
      <c r="N50163" s="2"/>
      <c r="O50163">
        <v>2007</v>
      </c>
      <c r="P50163">
        <v>1</v>
      </c>
      <c r="Q50163">
        <v>1</v>
      </c>
      <c r="R50163">
        <v>1</v>
      </c>
    </row>
    <row r="50164" spans="1:18" x14ac:dyDescent="0.25">
      <c r="A50164" s="1" t="s">
        <v>83567</v>
      </c>
      <c r="B50164" s="1" t="s">
        <v>83568</v>
      </c>
      <c r="C50164" t="s">
        <v>328</v>
      </c>
      <c r="D50164" s="1" t="s">
        <v>85</v>
      </c>
      <c r="E50164" s="1" t="s">
        <v>32410</v>
      </c>
      <c r="F50164" s="1" t="s">
        <v>13234</v>
      </c>
      <c r="M50164" s="2">
        <v>37463</v>
      </c>
      <c r="N50164" s="2"/>
      <c r="O50164">
        <v>2002</v>
      </c>
      <c r="P50164">
        <v>7</v>
      </c>
      <c r="Q50164">
        <v>3</v>
      </c>
      <c r="R50164">
        <v>26</v>
      </c>
    </row>
    <row r="50165" spans="1:18" x14ac:dyDescent="0.25">
      <c r="A50165" s="1" t="s">
        <v>83569</v>
      </c>
      <c r="B50165" s="1" t="s">
        <v>83570</v>
      </c>
      <c r="C50165" t="s">
        <v>6359</v>
      </c>
      <c r="D50165" s="1" t="s">
        <v>85</v>
      </c>
      <c r="E50165" s="1" t="s">
        <v>1869</v>
      </c>
      <c r="F50165" s="1" t="s">
        <v>1869</v>
      </c>
      <c r="M50165" s="2">
        <v>37497</v>
      </c>
      <c r="N50165" s="2"/>
      <c r="O50165">
        <v>2002</v>
      </c>
      <c r="P50165">
        <v>8</v>
      </c>
      <c r="Q50165">
        <v>3</v>
      </c>
      <c r="R50165">
        <v>29</v>
      </c>
    </row>
    <row r="50166" spans="1:18" x14ac:dyDescent="0.25">
      <c r="A50166" s="1" t="s">
        <v>83571</v>
      </c>
      <c r="B50166" s="1" t="s">
        <v>83572</v>
      </c>
      <c r="C50166" t="s">
        <v>328</v>
      </c>
      <c r="D50166" s="1" t="s">
        <v>85</v>
      </c>
      <c r="E50166" s="1" t="s">
        <v>305</v>
      </c>
      <c r="F50166" s="1" t="s">
        <v>610</v>
      </c>
      <c r="M50166" s="2">
        <v>38561</v>
      </c>
      <c r="N50166" s="2"/>
      <c r="O50166">
        <v>2005</v>
      </c>
      <c r="P50166">
        <v>7</v>
      </c>
      <c r="Q50166">
        <v>3</v>
      </c>
      <c r="R50166">
        <v>28</v>
      </c>
    </row>
    <row r="50167" spans="1:18" x14ac:dyDescent="0.25">
      <c r="A50167" s="1" t="s">
        <v>83573</v>
      </c>
      <c r="B50167" s="1" t="s">
        <v>83574</v>
      </c>
      <c r="C50167" t="s">
        <v>683</v>
      </c>
      <c r="D50167" s="1" t="s">
        <v>85</v>
      </c>
      <c r="E50167" s="1" t="s">
        <v>29496</v>
      </c>
      <c r="F50167" s="1" t="s">
        <v>29496</v>
      </c>
      <c r="M50167" s="2">
        <v>40409</v>
      </c>
      <c r="N50167" s="2"/>
      <c r="O50167">
        <v>2010</v>
      </c>
      <c r="P50167">
        <v>8</v>
      </c>
      <c r="Q50167">
        <v>3</v>
      </c>
      <c r="R50167">
        <v>19</v>
      </c>
    </row>
    <row r="50168" spans="1:18" x14ac:dyDescent="0.25">
      <c r="A50168" s="1" t="s">
        <v>83575</v>
      </c>
      <c r="B50168" s="1" t="s">
        <v>83574</v>
      </c>
      <c r="C50168" t="s">
        <v>108</v>
      </c>
      <c r="D50168" s="1" t="s">
        <v>85</v>
      </c>
      <c r="E50168" s="1" t="s">
        <v>29496</v>
      </c>
      <c r="F50168" s="1" t="s">
        <v>29496</v>
      </c>
      <c r="M50168" s="2">
        <v>40409</v>
      </c>
      <c r="N50168" s="2"/>
      <c r="O50168">
        <v>2010</v>
      </c>
      <c r="P50168">
        <v>8</v>
      </c>
      <c r="Q50168">
        <v>3</v>
      </c>
      <c r="R50168">
        <v>19</v>
      </c>
    </row>
    <row r="50169" spans="1:18" x14ac:dyDescent="0.25">
      <c r="A50169" s="1" t="s">
        <v>83576</v>
      </c>
      <c r="B50169" s="1" t="s">
        <v>83574</v>
      </c>
      <c r="C50169" t="s">
        <v>24</v>
      </c>
      <c r="D50169" s="1" t="s">
        <v>85</v>
      </c>
      <c r="E50169" s="1" t="s">
        <v>29496</v>
      </c>
      <c r="F50169" s="1" t="s">
        <v>29496</v>
      </c>
      <c r="M50169" s="2">
        <v>40409</v>
      </c>
      <c r="N50169" s="2"/>
      <c r="O50169">
        <v>2010</v>
      </c>
      <c r="P50169">
        <v>8</v>
      </c>
      <c r="Q50169">
        <v>3</v>
      </c>
      <c r="R50169">
        <v>19</v>
      </c>
    </row>
    <row r="50170" spans="1:18" x14ac:dyDescent="0.25">
      <c r="A50170" s="1" t="s">
        <v>83577</v>
      </c>
      <c r="B50170" s="1" t="s">
        <v>19877</v>
      </c>
      <c r="C50170" t="s">
        <v>16070</v>
      </c>
      <c r="D50170" s="1" t="s">
        <v>85</v>
      </c>
      <c r="E50170" s="1" t="s">
        <v>46539</v>
      </c>
      <c r="F50170" s="1" t="s">
        <v>4616</v>
      </c>
      <c r="M50170" s="2">
        <v>34390</v>
      </c>
      <c r="N50170" s="2"/>
      <c r="O50170">
        <v>1994</v>
      </c>
      <c r="P50170">
        <v>2</v>
      </c>
      <c r="Q50170">
        <v>1</v>
      </c>
      <c r="R50170">
        <v>25</v>
      </c>
    </row>
    <row r="50171" spans="1:18" x14ac:dyDescent="0.25">
      <c r="A50171" s="1" t="s">
        <v>83578</v>
      </c>
      <c r="B50171" s="1" t="s">
        <v>19877</v>
      </c>
      <c r="C50171" t="s">
        <v>11094</v>
      </c>
      <c r="D50171" s="1" t="s">
        <v>85</v>
      </c>
      <c r="E50171" s="1" t="s">
        <v>1568</v>
      </c>
      <c r="F50171" s="1" t="s">
        <v>888</v>
      </c>
      <c r="M50171" s="2">
        <v>39126</v>
      </c>
      <c r="N50171" s="2"/>
      <c r="O50171">
        <v>2007</v>
      </c>
      <c r="P50171">
        <v>2</v>
      </c>
      <c r="Q50171">
        <v>1</v>
      </c>
      <c r="R50171">
        <v>13</v>
      </c>
    </row>
    <row r="50172" spans="1:18" x14ac:dyDescent="0.25">
      <c r="A50172" s="1" t="s">
        <v>83579</v>
      </c>
      <c r="B50172" s="1" t="s">
        <v>19877</v>
      </c>
      <c r="C50172" t="s">
        <v>328</v>
      </c>
      <c r="D50172" s="1" t="s">
        <v>85</v>
      </c>
      <c r="E50172" s="1" t="s">
        <v>1568</v>
      </c>
      <c r="F50172" s="1" t="s">
        <v>888</v>
      </c>
      <c r="M50172" s="2">
        <v>37708</v>
      </c>
      <c r="N50172" s="2"/>
      <c r="O50172">
        <v>2003</v>
      </c>
      <c r="P50172">
        <v>3</v>
      </c>
      <c r="Q50172">
        <v>1</v>
      </c>
      <c r="R50172">
        <v>28</v>
      </c>
    </row>
    <row r="50173" spans="1:18" x14ac:dyDescent="0.25">
      <c r="A50173" s="1" t="s">
        <v>83580</v>
      </c>
      <c r="B50173" s="1" t="s">
        <v>19877</v>
      </c>
      <c r="C50173" t="s">
        <v>683</v>
      </c>
      <c r="D50173" s="1" t="s">
        <v>85</v>
      </c>
      <c r="E50173" s="1" t="s">
        <v>1568</v>
      </c>
      <c r="F50173" s="1" t="s">
        <v>888</v>
      </c>
      <c r="M50173" s="2">
        <v>40373</v>
      </c>
      <c r="N50173" s="2"/>
      <c r="O50173">
        <v>2010</v>
      </c>
      <c r="P50173">
        <v>7</v>
      </c>
      <c r="Q50173">
        <v>3</v>
      </c>
      <c r="R50173">
        <v>14</v>
      </c>
    </row>
    <row r="50174" spans="1:18" x14ac:dyDescent="0.25">
      <c r="A50174" s="1" t="s">
        <v>3129</v>
      </c>
      <c r="B50174" s="1" t="s">
        <v>19877</v>
      </c>
      <c r="C50174" t="s">
        <v>16</v>
      </c>
      <c r="D50174" s="1" t="s">
        <v>85</v>
      </c>
      <c r="E50174" s="1" t="s">
        <v>899</v>
      </c>
      <c r="F50174" s="1" t="s">
        <v>888</v>
      </c>
      <c r="M50174" s="2"/>
      <c r="N50174" s="2"/>
    </row>
    <row r="50175" spans="1:18" x14ac:dyDescent="0.25">
      <c r="A50175" s="1" t="s">
        <v>83581</v>
      </c>
      <c r="B50175" s="1" t="s">
        <v>19877</v>
      </c>
      <c r="C50175" t="s">
        <v>1234</v>
      </c>
      <c r="D50175" s="1" t="s">
        <v>85</v>
      </c>
      <c r="E50175" s="1" t="s">
        <v>1568</v>
      </c>
      <c r="F50175" s="1" t="s">
        <v>888</v>
      </c>
      <c r="M50175" s="2">
        <v>33907</v>
      </c>
      <c r="N50175" s="2"/>
      <c r="O50175">
        <v>1992</v>
      </c>
      <c r="P50175">
        <v>10</v>
      </c>
      <c r="Q50175">
        <v>4</v>
      </c>
      <c r="R50175">
        <v>30</v>
      </c>
    </row>
    <row r="50176" spans="1:18" x14ac:dyDescent="0.25">
      <c r="A50176" s="1" t="s">
        <v>83582</v>
      </c>
      <c r="B50176" s="1" t="s">
        <v>19877</v>
      </c>
      <c r="C50176" t="s">
        <v>16355</v>
      </c>
      <c r="D50176" s="1" t="s">
        <v>85</v>
      </c>
      <c r="E50176" s="1" t="s">
        <v>1568</v>
      </c>
      <c r="F50176" s="1" t="s">
        <v>17800</v>
      </c>
      <c r="M50176" s="2">
        <v>34328</v>
      </c>
      <c r="N50176" s="2"/>
      <c r="O50176">
        <v>1993</v>
      </c>
      <c r="P50176">
        <v>12</v>
      </c>
      <c r="Q50176">
        <v>4</v>
      </c>
      <c r="R50176">
        <v>25</v>
      </c>
    </row>
    <row r="50177" spans="1:18" x14ac:dyDescent="0.25">
      <c r="A50177" s="1" t="s">
        <v>83583</v>
      </c>
      <c r="B50177" s="1" t="s">
        <v>8663</v>
      </c>
      <c r="C50177" t="s">
        <v>683</v>
      </c>
      <c r="D50177" s="1" t="s">
        <v>85</v>
      </c>
      <c r="E50177" s="1" t="s">
        <v>1568</v>
      </c>
      <c r="F50177" s="1" t="s">
        <v>888</v>
      </c>
      <c r="M50177" s="2">
        <v>40401</v>
      </c>
      <c r="N50177" s="2"/>
      <c r="O50177">
        <v>2010</v>
      </c>
      <c r="P50177">
        <v>8</v>
      </c>
      <c r="Q50177">
        <v>3</v>
      </c>
      <c r="R50177">
        <v>11</v>
      </c>
    </row>
    <row r="50178" spans="1:18" x14ac:dyDescent="0.25">
      <c r="A50178" s="1" t="s">
        <v>83584</v>
      </c>
      <c r="B50178" s="1" t="s">
        <v>8663</v>
      </c>
      <c r="C50178" t="s">
        <v>11094</v>
      </c>
      <c r="D50178" s="1" t="s">
        <v>85</v>
      </c>
      <c r="E50178" s="1" t="s">
        <v>1568</v>
      </c>
      <c r="F50178" s="1" t="s">
        <v>888</v>
      </c>
      <c r="M50178" s="2">
        <v>40428</v>
      </c>
      <c r="N50178" s="2"/>
      <c r="O50178">
        <v>2010</v>
      </c>
      <c r="P50178">
        <v>9</v>
      </c>
      <c r="Q50178">
        <v>3</v>
      </c>
      <c r="R50178">
        <v>7</v>
      </c>
    </row>
    <row r="50179" spans="1:18" x14ac:dyDescent="0.25">
      <c r="A50179" s="1" t="s">
        <v>83585</v>
      </c>
      <c r="B50179" s="1" t="s">
        <v>8663</v>
      </c>
      <c r="C50179" t="s">
        <v>328</v>
      </c>
      <c r="D50179" s="1" t="s">
        <v>85</v>
      </c>
      <c r="E50179" s="1" t="s">
        <v>1568</v>
      </c>
      <c r="F50179" s="1" t="s">
        <v>888</v>
      </c>
      <c r="M50179" s="2">
        <v>37890</v>
      </c>
      <c r="N50179" s="2"/>
      <c r="O50179">
        <v>2003</v>
      </c>
      <c r="P50179">
        <v>9</v>
      </c>
      <c r="Q50179">
        <v>3</v>
      </c>
      <c r="R50179">
        <v>26</v>
      </c>
    </row>
    <row r="50180" spans="1:18" x14ac:dyDescent="0.25">
      <c r="A50180" s="1" t="s">
        <v>83586</v>
      </c>
      <c r="B50180" s="1" t="s">
        <v>8663</v>
      </c>
      <c r="C50180" t="s">
        <v>160</v>
      </c>
      <c r="D50180" s="1" t="s">
        <v>85</v>
      </c>
      <c r="E50180" s="1" t="s">
        <v>1568</v>
      </c>
      <c r="F50180" s="1" t="s">
        <v>888</v>
      </c>
      <c r="M50180" s="2">
        <v>37335</v>
      </c>
      <c r="N50180" s="2"/>
      <c r="O50180">
        <v>2002</v>
      </c>
      <c r="P50180">
        <v>3</v>
      </c>
      <c r="Q50180">
        <v>1</v>
      </c>
      <c r="R50180">
        <v>20</v>
      </c>
    </row>
    <row r="50181" spans="1:18" x14ac:dyDescent="0.25">
      <c r="A50181" s="1" t="s">
        <v>83587</v>
      </c>
      <c r="B50181" s="1" t="s">
        <v>83588</v>
      </c>
      <c r="C50181" t="s">
        <v>103</v>
      </c>
      <c r="D50181" s="1" t="s">
        <v>85</v>
      </c>
      <c r="E50181" s="1" t="s">
        <v>58121</v>
      </c>
      <c r="F50181" s="1" t="s">
        <v>10759</v>
      </c>
      <c r="M50181" s="2">
        <v>39812</v>
      </c>
      <c r="N50181" s="2"/>
      <c r="O50181">
        <v>2008</v>
      </c>
      <c r="P50181">
        <v>12</v>
      </c>
      <c r="Q50181">
        <v>4</v>
      </c>
      <c r="R50181">
        <v>30</v>
      </c>
    </row>
    <row r="50182" spans="1:18" x14ac:dyDescent="0.25">
      <c r="A50182" s="1" t="s">
        <v>83589</v>
      </c>
      <c r="B50182" s="1" t="s">
        <v>83590</v>
      </c>
      <c r="C50182" t="s">
        <v>160</v>
      </c>
      <c r="D50182" s="1" t="s">
        <v>85</v>
      </c>
      <c r="E50182" s="1" t="s">
        <v>1568</v>
      </c>
      <c r="F50182" s="1" t="s">
        <v>888</v>
      </c>
      <c r="M50182" s="2">
        <v>37343</v>
      </c>
      <c r="N50182" s="2"/>
      <c r="O50182">
        <v>2002</v>
      </c>
      <c r="P50182">
        <v>3</v>
      </c>
      <c r="Q50182">
        <v>1</v>
      </c>
      <c r="R50182">
        <v>28</v>
      </c>
    </row>
    <row r="50183" spans="1:18" x14ac:dyDescent="0.25">
      <c r="A50183" s="1" t="s">
        <v>83591</v>
      </c>
      <c r="B50183" s="1" t="s">
        <v>83590</v>
      </c>
      <c r="C50183" t="s">
        <v>683</v>
      </c>
      <c r="D50183" s="1" t="s">
        <v>85</v>
      </c>
      <c r="E50183" s="1" t="s">
        <v>1568</v>
      </c>
      <c r="F50183" s="1" t="s">
        <v>888</v>
      </c>
      <c r="M50183" s="2">
        <v>40464</v>
      </c>
      <c r="N50183" s="2"/>
      <c r="O50183">
        <v>2010</v>
      </c>
      <c r="P50183">
        <v>10</v>
      </c>
      <c r="Q50183">
        <v>4</v>
      </c>
      <c r="R50183">
        <v>13</v>
      </c>
    </row>
    <row r="50184" spans="1:18" x14ac:dyDescent="0.25">
      <c r="A50184" s="1" t="s">
        <v>83592</v>
      </c>
      <c r="B50184" s="1" t="s">
        <v>83593</v>
      </c>
      <c r="C50184" t="s">
        <v>328</v>
      </c>
      <c r="D50184" s="1" t="s">
        <v>85</v>
      </c>
      <c r="E50184" s="1" t="s">
        <v>1568</v>
      </c>
      <c r="F50184" s="1" t="s">
        <v>888</v>
      </c>
      <c r="M50184" s="2">
        <v>37876</v>
      </c>
      <c r="N50184" s="2"/>
      <c r="O50184">
        <v>2003</v>
      </c>
      <c r="P50184">
        <v>9</v>
      </c>
      <c r="Q50184">
        <v>3</v>
      </c>
      <c r="R50184">
        <v>12</v>
      </c>
    </row>
    <row r="50185" spans="1:18" x14ac:dyDescent="0.25">
      <c r="A50185" s="1" t="s">
        <v>83594</v>
      </c>
      <c r="B50185" s="1" t="s">
        <v>83595</v>
      </c>
      <c r="C50185" t="s">
        <v>1426</v>
      </c>
      <c r="D50185" s="1" t="s">
        <v>85</v>
      </c>
      <c r="E50185" s="1" t="s">
        <v>1568</v>
      </c>
      <c r="F50185" s="1" t="s">
        <v>55696</v>
      </c>
      <c r="M50185" s="2">
        <v>36847</v>
      </c>
      <c r="N50185" s="2"/>
      <c r="O50185">
        <v>2000</v>
      </c>
      <c r="P50185">
        <v>11</v>
      </c>
      <c r="Q50185">
        <v>4</v>
      </c>
      <c r="R50185">
        <v>17</v>
      </c>
    </row>
    <row r="50186" spans="1:18" x14ac:dyDescent="0.25">
      <c r="A50186" s="1" t="s">
        <v>83596</v>
      </c>
      <c r="B50186" s="1" t="s">
        <v>83597</v>
      </c>
      <c r="C50186" t="s">
        <v>1426</v>
      </c>
      <c r="D50186" s="1" t="s">
        <v>85</v>
      </c>
      <c r="E50186" s="1" t="s">
        <v>1568</v>
      </c>
      <c r="F50186" s="1" t="s">
        <v>55696</v>
      </c>
      <c r="M50186" s="2">
        <v>36847</v>
      </c>
      <c r="N50186" s="2"/>
      <c r="O50186">
        <v>2000</v>
      </c>
      <c r="P50186">
        <v>11</v>
      </c>
      <c r="Q50186">
        <v>4</v>
      </c>
      <c r="R50186">
        <v>17</v>
      </c>
    </row>
    <row r="50187" spans="1:18" x14ac:dyDescent="0.25">
      <c r="A50187" s="1" t="s">
        <v>83598</v>
      </c>
      <c r="B50187" s="1" t="s">
        <v>83599</v>
      </c>
      <c r="C50187" t="s">
        <v>1426</v>
      </c>
      <c r="D50187" s="1" t="s">
        <v>85</v>
      </c>
      <c r="E50187" s="1" t="s">
        <v>1568</v>
      </c>
      <c r="F50187" s="1" t="s">
        <v>55696</v>
      </c>
      <c r="M50187" s="2">
        <v>37099</v>
      </c>
      <c r="N50187" s="2"/>
      <c r="O50187">
        <v>2001</v>
      </c>
      <c r="P50187">
        <v>7</v>
      </c>
      <c r="Q50187">
        <v>3</v>
      </c>
      <c r="R50187">
        <v>27</v>
      </c>
    </row>
    <row r="50188" spans="1:18" x14ac:dyDescent="0.25">
      <c r="A50188" s="1" t="s">
        <v>83600</v>
      </c>
      <c r="B50188" s="1" t="s">
        <v>8429</v>
      </c>
      <c r="C50188" t="s">
        <v>108</v>
      </c>
      <c r="D50188" s="1" t="s">
        <v>85</v>
      </c>
      <c r="E50188" s="1" t="s">
        <v>1568</v>
      </c>
      <c r="F50188" s="1" t="s">
        <v>888</v>
      </c>
      <c r="M50188" s="2">
        <v>38708</v>
      </c>
      <c r="N50188" s="2"/>
      <c r="O50188">
        <v>2005</v>
      </c>
      <c r="P50188">
        <v>12</v>
      </c>
      <c r="Q50188">
        <v>4</v>
      </c>
      <c r="R50188">
        <v>22</v>
      </c>
    </row>
    <row r="50189" spans="1:18" x14ac:dyDescent="0.25">
      <c r="A50189" s="1" t="s">
        <v>83601</v>
      </c>
      <c r="B50189" s="1" t="s">
        <v>83602</v>
      </c>
      <c r="C50189" t="s">
        <v>683</v>
      </c>
      <c r="D50189" s="1" t="s">
        <v>85</v>
      </c>
      <c r="E50189" s="1" t="s">
        <v>1568</v>
      </c>
      <c r="F50189" s="1" t="s">
        <v>888</v>
      </c>
      <c r="M50189" s="2">
        <v>40429</v>
      </c>
      <c r="N50189" s="2"/>
      <c r="O50189">
        <v>2010</v>
      </c>
      <c r="P50189">
        <v>9</v>
      </c>
      <c r="Q50189">
        <v>3</v>
      </c>
      <c r="R50189">
        <v>8</v>
      </c>
    </row>
    <row r="50190" spans="1:18" x14ac:dyDescent="0.25">
      <c r="A50190" s="1" t="s">
        <v>83603</v>
      </c>
      <c r="B50190" s="1" t="s">
        <v>83602</v>
      </c>
      <c r="C50190" t="s">
        <v>11094</v>
      </c>
      <c r="D50190" s="1" t="s">
        <v>85</v>
      </c>
      <c r="E50190" s="1" t="s">
        <v>1568</v>
      </c>
      <c r="F50190" s="1" t="s">
        <v>888</v>
      </c>
      <c r="M50190" s="2">
        <v>40575</v>
      </c>
      <c r="N50190" s="2"/>
      <c r="O50190">
        <v>2011</v>
      </c>
      <c r="P50190">
        <v>2</v>
      </c>
      <c r="Q50190">
        <v>1</v>
      </c>
      <c r="R50190">
        <v>1</v>
      </c>
    </row>
    <row r="50191" spans="1:18" x14ac:dyDescent="0.25">
      <c r="A50191" s="1" t="s">
        <v>83604</v>
      </c>
      <c r="B50191" s="1" t="s">
        <v>83602</v>
      </c>
      <c r="C50191" t="s">
        <v>160</v>
      </c>
      <c r="D50191" s="1" t="s">
        <v>85</v>
      </c>
      <c r="E50191" s="1" t="s">
        <v>1568</v>
      </c>
      <c r="F50191" s="1" t="s">
        <v>888</v>
      </c>
      <c r="M50191" s="2">
        <v>37616</v>
      </c>
      <c r="N50191" s="2"/>
      <c r="O50191">
        <v>2002</v>
      </c>
      <c r="P50191">
        <v>12</v>
      </c>
      <c r="Q50191">
        <v>4</v>
      </c>
      <c r="R50191">
        <v>26</v>
      </c>
    </row>
    <row r="50192" spans="1:18" x14ac:dyDescent="0.25">
      <c r="A50192" s="1" t="s">
        <v>83605</v>
      </c>
      <c r="B50192" s="1" t="s">
        <v>83602</v>
      </c>
      <c r="C50192" t="s">
        <v>1234</v>
      </c>
      <c r="D50192" s="1" t="s">
        <v>85</v>
      </c>
      <c r="E50192" s="1" t="s">
        <v>1568</v>
      </c>
      <c r="F50192" s="1" t="s">
        <v>888</v>
      </c>
      <c r="M50192" s="2">
        <v>34635</v>
      </c>
      <c r="N50192" s="2"/>
      <c r="O50192">
        <v>1994</v>
      </c>
      <c r="P50192">
        <v>10</v>
      </c>
      <c r="Q50192">
        <v>4</v>
      </c>
      <c r="R50192">
        <v>28</v>
      </c>
    </row>
    <row r="50193" spans="1:18" x14ac:dyDescent="0.25">
      <c r="A50193" s="1" t="s">
        <v>83606</v>
      </c>
      <c r="B50193" s="1" t="s">
        <v>80191</v>
      </c>
      <c r="C50193" t="s">
        <v>16</v>
      </c>
      <c r="D50193" s="1" t="s">
        <v>85</v>
      </c>
      <c r="E50193" s="1" t="s">
        <v>137</v>
      </c>
      <c r="F50193" s="1" t="s">
        <v>888</v>
      </c>
      <c r="M50193" s="2">
        <v>41765</v>
      </c>
      <c r="N50193" s="2">
        <v>44048</v>
      </c>
      <c r="O50193">
        <v>2014</v>
      </c>
      <c r="P50193">
        <v>5</v>
      </c>
      <c r="Q50193">
        <v>2</v>
      </c>
      <c r="R50193">
        <v>6</v>
      </c>
    </row>
    <row r="50194" spans="1:18" x14ac:dyDescent="0.25">
      <c r="A50194" s="1" t="s">
        <v>83607</v>
      </c>
      <c r="B50194" s="1" t="s">
        <v>80262</v>
      </c>
      <c r="C50194" t="s">
        <v>683</v>
      </c>
      <c r="D50194" s="1" t="s">
        <v>85</v>
      </c>
      <c r="E50194" s="1" t="s">
        <v>1568</v>
      </c>
      <c r="F50194" s="1" t="s">
        <v>888</v>
      </c>
      <c r="G50194">
        <v>7.5</v>
      </c>
      <c r="M50194" s="2">
        <v>40087</v>
      </c>
      <c r="N50194" s="2"/>
      <c r="O50194">
        <v>2009</v>
      </c>
      <c r="P50194">
        <v>10</v>
      </c>
      <c r="Q50194">
        <v>4</v>
      </c>
      <c r="R50194">
        <v>1</v>
      </c>
    </row>
    <row r="50195" spans="1:18" x14ac:dyDescent="0.25">
      <c r="A50195" s="1" t="s">
        <v>83608</v>
      </c>
      <c r="B50195" s="1" t="s">
        <v>9453</v>
      </c>
      <c r="C50195" t="s">
        <v>683</v>
      </c>
      <c r="D50195" s="1" t="s">
        <v>85</v>
      </c>
      <c r="E50195" s="1" t="s">
        <v>1568</v>
      </c>
      <c r="F50195" s="1" t="s">
        <v>888</v>
      </c>
      <c r="G50195">
        <v>7</v>
      </c>
      <c r="M50195" s="2">
        <v>40806</v>
      </c>
      <c r="N50195" s="2"/>
      <c r="O50195">
        <v>2011</v>
      </c>
      <c r="P50195">
        <v>9</v>
      </c>
      <c r="Q50195">
        <v>3</v>
      </c>
      <c r="R50195">
        <v>20</v>
      </c>
    </row>
    <row r="50196" spans="1:18" x14ac:dyDescent="0.25">
      <c r="A50196" s="1" t="s">
        <v>83609</v>
      </c>
      <c r="B50196" s="1" t="s">
        <v>80249</v>
      </c>
      <c r="C50196" t="s">
        <v>683</v>
      </c>
      <c r="D50196" s="1" t="s">
        <v>85</v>
      </c>
      <c r="E50196" s="1" t="s">
        <v>1568</v>
      </c>
      <c r="F50196" s="1" t="s">
        <v>888</v>
      </c>
      <c r="G50196">
        <v>8.9</v>
      </c>
      <c r="M50196" s="2">
        <v>40365</v>
      </c>
      <c r="N50196" s="2"/>
      <c r="O50196">
        <v>2010</v>
      </c>
      <c r="P50196">
        <v>7</v>
      </c>
      <c r="Q50196">
        <v>3</v>
      </c>
      <c r="R50196">
        <v>6</v>
      </c>
    </row>
    <row r="50197" spans="1:18" x14ac:dyDescent="0.25">
      <c r="A50197" s="1" t="s">
        <v>83610</v>
      </c>
      <c r="B50197" s="1" t="s">
        <v>83611</v>
      </c>
      <c r="C50197" t="s">
        <v>1426</v>
      </c>
      <c r="D50197" s="1" t="s">
        <v>85</v>
      </c>
      <c r="E50197" s="1" t="s">
        <v>1869</v>
      </c>
      <c r="F50197" s="1" t="s">
        <v>1870</v>
      </c>
      <c r="M50197" s="2">
        <v>34586</v>
      </c>
      <c r="N50197" s="2"/>
      <c r="O50197">
        <v>1994</v>
      </c>
      <c r="P50197">
        <v>9</v>
      </c>
      <c r="Q50197">
        <v>3</v>
      </c>
      <c r="R50197">
        <v>9</v>
      </c>
    </row>
    <row r="50198" spans="1:18" x14ac:dyDescent="0.25">
      <c r="A50198" s="1" t="s">
        <v>83612</v>
      </c>
      <c r="B50198" s="1" t="s">
        <v>83613</v>
      </c>
      <c r="C50198" t="s">
        <v>160</v>
      </c>
      <c r="D50198" s="1" t="s">
        <v>85</v>
      </c>
      <c r="E50198" s="1" t="s">
        <v>4389</v>
      </c>
      <c r="F50198" s="1" t="s">
        <v>4389</v>
      </c>
      <c r="M50198" s="2">
        <v>36146</v>
      </c>
      <c r="N50198" s="2"/>
      <c r="O50198">
        <v>1998</v>
      </c>
      <c r="P50198">
        <v>12</v>
      </c>
      <c r="Q50198">
        <v>4</v>
      </c>
      <c r="R50198">
        <v>17</v>
      </c>
    </row>
    <row r="50199" spans="1:18" x14ac:dyDescent="0.25">
      <c r="A50199" s="1" t="s">
        <v>83614</v>
      </c>
      <c r="B50199" s="1" t="s">
        <v>83615</v>
      </c>
      <c r="C50199" t="s">
        <v>89</v>
      </c>
      <c r="D50199" s="1" t="s">
        <v>85</v>
      </c>
      <c r="E50199" s="1" t="s">
        <v>3691</v>
      </c>
      <c r="F50199" s="1" t="s">
        <v>83616</v>
      </c>
      <c r="M50199" s="2">
        <v>42843</v>
      </c>
      <c r="N50199" s="2">
        <v>43357</v>
      </c>
      <c r="O50199">
        <v>2017</v>
      </c>
      <c r="P50199">
        <v>4</v>
      </c>
      <c r="Q50199">
        <v>2</v>
      </c>
      <c r="R50199">
        <v>18</v>
      </c>
    </row>
    <row r="50200" spans="1:18" x14ac:dyDescent="0.25">
      <c r="A50200" s="1" t="s">
        <v>3129</v>
      </c>
      <c r="B50200" s="1" t="s">
        <v>83615</v>
      </c>
      <c r="C50200" t="s">
        <v>35841</v>
      </c>
      <c r="D50200" s="1" t="s">
        <v>85</v>
      </c>
      <c r="E50200" s="1" t="s">
        <v>3691</v>
      </c>
      <c r="F50200" s="1" t="s">
        <v>899</v>
      </c>
      <c r="M50200" s="2">
        <v>42461</v>
      </c>
      <c r="N50200" s="2"/>
      <c r="O50200">
        <v>2016</v>
      </c>
      <c r="P50200">
        <v>4</v>
      </c>
      <c r="Q50200">
        <v>2</v>
      </c>
      <c r="R50200">
        <v>1</v>
      </c>
    </row>
    <row r="50201" spans="1:18" x14ac:dyDescent="0.25">
      <c r="A50201" s="1" t="s">
        <v>83617</v>
      </c>
      <c r="B50201" s="1" t="s">
        <v>83615</v>
      </c>
      <c r="C50201" t="s">
        <v>103</v>
      </c>
      <c r="D50201" s="1" t="s">
        <v>85</v>
      </c>
      <c r="E50201" s="1" t="s">
        <v>3691</v>
      </c>
      <c r="F50201" s="1" t="s">
        <v>83616</v>
      </c>
      <c r="M50201" s="2">
        <v>42843</v>
      </c>
      <c r="N50201" s="2">
        <v>43357</v>
      </c>
      <c r="O50201">
        <v>2017</v>
      </c>
      <c r="P50201">
        <v>4</v>
      </c>
      <c r="Q50201">
        <v>2</v>
      </c>
      <c r="R50201">
        <v>18</v>
      </c>
    </row>
    <row r="50202" spans="1:18" x14ac:dyDescent="0.25">
      <c r="A50202" s="1" t="s">
        <v>3129</v>
      </c>
      <c r="B50202" s="1" t="s">
        <v>83615</v>
      </c>
      <c r="C50202" t="s">
        <v>26470</v>
      </c>
      <c r="D50202" s="1" t="s">
        <v>85</v>
      </c>
      <c r="E50202" s="1" t="s">
        <v>3691</v>
      </c>
      <c r="F50202" s="1" t="s">
        <v>899</v>
      </c>
      <c r="M50202" s="2">
        <v>42461</v>
      </c>
      <c r="N50202" s="2"/>
      <c r="O50202">
        <v>2016</v>
      </c>
      <c r="P50202">
        <v>4</v>
      </c>
      <c r="Q50202">
        <v>2</v>
      </c>
      <c r="R50202">
        <v>1</v>
      </c>
    </row>
    <row r="50203" spans="1:18" x14ac:dyDescent="0.25">
      <c r="A50203" s="1" t="s">
        <v>83618</v>
      </c>
      <c r="B50203" s="1" t="s">
        <v>83615</v>
      </c>
      <c r="C50203" t="s">
        <v>21</v>
      </c>
      <c r="D50203" s="1" t="s">
        <v>85</v>
      </c>
      <c r="E50203" s="1" t="s">
        <v>3691</v>
      </c>
      <c r="F50203" s="1" t="s">
        <v>83616</v>
      </c>
      <c r="M50203" s="2">
        <v>42843</v>
      </c>
      <c r="N50203" s="2">
        <v>43357</v>
      </c>
      <c r="O50203">
        <v>2017</v>
      </c>
      <c r="P50203">
        <v>4</v>
      </c>
      <c r="Q50203">
        <v>2</v>
      </c>
      <c r="R50203">
        <v>18</v>
      </c>
    </row>
    <row r="50204" spans="1:18" x14ac:dyDescent="0.25">
      <c r="A50204" s="1" t="s">
        <v>83619</v>
      </c>
      <c r="B50204" s="1" t="s">
        <v>83620</v>
      </c>
      <c r="C50204" t="s">
        <v>24470</v>
      </c>
      <c r="D50204" s="1" t="s">
        <v>85</v>
      </c>
      <c r="E50204" s="1" t="s">
        <v>226</v>
      </c>
      <c r="F50204" s="1" t="s">
        <v>83621</v>
      </c>
      <c r="M50204" s="2">
        <v>33963</v>
      </c>
      <c r="N50204" s="2"/>
      <c r="O50204">
        <v>1992</v>
      </c>
      <c r="P50204">
        <v>12</v>
      </c>
      <c r="Q50204">
        <v>4</v>
      </c>
      <c r="R50204">
        <v>25</v>
      </c>
    </row>
    <row r="50205" spans="1:18" x14ac:dyDescent="0.25">
      <c r="A50205" s="1" t="s">
        <v>83622</v>
      </c>
      <c r="B50205" s="1" t="s">
        <v>83623</v>
      </c>
      <c r="C50205" t="s">
        <v>24470</v>
      </c>
      <c r="D50205" s="1" t="s">
        <v>85</v>
      </c>
      <c r="E50205" s="1" t="s">
        <v>226</v>
      </c>
      <c r="F50205" s="1" t="s">
        <v>83621</v>
      </c>
      <c r="M50205" s="2">
        <v>34880</v>
      </c>
      <c r="N50205" s="2"/>
      <c r="O50205">
        <v>1995</v>
      </c>
      <c r="P50205">
        <v>6</v>
      </c>
      <c r="Q50205">
        <v>2</v>
      </c>
      <c r="R50205">
        <v>30</v>
      </c>
    </row>
    <row r="50206" spans="1:18" x14ac:dyDescent="0.25">
      <c r="A50206" s="1" t="s">
        <v>83624</v>
      </c>
      <c r="B50206" s="1" t="s">
        <v>83625</v>
      </c>
      <c r="C50206" t="s">
        <v>24470</v>
      </c>
      <c r="D50206" s="1" t="s">
        <v>85</v>
      </c>
      <c r="E50206" s="1" t="s">
        <v>226</v>
      </c>
      <c r="F50206" s="1" t="s">
        <v>83621</v>
      </c>
      <c r="M50206" s="2">
        <v>34509</v>
      </c>
      <c r="N50206" s="2"/>
      <c r="O50206">
        <v>1994</v>
      </c>
      <c r="P50206">
        <v>6</v>
      </c>
      <c r="Q50206">
        <v>2</v>
      </c>
      <c r="R50206">
        <v>24</v>
      </c>
    </row>
    <row r="50207" spans="1:18" x14ac:dyDescent="0.25">
      <c r="A50207" s="1" t="s">
        <v>83626</v>
      </c>
      <c r="B50207" s="1" t="s">
        <v>13366</v>
      </c>
      <c r="C50207" t="s">
        <v>683</v>
      </c>
      <c r="D50207" s="1" t="s">
        <v>85</v>
      </c>
      <c r="E50207" s="1" t="s">
        <v>226</v>
      </c>
      <c r="F50207" s="1" t="s">
        <v>226</v>
      </c>
      <c r="M50207" s="2">
        <v>40528</v>
      </c>
      <c r="N50207" s="2"/>
      <c r="O50207">
        <v>2010</v>
      </c>
      <c r="P50207">
        <v>12</v>
      </c>
      <c r="Q50207">
        <v>4</v>
      </c>
      <c r="R50207">
        <v>16</v>
      </c>
    </row>
    <row r="50208" spans="1:18" x14ac:dyDescent="0.25">
      <c r="A50208" s="1" t="s">
        <v>83627</v>
      </c>
      <c r="B50208" s="1" t="s">
        <v>69646</v>
      </c>
      <c r="C50208" t="s">
        <v>11094</v>
      </c>
      <c r="D50208" s="1" t="s">
        <v>85</v>
      </c>
      <c r="E50208" s="1" t="s">
        <v>226</v>
      </c>
      <c r="F50208" s="1" t="s">
        <v>83628</v>
      </c>
      <c r="M50208" s="2">
        <v>39307</v>
      </c>
      <c r="N50208" s="2"/>
      <c r="O50208">
        <v>2007</v>
      </c>
      <c r="P50208">
        <v>8</v>
      </c>
      <c r="Q50208">
        <v>3</v>
      </c>
      <c r="R50208">
        <v>13</v>
      </c>
    </row>
    <row r="50209" spans="1:18" x14ac:dyDescent="0.25">
      <c r="A50209" s="1" t="s">
        <v>83629</v>
      </c>
      <c r="B50209" s="1" t="s">
        <v>69646</v>
      </c>
      <c r="C50209" t="s">
        <v>745</v>
      </c>
      <c r="D50209" s="1" t="s">
        <v>85</v>
      </c>
      <c r="E50209" s="1" t="s">
        <v>226</v>
      </c>
      <c r="F50209" s="1" t="s">
        <v>83628</v>
      </c>
      <c r="M50209" s="2">
        <v>33325</v>
      </c>
      <c r="N50209" s="2"/>
      <c r="O50209">
        <v>1991</v>
      </c>
      <c r="P50209">
        <v>3</v>
      </c>
      <c r="Q50209">
        <v>1</v>
      </c>
      <c r="R50209">
        <v>28</v>
      </c>
    </row>
    <row r="50210" spans="1:18" x14ac:dyDescent="0.25">
      <c r="A50210" s="1" t="s">
        <v>3129</v>
      </c>
      <c r="B50210" s="1" t="s">
        <v>83630</v>
      </c>
      <c r="C50210" t="s">
        <v>179</v>
      </c>
      <c r="D50210" s="1" t="s">
        <v>85</v>
      </c>
      <c r="E50210" s="1" t="s">
        <v>899</v>
      </c>
      <c r="F50210" s="1" t="s">
        <v>83631</v>
      </c>
      <c r="M50210" s="2"/>
      <c r="N50210" s="2"/>
    </row>
    <row r="50211" spans="1:18" x14ac:dyDescent="0.25">
      <c r="A50211" s="1" t="s">
        <v>83632</v>
      </c>
      <c r="B50211" s="1" t="s">
        <v>83633</v>
      </c>
      <c r="C50211" t="s">
        <v>1230</v>
      </c>
      <c r="D50211" s="1" t="s">
        <v>85</v>
      </c>
      <c r="E50211" s="1" t="s">
        <v>226</v>
      </c>
      <c r="F50211" s="1" t="s">
        <v>83621</v>
      </c>
      <c r="M50211" s="2">
        <v>35611</v>
      </c>
      <c r="N50211" s="2"/>
      <c r="O50211">
        <v>1997</v>
      </c>
      <c r="P50211">
        <v>6</v>
      </c>
      <c r="Q50211">
        <v>2</v>
      </c>
      <c r="R50211">
        <v>30</v>
      </c>
    </row>
    <row r="50212" spans="1:18" x14ac:dyDescent="0.25">
      <c r="A50212" s="1" t="s">
        <v>83634</v>
      </c>
      <c r="B50212" s="1" t="s">
        <v>83635</v>
      </c>
      <c r="C50212" t="s">
        <v>1230</v>
      </c>
      <c r="D50212" s="1" t="s">
        <v>85</v>
      </c>
      <c r="E50212" s="1" t="s">
        <v>5978</v>
      </c>
      <c r="F50212" s="1" t="s">
        <v>83621</v>
      </c>
      <c r="M50212" s="2">
        <v>34921</v>
      </c>
      <c r="N50212" s="2"/>
      <c r="O50212">
        <v>1995</v>
      </c>
      <c r="P50212">
        <v>8</v>
      </c>
      <c r="Q50212">
        <v>3</v>
      </c>
      <c r="R50212">
        <v>10</v>
      </c>
    </row>
    <row r="50213" spans="1:18" x14ac:dyDescent="0.25">
      <c r="A50213" s="1" t="s">
        <v>3129</v>
      </c>
      <c r="B50213" s="1" t="s">
        <v>83636</v>
      </c>
      <c r="C50213" t="s">
        <v>328</v>
      </c>
      <c r="D50213" s="1" t="s">
        <v>85</v>
      </c>
      <c r="E50213" s="1" t="s">
        <v>4799</v>
      </c>
      <c r="F50213" s="1" t="s">
        <v>2115</v>
      </c>
      <c r="M50213" s="2">
        <v>38337</v>
      </c>
      <c r="N50213" s="2"/>
      <c r="O50213">
        <v>2004</v>
      </c>
      <c r="P50213">
        <v>12</v>
      </c>
      <c r="Q50213">
        <v>4</v>
      </c>
      <c r="R50213">
        <v>16</v>
      </c>
    </row>
    <row r="50214" spans="1:18" x14ac:dyDescent="0.25">
      <c r="A50214" s="1" t="s">
        <v>83637</v>
      </c>
      <c r="B50214" s="1" t="s">
        <v>83638</v>
      </c>
      <c r="C50214" t="s">
        <v>24</v>
      </c>
      <c r="D50214" s="1" t="s">
        <v>85</v>
      </c>
      <c r="E50214" s="1" t="s">
        <v>1869</v>
      </c>
      <c r="F50214" s="1" t="s">
        <v>10693</v>
      </c>
      <c r="M50214" s="2">
        <v>37945</v>
      </c>
      <c r="N50214" s="2"/>
      <c r="O50214">
        <v>2003</v>
      </c>
      <c r="P50214">
        <v>11</v>
      </c>
      <c r="Q50214">
        <v>4</v>
      </c>
      <c r="R50214">
        <v>20</v>
      </c>
    </row>
    <row r="50215" spans="1:18" x14ac:dyDescent="0.25">
      <c r="A50215" s="1" t="s">
        <v>83639</v>
      </c>
      <c r="B50215" s="1" t="s">
        <v>83640</v>
      </c>
      <c r="C50215" t="s">
        <v>160</v>
      </c>
      <c r="D50215" s="1" t="s">
        <v>85</v>
      </c>
      <c r="E50215" s="1" t="s">
        <v>10723</v>
      </c>
      <c r="F50215" s="1" t="s">
        <v>7239</v>
      </c>
      <c r="M50215" s="2">
        <v>35608</v>
      </c>
      <c r="N50215" s="2"/>
      <c r="O50215">
        <v>1997</v>
      </c>
      <c r="P50215">
        <v>6</v>
      </c>
      <c r="Q50215">
        <v>2</v>
      </c>
      <c r="R50215">
        <v>27</v>
      </c>
    </row>
    <row r="50216" spans="1:18" x14ac:dyDescent="0.25">
      <c r="A50216" s="1" t="s">
        <v>83641</v>
      </c>
      <c r="B50216" s="1" t="s">
        <v>83640</v>
      </c>
      <c r="C50216" t="s">
        <v>1230</v>
      </c>
      <c r="D50216" s="1" t="s">
        <v>85</v>
      </c>
      <c r="E50216" s="1" t="s">
        <v>10723</v>
      </c>
      <c r="F50216" s="1" t="s">
        <v>7239</v>
      </c>
      <c r="M50216" s="2">
        <v>35608</v>
      </c>
      <c r="N50216" s="2"/>
      <c r="O50216">
        <v>1997</v>
      </c>
      <c r="P50216">
        <v>6</v>
      </c>
      <c r="Q50216">
        <v>2</v>
      </c>
      <c r="R50216">
        <v>27</v>
      </c>
    </row>
    <row r="50217" spans="1:18" x14ac:dyDescent="0.25">
      <c r="A50217" s="1" t="s">
        <v>83642</v>
      </c>
      <c r="B50217" s="1" t="s">
        <v>83643</v>
      </c>
      <c r="C50217" t="s">
        <v>11499</v>
      </c>
      <c r="D50217" s="1" t="s">
        <v>85</v>
      </c>
      <c r="E50217" s="1" t="s">
        <v>10723</v>
      </c>
      <c r="F50217" s="1" t="s">
        <v>7239</v>
      </c>
      <c r="M50217" s="2">
        <v>35608</v>
      </c>
      <c r="N50217" s="2"/>
      <c r="O50217">
        <v>1997</v>
      </c>
      <c r="P50217">
        <v>6</v>
      </c>
      <c r="Q50217">
        <v>2</v>
      </c>
      <c r="R50217">
        <v>27</v>
      </c>
    </row>
    <row r="50218" spans="1:18" x14ac:dyDescent="0.25">
      <c r="A50218" s="1" t="s">
        <v>83644</v>
      </c>
      <c r="B50218" s="1" t="s">
        <v>83645</v>
      </c>
      <c r="C50218" t="s">
        <v>24</v>
      </c>
      <c r="D50218" s="1" t="s">
        <v>85</v>
      </c>
      <c r="E50218" s="1" t="s">
        <v>14694</v>
      </c>
      <c r="F50218" s="1" t="s">
        <v>14694</v>
      </c>
      <c r="M50218" s="2">
        <v>38099</v>
      </c>
      <c r="N50218" s="2"/>
      <c r="O50218">
        <v>2004</v>
      </c>
      <c r="P50218">
        <v>4</v>
      </c>
      <c r="Q50218">
        <v>2</v>
      </c>
      <c r="R50218">
        <v>22</v>
      </c>
    </row>
    <row r="50219" spans="1:18" x14ac:dyDescent="0.25">
      <c r="A50219" s="1" t="s">
        <v>83646</v>
      </c>
      <c r="B50219" s="1" t="s">
        <v>83647</v>
      </c>
      <c r="C50219" t="s">
        <v>24</v>
      </c>
      <c r="D50219" s="1" t="s">
        <v>85</v>
      </c>
      <c r="E50219" s="1" t="s">
        <v>14694</v>
      </c>
      <c r="F50219" s="1" t="s">
        <v>14694</v>
      </c>
      <c r="M50219" s="2">
        <v>38554</v>
      </c>
      <c r="N50219" s="2"/>
      <c r="O50219">
        <v>2005</v>
      </c>
      <c r="P50219">
        <v>7</v>
      </c>
      <c r="Q50219">
        <v>3</v>
      </c>
      <c r="R50219">
        <v>21</v>
      </c>
    </row>
    <row r="50220" spans="1:18" x14ac:dyDescent="0.25">
      <c r="A50220" s="1" t="s">
        <v>83648</v>
      </c>
      <c r="B50220" s="1" t="s">
        <v>83649</v>
      </c>
      <c r="C50220" t="s">
        <v>16</v>
      </c>
      <c r="D50220" s="1" t="s">
        <v>85</v>
      </c>
      <c r="E50220" s="1" t="s">
        <v>137</v>
      </c>
      <c r="F50220" s="1" t="s">
        <v>1692</v>
      </c>
      <c r="M50220" s="2">
        <v>40094</v>
      </c>
      <c r="N50220" s="2"/>
      <c r="O50220">
        <v>2009</v>
      </c>
      <c r="P50220">
        <v>10</v>
      </c>
      <c r="Q50220">
        <v>4</v>
      </c>
      <c r="R50220">
        <v>8</v>
      </c>
    </row>
    <row r="50221" spans="1:18" x14ac:dyDescent="0.25">
      <c r="A50221" s="1" t="s">
        <v>83650</v>
      </c>
      <c r="B50221" s="1" t="s">
        <v>83651</v>
      </c>
      <c r="C50221" t="s">
        <v>16355</v>
      </c>
      <c r="D50221" s="1" t="s">
        <v>85</v>
      </c>
      <c r="E50221" s="1" t="s">
        <v>14923</v>
      </c>
      <c r="F50221" s="1" t="s">
        <v>8015</v>
      </c>
      <c r="M50221" s="2">
        <v>32591</v>
      </c>
      <c r="N50221" s="2"/>
      <c r="O50221">
        <v>1989</v>
      </c>
      <c r="P50221">
        <v>3</v>
      </c>
      <c r="Q50221">
        <v>1</v>
      </c>
      <c r="R50221">
        <v>24</v>
      </c>
    </row>
    <row r="50222" spans="1:18" x14ac:dyDescent="0.25">
      <c r="A50222" s="1" t="s">
        <v>83652</v>
      </c>
      <c r="B50222" s="1" t="s">
        <v>83653</v>
      </c>
      <c r="C50222" t="s">
        <v>16866</v>
      </c>
      <c r="D50222" s="1" t="s">
        <v>85</v>
      </c>
      <c r="E50222" s="1" t="s">
        <v>218</v>
      </c>
      <c r="F50222" s="1" t="s">
        <v>37923</v>
      </c>
      <c r="M50222" s="2">
        <v>40526</v>
      </c>
      <c r="N50222" s="2">
        <v>43893</v>
      </c>
      <c r="O50222">
        <v>2010</v>
      </c>
      <c r="P50222">
        <v>12</v>
      </c>
      <c r="Q50222">
        <v>4</v>
      </c>
      <c r="R50222">
        <v>14</v>
      </c>
    </row>
    <row r="50223" spans="1:18" x14ac:dyDescent="0.25">
      <c r="A50223" s="1" t="s">
        <v>83654</v>
      </c>
      <c r="B50223" s="1" t="s">
        <v>83655</v>
      </c>
      <c r="C50223" t="s">
        <v>1426</v>
      </c>
      <c r="D50223" s="1" t="s">
        <v>85</v>
      </c>
      <c r="E50223" s="1" t="s">
        <v>4389</v>
      </c>
      <c r="F50223" s="1" t="s">
        <v>4389</v>
      </c>
      <c r="M50223" s="2">
        <v>33508</v>
      </c>
      <c r="N50223" s="2"/>
      <c r="O50223">
        <v>1991</v>
      </c>
      <c r="P50223">
        <v>9</v>
      </c>
      <c r="Q50223">
        <v>3</v>
      </c>
      <c r="R50223">
        <v>27</v>
      </c>
    </row>
    <row r="50224" spans="1:18" x14ac:dyDescent="0.25">
      <c r="A50224" s="1" t="s">
        <v>83656</v>
      </c>
      <c r="B50224" s="1" t="s">
        <v>83657</v>
      </c>
      <c r="C50224" t="s">
        <v>103</v>
      </c>
      <c r="D50224" s="1" t="s">
        <v>85</v>
      </c>
      <c r="E50224" s="1" t="s">
        <v>369</v>
      </c>
      <c r="F50224" s="1" t="s">
        <v>83658</v>
      </c>
      <c r="M50224" s="2">
        <v>36726</v>
      </c>
      <c r="N50224" s="2"/>
      <c r="O50224">
        <v>2000</v>
      </c>
      <c r="P50224">
        <v>7</v>
      </c>
      <c r="Q50224">
        <v>3</v>
      </c>
      <c r="R50224">
        <v>19</v>
      </c>
    </row>
    <row r="50225" spans="1:18" x14ac:dyDescent="0.25">
      <c r="A50225" s="1" t="s">
        <v>83659</v>
      </c>
      <c r="B50225" s="1" t="s">
        <v>83660</v>
      </c>
      <c r="C50225" t="s">
        <v>160</v>
      </c>
      <c r="D50225" s="1" t="s">
        <v>85</v>
      </c>
      <c r="E50225" s="1" t="s">
        <v>60023</v>
      </c>
      <c r="F50225" s="1" t="s">
        <v>23474</v>
      </c>
      <c r="M50225" s="2">
        <v>36152</v>
      </c>
      <c r="N50225" s="2"/>
      <c r="O50225">
        <v>1998</v>
      </c>
      <c r="P50225">
        <v>12</v>
      </c>
      <c r="Q50225">
        <v>4</v>
      </c>
      <c r="R50225">
        <v>23</v>
      </c>
    </row>
    <row r="50226" spans="1:18" x14ac:dyDescent="0.25">
      <c r="A50226" s="1" t="s">
        <v>83661</v>
      </c>
      <c r="B50226" s="1" t="s">
        <v>83662</v>
      </c>
      <c r="C50226" t="s">
        <v>103</v>
      </c>
      <c r="D50226" s="1" t="s">
        <v>85</v>
      </c>
      <c r="E50226" s="1" t="s">
        <v>899</v>
      </c>
      <c r="F50226" s="1" t="s">
        <v>83663</v>
      </c>
      <c r="M50226" s="2">
        <v>37987</v>
      </c>
      <c r="N50226" s="2"/>
      <c r="O50226">
        <v>2004</v>
      </c>
      <c r="P50226">
        <v>1</v>
      </c>
      <c r="Q50226">
        <v>1</v>
      </c>
      <c r="R50226">
        <v>1</v>
      </c>
    </row>
    <row r="50227" spans="1:18" x14ac:dyDescent="0.25">
      <c r="A50227" s="1" t="s">
        <v>83664</v>
      </c>
      <c r="B50227" s="1" t="s">
        <v>83665</v>
      </c>
      <c r="C50227" t="s">
        <v>103</v>
      </c>
      <c r="D50227" s="1" t="s">
        <v>85</v>
      </c>
      <c r="E50227" s="1" t="s">
        <v>899</v>
      </c>
      <c r="F50227" s="1" t="s">
        <v>58980</v>
      </c>
      <c r="M50227" s="2">
        <v>40757</v>
      </c>
      <c r="N50227" s="2"/>
      <c r="O50227">
        <v>2011</v>
      </c>
      <c r="P50227">
        <v>8</v>
      </c>
      <c r="Q50227">
        <v>3</v>
      </c>
      <c r="R50227">
        <v>2</v>
      </c>
    </row>
    <row r="50228" spans="1:18" x14ac:dyDescent="0.25">
      <c r="A50228" s="1" t="s">
        <v>83666</v>
      </c>
      <c r="B50228" s="1" t="s">
        <v>83667</v>
      </c>
      <c r="C50228" t="s">
        <v>863</v>
      </c>
      <c r="D50228" s="1" t="s">
        <v>85</v>
      </c>
      <c r="E50228" s="1" t="s">
        <v>1498</v>
      </c>
      <c r="F50228" s="1" t="s">
        <v>18659</v>
      </c>
      <c r="G50228">
        <v>6.9</v>
      </c>
      <c r="M50228" s="2">
        <v>36706</v>
      </c>
      <c r="N50228" s="2"/>
      <c r="O50228">
        <v>2000</v>
      </c>
      <c r="P50228">
        <v>6</v>
      </c>
      <c r="Q50228">
        <v>2</v>
      </c>
      <c r="R50228">
        <v>29</v>
      </c>
    </row>
    <row r="50229" spans="1:18" x14ac:dyDescent="0.25">
      <c r="A50229" s="1" t="s">
        <v>83668</v>
      </c>
      <c r="B50229" s="1" t="s">
        <v>83667</v>
      </c>
      <c r="C50229" t="s">
        <v>103</v>
      </c>
      <c r="D50229" s="1" t="s">
        <v>85</v>
      </c>
      <c r="E50229" s="1" t="s">
        <v>268</v>
      </c>
      <c r="F50229" s="1" t="s">
        <v>18659</v>
      </c>
      <c r="M50229" s="2">
        <v>36403</v>
      </c>
      <c r="N50229" s="2"/>
      <c r="O50229">
        <v>1999</v>
      </c>
      <c r="P50229">
        <v>8</v>
      </c>
      <c r="Q50229">
        <v>3</v>
      </c>
      <c r="R50229">
        <v>31</v>
      </c>
    </row>
    <row r="50230" spans="1:18" x14ac:dyDescent="0.25">
      <c r="A50230" s="1" t="s">
        <v>83669</v>
      </c>
      <c r="B50230" s="1" t="s">
        <v>83670</v>
      </c>
      <c r="C50230" t="s">
        <v>103</v>
      </c>
      <c r="D50230" s="1" t="s">
        <v>85</v>
      </c>
      <c r="E50230" s="1" t="s">
        <v>268</v>
      </c>
      <c r="F50230" s="1" t="s">
        <v>83671</v>
      </c>
      <c r="M50230" s="2">
        <v>39168</v>
      </c>
      <c r="N50230" s="2"/>
      <c r="O50230">
        <v>2007</v>
      </c>
      <c r="P50230">
        <v>3</v>
      </c>
      <c r="Q50230">
        <v>1</v>
      </c>
      <c r="R50230">
        <v>27</v>
      </c>
    </row>
    <row r="50231" spans="1:18" x14ac:dyDescent="0.25">
      <c r="A50231" s="1" t="s">
        <v>83672</v>
      </c>
      <c r="B50231" s="1" t="s">
        <v>83670</v>
      </c>
      <c r="C50231" t="s">
        <v>108</v>
      </c>
      <c r="D50231" s="1" t="s">
        <v>85</v>
      </c>
      <c r="E50231" s="1" t="s">
        <v>27853</v>
      </c>
      <c r="F50231" s="1" t="s">
        <v>83671</v>
      </c>
      <c r="M50231" s="2">
        <v>39297</v>
      </c>
      <c r="N50231" s="2"/>
      <c r="O50231">
        <v>2007</v>
      </c>
      <c r="P50231">
        <v>8</v>
      </c>
      <c r="Q50231">
        <v>3</v>
      </c>
      <c r="R50231">
        <v>3</v>
      </c>
    </row>
    <row r="50232" spans="1:18" x14ac:dyDescent="0.25">
      <c r="A50232" s="1" t="s">
        <v>3129</v>
      </c>
      <c r="B50232" s="1" t="s">
        <v>83673</v>
      </c>
      <c r="C50232" t="s">
        <v>103</v>
      </c>
      <c r="D50232" s="1" t="s">
        <v>85</v>
      </c>
      <c r="E50232" s="1" t="s">
        <v>899</v>
      </c>
      <c r="F50232" s="1" t="s">
        <v>22298</v>
      </c>
      <c r="M50232" s="2">
        <v>39647</v>
      </c>
      <c r="N50232" s="2"/>
      <c r="O50232">
        <v>2008</v>
      </c>
      <c r="P50232">
        <v>7</v>
      </c>
      <c r="Q50232">
        <v>3</v>
      </c>
      <c r="R50232">
        <v>18</v>
      </c>
    </row>
    <row r="50233" spans="1:18" x14ac:dyDescent="0.25">
      <c r="A50233" s="1" t="s">
        <v>83674</v>
      </c>
      <c r="B50233" s="1" t="s">
        <v>83675</v>
      </c>
      <c r="C50233" t="s">
        <v>160</v>
      </c>
      <c r="D50233" s="1" t="s">
        <v>85</v>
      </c>
      <c r="E50233" s="1" t="s">
        <v>1474</v>
      </c>
      <c r="F50233" s="1" t="s">
        <v>83676</v>
      </c>
      <c r="M50233" s="2">
        <v>36643</v>
      </c>
      <c r="N50233" s="2"/>
      <c r="O50233">
        <v>2000</v>
      </c>
      <c r="P50233">
        <v>4</v>
      </c>
      <c r="Q50233">
        <v>2</v>
      </c>
      <c r="R50233">
        <v>27</v>
      </c>
    </row>
    <row r="50234" spans="1:18" x14ac:dyDescent="0.25">
      <c r="A50234" s="1" t="s">
        <v>83677</v>
      </c>
      <c r="B50234" s="1" t="s">
        <v>83678</v>
      </c>
      <c r="C50234" t="s">
        <v>160</v>
      </c>
      <c r="D50234" s="1" t="s">
        <v>85</v>
      </c>
      <c r="E50234" s="1" t="s">
        <v>1474</v>
      </c>
      <c r="F50234" s="1" t="s">
        <v>21991</v>
      </c>
      <c r="M50234" s="2">
        <v>37343</v>
      </c>
      <c r="N50234" s="2"/>
      <c r="O50234">
        <v>2002</v>
      </c>
      <c r="P50234">
        <v>3</v>
      </c>
      <c r="Q50234">
        <v>1</v>
      </c>
      <c r="R50234">
        <v>28</v>
      </c>
    </row>
    <row r="50235" spans="1:18" x14ac:dyDescent="0.25">
      <c r="A50235" s="1" t="s">
        <v>83679</v>
      </c>
      <c r="B50235" s="1" t="s">
        <v>83680</v>
      </c>
      <c r="C50235" t="s">
        <v>24</v>
      </c>
      <c r="D50235" s="1" t="s">
        <v>85</v>
      </c>
      <c r="E50235" s="1" t="s">
        <v>1474</v>
      </c>
      <c r="F50235" s="1" t="s">
        <v>28104</v>
      </c>
      <c r="M50235" s="2">
        <v>37735</v>
      </c>
      <c r="N50235" s="2"/>
      <c r="O50235">
        <v>2003</v>
      </c>
      <c r="P50235">
        <v>4</v>
      </c>
      <c r="Q50235">
        <v>2</v>
      </c>
      <c r="R50235">
        <v>24</v>
      </c>
    </row>
    <row r="50236" spans="1:18" x14ac:dyDescent="0.25">
      <c r="A50236" s="1" t="s">
        <v>83681</v>
      </c>
      <c r="B50236" s="1" t="s">
        <v>83682</v>
      </c>
      <c r="C50236" t="s">
        <v>24</v>
      </c>
      <c r="D50236" s="1" t="s">
        <v>85</v>
      </c>
      <c r="E50236" s="1" t="s">
        <v>1474</v>
      </c>
      <c r="F50236" s="1" t="s">
        <v>21991</v>
      </c>
      <c r="M50236" s="2">
        <v>38015</v>
      </c>
      <c r="N50236" s="2"/>
      <c r="O50236">
        <v>2004</v>
      </c>
      <c r="P50236">
        <v>1</v>
      </c>
      <c r="Q50236">
        <v>1</v>
      </c>
      <c r="R50236">
        <v>29</v>
      </c>
    </row>
    <row r="50237" spans="1:18" x14ac:dyDescent="0.25">
      <c r="A50237" s="1" t="s">
        <v>83683</v>
      </c>
      <c r="B50237" s="1" t="s">
        <v>83684</v>
      </c>
      <c r="C50237" t="s">
        <v>160</v>
      </c>
      <c r="D50237" s="1" t="s">
        <v>85</v>
      </c>
      <c r="E50237" s="1" t="s">
        <v>2561</v>
      </c>
      <c r="F50237" s="1" t="s">
        <v>19337</v>
      </c>
      <c r="M50237" s="2">
        <v>36055</v>
      </c>
      <c r="N50237" s="2"/>
      <c r="O50237">
        <v>1998</v>
      </c>
      <c r="P50237">
        <v>9</v>
      </c>
      <c r="Q50237">
        <v>3</v>
      </c>
      <c r="R50237">
        <v>17</v>
      </c>
    </row>
    <row r="50238" spans="1:18" x14ac:dyDescent="0.25">
      <c r="A50238" s="1" t="s">
        <v>83685</v>
      </c>
      <c r="B50238" s="1" t="s">
        <v>83684</v>
      </c>
      <c r="C50238" t="s">
        <v>1230</v>
      </c>
      <c r="D50238" s="1" t="s">
        <v>85</v>
      </c>
      <c r="E50238" s="1" t="s">
        <v>2561</v>
      </c>
      <c r="F50238" s="1" t="s">
        <v>19337</v>
      </c>
      <c r="M50238" s="2">
        <v>36055</v>
      </c>
      <c r="N50238" s="2"/>
      <c r="O50238">
        <v>1998</v>
      </c>
      <c r="P50238">
        <v>9</v>
      </c>
      <c r="Q50238">
        <v>3</v>
      </c>
      <c r="R50238">
        <v>17</v>
      </c>
    </row>
    <row r="50239" spans="1:18" x14ac:dyDescent="0.25">
      <c r="A50239" s="1" t="s">
        <v>3129</v>
      </c>
      <c r="B50239" s="1" t="s">
        <v>83686</v>
      </c>
      <c r="C50239" t="s">
        <v>103</v>
      </c>
      <c r="D50239" s="1" t="s">
        <v>85</v>
      </c>
      <c r="E50239" s="1" t="s">
        <v>2561</v>
      </c>
      <c r="F50239" s="1" t="s">
        <v>9702</v>
      </c>
      <c r="M50239" s="2">
        <v>35796</v>
      </c>
      <c r="N50239" s="2"/>
      <c r="O50239">
        <v>1998</v>
      </c>
      <c r="P50239">
        <v>1</v>
      </c>
      <c r="Q50239">
        <v>1</v>
      </c>
      <c r="R50239">
        <v>1</v>
      </c>
    </row>
    <row r="50240" spans="1:18" x14ac:dyDescent="0.25">
      <c r="A50240" s="1" t="s">
        <v>83687</v>
      </c>
      <c r="B50240" s="1" t="s">
        <v>83688</v>
      </c>
      <c r="C50240" t="s">
        <v>16355</v>
      </c>
      <c r="D50240" s="1" t="s">
        <v>85</v>
      </c>
      <c r="E50240" s="1" t="s">
        <v>24595</v>
      </c>
      <c r="F50240" s="1" t="s">
        <v>24595</v>
      </c>
      <c r="M50240" s="2">
        <v>33026</v>
      </c>
      <c r="N50240" s="2"/>
      <c r="O50240">
        <v>1990</v>
      </c>
      <c r="P50240">
        <v>6</v>
      </c>
      <c r="Q50240">
        <v>2</v>
      </c>
      <c r="R50240">
        <v>2</v>
      </c>
    </row>
    <row r="50241" spans="1:18" x14ac:dyDescent="0.25">
      <c r="A50241" s="1" t="s">
        <v>3129</v>
      </c>
      <c r="B50241" s="1" t="s">
        <v>83689</v>
      </c>
      <c r="C50241" t="s">
        <v>16</v>
      </c>
      <c r="D50241" s="1" t="s">
        <v>85</v>
      </c>
      <c r="E50241" s="1" t="s">
        <v>899</v>
      </c>
      <c r="F50241" s="1" t="s">
        <v>12328</v>
      </c>
      <c r="M50241" s="2"/>
      <c r="N50241" s="2"/>
    </row>
    <row r="50242" spans="1:18" x14ac:dyDescent="0.25">
      <c r="A50242" s="1" t="s">
        <v>83690</v>
      </c>
      <c r="B50242" s="1" t="s">
        <v>83691</v>
      </c>
      <c r="C50242" t="s">
        <v>328</v>
      </c>
      <c r="D50242" s="1" t="s">
        <v>85</v>
      </c>
      <c r="E50242" s="1" t="s">
        <v>3933</v>
      </c>
      <c r="F50242" s="1" t="s">
        <v>20477</v>
      </c>
      <c r="M50242" s="2">
        <v>37273</v>
      </c>
      <c r="N50242" s="2"/>
      <c r="O50242">
        <v>2002</v>
      </c>
      <c r="P50242">
        <v>1</v>
      </c>
      <c r="Q50242">
        <v>1</v>
      </c>
      <c r="R50242">
        <v>17</v>
      </c>
    </row>
    <row r="50243" spans="1:18" x14ac:dyDescent="0.25">
      <c r="A50243" s="1" t="s">
        <v>83692</v>
      </c>
      <c r="B50243" s="1" t="s">
        <v>83693</v>
      </c>
      <c r="C50243" t="s">
        <v>16355</v>
      </c>
      <c r="D50243" s="1" t="s">
        <v>85</v>
      </c>
      <c r="E50243" s="1" t="s">
        <v>13280</v>
      </c>
      <c r="F50243" s="1" t="s">
        <v>13280</v>
      </c>
      <c r="M50243" s="2">
        <v>33053</v>
      </c>
      <c r="N50243" s="2"/>
      <c r="O50243">
        <v>1990</v>
      </c>
      <c r="P50243">
        <v>6</v>
      </c>
      <c r="Q50243">
        <v>2</v>
      </c>
      <c r="R50243">
        <v>29</v>
      </c>
    </row>
    <row r="50244" spans="1:18" x14ac:dyDescent="0.25">
      <c r="A50244" s="1" t="s">
        <v>83694</v>
      </c>
      <c r="B50244" s="1" t="s">
        <v>83695</v>
      </c>
      <c r="C50244" t="s">
        <v>16355</v>
      </c>
      <c r="D50244" s="1" t="s">
        <v>85</v>
      </c>
      <c r="E50244" s="1" t="s">
        <v>12207</v>
      </c>
      <c r="F50244" s="1" t="s">
        <v>12207</v>
      </c>
      <c r="M50244" s="2">
        <v>34341</v>
      </c>
      <c r="N50244" s="2"/>
      <c r="O50244">
        <v>1994</v>
      </c>
      <c r="P50244">
        <v>1</v>
      </c>
      <c r="Q50244">
        <v>1</v>
      </c>
      <c r="R50244">
        <v>7</v>
      </c>
    </row>
    <row r="50245" spans="1:18" x14ac:dyDescent="0.25">
      <c r="A50245" s="1" t="s">
        <v>83696</v>
      </c>
      <c r="B50245" s="1" t="s">
        <v>83697</v>
      </c>
      <c r="C50245" t="s">
        <v>745</v>
      </c>
      <c r="D50245" s="1" t="s">
        <v>85</v>
      </c>
      <c r="E50245" s="1" t="s">
        <v>55069</v>
      </c>
      <c r="F50245" s="1" t="s">
        <v>83698</v>
      </c>
      <c r="M50245" s="2">
        <v>33640</v>
      </c>
      <c r="N50245" s="2"/>
      <c r="O50245">
        <v>1992</v>
      </c>
      <c r="P50245">
        <v>2</v>
      </c>
      <c r="Q50245">
        <v>1</v>
      </c>
      <c r="R50245">
        <v>6</v>
      </c>
    </row>
    <row r="50246" spans="1:18" x14ac:dyDescent="0.25">
      <c r="A50246" s="1" t="s">
        <v>83699</v>
      </c>
      <c r="B50246" s="1" t="s">
        <v>83700</v>
      </c>
      <c r="C50246" t="s">
        <v>103</v>
      </c>
      <c r="D50246" s="1" t="s">
        <v>85</v>
      </c>
      <c r="E50246" s="1" t="s">
        <v>2461</v>
      </c>
      <c r="F50246" s="1" t="s">
        <v>11273</v>
      </c>
      <c r="M50246" s="2">
        <v>32874</v>
      </c>
      <c r="N50246" s="2"/>
      <c r="O50246">
        <v>1990</v>
      </c>
      <c r="P50246">
        <v>1</v>
      </c>
      <c r="Q50246">
        <v>1</v>
      </c>
      <c r="R50246">
        <v>1</v>
      </c>
    </row>
    <row r="50247" spans="1:18" x14ac:dyDescent="0.25">
      <c r="A50247" s="1" t="s">
        <v>83701</v>
      </c>
      <c r="B50247" s="1" t="s">
        <v>83700</v>
      </c>
      <c r="C50247" t="s">
        <v>11094</v>
      </c>
      <c r="D50247" s="1" t="s">
        <v>85</v>
      </c>
      <c r="E50247" s="1" t="s">
        <v>226</v>
      </c>
      <c r="F50247" s="1" t="s">
        <v>11273</v>
      </c>
      <c r="M50247" s="2">
        <v>39707</v>
      </c>
      <c r="N50247" s="2"/>
      <c r="O50247">
        <v>2008</v>
      </c>
      <c r="P50247">
        <v>9</v>
      </c>
      <c r="Q50247">
        <v>3</v>
      </c>
      <c r="R50247">
        <v>16</v>
      </c>
    </row>
    <row r="50248" spans="1:18" x14ac:dyDescent="0.25">
      <c r="A50248" s="1" t="s">
        <v>83702</v>
      </c>
      <c r="B50248" s="1" t="s">
        <v>83700</v>
      </c>
      <c r="C50248" t="s">
        <v>863</v>
      </c>
      <c r="D50248" s="1" t="s">
        <v>85</v>
      </c>
      <c r="E50248" s="1" t="s">
        <v>14923</v>
      </c>
      <c r="F50248" s="1" t="s">
        <v>11273</v>
      </c>
      <c r="M50248" s="2">
        <v>36643</v>
      </c>
      <c r="N50248" s="2"/>
      <c r="O50248">
        <v>2000</v>
      </c>
      <c r="P50248">
        <v>4</v>
      </c>
      <c r="Q50248">
        <v>2</v>
      </c>
      <c r="R50248">
        <v>27</v>
      </c>
    </row>
    <row r="50249" spans="1:18" x14ac:dyDescent="0.25">
      <c r="A50249" s="1" t="s">
        <v>83703</v>
      </c>
      <c r="B50249" s="1" t="s">
        <v>83700</v>
      </c>
      <c r="C50249" t="s">
        <v>745</v>
      </c>
      <c r="D50249" s="1" t="s">
        <v>85</v>
      </c>
      <c r="E50249" s="1" t="s">
        <v>226</v>
      </c>
      <c r="F50249" s="1" t="s">
        <v>11273</v>
      </c>
      <c r="M50249" s="2">
        <v>32928</v>
      </c>
      <c r="N50249" s="2"/>
      <c r="O50249">
        <v>1990</v>
      </c>
      <c r="P50249">
        <v>2</v>
      </c>
      <c r="Q50249">
        <v>1</v>
      </c>
      <c r="R50249">
        <v>24</v>
      </c>
    </row>
    <row r="50250" spans="1:18" x14ac:dyDescent="0.25">
      <c r="A50250" s="1" t="s">
        <v>83704</v>
      </c>
      <c r="B50250" s="1" t="s">
        <v>83700</v>
      </c>
      <c r="C50250" t="s">
        <v>16355</v>
      </c>
      <c r="D50250" s="1" t="s">
        <v>85</v>
      </c>
      <c r="E50250" s="1" t="s">
        <v>14923</v>
      </c>
      <c r="F50250" s="1" t="s">
        <v>11273</v>
      </c>
      <c r="M50250" s="2">
        <v>33802</v>
      </c>
      <c r="N50250" s="2"/>
      <c r="O50250">
        <v>1992</v>
      </c>
      <c r="P50250">
        <v>7</v>
      </c>
      <c r="Q50250">
        <v>3</v>
      </c>
      <c r="R50250">
        <v>17</v>
      </c>
    </row>
    <row r="50251" spans="1:18" x14ac:dyDescent="0.25">
      <c r="A50251" s="1" t="s">
        <v>3129</v>
      </c>
      <c r="B50251" s="1" t="s">
        <v>83705</v>
      </c>
      <c r="C50251" t="s">
        <v>11612</v>
      </c>
      <c r="D50251" s="1" t="s">
        <v>85</v>
      </c>
      <c r="E50251" s="1" t="s">
        <v>8168</v>
      </c>
      <c r="F50251" s="1" t="s">
        <v>8168</v>
      </c>
      <c r="M50251" s="2">
        <v>39798</v>
      </c>
      <c r="N50251" s="2"/>
      <c r="O50251">
        <v>2008</v>
      </c>
      <c r="P50251">
        <v>12</v>
      </c>
      <c r="Q50251">
        <v>4</v>
      </c>
      <c r="R50251">
        <v>16</v>
      </c>
    </row>
    <row r="50252" spans="1:18" x14ac:dyDescent="0.25">
      <c r="A50252" s="1" t="s">
        <v>83706</v>
      </c>
      <c r="B50252" s="1" t="s">
        <v>83707</v>
      </c>
      <c r="C50252" t="s">
        <v>1426</v>
      </c>
      <c r="D50252" s="1" t="s">
        <v>85</v>
      </c>
      <c r="E50252" s="1" t="s">
        <v>2259</v>
      </c>
      <c r="F50252" s="1" t="s">
        <v>2259</v>
      </c>
      <c r="M50252" s="2">
        <v>36497</v>
      </c>
      <c r="N50252" s="2"/>
      <c r="O50252">
        <v>1999</v>
      </c>
      <c r="P50252">
        <v>12</v>
      </c>
      <c r="Q50252">
        <v>4</v>
      </c>
      <c r="R50252">
        <v>3</v>
      </c>
    </row>
    <row r="50253" spans="1:18" x14ac:dyDescent="0.25">
      <c r="A50253" s="1" t="s">
        <v>83708</v>
      </c>
      <c r="B50253" s="1" t="s">
        <v>83709</v>
      </c>
      <c r="C50253" t="s">
        <v>1234</v>
      </c>
      <c r="D50253" s="1" t="s">
        <v>85</v>
      </c>
      <c r="E50253" s="1" t="s">
        <v>3933</v>
      </c>
      <c r="F50253" s="1" t="s">
        <v>16565</v>
      </c>
      <c r="M50253" s="2">
        <v>33935</v>
      </c>
      <c r="N50253" s="2"/>
      <c r="O50253">
        <v>1992</v>
      </c>
      <c r="P50253">
        <v>11</v>
      </c>
      <c r="Q50253">
        <v>4</v>
      </c>
      <c r="R50253">
        <v>27</v>
      </c>
    </row>
    <row r="50254" spans="1:18" x14ac:dyDescent="0.25">
      <c r="A50254" s="1" t="s">
        <v>83710</v>
      </c>
      <c r="B50254" s="1" t="s">
        <v>83711</v>
      </c>
      <c r="C50254" t="s">
        <v>1426</v>
      </c>
      <c r="D50254" s="1" t="s">
        <v>85</v>
      </c>
      <c r="E50254" s="1" t="s">
        <v>4777</v>
      </c>
      <c r="F50254" s="1" t="s">
        <v>4777</v>
      </c>
      <c r="M50254" s="2">
        <v>36742</v>
      </c>
      <c r="N50254" s="2"/>
      <c r="O50254">
        <v>2000</v>
      </c>
      <c r="P50254">
        <v>8</v>
      </c>
      <c r="Q50254">
        <v>3</v>
      </c>
      <c r="R50254">
        <v>4</v>
      </c>
    </row>
    <row r="50255" spans="1:18" x14ac:dyDescent="0.25">
      <c r="A50255" s="1" t="s">
        <v>83712</v>
      </c>
      <c r="B50255" s="1" t="s">
        <v>83713</v>
      </c>
      <c r="C50255" t="s">
        <v>103</v>
      </c>
      <c r="D50255" s="1" t="s">
        <v>85</v>
      </c>
      <c r="E50255" s="1" t="s">
        <v>80856</v>
      </c>
      <c r="F50255" s="1" t="s">
        <v>83714</v>
      </c>
      <c r="M50255" s="2">
        <v>40107</v>
      </c>
      <c r="N50255" s="2"/>
      <c r="O50255">
        <v>2009</v>
      </c>
      <c r="P50255">
        <v>10</v>
      </c>
      <c r="Q50255">
        <v>4</v>
      </c>
      <c r="R50255">
        <v>21</v>
      </c>
    </row>
    <row r="50256" spans="1:18" x14ac:dyDescent="0.25">
      <c r="A50256" s="1" t="s">
        <v>3129</v>
      </c>
      <c r="B50256" s="1" t="s">
        <v>83715</v>
      </c>
      <c r="C50256" t="s">
        <v>103</v>
      </c>
      <c r="D50256" s="1" t="s">
        <v>85</v>
      </c>
      <c r="E50256" s="1" t="s">
        <v>83716</v>
      </c>
      <c r="F50256" s="1" t="s">
        <v>83717</v>
      </c>
      <c r="M50256" s="2">
        <v>38862</v>
      </c>
      <c r="N50256" s="2"/>
      <c r="O50256">
        <v>2006</v>
      </c>
      <c r="P50256">
        <v>5</v>
      </c>
      <c r="Q50256">
        <v>2</v>
      </c>
      <c r="R50256">
        <v>25</v>
      </c>
    </row>
    <row r="50257" spans="1:18" x14ac:dyDescent="0.25">
      <c r="A50257" s="1" t="s">
        <v>83718</v>
      </c>
      <c r="B50257" s="1" t="s">
        <v>14718</v>
      </c>
      <c r="C50257" t="s">
        <v>683</v>
      </c>
      <c r="D50257" s="1" t="s">
        <v>85</v>
      </c>
      <c r="E50257" s="1" t="s">
        <v>899</v>
      </c>
      <c r="F50257" s="1" t="s">
        <v>14719</v>
      </c>
      <c r="M50257" s="2">
        <v>40555</v>
      </c>
      <c r="N50257" s="2"/>
      <c r="O50257">
        <v>2011</v>
      </c>
      <c r="P50257">
        <v>1</v>
      </c>
      <c r="Q50257">
        <v>1</v>
      </c>
      <c r="R50257">
        <v>12</v>
      </c>
    </row>
    <row r="50258" spans="1:18" x14ac:dyDescent="0.25">
      <c r="A50258" s="1" t="s">
        <v>83719</v>
      </c>
      <c r="B50258" s="1" t="s">
        <v>83720</v>
      </c>
      <c r="C50258" t="s">
        <v>103</v>
      </c>
      <c r="D50258" s="1" t="s">
        <v>85</v>
      </c>
      <c r="E50258" s="1" t="s">
        <v>24050</v>
      </c>
      <c r="F50258" s="1" t="s">
        <v>83721</v>
      </c>
      <c r="M50258" s="2">
        <v>39870</v>
      </c>
      <c r="N50258" s="2"/>
      <c r="O50258">
        <v>2009</v>
      </c>
      <c r="P50258">
        <v>2</v>
      </c>
      <c r="Q50258">
        <v>1</v>
      </c>
      <c r="R50258">
        <v>26</v>
      </c>
    </row>
    <row r="50259" spans="1:18" x14ac:dyDescent="0.25">
      <c r="A50259" s="1" t="s">
        <v>83722</v>
      </c>
      <c r="B50259" s="1" t="s">
        <v>83723</v>
      </c>
      <c r="C50259" t="s">
        <v>103</v>
      </c>
      <c r="D50259" s="1" t="s">
        <v>85</v>
      </c>
      <c r="E50259" s="1" t="s">
        <v>13646</v>
      </c>
      <c r="F50259" s="1" t="s">
        <v>83721</v>
      </c>
      <c r="M50259" s="2">
        <v>38803</v>
      </c>
      <c r="N50259" s="2"/>
      <c r="O50259">
        <v>2006</v>
      </c>
      <c r="P50259">
        <v>3</v>
      </c>
      <c r="Q50259">
        <v>1</v>
      </c>
      <c r="R50259">
        <v>27</v>
      </c>
    </row>
    <row r="50260" spans="1:18" x14ac:dyDescent="0.25">
      <c r="A50260" s="1" t="s">
        <v>3129</v>
      </c>
      <c r="B50260" s="1" t="s">
        <v>83724</v>
      </c>
      <c r="C50260" t="s">
        <v>1426</v>
      </c>
      <c r="D50260" s="1" t="s">
        <v>85</v>
      </c>
      <c r="E50260" s="1" t="s">
        <v>4799</v>
      </c>
      <c r="F50260" s="1" t="s">
        <v>4799</v>
      </c>
      <c r="M50260" s="2">
        <v>36966</v>
      </c>
      <c r="N50260" s="2"/>
      <c r="O50260">
        <v>2001</v>
      </c>
      <c r="P50260">
        <v>3</v>
      </c>
      <c r="Q50260">
        <v>1</v>
      </c>
      <c r="R50260">
        <v>16</v>
      </c>
    </row>
    <row r="50261" spans="1:18" x14ac:dyDescent="0.25">
      <c r="A50261" s="1" t="s">
        <v>83725</v>
      </c>
      <c r="B50261" s="1" t="s">
        <v>83726</v>
      </c>
      <c r="C50261" t="s">
        <v>27255</v>
      </c>
      <c r="D50261" s="1" t="s">
        <v>85</v>
      </c>
      <c r="E50261" s="1" t="s">
        <v>11266</v>
      </c>
      <c r="F50261" s="1" t="s">
        <v>83727</v>
      </c>
      <c r="M50261" s="2">
        <v>35545</v>
      </c>
      <c r="N50261" s="2"/>
      <c r="O50261">
        <v>1997</v>
      </c>
      <c r="P50261">
        <v>4</v>
      </c>
      <c r="Q50261">
        <v>2</v>
      </c>
      <c r="R50261">
        <v>25</v>
      </c>
    </row>
    <row r="50262" spans="1:18" x14ac:dyDescent="0.25">
      <c r="A50262" s="1" t="s">
        <v>83728</v>
      </c>
      <c r="B50262" s="1" t="s">
        <v>83729</v>
      </c>
      <c r="C50262" t="s">
        <v>160</v>
      </c>
      <c r="D50262" s="1" t="s">
        <v>85</v>
      </c>
      <c r="E50262" s="1" t="s">
        <v>14694</v>
      </c>
      <c r="F50262" s="1" t="s">
        <v>14694</v>
      </c>
      <c r="M50262" s="2">
        <v>35712</v>
      </c>
      <c r="N50262" s="2"/>
      <c r="O50262">
        <v>1997</v>
      </c>
      <c r="P50262">
        <v>10</v>
      </c>
      <c r="Q50262">
        <v>4</v>
      </c>
      <c r="R50262">
        <v>9</v>
      </c>
    </row>
    <row r="50263" spans="1:18" x14ac:dyDescent="0.25">
      <c r="A50263" s="1" t="s">
        <v>83730</v>
      </c>
      <c r="B50263" s="1" t="s">
        <v>83731</v>
      </c>
      <c r="C50263" t="s">
        <v>160</v>
      </c>
      <c r="D50263" s="1" t="s">
        <v>85</v>
      </c>
      <c r="E50263" s="1" t="s">
        <v>14694</v>
      </c>
      <c r="F50263" s="1" t="s">
        <v>14694</v>
      </c>
      <c r="M50263" s="2">
        <v>36083</v>
      </c>
      <c r="N50263" s="2"/>
      <c r="O50263">
        <v>1998</v>
      </c>
      <c r="P50263">
        <v>10</v>
      </c>
      <c r="Q50263">
        <v>4</v>
      </c>
      <c r="R50263">
        <v>15</v>
      </c>
    </row>
    <row r="50264" spans="1:18" x14ac:dyDescent="0.25">
      <c r="A50264" s="1" t="s">
        <v>83732</v>
      </c>
      <c r="B50264" s="1" t="s">
        <v>83733</v>
      </c>
      <c r="C50264" t="s">
        <v>24</v>
      </c>
      <c r="D50264" s="1" t="s">
        <v>85</v>
      </c>
      <c r="E50264" s="1" t="s">
        <v>14694</v>
      </c>
      <c r="F50264" s="1" t="s">
        <v>19981</v>
      </c>
      <c r="M50264" s="2">
        <v>38470</v>
      </c>
      <c r="N50264" s="2"/>
      <c r="O50264">
        <v>2005</v>
      </c>
      <c r="P50264">
        <v>4</v>
      </c>
      <c r="Q50264">
        <v>2</v>
      </c>
      <c r="R50264">
        <v>28</v>
      </c>
    </row>
    <row r="50265" spans="1:18" x14ac:dyDescent="0.25">
      <c r="A50265" s="1" t="s">
        <v>83734</v>
      </c>
      <c r="B50265" s="1" t="s">
        <v>83735</v>
      </c>
      <c r="C50265" t="s">
        <v>160</v>
      </c>
      <c r="D50265" s="1" t="s">
        <v>85</v>
      </c>
      <c r="E50265" s="1" t="s">
        <v>14694</v>
      </c>
      <c r="F50265" s="1" t="s">
        <v>14694</v>
      </c>
      <c r="M50265" s="2">
        <v>36398</v>
      </c>
      <c r="N50265" s="2"/>
      <c r="O50265">
        <v>1999</v>
      </c>
      <c r="P50265">
        <v>8</v>
      </c>
      <c r="Q50265">
        <v>3</v>
      </c>
      <c r="R50265">
        <v>26</v>
      </c>
    </row>
    <row r="50266" spans="1:18" x14ac:dyDescent="0.25">
      <c r="A50266" s="1" t="s">
        <v>83736</v>
      </c>
      <c r="B50266" s="1" t="s">
        <v>83737</v>
      </c>
      <c r="C50266" t="s">
        <v>24</v>
      </c>
      <c r="D50266" s="1" t="s">
        <v>85</v>
      </c>
      <c r="E50266" s="1" t="s">
        <v>14694</v>
      </c>
      <c r="F50266" s="1" t="s">
        <v>18146</v>
      </c>
      <c r="M50266" s="2">
        <v>38246</v>
      </c>
      <c r="N50266" s="2"/>
      <c r="O50266">
        <v>2004</v>
      </c>
      <c r="P50266">
        <v>9</v>
      </c>
      <c r="Q50266">
        <v>3</v>
      </c>
      <c r="R50266">
        <v>16</v>
      </c>
    </row>
    <row r="50267" spans="1:18" x14ac:dyDescent="0.25">
      <c r="A50267" s="1" t="s">
        <v>83738</v>
      </c>
      <c r="B50267" s="1" t="s">
        <v>27168</v>
      </c>
      <c r="C50267" t="s">
        <v>683</v>
      </c>
      <c r="D50267" s="1" t="s">
        <v>85</v>
      </c>
      <c r="E50267" s="1" t="s">
        <v>899</v>
      </c>
      <c r="F50267" s="1" t="s">
        <v>4756</v>
      </c>
      <c r="M50267" s="2"/>
      <c r="N50267" s="2"/>
    </row>
    <row r="50268" spans="1:18" x14ac:dyDescent="0.25">
      <c r="A50268" s="1" t="s">
        <v>83739</v>
      </c>
      <c r="B50268" s="1" t="s">
        <v>83740</v>
      </c>
      <c r="C50268" t="s">
        <v>16866</v>
      </c>
      <c r="D50268" s="1" t="s">
        <v>85</v>
      </c>
      <c r="E50268" s="1" t="s">
        <v>218</v>
      </c>
      <c r="F50268" s="1" t="s">
        <v>83741</v>
      </c>
      <c r="M50268" s="2">
        <v>40822</v>
      </c>
      <c r="N50268" s="2"/>
      <c r="O50268">
        <v>2011</v>
      </c>
      <c r="P50268">
        <v>10</v>
      </c>
      <c r="Q50268">
        <v>4</v>
      </c>
      <c r="R50268">
        <v>6</v>
      </c>
    </row>
    <row r="50269" spans="1:18" x14ac:dyDescent="0.25">
      <c r="A50269" s="1" t="s">
        <v>83742</v>
      </c>
      <c r="B50269" s="1" t="s">
        <v>83743</v>
      </c>
      <c r="C50269" t="s">
        <v>35883</v>
      </c>
      <c r="D50269" s="1" t="s">
        <v>85</v>
      </c>
      <c r="E50269" s="1" t="s">
        <v>226</v>
      </c>
      <c r="F50269" s="1" t="s">
        <v>226</v>
      </c>
      <c r="M50269" s="2">
        <v>32509</v>
      </c>
      <c r="N50269" s="2"/>
      <c r="O50269">
        <v>1989</v>
      </c>
      <c r="P50269">
        <v>1</v>
      </c>
      <c r="Q50269">
        <v>1</v>
      </c>
      <c r="R50269">
        <v>1</v>
      </c>
    </row>
    <row r="50270" spans="1:18" x14ac:dyDescent="0.25">
      <c r="A50270" s="1" t="s">
        <v>83744</v>
      </c>
      <c r="B50270" s="1" t="s">
        <v>83745</v>
      </c>
      <c r="C50270" t="s">
        <v>103</v>
      </c>
      <c r="D50270" s="1" t="s">
        <v>85</v>
      </c>
      <c r="E50270" s="1" t="s">
        <v>76694</v>
      </c>
      <c r="F50270" s="1" t="s">
        <v>76694</v>
      </c>
      <c r="M50270" s="2">
        <v>42099</v>
      </c>
      <c r="N50270" s="2">
        <v>43321</v>
      </c>
      <c r="O50270">
        <v>2015</v>
      </c>
      <c r="P50270">
        <v>4</v>
      </c>
      <c r="Q50270">
        <v>2</v>
      </c>
      <c r="R50270">
        <v>5</v>
      </c>
    </row>
    <row r="50271" spans="1:18" x14ac:dyDescent="0.25">
      <c r="A50271" s="1" t="s">
        <v>83746</v>
      </c>
      <c r="B50271" s="1" t="s">
        <v>83745</v>
      </c>
      <c r="C50271" t="s">
        <v>26470</v>
      </c>
      <c r="D50271" s="1" t="s">
        <v>85</v>
      </c>
      <c r="E50271" s="1" t="s">
        <v>76694</v>
      </c>
      <c r="F50271" s="1" t="s">
        <v>76694</v>
      </c>
      <c r="M50271" s="2">
        <v>42128</v>
      </c>
      <c r="N50271" s="2">
        <v>43321</v>
      </c>
      <c r="O50271">
        <v>2015</v>
      </c>
      <c r="P50271">
        <v>5</v>
      </c>
      <c r="Q50271">
        <v>2</v>
      </c>
      <c r="R50271">
        <v>4</v>
      </c>
    </row>
    <row r="50272" spans="1:18" x14ac:dyDescent="0.25">
      <c r="A50272" s="1" t="s">
        <v>83747</v>
      </c>
      <c r="B50272" s="1" t="s">
        <v>83745</v>
      </c>
      <c r="C50272" t="s">
        <v>35841</v>
      </c>
      <c r="D50272" s="1" t="s">
        <v>85</v>
      </c>
      <c r="E50272" s="1" t="s">
        <v>76694</v>
      </c>
      <c r="F50272" s="1" t="s">
        <v>76694</v>
      </c>
      <c r="M50272" s="2">
        <v>42128</v>
      </c>
      <c r="N50272" s="2">
        <v>43321</v>
      </c>
      <c r="O50272">
        <v>2015</v>
      </c>
      <c r="P50272">
        <v>5</v>
      </c>
      <c r="Q50272">
        <v>2</v>
      </c>
      <c r="R50272">
        <v>4</v>
      </c>
    </row>
    <row r="50273" spans="1:18" x14ac:dyDescent="0.25">
      <c r="A50273" s="1" t="s">
        <v>83748</v>
      </c>
      <c r="B50273" s="1" t="s">
        <v>83749</v>
      </c>
      <c r="C50273" t="s">
        <v>103</v>
      </c>
      <c r="D50273" s="1" t="s">
        <v>85</v>
      </c>
      <c r="E50273" s="1" t="s">
        <v>13122</v>
      </c>
      <c r="F50273" s="1" t="s">
        <v>34619</v>
      </c>
      <c r="G50273">
        <v>6</v>
      </c>
      <c r="M50273" s="2">
        <v>39216</v>
      </c>
      <c r="N50273" s="2"/>
      <c r="O50273">
        <v>2007</v>
      </c>
      <c r="P50273">
        <v>5</v>
      </c>
      <c r="Q50273">
        <v>2</v>
      </c>
      <c r="R50273">
        <v>14</v>
      </c>
    </row>
    <row r="50274" spans="1:18" x14ac:dyDescent="0.25">
      <c r="A50274" s="1" t="s">
        <v>83750</v>
      </c>
      <c r="B50274" s="1" t="s">
        <v>64460</v>
      </c>
      <c r="C50274" t="s">
        <v>103</v>
      </c>
      <c r="D50274" s="1" t="s">
        <v>85</v>
      </c>
      <c r="E50274" s="1" t="s">
        <v>899</v>
      </c>
      <c r="F50274" s="1" t="s">
        <v>30507</v>
      </c>
      <c r="M50274" s="2"/>
      <c r="N50274" s="2"/>
    </row>
    <row r="50275" spans="1:18" x14ac:dyDescent="0.25">
      <c r="A50275" s="1" t="s">
        <v>83751</v>
      </c>
      <c r="B50275" s="1" t="s">
        <v>83752</v>
      </c>
      <c r="C50275" t="s">
        <v>103</v>
      </c>
      <c r="D50275" s="1" t="s">
        <v>85</v>
      </c>
      <c r="E50275" s="1" t="s">
        <v>13550</v>
      </c>
      <c r="F50275" s="1" t="s">
        <v>13550</v>
      </c>
      <c r="M50275" s="2">
        <v>33604</v>
      </c>
      <c r="N50275" s="2"/>
      <c r="O50275">
        <v>1992</v>
      </c>
      <c r="P50275">
        <v>1</v>
      </c>
      <c r="Q50275">
        <v>1</v>
      </c>
      <c r="R50275">
        <v>1</v>
      </c>
    </row>
    <row r="50276" spans="1:18" x14ac:dyDescent="0.25">
      <c r="A50276" s="1" t="s">
        <v>83753</v>
      </c>
      <c r="B50276" s="1" t="s">
        <v>83754</v>
      </c>
      <c r="C50276" t="s">
        <v>35714</v>
      </c>
      <c r="D50276" s="1" t="s">
        <v>85</v>
      </c>
      <c r="E50276" s="1" t="s">
        <v>76549</v>
      </c>
      <c r="F50276" s="1" t="s">
        <v>76549</v>
      </c>
      <c r="M50276" s="2">
        <v>41866</v>
      </c>
      <c r="N50276" s="2"/>
      <c r="O50276">
        <v>2014</v>
      </c>
      <c r="P50276">
        <v>8</v>
      </c>
      <c r="Q50276">
        <v>3</v>
      </c>
      <c r="R50276">
        <v>15</v>
      </c>
    </row>
    <row r="50277" spans="1:18" x14ac:dyDescent="0.25">
      <c r="A50277" s="1" t="s">
        <v>83755</v>
      </c>
      <c r="B50277" s="1" t="s">
        <v>83756</v>
      </c>
      <c r="C50277" t="s">
        <v>342</v>
      </c>
      <c r="D50277" s="1" t="s">
        <v>85</v>
      </c>
      <c r="E50277" s="1" t="s">
        <v>12207</v>
      </c>
      <c r="F50277" s="1" t="s">
        <v>12207</v>
      </c>
      <c r="M50277" s="2">
        <v>32038</v>
      </c>
      <c r="N50277" s="2"/>
      <c r="O50277">
        <v>1987</v>
      </c>
      <c r="P50277">
        <v>9</v>
      </c>
      <c r="Q50277">
        <v>3</v>
      </c>
      <c r="R50277">
        <v>18</v>
      </c>
    </row>
    <row r="50278" spans="1:18" x14ac:dyDescent="0.25">
      <c r="A50278" s="1" t="s">
        <v>83757</v>
      </c>
      <c r="B50278" s="1" t="s">
        <v>83758</v>
      </c>
      <c r="C50278" t="s">
        <v>103</v>
      </c>
      <c r="D50278" s="1" t="s">
        <v>85</v>
      </c>
      <c r="E50278" s="1" t="s">
        <v>226</v>
      </c>
      <c r="F50278" s="1" t="s">
        <v>9494</v>
      </c>
      <c r="G50278">
        <v>8</v>
      </c>
      <c r="M50278" s="2">
        <v>40637</v>
      </c>
      <c r="N50278" s="2"/>
      <c r="O50278">
        <v>2011</v>
      </c>
      <c r="P50278">
        <v>4</v>
      </c>
      <c r="Q50278">
        <v>2</v>
      </c>
      <c r="R50278">
        <v>4</v>
      </c>
    </row>
    <row r="50279" spans="1:18" x14ac:dyDescent="0.25">
      <c r="A50279" s="1" t="s">
        <v>83759</v>
      </c>
      <c r="B50279" s="1" t="s">
        <v>83760</v>
      </c>
      <c r="C50279" t="s">
        <v>103</v>
      </c>
      <c r="D50279" s="1" t="s">
        <v>85</v>
      </c>
      <c r="E50279" s="1" t="s">
        <v>1359</v>
      </c>
      <c r="F50279" s="1" t="s">
        <v>35944</v>
      </c>
      <c r="M50279" s="2">
        <v>32874</v>
      </c>
      <c r="N50279" s="2"/>
      <c r="O50279">
        <v>1990</v>
      </c>
      <c r="P50279">
        <v>1</v>
      </c>
      <c r="Q50279">
        <v>1</v>
      </c>
      <c r="R50279">
        <v>1</v>
      </c>
    </row>
    <row r="50280" spans="1:18" x14ac:dyDescent="0.25">
      <c r="A50280" s="1" t="s">
        <v>83761</v>
      </c>
      <c r="B50280" s="1" t="s">
        <v>83762</v>
      </c>
      <c r="C50280" t="s">
        <v>745</v>
      </c>
      <c r="D50280" s="1" t="s">
        <v>85</v>
      </c>
      <c r="E50280" s="1" t="s">
        <v>36536</v>
      </c>
      <c r="F50280" s="1" t="s">
        <v>36536</v>
      </c>
      <c r="M50280" s="2">
        <v>34335</v>
      </c>
      <c r="N50280" s="2"/>
      <c r="O50280">
        <v>1994</v>
      </c>
      <c r="P50280">
        <v>1</v>
      </c>
      <c r="Q50280">
        <v>1</v>
      </c>
      <c r="R50280">
        <v>1</v>
      </c>
    </row>
    <row r="50281" spans="1:18" x14ac:dyDescent="0.25">
      <c r="A50281" s="1" t="s">
        <v>83763</v>
      </c>
      <c r="B50281" s="1" t="s">
        <v>83762</v>
      </c>
      <c r="C50281" t="s">
        <v>1426</v>
      </c>
      <c r="D50281" s="1" t="s">
        <v>85</v>
      </c>
      <c r="E50281" s="1" t="s">
        <v>36536</v>
      </c>
      <c r="F50281" s="1" t="s">
        <v>36536</v>
      </c>
      <c r="M50281" s="2">
        <v>33604</v>
      </c>
      <c r="N50281" s="2"/>
      <c r="O50281">
        <v>1992</v>
      </c>
      <c r="P50281">
        <v>1</v>
      </c>
      <c r="Q50281">
        <v>1</v>
      </c>
      <c r="R50281">
        <v>1</v>
      </c>
    </row>
    <row r="50282" spans="1:18" x14ac:dyDescent="0.25">
      <c r="A50282" s="1" t="s">
        <v>83764</v>
      </c>
      <c r="B50282" s="1" t="s">
        <v>83762</v>
      </c>
      <c r="C50282" t="s">
        <v>342</v>
      </c>
      <c r="D50282" s="1" t="s">
        <v>85</v>
      </c>
      <c r="E50282" s="1" t="s">
        <v>36536</v>
      </c>
      <c r="F50282" s="1" t="s">
        <v>36536</v>
      </c>
      <c r="M50282" s="2">
        <v>33604</v>
      </c>
      <c r="N50282" s="2"/>
      <c r="O50282">
        <v>1992</v>
      </c>
      <c r="P50282">
        <v>1</v>
      </c>
      <c r="Q50282">
        <v>1</v>
      </c>
      <c r="R50282">
        <v>1</v>
      </c>
    </row>
    <row r="50283" spans="1:18" x14ac:dyDescent="0.25">
      <c r="A50283" s="1" t="s">
        <v>83765</v>
      </c>
      <c r="B50283" s="1" t="s">
        <v>83766</v>
      </c>
      <c r="C50283" t="s">
        <v>1426</v>
      </c>
      <c r="D50283" s="1" t="s">
        <v>85</v>
      </c>
      <c r="E50283" s="1" t="s">
        <v>1568</v>
      </c>
      <c r="F50283" s="1" t="s">
        <v>888</v>
      </c>
      <c r="M50283" s="2">
        <v>33390</v>
      </c>
      <c r="N50283" s="2"/>
      <c r="O50283">
        <v>1991</v>
      </c>
      <c r="P50283">
        <v>6</v>
      </c>
      <c r="Q50283">
        <v>2</v>
      </c>
      <c r="R50283">
        <v>1</v>
      </c>
    </row>
    <row r="50284" spans="1:18" x14ac:dyDescent="0.25">
      <c r="A50284" s="1" t="s">
        <v>83767</v>
      </c>
      <c r="B50284" s="1" t="s">
        <v>83768</v>
      </c>
      <c r="C50284" t="s">
        <v>342</v>
      </c>
      <c r="D50284" s="1" t="s">
        <v>85</v>
      </c>
      <c r="E50284" s="1" t="s">
        <v>2587</v>
      </c>
      <c r="F50284" s="1" t="s">
        <v>2587</v>
      </c>
      <c r="M50284" s="2">
        <v>32586</v>
      </c>
      <c r="N50284" s="2"/>
      <c r="O50284">
        <v>1989</v>
      </c>
      <c r="P50284">
        <v>3</v>
      </c>
      <c r="Q50284">
        <v>1</v>
      </c>
      <c r="R50284">
        <v>19</v>
      </c>
    </row>
    <row r="50285" spans="1:18" x14ac:dyDescent="0.25">
      <c r="A50285" s="1" t="s">
        <v>83769</v>
      </c>
      <c r="B50285" s="1" t="s">
        <v>83770</v>
      </c>
      <c r="C50285" t="s">
        <v>2215</v>
      </c>
      <c r="D50285" s="1" t="s">
        <v>85</v>
      </c>
      <c r="E50285" s="1" t="s">
        <v>815</v>
      </c>
      <c r="F50285" s="1" t="s">
        <v>701</v>
      </c>
      <c r="M50285" s="2">
        <v>33970</v>
      </c>
      <c r="N50285" s="2"/>
      <c r="O50285">
        <v>1993</v>
      </c>
      <c r="P50285">
        <v>1</v>
      </c>
      <c r="Q50285">
        <v>1</v>
      </c>
      <c r="R50285">
        <v>1</v>
      </c>
    </row>
    <row r="50286" spans="1:18" x14ac:dyDescent="0.25">
      <c r="A50286" s="1" t="s">
        <v>83771</v>
      </c>
      <c r="B50286" s="1" t="s">
        <v>83770</v>
      </c>
      <c r="C50286" t="s">
        <v>103</v>
      </c>
      <c r="D50286" s="1" t="s">
        <v>85</v>
      </c>
      <c r="E50286" s="1" t="s">
        <v>2174</v>
      </c>
      <c r="F50286" s="1" t="s">
        <v>701</v>
      </c>
      <c r="M50286" s="2">
        <v>33604</v>
      </c>
      <c r="N50286" s="2"/>
      <c r="O50286">
        <v>1992</v>
      </c>
      <c r="P50286">
        <v>1</v>
      </c>
      <c r="Q50286">
        <v>1</v>
      </c>
      <c r="R50286">
        <v>1</v>
      </c>
    </row>
    <row r="50287" spans="1:18" x14ac:dyDescent="0.25">
      <c r="A50287" s="1" t="s">
        <v>83772</v>
      </c>
      <c r="B50287" s="1" t="s">
        <v>83773</v>
      </c>
      <c r="C50287" t="s">
        <v>16866</v>
      </c>
      <c r="D50287" s="1" t="s">
        <v>85</v>
      </c>
      <c r="E50287" s="1" t="s">
        <v>218</v>
      </c>
      <c r="F50287" s="1" t="s">
        <v>69725</v>
      </c>
      <c r="M50287" s="2">
        <v>40591</v>
      </c>
      <c r="N50287" s="2"/>
      <c r="O50287">
        <v>2011</v>
      </c>
      <c r="P50287">
        <v>2</v>
      </c>
      <c r="Q50287">
        <v>1</v>
      </c>
      <c r="R50287">
        <v>17</v>
      </c>
    </row>
    <row r="50288" spans="1:18" x14ac:dyDescent="0.25">
      <c r="A50288" s="1" t="s">
        <v>83774</v>
      </c>
      <c r="B50288" s="1" t="s">
        <v>83775</v>
      </c>
      <c r="C50288" t="s">
        <v>6359</v>
      </c>
      <c r="D50288" s="1" t="s">
        <v>85</v>
      </c>
      <c r="E50288" s="1" t="s">
        <v>1869</v>
      </c>
      <c r="F50288" s="1" t="s">
        <v>1869</v>
      </c>
      <c r="M50288" s="2">
        <v>37161</v>
      </c>
      <c r="N50288" s="2"/>
      <c r="O50288">
        <v>2001</v>
      </c>
      <c r="P50288">
        <v>9</v>
      </c>
      <c r="Q50288">
        <v>3</v>
      </c>
      <c r="R50288">
        <v>27</v>
      </c>
    </row>
    <row r="50289" spans="1:18" x14ac:dyDescent="0.25">
      <c r="A50289" s="1" t="s">
        <v>3129</v>
      </c>
      <c r="B50289" s="1" t="s">
        <v>79817</v>
      </c>
      <c r="C50289" t="s">
        <v>21</v>
      </c>
      <c r="D50289" s="1" t="s">
        <v>85</v>
      </c>
      <c r="E50289" s="1" t="s">
        <v>201</v>
      </c>
      <c r="F50289" s="1" t="s">
        <v>4352</v>
      </c>
      <c r="M50289" s="2">
        <v>42878</v>
      </c>
      <c r="N50289" s="2"/>
      <c r="O50289">
        <v>2017</v>
      </c>
      <c r="P50289">
        <v>5</v>
      </c>
      <c r="Q50289">
        <v>2</v>
      </c>
      <c r="R50289">
        <v>23</v>
      </c>
    </row>
    <row r="50290" spans="1:18" x14ac:dyDescent="0.25">
      <c r="A50290" s="1" t="s">
        <v>83776</v>
      </c>
      <c r="B50290" s="1" t="s">
        <v>83777</v>
      </c>
      <c r="C50290" t="s">
        <v>103</v>
      </c>
      <c r="D50290" s="1" t="s">
        <v>85</v>
      </c>
      <c r="E50290" s="1" t="s">
        <v>899</v>
      </c>
      <c r="F50290" s="1" t="s">
        <v>57493</v>
      </c>
      <c r="M50290" s="2">
        <v>44196</v>
      </c>
      <c r="N50290" s="2"/>
      <c r="O50290">
        <v>2020</v>
      </c>
      <c r="P50290">
        <v>12</v>
      </c>
      <c r="Q50290">
        <v>4</v>
      </c>
      <c r="R50290">
        <v>31</v>
      </c>
    </row>
    <row r="50291" spans="1:18" x14ac:dyDescent="0.25">
      <c r="A50291" s="1" t="s">
        <v>83778</v>
      </c>
      <c r="B50291" s="1" t="s">
        <v>83779</v>
      </c>
      <c r="C50291" t="s">
        <v>103</v>
      </c>
      <c r="D50291" s="1" t="s">
        <v>85</v>
      </c>
      <c r="E50291" s="1" t="s">
        <v>175</v>
      </c>
      <c r="F50291" s="1" t="s">
        <v>2211</v>
      </c>
      <c r="M50291" s="2">
        <v>38477</v>
      </c>
      <c r="N50291" s="2"/>
      <c r="O50291">
        <v>2005</v>
      </c>
      <c r="P50291">
        <v>5</v>
      </c>
      <c r="Q50291">
        <v>2</v>
      </c>
      <c r="R50291">
        <v>5</v>
      </c>
    </row>
    <row r="50292" spans="1:18" x14ac:dyDescent="0.25">
      <c r="A50292" s="1" t="s">
        <v>83780</v>
      </c>
      <c r="B50292" s="1" t="s">
        <v>83781</v>
      </c>
      <c r="C50292" t="s">
        <v>103</v>
      </c>
      <c r="D50292" s="1" t="s">
        <v>85</v>
      </c>
      <c r="E50292" s="1" t="s">
        <v>175</v>
      </c>
      <c r="F50292" s="1" t="s">
        <v>2211</v>
      </c>
      <c r="M50292" s="2">
        <v>38673</v>
      </c>
      <c r="N50292" s="2"/>
      <c r="O50292">
        <v>2005</v>
      </c>
      <c r="P50292">
        <v>11</v>
      </c>
      <c r="Q50292">
        <v>4</v>
      </c>
      <c r="R50292">
        <v>17</v>
      </c>
    </row>
    <row r="50293" spans="1:18" x14ac:dyDescent="0.25">
      <c r="A50293" s="1" t="s">
        <v>83782</v>
      </c>
      <c r="B50293" s="1" t="s">
        <v>83783</v>
      </c>
      <c r="C50293" t="s">
        <v>103</v>
      </c>
      <c r="D50293" s="1" t="s">
        <v>85</v>
      </c>
      <c r="E50293" s="1" t="s">
        <v>175</v>
      </c>
      <c r="F50293" s="1" t="s">
        <v>2211</v>
      </c>
      <c r="M50293" s="2">
        <v>39035</v>
      </c>
      <c r="N50293" s="2"/>
      <c r="O50293">
        <v>2006</v>
      </c>
      <c r="P50293">
        <v>11</v>
      </c>
      <c r="Q50293">
        <v>4</v>
      </c>
      <c r="R50293">
        <v>14</v>
      </c>
    </row>
    <row r="50294" spans="1:18" x14ac:dyDescent="0.25">
      <c r="A50294" s="1" t="s">
        <v>83784</v>
      </c>
      <c r="B50294" s="1" t="s">
        <v>83785</v>
      </c>
      <c r="C50294" t="s">
        <v>103</v>
      </c>
      <c r="D50294" s="1" t="s">
        <v>85</v>
      </c>
      <c r="E50294" s="1" t="s">
        <v>175</v>
      </c>
      <c r="F50294" s="1" t="s">
        <v>2211</v>
      </c>
      <c r="M50294" s="2">
        <v>38657</v>
      </c>
      <c r="N50294" s="2"/>
      <c r="O50294">
        <v>2005</v>
      </c>
      <c r="P50294">
        <v>11</v>
      </c>
      <c r="Q50294">
        <v>4</v>
      </c>
      <c r="R50294">
        <v>1</v>
      </c>
    </row>
    <row r="50295" spans="1:18" x14ac:dyDescent="0.25">
      <c r="A50295" s="1" t="s">
        <v>83786</v>
      </c>
      <c r="B50295" s="1" t="s">
        <v>83787</v>
      </c>
      <c r="C50295" t="s">
        <v>103</v>
      </c>
      <c r="D50295" s="1" t="s">
        <v>85</v>
      </c>
      <c r="E50295" s="1" t="s">
        <v>232</v>
      </c>
      <c r="F50295" s="1" t="s">
        <v>2211</v>
      </c>
      <c r="M50295" s="2">
        <v>40470</v>
      </c>
      <c r="N50295" s="2"/>
      <c r="O50295">
        <v>2010</v>
      </c>
      <c r="P50295">
        <v>10</v>
      </c>
      <c r="Q50295">
        <v>4</v>
      </c>
      <c r="R50295">
        <v>19</v>
      </c>
    </row>
    <row r="50296" spans="1:18" x14ac:dyDescent="0.25">
      <c r="A50296" s="1" t="s">
        <v>83788</v>
      </c>
      <c r="B50296" s="1" t="s">
        <v>83789</v>
      </c>
      <c r="C50296" t="s">
        <v>103</v>
      </c>
      <c r="D50296" s="1" t="s">
        <v>85</v>
      </c>
      <c r="E50296" s="1" t="s">
        <v>22258</v>
      </c>
      <c r="F50296" s="1" t="s">
        <v>32442</v>
      </c>
      <c r="M50296" s="2">
        <v>38960</v>
      </c>
      <c r="N50296" s="2"/>
      <c r="O50296">
        <v>2006</v>
      </c>
      <c r="P50296">
        <v>8</v>
      </c>
      <c r="Q50296">
        <v>3</v>
      </c>
      <c r="R50296">
        <v>31</v>
      </c>
    </row>
    <row r="50297" spans="1:18" x14ac:dyDescent="0.25">
      <c r="A50297" s="1" t="s">
        <v>83790</v>
      </c>
      <c r="B50297" s="1" t="s">
        <v>83791</v>
      </c>
      <c r="C50297" t="s">
        <v>103</v>
      </c>
      <c r="D50297" s="1" t="s">
        <v>85</v>
      </c>
      <c r="E50297" s="1" t="s">
        <v>22258</v>
      </c>
      <c r="F50297" s="1" t="s">
        <v>83792</v>
      </c>
      <c r="M50297" s="2">
        <v>40239</v>
      </c>
      <c r="N50297" s="2"/>
      <c r="O50297">
        <v>2010</v>
      </c>
      <c r="P50297">
        <v>3</v>
      </c>
      <c r="Q50297">
        <v>1</v>
      </c>
      <c r="R50297">
        <v>2</v>
      </c>
    </row>
    <row r="50298" spans="1:18" x14ac:dyDescent="0.25">
      <c r="A50298" s="1" t="s">
        <v>83793</v>
      </c>
      <c r="B50298" s="1" t="s">
        <v>83794</v>
      </c>
      <c r="C50298" t="s">
        <v>745</v>
      </c>
      <c r="D50298" s="1" t="s">
        <v>85</v>
      </c>
      <c r="E50298" s="1" t="s">
        <v>62</v>
      </c>
      <c r="F50298" s="1" t="s">
        <v>68220</v>
      </c>
      <c r="M50298" s="2">
        <v>33239</v>
      </c>
      <c r="N50298" s="2"/>
      <c r="O50298">
        <v>1991</v>
      </c>
      <c r="P50298">
        <v>1</v>
      </c>
      <c r="Q50298">
        <v>1</v>
      </c>
      <c r="R50298">
        <v>1</v>
      </c>
    </row>
    <row r="50299" spans="1:18" x14ac:dyDescent="0.25">
      <c r="A50299" s="1" t="s">
        <v>3129</v>
      </c>
      <c r="B50299" s="1" t="s">
        <v>83795</v>
      </c>
      <c r="C50299" t="s">
        <v>103</v>
      </c>
      <c r="D50299" s="1" t="s">
        <v>85</v>
      </c>
      <c r="E50299" s="1" t="s">
        <v>899</v>
      </c>
      <c r="F50299" s="1" t="s">
        <v>83796</v>
      </c>
      <c r="M50299" s="2"/>
      <c r="N50299" s="2"/>
    </row>
    <row r="50300" spans="1:18" x14ac:dyDescent="0.25">
      <c r="A50300" s="1" t="s">
        <v>83797</v>
      </c>
      <c r="B50300" s="1" t="s">
        <v>83798</v>
      </c>
      <c r="C50300" t="s">
        <v>35714</v>
      </c>
      <c r="D50300" s="1" t="s">
        <v>85</v>
      </c>
      <c r="E50300" s="1" t="s">
        <v>83799</v>
      </c>
      <c r="F50300" s="1" t="s">
        <v>83799</v>
      </c>
      <c r="M50300" s="2">
        <v>41603</v>
      </c>
      <c r="N50300" s="2"/>
      <c r="O50300">
        <v>2013</v>
      </c>
      <c r="P50300">
        <v>11</v>
      </c>
      <c r="Q50300">
        <v>4</v>
      </c>
      <c r="R50300">
        <v>25</v>
      </c>
    </row>
    <row r="50301" spans="1:18" x14ac:dyDescent="0.25">
      <c r="A50301" s="1" t="s">
        <v>83800</v>
      </c>
      <c r="B50301" s="1" t="s">
        <v>80167</v>
      </c>
      <c r="C50301" t="s">
        <v>103</v>
      </c>
      <c r="D50301" s="1" t="s">
        <v>85</v>
      </c>
      <c r="E50301" s="1" t="s">
        <v>3800</v>
      </c>
      <c r="F50301" s="1" t="s">
        <v>31138</v>
      </c>
      <c r="M50301" s="2">
        <v>35011</v>
      </c>
      <c r="N50301" s="2"/>
      <c r="O50301">
        <v>1995</v>
      </c>
      <c r="P50301">
        <v>11</v>
      </c>
      <c r="Q50301">
        <v>4</v>
      </c>
      <c r="R50301">
        <v>8</v>
      </c>
    </row>
    <row r="50302" spans="1:18" x14ac:dyDescent="0.25">
      <c r="A50302" s="1" t="s">
        <v>83801</v>
      </c>
      <c r="B50302" s="1" t="s">
        <v>64569</v>
      </c>
      <c r="C50302" t="s">
        <v>11612</v>
      </c>
      <c r="D50302" s="1" t="s">
        <v>85</v>
      </c>
      <c r="E50302" s="1" t="s">
        <v>3800</v>
      </c>
      <c r="F50302" s="1" t="s">
        <v>23062</v>
      </c>
      <c r="M50302" s="2">
        <v>40927</v>
      </c>
      <c r="N50302" s="2"/>
      <c r="O50302">
        <v>2012</v>
      </c>
      <c r="P50302">
        <v>1</v>
      </c>
      <c r="Q50302">
        <v>1</v>
      </c>
      <c r="R50302">
        <v>19</v>
      </c>
    </row>
    <row r="50303" spans="1:18" x14ac:dyDescent="0.25">
      <c r="A50303" s="1" t="s">
        <v>83802</v>
      </c>
      <c r="B50303" s="1" t="s">
        <v>22399</v>
      </c>
      <c r="C50303" t="s">
        <v>89</v>
      </c>
      <c r="D50303" s="1" t="s">
        <v>85</v>
      </c>
      <c r="E50303" s="1" t="s">
        <v>17575</v>
      </c>
      <c r="F50303" s="1" t="s">
        <v>17575</v>
      </c>
      <c r="M50303" s="2">
        <v>42451</v>
      </c>
      <c r="N50303" s="2">
        <v>43309</v>
      </c>
      <c r="O50303">
        <v>2016</v>
      </c>
      <c r="P50303">
        <v>3</v>
      </c>
      <c r="Q50303">
        <v>1</v>
      </c>
      <c r="R50303">
        <v>22</v>
      </c>
    </row>
    <row r="50304" spans="1:18" x14ac:dyDescent="0.25">
      <c r="A50304" s="1" t="s">
        <v>83803</v>
      </c>
      <c r="B50304" s="1" t="s">
        <v>13514</v>
      </c>
      <c r="C50304" t="s">
        <v>103</v>
      </c>
      <c r="D50304" s="1" t="s">
        <v>85</v>
      </c>
      <c r="E50304" s="1" t="s">
        <v>3085</v>
      </c>
      <c r="F50304" s="1" t="s">
        <v>1363</v>
      </c>
      <c r="M50304" s="2">
        <v>38436</v>
      </c>
      <c r="N50304" s="2"/>
      <c r="O50304">
        <v>2005</v>
      </c>
      <c r="P50304">
        <v>3</v>
      </c>
      <c r="Q50304">
        <v>1</v>
      </c>
      <c r="R50304">
        <v>25</v>
      </c>
    </row>
    <row r="50305" spans="1:18" x14ac:dyDescent="0.25">
      <c r="A50305" s="1" t="s">
        <v>83804</v>
      </c>
      <c r="B50305" s="1" t="s">
        <v>5408</v>
      </c>
      <c r="C50305" t="s">
        <v>683</v>
      </c>
      <c r="D50305" s="1" t="s">
        <v>85</v>
      </c>
      <c r="E50305" s="1" t="s">
        <v>305</v>
      </c>
      <c r="F50305" s="1" t="s">
        <v>305</v>
      </c>
      <c r="M50305" s="2">
        <v>39805</v>
      </c>
      <c r="N50305" s="2"/>
      <c r="O50305">
        <v>2008</v>
      </c>
      <c r="P50305">
        <v>12</v>
      </c>
      <c r="Q50305">
        <v>4</v>
      </c>
      <c r="R50305">
        <v>23</v>
      </c>
    </row>
    <row r="50306" spans="1:18" x14ac:dyDescent="0.25">
      <c r="A50306" s="1" t="s">
        <v>3129</v>
      </c>
      <c r="B50306" s="1" t="s">
        <v>4753</v>
      </c>
      <c r="C50306" t="s">
        <v>103</v>
      </c>
      <c r="D50306" s="1" t="s">
        <v>85</v>
      </c>
      <c r="E50306" s="1" t="s">
        <v>899</v>
      </c>
      <c r="F50306" s="1" t="s">
        <v>305</v>
      </c>
      <c r="M50306" s="2"/>
      <c r="N50306" s="2"/>
    </row>
    <row r="50307" spans="1:18" x14ac:dyDescent="0.25">
      <c r="A50307" s="1" t="s">
        <v>83805</v>
      </c>
      <c r="B50307" s="1" t="s">
        <v>83806</v>
      </c>
      <c r="C50307" t="s">
        <v>342</v>
      </c>
      <c r="D50307" s="1" t="s">
        <v>85</v>
      </c>
      <c r="E50307" s="1" t="s">
        <v>38673</v>
      </c>
      <c r="F50307" s="1" t="s">
        <v>38005</v>
      </c>
      <c r="M50307" s="2">
        <v>32164</v>
      </c>
      <c r="N50307" s="2"/>
      <c r="O50307">
        <v>1988</v>
      </c>
      <c r="P50307">
        <v>1</v>
      </c>
      <c r="Q50307">
        <v>1</v>
      </c>
      <c r="R50307">
        <v>22</v>
      </c>
    </row>
    <row r="50308" spans="1:18" x14ac:dyDescent="0.25">
      <c r="A50308" s="1" t="s">
        <v>83807</v>
      </c>
      <c r="B50308" s="1" t="s">
        <v>21807</v>
      </c>
      <c r="C50308" t="s">
        <v>160</v>
      </c>
      <c r="D50308" s="1" t="s">
        <v>85</v>
      </c>
      <c r="E50308" s="1" t="s">
        <v>1466</v>
      </c>
      <c r="F50308" s="1" t="s">
        <v>11752</v>
      </c>
      <c r="M50308" s="2">
        <v>36531</v>
      </c>
      <c r="N50308" s="2"/>
      <c r="O50308">
        <v>2000</v>
      </c>
      <c r="P50308">
        <v>1</v>
      </c>
      <c r="Q50308">
        <v>1</v>
      </c>
      <c r="R50308">
        <v>6</v>
      </c>
    </row>
    <row r="50309" spans="1:18" x14ac:dyDescent="0.25">
      <c r="A50309" s="1" t="s">
        <v>83808</v>
      </c>
      <c r="B50309" s="1" t="s">
        <v>22405</v>
      </c>
      <c r="C50309" t="s">
        <v>160</v>
      </c>
      <c r="D50309" s="1" t="s">
        <v>85</v>
      </c>
      <c r="E50309" s="1" t="s">
        <v>1466</v>
      </c>
      <c r="F50309" s="1" t="s">
        <v>11752</v>
      </c>
      <c r="M50309" s="2">
        <v>37105</v>
      </c>
      <c r="N50309" s="2"/>
      <c r="O50309">
        <v>2001</v>
      </c>
      <c r="P50309">
        <v>8</v>
      </c>
      <c r="Q50309">
        <v>3</v>
      </c>
      <c r="R50309">
        <v>2</v>
      </c>
    </row>
    <row r="50310" spans="1:18" x14ac:dyDescent="0.25">
      <c r="A50310" s="1" t="s">
        <v>83809</v>
      </c>
      <c r="B50310" s="1" t="s">
        <v>83810</v>
      </c>
      <c r="C50310" t="s">
        <v>328</v>
      </c>
      <c r="D50310" s="1" t="s">
        <v>85</v>
      </c>
      <c r="E50310" s="1" t="s">
        <v>1568</v>
      </c>
      <c r="F50310" s="1" t="s">
        <v>11752</v>
      </c>
      <c r="M50310" s="2">
        <v>39007</v>
      </c>
      <c r="N50310" s="2"/>
      <c r="O50310">
        <v>2006</v>
      </c>
      <c r="P50310">
        <v>10</v>
      </c>
      <c r="Q50310">
        <v>4</v>
      </c>
      <c r="R50310">
        <v>17</v>
      </c>
    </row>
    <row r="50311" spans="1:18" x14ac:dyDescent="0.25">
      <c r="A50311" s="1" t="s">
        <v>83811</v>
      </c>
      <c r="B50311" s="1" t="s">
        <v>83812</v>
      </c>
      <c r="C50311" t="s">
        <v>863</v>
      </c>
      <c r="D50311" s="1" t="s">
        <v>85</v>
      </c>
      <c r="E50311" s="1" t="s">
        <v>7611</v>
      </c>
      <c r="F50311" s="1" t="s">
        <v>21435</v>
      </c>
      <c r="G50311">
        <v>4.5999999999999996</v>
      </c>
      <c r="M50311" s="2">
        <v>36496</v>
      </c>
      <c r="N50311" s="2"/>
      <c r="O50311">
        <v>1999</v>
      </c>
      <c r="P50311">
        <v>12</v>
      </c>
      <c r="Q50311">
        <v>4</v>
      </c>
      <c r="R50311">
        <v>2</v>
      </c>
    </row>
    <row r="50312" spans="1:18" x14ac:dyDescent="0.25">
      <c r="A50312" s="1" t="s">
        <v>83813</v>
      </c>
      <c r="B50312" s="1" t="s">
        <v>83814</v>
      </c>
      <c r="C50312" t="s">
        <v>24</v>
      </c>
      <c r="D50312" s="1" t="s">
        <v>85</v>
      </c>
      <c r="E50312" s="1" t="s">
        <v>7611</v>
      </c>
      <c r="F50312" s="1" t="s">
        <v>21435</v>
      </c>
      <c r="M50312" s="2">
        <v>37245</v>
      </c>
      <c r="N50312" s="2"/>
      <c r="O50312">
        <v>2001</v>
      </c>
      <c r="P50312">
        <v>12</v>
      </c>
      <c r="Q50312">
        <v>4</v>
      </c>
      <c r="R50312">
        <v>20</v>
      </c>
    </row>
    <row r="50313" spans="1:18" x14ac:dyDescent="0.25">
      <c r="A50313" s="1" t="s">
        <v>83815</v>
      </c>
      <c r="B50313" s="1" t="s">
        <v>83816</v>
      </c>
      <c r="C50313" t="s">
        <v>24</v>
      </c>
      <c r="D50313" s="1" t="s">
        <v>85</v>
      </c>
      <c r="E50313" s="1" t="s">
        <v>7611</v>
      </c>
      <c r="F50313" s="1" t="s">
        <v>38928</v>
      </c>
      <c r="M50313" s="2">
        <v>38869</v>
      </c>
      <c r="N50313" s="2"/>
      <c r="O50313">
        <v>2006</v>
      </c>
      <c r="P50313">
        <v>6</v>
      </c>
      <c r="Q50313">
        <v>2</v>
      </c>
      <c r="R50313">
        <v>1</v>
      </c>
    </row>
    <row r="50314" spans="1:18" x14ac:dyDescent="0.25">
      <c r="A50314" s="1" t="s">
        <v>83817</v>
      </c>
      <c r="B50314" s="1" t="s">
        <v>83818</v>
      </c>
      <c r="C50314" t="s">
        <v>24</v>
      </c>
      <c r="D50314" s="1" t="s">
        <v>85</v>
      </c>
      <c r="E50314" s="1" t="s">
        <v>7611</v>
      </c>
      <c r="F50314" s="1" t="s">
        <v>21435</v>
      </c>
      <c r="M50314" s="2">
        <v>37889</v>
      </c>
      <c r="N50314" s="2"/>
      <c r="O50314">
        <v>2003</v>
      </c>
      <c r="P50314">
        <v>9</v>
      </c>
      <c r="Q50314">
        <v>3</v>
      </c>
      <c r="R50314">
        <v>25</v>
      </c>
    </row>
    <row r="50315" spans="1:18" x14ac:dyDescent="0.25">
      <c r="A50315" s="1" t="s">
        <v>83819</v>
      </c>
      <c r="B50315" s="1" t="s">
        <v>83820</v>
      </c>
      <c r="C50315" t="s">
        <v>1234</v>
      </c>
      <c r="D50315" s="1" t="s">
        <v>85</v>
      </c>
      <c r="E50315" s="1" t="s">
        <v>13117</v>
      </c>
      <c r="F50315" s="1" t="s">
        <v>13117</v>
      </c>
      <c r="M50315" s="2">
        <v>34271</v>
      </c>
      <c r="N50315" s="2"/>
      <c r="O50315">
        <v>1993</v>
      </c>
      <c r="P50315">
        <v>10</v>
      </c>
      <c r="Q50315">
        <v>4</v>
      </c>
      <c r="R50315">
        <v>29</v>
      </c>
    </row>
    <row r="50316" spans="1:18" x14ac:dyDescent="0.25">
      <c r="A50316" s="1" t="s">
        <v>83821</v>
      </c>
      <c r="B50316" s="1" t="s">
        <v>83822</v>
      </c>
      <c r="C50316" t="s">
        <v>745</v>
      </c>
      <c r="D50316" s="1" t="s">
        <v>85</v>
      </c>
      <c r="E50316" s="1" t="s">
        <v>78008</v>
      </c>
      <c r="F50316" s="1" t="s">
        <v>5440</v>
      </c>
      <c r="M50316" s="2">
        <v>32786</v>
      </c>
      <c r="N50316" s="2"/>
      <c r="O50316">
        <v>1989</v>
      </c>
      <c r="P50316">
        <v>10</v>
      </c>
      <c r="Q50316">
        <v>4</v>
      </c>
      <c r="R50316">
        <v>5</v>
      </c>
    </row>
    <row r="50317" spans="1:18" x14ac:dyDescent="0.25">
      <c r="A50317" s="1" t="s">
        <v>83823</v>
      </c>
      <c r="B50317" s="1" t="s">
        <v>79703</v>
      </c>
      <c r="C50317" t="s">
        <v>11094</v>
      </c>
      <c r="D50317" s="1" t="s">
        <v>85</v>
      </c>
      <c r="E50317" s="1" t="s">
        <v>1241</v>
      </c>
      <c r="F50317" s="1" t="s">
        <v>2588</v>
      </c>
      <c r="G50317">
        <v>9.5</v>
      </c>
      <c r="M50317" s="2">
        <v>39692</v>
      </c>
      <c r="N50317" s="2"/>
      <c r="O50317">
        <v>2008</v>
      </c>
      <c r="P50317">
        <v>9</v>
      </c>
      <c r="Q50317">
        <v>3</v>
      </c>
      <c r="R50317">
        <v>1</v>
      </c>
    </row>
    <row r="50318" spans="1:18" x14ac:dyDescent="0.25">
      <c r="A50318" s="1" t="s">
        <v>83824</v>
      </c>
      <c r="B50318" s="1" t="s">
        <v>83825</v>
      </c>
      <c r="C50318" t="s">
        <v>1234</v>
      </c>
      <c r="D50318" s="1" t="s">
        <v>85</v>
      </c>
      <c r="E50318" s="1" t="s">
        <v>13117</v>
      </c>
      <c r="F50318" s="1" t="s">
        <v>13117</v>
      </c>
      <c r="M50318" s="2">
        <v>34060</v>
      </c>
      <c r="N50318" s="2"/>
      <c r="O50318">
        <v>1993</v>
      </c>
      <c r="P50318">
        <v>4</v>
      </c>
      <c r="Q50318">
        <v>2</v>
      </c>
      <c r="R50318">
        <v>1</v>
      </c>
    </row>
    <row r="50319" spans="1:18" x14ac:dyDescent="0.25">
      <c r="A50319" s="1" t="s">
        <v>83826</v>
      </c>
      <c r="B50319" s="1" t="s">
        <v>83827</v>
      </c>
      <c r="C50319" t="s">
        <v>328</v>
      </c>
      <c r="D50319" s="1" t="s">
        <v>85</v>
      </c>
      <c r="E50319" s="1" t="s">
        <v>1568</v>
      </c>
      <c r="F50319" s="1" t="s">
        <v>1466</v>
      </c>
      <c r="G50319">
        <v>8.4</v>
      </c>
      <c r="M50319" s="2">
        <v>39035</v>
      </c>
      <c r="N50319" s="2"/>
      <c r="O50319">
        <v>2006</v>
      </c>
      <c r="P50319">
        <v>11</v>
      </c>
      <c r="Q50319">
        <v>4</v>
      </c>
      <c r="R50319">
        <v>14</v>
      </c>
    </row>
    <row r="50320" spans="1:18" x14ac:dyDescent="0.25">
      <c r="A50320" s="1" t="s">
        <v>3129</v>
      </c>
      <c r="B50320" s="1" t="s">
        <v>27321</v>
      </c>
      <c r="C50320" t="s">
        <v>21</v>
      </c>
      <c r="D50320" s="1" t="s">
        <v>85</v>
      </c>
      <c r="E50320" s="1" t="s">
        <v>15804</v>
      </c>
      <c r="F50320" s="1" t="s">
        <v>14694</v>
      </c>
      <c r="M50320" s="2">
        <v>42661</v>
      </c>
      <c r="N50320" s="2">
        <v>43198</v>
      </c>
      <c r="O50320">
        <v>2016</v>
      </c>
      <c r="P50320">
        <v>10</v>
      </c>
      <c r="Q50320">
        <v>4</v>
      </c>
      <c r="R50320">
        <v>18</v>
      </c>
    </row>
    <row r="50321" spans="1:18" x14ac:dyDescent="0.25">
      <c r="A50321" s="1" t="s">
        <v>83828</v>
      </c>
      <c r="B50321" s="1" t="s">
        <v>83829</v>
      </c>
      <c r="C50321" t="s">
        <v>103</v>
      </c>
      <c r="D50321" s="1" t="s">
        <v>85</v>
      </c>
      <c r="E50321" s="1" t="s">
        <v>46125</v>
      </c>
      <c r="F50321" s="1" t="s">
        <v>46125</v>
      </c>
      <c r="M50321" s="2">
        <v>34335</v>
      </c>
      <c r="N50321" s="2"/>
      <c r="O50321">
        <v>1994</v>
      </c>
      <c r="P50321">
        <v>1</v>
      </c>
      <c r="Q50321">
        <v>1</v>
      </c>
      <c r="R50321">
        <v>1</v>
      </c>
    </row>
    <row r="50322" spans="1:18" x14ac:dyDescent="0.25">
      <c r="A50322" s="1" t="s">
        <v>83830</v>
      </c>
      <c r="B50322" s="1" t="s">
        <v>83831</v>
      </c>
      <c r="C50322" t="s">
        <v>745</v>
      </c>
      <c r="D50322" s="1" t="s">
        <v>85</v>
      </c>
      <c r="E50322" s="1" t="s">
        <v>226</v>
      </c>
      <c r="F50322" s="1" t="s">
        <v>83832</v>
      </c>
      <c r="M50322" s="2">
        <v>34775</v>
      </c>
      <c r="N50322" s="2"/>
      <c r="O50322">
        <v>1995</v>
      </c>
      <c r="P50322">
        <v>3</v>
      </c>
      <c r="Q50322">
        <v>1</v>
      </c>
      <c r="R50322">
        <v>17</v>
      </c>
    </row>
    <row r="50323" spans="1:18" x14ac:dyDescent="0.25">
      <c r="A50323" s="1" t="s">
        <v>83833</v>
      </c>
      <c r="B50323" s="1" t="s">
        <v>83834</v>
      </c>
      <c r="C50323" t="s">
        <v>16355</v>
      </c>
      <c r="D50323" s="1" t="s">
        <v>85</v>
      </c>
      <c r="E50323" s="1" t="s">
        <v>1761</v>
      </c>
      <c r="F50323" s="1" t="s">
        <v>10693</v>
      </c>
      <c r="M50323" s="2">
        <v>32625</v>
      </c>
      <c r="N50323" s="2"/>
      <c r="O50323">
        <v>1989</v>
      </c>
      <c r="P50323">
        <v>4</v>
      </c>
      <c r="Q50323">
        <v>2</v>
      </c>
      <c r="R50323">
        <v>27</v>
      </c>
    </row>
    <row r="50324" spans="1:18" x14ac:dyDescent="0.25">
      <c r="A50324" s="1" t="s">
        <v>83835</v>
      </c>
      <c r="B50324" s="1" t="s">
        <v>83836</v>
      </c>
      <c r="C50324" t="s">
        <v>342</v>
      </c>
      <c r="D50324" s="1" t="s">
        <v>85</v>
      </c>
      <c r="E50324" s="1" t="s">
        <v>232</v>
      </c>
      <c r="F50324" s="1" t="s">
        <v>232</v>
      </c>
      <c r="M50324" s="2">
        <v>32857</v>
      </c>
      <c r="N50324" s="2"/>
      <c r="O50324">
        <v>1989</v>
      </c>
      <c r="P50324">
        <v>12</v>
      </c>
      <c r="Q50324">
        <v>4</v>
      </c>
      <c r="R50324">
        <v>15</v>
      </c>
    </row>
    <row r="50325" spans="1:18" x14ac:dyDescent="0.25">
      <c r="A50325" s="1" t="s">
        <v>83837</v>
      </c>
      <c r="B50325" s="1" t="s">
        <v>83838</v>
      </c>
      <c r="C50325" t="s">
        <v>35714</v>
      </c>
      <c r="D50325" s="1" t="s">
        <v>85</v>
      </c>
      <c r="E50325" s="1" t="s">
        <v>1695</v>
      </c>
      <c r="F50325" s="1" t="s">
        <v>1695</v>
      </c>
      <c r="M50325" s="2">
        <v>41971</v>
      </c>
      <c r="N50325" s="2"/>
      <c r="O50325">
        <v>2014</v>
      </c>
      <c r="P50325">
        <v>11</v>
      </c>
      <c r="Q50325">
        <v>4</v>
      </c>
      <c r="R50325">
        <v>28</v>
      </c>
    </row>
    <row r="50326" spans="1:18" x14ac:dyDescent="0.25">
      <c r="A50326" s="1" t="s">
        <v>83839</v>
      </c>
      <c r="B50326" s="1" t="s">
        <v>83840</v>
      </c>
      <c r="C50326" t="s">
        <v>103</v>
      </c>
      <c r="D50326" s="1" t="s">
        <v>85</v>
      </c>
      <c r="E50326" s="1" t="s">
        <v>13550</v>
      </c>
      <c r="F50326" s="1" t="s">
        <v>899</v>
      </c>
      <c r="M50326" s="2">
        <v>32509</v>
      </c>
      <c r="N50326" s="2"/>
      <c r="O50326">
        <v>1989</v>
      </c>
      <c r="P50326">
        <v>1</v>
      </c>
      <c r="Q50326">
        <v>1</v>
      </c>
      <c r="R50326">
        <v>1</v>
      </c>
    </row>
    <row r="50327" spans="1:18" x14ac:dyDescent="0.25">
      <c r="A50327" s="1" t="s">
        <v>83841</v>
      </c>
      <c r="B50327" s="1" t="s">
        <v>83842</v>
      </c>
      <c r="C50327" t="s">
        <v>1426</v>
      </c>
      <c r="D50327" s="1" t="s">
        <v>85</v>
      </c>
      <c r="E50327" s="1" t="s">
        <v>8168</v>
      </c>
      <c r="F50327" s="1" t="s">
        <v>8168</v>
      </c>
      <c r="M50327" s="2">
        <v>35309</v>
      </c>
      <c r="N50327" s="2"/>
      <c r="O50327">
        <v>1996</v>
      </c>
      <c r="P50327">
        <v>9</v>
      </c>
      <c r="Q50327">
        <v>3</v>
      </c>
      <c r="R50327">
        <v>1</v>
      </c>
    </row>
    <row r="50328" spans="1:18" x14ac:dyDescent="0.25">
      <c r="A50328" s="1" t="s">
        <v>83843</v>
      </c>
      <c r="B50328" s="1" t="s">
        <v>83844</v>
      </c>
      <c r="C50328" t="s">
        <v>342</v>
      </c>
      <c r="D50328" s="1" t="s">
        <v>85</v>
      </c>
      <c r="E50328" s="1" t="s">
        <v>2587</v>
      </c>
      <c r="F50328" s="1" t="s">
        <v>83845</v>
      </c>
      <c r="M50328" s="2">
        <v>32052</v>
      </c>
      <c r="N50328" s="2"/>
      <c r="O50328">
        <v>1987</v>
      </c>
      <c r="P50328">
        <v>10</v>
      </c>
      <c r="Q50328">
        <v>4</v>
      </c>
      <c r="R50328">
        <v>2</v>
      </c>
    </row>
    <row r="50329" spans="1:18" x14ac:dyDescent="0.25">
      <c r="A50329" s="1" t="s">
        <v>3129</v>
      </c>
      <c r="B50329" s="1" t="s">
        <v>83846</v>
      </c>
      <c r="C50329" t="s">
        <v>103</v>
      </c>
      <c r="D50329" s="1" t="s">
        <v>85</v>
      </c>
      <c r="E50329" s="1" t="s">
        <v>1120</v>
      </c>
      <c r="F50329" s="1" t="s">
        <v>1120</v>
      </c>
      <c r="M50329" s="2">
        <v>36601</v>
      </c>
      <c r="N50329" s="2"/>
      <c r="O50329">
        <v>2000</v>
      </c>
      <c r="P50329">
        <v>3</v>
      </c>
      <c r="Q50329">
        <v>1</v>
      </c>
      <c r="R50329">
        <v>16</v>
      </c>
    </row>
    <row r="50330" spans="1:18" x14ac:dyDescent="0.25">
      <c r="A50330" s="1" t="s">
        <v>83847</v>
      </c>
      <c r="B50330" s="1" t="s">
        <v>83848</v>
      </c>
      <c r="C50330" t="s">
        <v>16866</v>
      </c>
      <c r="D50330" s="1" t="s">
        <v>85</v>
      </c>
      <c r="E50330" s="1" t="s">
        <v>218</v>
      </c>
      <c r="F50330" s="1" t="s">
        <v>83849</v>
      </c>
      <c r="M50330" s="2">
        <v>40416</v>
      </c>
      <c r="N50330" s="2"/>
      <c r="O50330">
        <v>2010</v>
      </c>
      <c r="P50330">
        <v>8</v>
      </c>
      <c r="Q50330">
        <v>3</v>
      </c>
      <c r="R50330">
        <v>26</v>
      </c>
    </row>
    <row r="50331" spans="1:18" x14ac:dyDescent="0.25">
      <c r="A50331" s="1" t="s">
        <v>83850</v>
      </c>
      <c r="B50331" s="1" t="s">
        <v>14729</v>
      </c>
      <c r="C50331" t="s">
        <v>103</v>
      </c>
      <c r="D50331" s="1" t="s">
        <v>85</v>
      </c>
      <c r="E50331" s="1" t="s">
        <v>11014</v>
      </c>
      <c r="F50331" s="1" t="s">
        <v>6014</v>
      </c>
      <c r="M50331" s="2">
        <v>32874</v>
      </c>
      <c r="N50331" s="2"/>
      <c r="O50331">
        <v>1990</v>
      </c>
      <c r="P50331">
        <v>1</v>
      </c>
      <c r="Q50331">
        <v>1</v>
      </c>
      <c r="R50331">
        <v>1</v>
      </c>
    </row>
    <row r="50332" spans="1:18" x14ac:dyDescent="0.25">
      <c r="A50332" s="1" t="s">
        <v>83851</v>
      </c>
      <c r="B50332" s="1" t="s">
        <v>83852</v>
      </c>
      <c r="C50332" t="s">
        <v>103</v>
      </c>
      <c r="D50332" s="1" t="s">
        <v>85</v>
      </c>
      <c r="E50332" s="1" t="s">
        <v>226</v>
      </c>
      <c r="F50332" s="1" t="s">
        <v>226</v>
      </c>
      <c r="M50332" s="2">
        <v>40457</v>
      </c>
      <c r="N50332" s="2"/>
      <c r="O50332">
        <v>2010</v>
      </c>
      <c r="P50332">
        <v>10</v>
      </c>
      <c r="Q50332">
        <v>4</v>
      </c>
      <c r="R50332">
        <v>6</v>
      </c>
    </row>
    <row r="50333" spans="1:18" x14ac:dyDescent="0.25">
      <c r="A50333" s="1" t="s">
        <v>83853</v>
      </c>
      <c r="B50333" s="1" t="s">
        <v>83852</v>
      </c>
      <c r="C50333" t="s">
        <v>11094</v>
      </c>
      <c r="D50333" s="1" t="s">
        <v>85</v>
      </c>
      <c r="E50333" s="1" t="s">
        <v>226</v>
      </c>
      <c r="F50333" s="1" t="s">
        <v>226</v>
      </c>
      <c r="M50333" s="2">
        <v>39146</v>
      </c>
      <c r="N50333" s="2"/>
      <c r="O50333">
        <v>2007</v>
      </c>
      <c r="P50333">
        <v>3</v>
      </c>
      <c r="Q50333">
        <v>1</v>
      </c>
      <c r="R50333">
        <v>5</v>
      </c>
    </row>
    <row r="50334" spans="1:18" x14ac:dyDescent="0.25">
      <c r="A50334" s="1" t="s">
        <v>83854</v>
      </c>
      <c r="B50334" s="1" t="s">
        <v>83852</v>
      </c>
      <c r="C50334" t="s">
        <v>745</v>
      </c>
      <c r="D50334" s="1" t="s">
        <v>85</v>
      </c>
      <c r="E50334" s="1" t="s">
        <v>226</v>
      </c>
      <c r="F50334" s="1" t="s">
        <v>226</v>
      </c>
      <c r="M50334" s="2">
        <v>32857</v>
      </c>
      <c r="N50334" s="2"/>
      <c r="O50334">
        <v>1989</v>
      </c>
      <c r="P50334">
        <v>12</v>
      </c>
      <c r="Q50334">
        <v>4</v>
      </c>
      <c r="R50334">
        <v>15</v>
      </c>
    </row>
    <row r="50335" spans="1:18" x14ac:dyDescent="0.25">
      <c r="A50335" s="1" t="s">
        <v>83855</v>
      </c>
      <c r="B50335" s="1" t="s">
        <v>83856</v>
      </c>
      <c r="C50335">
        <v>2600</v>
      </c>
      <c r="D50335" s="1" t="s">
        <v>85</v>
      </c>
      <c r="E50335" s="1" t="s">
        <v>268</v>
      </c>
      <c r="F50335" s="1" t="s">
        <v>268</v>
      </c>
      <c r="M50335" s="2">
        <v>29952</v>
      </c>
      <c r="N50335" s="2"/>
      <c r="O50335">
        <v>1982</v>
      </c>
      <c r="P50335">
        <v>1</v>
      </c>
      <c r="Q50335">
        <v>1</v>
      </c>
      <c r="R50335">
        <v>1</v>
      </c>
    </row>
    <row r="50336" spans="1:18" x14ac:dyDescent="0.25">
      <c r="A50336" s="1" t="s">
        <v>83857</v>
      </c>
      <c r="B50336" s="1" t="s">
        <v>83858</v>
      </c>
      <c r="C50336" t="s">
        <v>16866</v>
      </c>
      <c r="D50336" s="1" t="s">
        <v>85</v>
      </c>
      <c r="E50336" s="1" t="s">
        <v>218</v>
      </c>
      <c r="F50336" s="1" t="s">
        <v>83859</v>
      </c>
      <c r="M50336" s="2">
        <v>39780</v>
      </c>
      <c r="N50336" s="2"/>
      <c r="O50336">
        <v>2008</v>
      </c>
      <c r="P50336">
        <v>11</v>
      </c>
      <c r="Q50336">
        <v>4</v>
      </c>
      <c r="R50336">
        <v>28</v>
      </c>
    </row>
    <row r="50337" spans="1:18" x14ac:dyDescent="0.25">
      <c r="A50337" s="1" t="s">
        <v>83860</v>
      </c>
      <c r="B50337" s="1" t="s">
        <v>83861</v>
      </c>
      <c r="C50337" t="s">
        <v>16866</v>
      </c>
      <c r="D50337" s="1" t="s">
        <v>85</v>
      </c>
      <c r="E50337" s="1" t="s">
        <v>218</v>
      </c>
      <c r="F50337" s="1" t="s">
        <v>83859</v>
      </c>
      <c r="M50337" s="2">
        <v>39780</v>
      </c>
      <c r="N50337" s="2"/>
      <c r="O50337">
        <v>2008</v>
      </c>
      <c r="P50337">
        <v>11</v>
      </c>
      <c r="Q50337">
        <v>4</v>
      </c>
      <c r="R50337">
        <v>28</v>
      </c>
    </row>
    <row r="50338" spans="1:18" x14ac:dyDescent="0.25">
      <c r="A50338" s="1" t="s">
        <v>83862</v>
      </c>
      <c r="B50338" s="1" t="s">
        <v>83863</v>
      </c>
      <c r="C50338" t="s">
        <v>342</v>
      </c>
      <c r="D50338" s="1" t="s">
        <v>85</v>
      </c>
      <c r="E50338" s="1" t="s">
        <v>524</v>
      </c>
      <c r="F50338" s="1" t="s">
        <v>31138</v>
      </c>
      <c r="M50338" s="2">
        <v>33086</v>
      </c>
      <c r="N50338" s="2"/>
      <c r="O50338">
        <v>1990</v>
      </c>
      <c r="P50338">
        <v>8</v>
      </c>
      <c r="Q50338">
        <v>3</v>
      </c>
      <c r="R50338">
        <v>1</v>
      </c>
    </row>
    <row r="50339" spans="1:18" x14ac:dyDescent="0.25">
      <c r="A50339" s="1" t="s">
        <v>83864</v>
      </c>
      <c r="B50339" s="1" t="s">
        <v>83865</v>
      </c>
      <c r="C50339" t="s">
        <v>24470</v>
      </c>
      <c r="D50339" s="1" t="s">
        <v>85</v>
      </c>
      <c r="E50339" s="1" t="s">
        <v>226</v>
      </c>
      <c r="F50339" s="1" t="s">
        <v>226</v>
      </c>
      <c r="M50339" s="2">
        <v>34726</v>
      </c>
      <c r="N50339" s="2"/>
      <c r="O50339">
        <v>1995</v>
      </c>
      <c r="P50339">
        <v>1</v>
      </c>
      <c r="Q50339">
        <v>1</v>
      </c>
      <c r="R50339">
        <v>27</v>
      </c>
    </row>
    <row r="50340" spans="1:18" x14ac:dyDescent="0.25">
      <c r="A50340" s="1" t="s">
        <v>83866</v>
      </c>
      <c r="B50340" s="1" t="s">
        <v>83867</v>
      </c>
      <c r="C50340" t="s">
        <v>1426</v>
      </c>
      <c r="D50340" s="1" t="s">
        <v>85</v>
      </c>
      <c r="E50340" s="1" t="s">
        <v>7155</v>
      </c>
      <c r="F50340" s="1" t="s">
        <v>7155</v>
      </c>
      <c r="M50340" s="2">
        <v>36882</v>
      </c>
      <c r="N50340" s="2"/>
      <c r="O50340">
        <v>2000</v>
      </c>
      <c r="P50340">
        <v>12</v>
      </c>
      <c r="Q50340">
        <v>4</v>
      </c>
      <c r="R50340">
        <v>22</v>
      </c>
    </row>
    <row r="50341" spans="1:18" x14ac:dyDescent="0.25">
      <c r="A50341" s="1" t="s">
        <v>83868</v>
      </c>
      <c r="B50341" s="1" t="s">
        <v>83869</v>
      </c>
      <c r="C50341" t="s">
        <v>1426</v>
      </c>
      <c r="D50341" s="1" t="s">
        <v>85</v>
      </c>
      <c r="E50341" s="1" t="s">
        <v>7155</v>
      </c>
      <c r="F50341" s="1" t="s">
        <v>7155</v>
      </c>
      <c r="M50341" s="2">
        <v>37246</v>
      </c>
      <c r="N50341" s="2"/>
      <c r="O50341">
        <v>2001</v>
      </c>
      <c r="P50341">
        <v>12</v>
      </c>
      <c r="Q50341">
        <v>4</v>
      </c>
      <c r="R50341">
        <v>21</v>
      </c>
    </row>
    <row r="50342" spans="1:18" x14ac:dyDescent="0.25">
      <c r="A50342" s="1" t="s">
        <v>83870</v>
      </c>
      <c r="B50342" s="1" t="s">
        <v>83871</v>
      </c>
      <c r="C50342" t="s">
        <v>328</v>
      </c>
      <c r="D50342" s="1" t="s">
        <v>85</v>
      </c>
      <c r="E50342" s="1" t="s">
        <v>7155</v>
      </c>
      <c r="F50342" s="1" t="s">
        <v>7155</v>
      </c>
      <c r="M50342" s="2">
        <v>37596</v>
      </c>
      <c r="N50342" s="2"/>
      <c r="O50342">
        <v>2002</v>
      </c>
      <c r="P50342">
        <v>12</v>
      </c>
      <c r="Q50342">
        <v>4</v>
      </c>
      <c r="R50342">
        <v>6</v>
      </c>
    </row>
    <row r="50343" spans="1:18" x14ac:dyDescent="0.25">
      <c r="A50343" s="1" t="s">
        <v>83872</v>
      </c>
      <c r="B50343" s="1" t="s">
        <v>83873</v>
      </c>
      <c r="C50343" t="s">
        <v>328</v>
      </c>
      <c r="D50343" s="1" t="s">
        <v>85</v>
      </c>
      <c r="E50343" s="1" t="s">
        <v>7155</v>
      </c>
      <c r="F50343" s="1" t="s">
        <v>7155</v>
      </c>
      <c r="M50343" s="2">
        <v>38323</v>
      </c>
      <c r="N50343" s="2"/>
      <c r="O50343">
        <v>2004</v>
      </c>
      <c r="P50343">
        <v>12</v>
      </c>
      <c r="Q50343">
        <v>4</v>
      </c>
      <c r="R50343">
        <v>2</v>
      </c>
    </row>
    <row r="50344" spans="1:18" x14ac:dyDescent="0.25">
      <c r="A50344" s="1" t="s">
        <v>83874</v>
      </c>
      <c r="B50344" s="1" t="s">
        <v>83875</v>
      </c>
      <c r="C50344" t="s">
        <v>1426</v>
      </c>
      <c r="D50344" s="1" t="s">
        <v>85</v>
      </c>
      <c r="E50344" s="1" t="s">
        <v>7155</v>
      </c>
      <c r="F50344" s="1" t="s">
        <v>7155</v>
      </c>
      <c r="M50344" s="2">
        <v>36448</v>
      </c>
      <c r="N50344" s="2"/>
      <c r="O50344">
        <v>1999</v>
      </c>
      <c r="P50344">
        <v>10</v>
      </c>
      <c r="Q50344">
        <v>4</v>
      </c>
      <c r="R50344">
        <v>15</v>
      </c>
    </row>
    <row r="50345" spans="1:18" x14ac:dyDescent="0.25">
      <c r="A50345" s="1" t="s">
        <v>83876</v>
      </c>
      <c r="B50345" s="1" t="s">
        <v>83877</v>
      </c>
      <c r="C50345" t="s">
        <v>328</v>
      </c>
      <c r="D50345" s="1" t="s">
        <v>85</v>
      </c>
      <c r="E50345" s="1" t="s">
        <v>7155</v>
      </c>
      <c r="F50345" s="1" t="s">
        <v>7155</v>
      </c>
      <c r="M50345" s="2">
        <v>37960</v>
      </c>
      <c r="N50345" s="2"/>
      <c r="O50345">
        <v>2003</v>
      </c>
      <c r="P50345">
        <v>12</v>
      </c>
      <c r="Q50345">
        <v>4</v>
      </c>
      <c r="R50345">
        <v>5</v>
      </c>
    </row>
    <row r="50346" spans="1:18" x14ac:dyDescent="0.25">
      <c r="A50346" s="1" t="s">
        <v>83878</v>
      </c>
      <c r="B50346" s="1" t="s">
        <v>83879</v>
      </c>
      <c r="C50346" t="s">
        <v>342</v>
      </c>
      <c r="D50346" s="1" t="s">
        <v>85</v>
      </c>
      <c r="E50346" s="1" t="s">
        <v>22690</v>
      </c>
      <c r="F50346" s="1" t="s">
        <v>22690</v>
      </c>
      <c r="M50346" s="2">
        <v>32365</v>
      </c>
      <c r="N50346" s="2"/>
      <c r="O50346">
        <v>1988</v>
      </c>
      <c r="P50346">
        <v>8</v>
      </c>
      <c r="Q50346">
        <v>3</v>
      </c>
      <c r="R50346">
        <v>10</v>
      </c>
    </row>
    <row r="50347" spans="1:18" x14ac:dyDescent="0.25">
      <c r="A50347" s="1" t="s">
        <v>83880</v>
      </c>
      <c r="B50347" s="1" t="s">
        <v>83881</v>
      </c>
      <c r="C50347" t="s">
        <v>1426</v>
      </c>
      <c r="D50347" s="1" t="s">
        <v>85</v>
      </c>
      <c r="E50347" s="1" t="s">
        <v>1498</v>
      </c>
      <c r="F50347" s="1" t="s">
        <v>39445</v>
      </c>
      <c r="M50347" s="2">
        <v>36283</v>
      </c>
      <c r="N50347" s="2"/>
      <c r="O50347">
        <v>1999</v>
      </c>
      <c r="P50347">
        <v>5</v>
      </c>
      <c r="Q50347">
        <v>2</v>
      </c>
      <c r="R50347">
        <v>3</v>
      </c>
    </row>
    <row r="50348" spans="1:18" x14ac:dyDescent="0.25">
      <c r="A50348" s="1" t="s">
        <v>83882</v>
      </c>
      <c r="B50348" s="1" t="s">
        <v>83883</v>
      </c>
      <c r="C50348" t="s">
        <v>103</v>
      </c>
      <c r="D50348" s="1" t="s">
        <v>85</v>
      </c>
      <c r="E50348" s="1" t="s">
        <v>24433</v>
      </c>
      <c r="F50348" s="1" t="s">
        <v>32445</v>
      </c>
      <c r="M50348" s="2">
        <v>39385</v>
      </c>
      <c r="N50348" s="2"/>
      <c r="O50348">
        <v>2007</v>
      </c>
      <c r="P50348">
        <v>10</v>
      </c>
      <c r="Q50348">
        <v>4</v>
      </c>
      <c r="R50348">
        <v>30</v>
      </c>
    </row>
    <row r="50349" spans="1:18" x14ac:dyDescent="0.25">
      <c r="A50349" s="1" t="s">
        <v>83884</v>
      </c>
      <c r="B50349" s="1" t="s">
        <v>4548</v>
      </c>
      <c r="C50349" t="s">
        <v>11094</v>
      </c>
      <c r="D50349" s="1" t="s">
        <v>85</v>
      </c>
      <c r="E50349" s="1" t="s">
        <v>201</v>
      </c>
      <c r="F50349" s="1" t="s">
        <v>4550</v>
      </c>
      <c r="M50349" s="2">
        <v>39854</v>
      </c>
      <c r="N50349" s="2"/>
      <c r="O50349">
        <v>2009</v>
      </c>
      <c r="P50349">
        <v>2</v>
      </c>
      <c r="Q50349">
        <v>1</v>
      </c>
      <c r="R50349">
        <v>10</v>
      </c>
    </row>
    <row r="50350" spans="1:18" x14ac:dyDescent="0.25">
      <c r="A50350" s="1" t="s">
        <v>83885</v>
      </c>
      <c r="B50350" s="1" t="s">
        <v>4548</v>
      </c>
      <c r="C50350" t="s">
        <v>1230</v>
      </c>
      <c r="D50350" s="1" t="s">
        <v>85</v>
      </c>
      <c r="E50350" s="1" t="s">
        <v>9626</v>
      </c>
      <c r="F50350" s="1" t="s">
        <v>4550</v>
      </c>
      <c r="M50350" s="2">
        <v>35412</v>
      </c>
      <c r="N50350" s="2"/>
      <c r="O50350">
        <v>1996</v>
      </c>
      <c r="P50350">
        <v>12</v>
      </c>
      <c r="Q50350">
        <v>4</v>
      </c>
      <c r="R50350">
        <v>13</v>
      </c>
    </row>
    <row r="50351" spans="1:18" x14ac:dyDescent="0.25">
      <c r="A50351" s="1" t="s">
        <v>83886</v>
      </c>
      <c r="B50351" s="1" t="s">
        <v>4548</v>
      </c>
      <c r="C50351" t="s">
        <v>683</v>
      </c>
      <c r="D50351" s="1" t="s">
        <v>85</v>
      </c>
      <c r="E50351" s="1" t="s">
        <v>201</v>
      </c>
      <c r="F50351" s="1" t="s">
        <v>201</v>
      </c>
      <c r="M50351" s="2">
        <v>40589</v>
      </c>
      <c r="N50351" s="2"/>
      <c r="O50351">
        <v>2011</v>
      </c>
      <c r="P50351">
        <v>2</v>
      </c>
      <c r="Q50351">
        <v>1</v>
      </c>
      <c r="R50351">
        <v>15</v>
      </c>
    </row>
    <row r="50352" spans="1:18" x14ac:dyDescent="0.25">
      <c r="A50352" s="1" t="s">
        <v>83887</v>
      </c>
      <c r="B50352" s="1" t="s">
        <v>83888</v>
      </c>
      <c r="C50352" t="s">
        <v>11094</v>
      </c>
      <c r="D50352" s="1" t="s">
        <v>85</v>
      </c>
      <c r="E50352" s="1" t="s">
        <v>3050</v>
      </c>
      <c r="F50352" s="1" t="s">
        <v>3255</v>
      </c>
      <c r="M50352" s="2">
        <v>40057</v>
      </c>
      <c r="N50352" s="2"/>
      <c r="O50352">
        <v>2009</v>
      </c>
      <c r="P50352">
        <v>9</v>
      </c>
      <c r="Q50352">
        <v>3</v>
      </c>
      <c r="R50352">
        <v>1</v>
      </c>
    </row>
    <row r="50353" spans="1:18" x14ac:dyDescent="0.25">
      <c r="A50353" s="1" t="s">
        <v>83889</v>
      </c>
      <c r="B50353" s="1" t="s">
        <v>83888</v>
      </c>
      <c r="C50353" t="s">
        <v>1234</v>
      </c>
      <c r="D50353" s="1" t="s">
        <v>85</v>
      </c>
      <c r="E50353" s="1" t="s">
        <v>3050</v>
      </c>
      <c r="F50353" s="1" t="s">
        <v>3255</v>
      </c>
      <c r="M50353" s="2">
        <v>34066</v>
      </c>
      <c r="N50353" s="2"/>
      <c r="O50353">
        <v>1993</v>
      </c>
      <c r="P50353">
        <v>4</v>
      </c>
      <c r="Q50353">
        <v>2</v>
      </c>
      <c r="R50353">
        <v>7</v>
      </c>
    </row>
    <row r="50354" spans="1:18" x14ac:dyDescent="0.25">
      <c r="A50354" s="1" t="s">
        <v>83890</v>
      </c>
      <c r="B50354" s="1" t="s">
        <v>83888</v>
      </c>
      <c r="C50354" t="s">
        <v>745</v>
      </c>
      <c r="D50354" s="1" t="s">
        <v>85</v>
      </c>
      <c r="E50354" s="1" t="s">
        <v>3050</v>
      </c>
      <c r="F50354" s="1" t="s">
        <v>3255</v>
      </c>
      <c r="M50354" s="2">
        <v>34117</v>
      </c>
      <c r="N50354" s="2"/>
      <c r="O50354">
        <v>1993</v>
      </c>
      <c r="P50354">
        <v>5</v>
      </c>
      <c r="Q50354">
        <v>2</v>
      </c>
      <c r="R50354">
        <v>28</v>
      </c>
    </row>
    <row r="50355" spans="1:18" x14ac:dyDescent="0.25">
      <c r="A50355" s="1" t="s">
        <v>83891</v>
      </c>
      <c r="B50355" s="1" t="s">
        <v>83892</v>
      </c>
      <c r="C50355" t="s">
        <v>103</v>
      </c>
      <c r="D50355" s="1" t="s">
        <v>85</v>
      </c>
      <c r="E50355" s="1" t="s">
        <v>172</v>
      </c>
      <c r="F50355" s="1" t="s">
        <v>172</v>
      </c>
      <c r="M50355" s="2">
        <v>38779</v>
      </c>
      <c r="N50355" s="2"/>
      <c r="O50355">
        <v>2006</v>
      </c>
      <c r="P50355">
        <v>3</v>
      </c>
      <c r="Q50355">
        <v>1</v>
      </c>
      <c r="R50355">
        <v>3</v>
      </c>
    </row>
    <row r="50356" spans="1:18" x14ac:dyDescent="0.25">
      <c r="A50356" s="1" t="s">
        <v>3129</v>
      </c>
      <c r="B50356" s="1" t="s">
        <v>83893</v>
      </c>
      <c r="C50356" t="s">
        <v>160</v>
      </c>
      <c r="D50356" s="1" t="s">
        <v>85</v>
      </c>
      <c r="E50356" s="1" t="s">
        <v>172</v>
      </c>
      <c r="F50356" s="1" t="s">
        <v>2729</v>
      </c>
      <c r="M50356" s="2">
        <v>37287</v>
      </c>
      <c r="N50356" s="2"/>
      <c r="O50356">
        <v>2002</v>
      </c>
      <c r="P50356">
        <v>1</v>
      </c>
      <c r="Q50356">
        <v>1</v>
      </c>
      <c r="R50356">
        <v>31</v>
      </c>
    </row>
    <row r="50357" spans="1:18" x14ac:dyDescent="0.25">
      <c r="A50357" s="1" t="s">
        <v>3129</v>
      </c>
      <c r="B50357" s="1" t="s">
        <v>83894</v>
      </c>
      <c r="C50357" t="s">
        <v>103</v>
      </c>
      <c r="D50357" s="1" t="s">
        <v>85</v>
      </c>
      <c r="E50357" s="1" t="s">
        <v>80766</v>
      </c>
      <c r="F50357" s="1" t="s">
        <v>899</v>
      </c>
      <c r="M50357" s="2"/>
      <c r="N50357" s="2"/>
    </row>
    <row r="50358" spans="1:18" x14ac:dyDescent="0.25">
      <c r="A50358" s="1" t="s">
        <v>83895</v>
      </c>
      <c r="B50358" s="1" t="s">
        <v>83896</v>
      </c>
      <c r="C50358" t="s">
        <v>103</v>
      </c>
      <c r="D50358" s="1" t="s">
        <v>85</v>
      </c>
      <c r="E50358" s="1" t="s">
        <v>80766</v>
      </c>
      <c r="F50358" s="1" t="s">
        <v>83897</v>
      </c>
      <c r="M50358" s="2">
        <v>39531</v>
      </c>
      <c r="N50358" s="2"/>
      <c r="O50358">
        <v>2008</v>
      </c>
      <c r="P50358">
        <v>3</v>
      </c>
      <c r="Q50358">
        <v>1</v>
      </c>
      <c r="R50358">
        <v>24</v>
      </c>
    </row>
    <row r="50359" spans="1:18" x14ac:dyDescent="0.25">
      <c r="A50359" s="1" t="s">
        <v>3129</v>
      </c>
      <c r="B50359" s="1" t="s">
        <v>83898</v>
      </c>
      <c r="C50359" t="s">
        <v>103</v>
      </c>
      <c r="D50359" s="1" t="s">
        <v>85</v>
      </c>
      <c r="E50359" s="1" t="s">
        <v>80766</v>
      </c>
      <c r="F50359" s="1" t="s">
        <v>899</v>
      </c>
      <c r="M50359" s="2"/>
      <c r="N50359" s="2"/>
    </row>
    <row r="50360" spans="1:18" x14ac:dyDescent="0.25">
      <c r="A50360" s="1" t="s">
        <v>83899</v>
      </c>
      <c r="B50360" s="1" t="s">
        <v>83900</v>
      </c>
      <c r="C50360" t="s">
        <v>103</v>
      </c>
      <c r="D50360" s="1" t="s">
        <v>85</v>
      </c>
      <c r="E50360" s="1" t="s">
        <v>62</v>
      </c>
      <c r="F50360" s="1" t="s">
        <v>83901</v>
      </c>
      <c r="M50360" s="2">
        <v>31048</v>
      </c>
      <c r="N50360" s="2"/>
      <c r="O50360">
        <v>1985</v>
      </c>
      <c r="P50360">
        <v>1</v>
      </c>
      <c r="Q50360">
        <v>1</v>
      </c>
      <c r="R50360">
        <v>1</v>
      </c>
    </row>
    <row r="50361" spans="1:18" x14ac:dyDescent="0.25">
      <c r="A50361" s="1" t="s">
        <v>83902</v>
      </c>
      <c r="B50361" s="1" t="s">
        <v>10692</v>
      </c>
      <c r="C50361" t="s">
        <v>683</v>
      </c>
      <c r="D50361" s="1" t="s">
        <v>85</v>
      </c>
      <c r="E50361" s="1" t="s">
        <v>1119</v>
      </c>
      <c r="F50361" s="1" t="s">
        <v>10693</v>
      </c>
      <c r="M50361" s="2">
        <v>40584</v>
      </c>
      <c r="N50361" s="2"/>
      <c r="O50361">
        <v>2011</v>
      </c>
      <c r="P50361">
        <v>2</v>
      </c>
      <c r="Q50361">
        <v>1</v>
      </c>
      <c r="R50361">
        <v>10</v>
      </c>
    </row>
    <row r="50362" spans="1:18" x14ac:dyDescent="0.25">
      <c r="A50362" s="1" t="s">
        <v>83903</v>
      </c>
      <c r="B50362" s="1" t="s">
        <v>83904</v>
      </c>
      <c r="C50362" t="s">
        <v>24</v>
      </c>
      <c r="D50362" s="1" t="s">
        <v>85</v>
      </c>
      <c r="E50362" s="1" t="s">
        <v>6004</v>
      </c>
      <c r="F50362" s="1" t="s">
        <v>6004</v>
      </c>
      <c r="M50362" s="2">
        <v>38498</v>
      </c>
      <c r="N50362" s="2"/>
      <c r="O50362">
        <v>2005</v>
      </c>
      <c r="P50362">
        <v>5</v>
      </c>
      <c r="Q50362">
        <v>2</v>
      </c>
      <c r="R50362">
        <v>26</v>
      </c>
    </row>
    <row r="50363" spans="1:18" x14ac:dyDescent="0.25">
      <c r="A50363" s="1" t="s">
        <v>83905</v>
      </c>
      <c r="B50363" s="1" t="s">
        <v>83906</v>
      </c>
      <c r="C50363" t="s">
        <v>103</v>
      </c>
      <c r="D50363" s="1" t="s">
        <v>85</v>
      </c>
      <c r="E50363" s="1" t="s">
        <v>46119</v>
      </c>
      <c r="F50363" s="1" t="s">
        <v>46119</v>
      </c>
      <c r="M50363" s="2">
        <v>38470</v>
      </c>
      <c r="N50363" s="2"/>
      <c r="O50363">
        <v>2005</v>
      </c>
      <c r="P50363">
        <v>4</v>
      </c>
      <c r="Q50363">
        <v>2</v>
      </c>
      <c r="R50363">
        <v>28</v>
      </c>
    </row>
    <row r="50364" spans="1:18" x14ac:dyDescent="0.25">
      <c r="A50364" s="1" t="s">
        <v>83907</v>
      </c>
      <c r="B50364" s="1" t="s">
        <v>83908</v>
      </c>
      <c r="C50364" t="s">
        <v>1234</v>
      </c>
      <c r="D50364" s="1" t="s">
        <v>85</v>
      </c>
      <c r="E50364" s="1" t="s">
        <v>3081</v>
      </c>
      <c r="F50364" s="1" t="s">
        <v>3081</v>
      </c>
      <c r="M50364" s="2">
        <v>34881</v>
      </c>
      <c r="N50364" s="2"/>
      <c r="O50364">
        <v>1995</v>
      </c>
      <c r="P50364">
        <v>7</v>
      </c>
      <c r="Q50364">
        <v>3</v>
      </c>
      <c r="R50364">
        <v>1</v>
      </c>
    </row>
    <row r="50365" spans="1:18" x14ac:dyDescent="0.25">
      <c r="A50365" s="1" t="s">
        <v>83909</v>
      </c>
      <c r="B50365" s="1" t="s">
        <v>83910</v>
      </c>
      <c r="C50365" t="s">
        <v>328</v>
      </c>
      <c r="D50365" s="1" t="s">
        <v>85</v>
      </c>
      <c r="E50365" s="1" t="s">
        <v>2115</v>
      </c>
      <c r="F50365" s="1" t="s">
        <v>83911</v>
      </c>
      <c r="M50365" s="2">
        <v>37372</v>
      </c>
      <c r="N50365" s="2"/>
      <c r="O50365">
        <v>2002</v>
      </c>
      <c r="P50365">
        <v>4</v>
      </c>
      <c r="Q50365">
        <v>2</v>
      </c>
      <c r="R50365">
        <v>26</v>
      </c>
    </row>
    <row r="50366" spans="1:18" x14ac:dyDescent="0.25">
      <c r="A50366" s="1" t="s">
        <v>83912</v>
      </c>
      <c r="B50366" s="1" t="s">
        <v>83913</v>
      </c>
      <c r="C50366" t="s">
        <v>103</v>
      </c>
      <c r="D50366" s="1" t="s">
        <v>85</v>
      </c>
      <c r="E50366" s="1" t="s">
        <v>70368</v>
      </c>
      <c r="F50366" s="1" t="s">
        <v>83914</v>
      </c>
      <c r="M50366" s="2">
        <v>31048</v>
      </c>
      <c r="N50366" s="2"/>
      <c r="O50366">
        <v>1985</v>
      </c>
      <c r="P50366">
        <v>1</v>
      </c>
      <c r="Q50366">
        <v>1</v>
      </c>
      <c r="R50366">
        <v>1</v>
      </c>
    </row>
    <row r="50367" spans="1:18" x14ac:dyDescent="0.25">
      <c r="A50367" s="1" t="s">
        <v>83915</v>
      </c>
      <c r="B50367" s="1" t="s">
        <v>83916</v>
      </c>
      <c r="C50367" t="s">
        <v>683</v>
      </c>
      <c r="D50367" s="1" t="s">
        <v>85</v>
      </c>
      <c r="E50367" s="1" t="s">
        <v>137</v>
      </c>
      <c r="F50367" s="1" t="s">
        <v>3772</v>
      </c>
      <c r="M50367" s="2">
        <v>40044</v>
      </c>
      <c r="N50367" s="2"/>
      <c r="O50367">
        <v>2009</v>
      </c>
      <c r="P50367">
        <v>8</v>
      </c>
      <c r="Q50367">
        <v>3</v>
      </c>
      <c r="R50367">
        <v>19</v>
      </c>
    </row>
    <row r="50368" spans="1:18" x14ac:dyDescent="0.25">
      <c r="A50368" s="1" t="s">
        <v>83917</v>
      </c>
      <c r="B50368" s="1" t="s">
        <v>83916</v>
      </c>
      <c r="C50368" t="s">
        <v>108</v>
      </c>
      <c r="D50368" s="1" t="s">
        <v>85</v>
      </c>
      <c r="E50368" s="1" t="s">
        <v>137</v>
      </c>
      <c r="F50368" s="1" t="s">
        <v>3772</v>
      </c>
      <c r="M50368" s="2">
        <v>39009</v>
      </c>
      <c r="N50368" s="2"/>
      <c r="O50368">
        <v>2006</v>
      </c>
      <c r="P50368">
        <v>10</v>
      </c>
      <c r="Q50368">
        <v>4</v>
      </c>
      <c r="R50368">
        <v>19</v>
      </c>
    </row>
    <row r="50369" spans="1:18" x14ac:dyDescent="0.25">
      <c r="A50369" s="1" t="s">
        <v>83918</v>
      </c>
      <c r="B50369" s="1" t="s">
        <v>83919</v>
      </c>
      <c r="C50369" t="s">
        <v>342</v>
      </c>
      <c r="D50369" s="1" t="s">
        <v>85</v>
      </c>
      <c r="E50369" s="1" t="s">
        <v>232</v>
      </c>
      <c r="F50369" s="1" t="s">
        <v>232</v>
      </c>
      <c r="M50369" s="2">
        <v>33333</v>
      </c>
      <c r="N50369" s="2"/>
      <c r="O50369">
        <v>1991</v>
      </c>
      <c r="P50369">
        <v>4</v>
      </c>
      <c r="Q50369">
        <v>2</v>
      </c>
      <c r="R50369">
        <v>5</v>
      </c>
    </row>
    <row r="50370" spans="1:18" x14ac:dyDescent="0.25">
      <c r="A50370" s="1" t="s">
        <v>3129</v>
      </c>
      <c r="B50370" s="1" t="s">
        <v>83920</v>
      </c>
      <c r="C50370" t="s">
        <v>27255</v>
      </c>
      <c r="D50370" s="1" t="s">
        <v>85</v>
      </c>
      <c r="E50370" s="1" t="s">
        <v>899</v>
      </c>
      <c r="F50370" s="1" t="s">
        <v>83921</v>
      </c>
      <c r="M50370" s="2"/>
      <c r="N50370" s="2"/>
    </row>
    <row r="50371" spans="1:18" x14ac:dyDescent="0.25">
      <c r="A50371" s="1" t="s">
        <v>83922</v>
      </c>
      <c r="B50371" s="1" t="s">
        <v>83923</v>
      </c>
      <c r="C50371" t="s">
        <v>683</v>
      </c>
      <c r="D50371" s="1" t="s">
        <v>85</v>
      </c>
      <c r="E50371" s="1" t="s">
        <v>1761</v>
      </c>
      <c r="F50371" s="1" t="s">
        <v>3536</v>
      </c>
      <c r="M50371" s="2">
        <v>40471</v>
      </c>
      <c r="N50371" s="2"/>
      <c r="O50371">
        <v>2010</v>
      </c>
      <c r="P50371">
        <v>10</v>
      </c>
      <c r="Q50371">
        <v>4</v>
      </c>
      <c r="R50371">
        <v>20</v>
      </c>
    </row>
    <row r="50372" spans="1:18" x14ac:dyDescent="0.25">
      <c r="A50372" s="1" t="s">
        <v>83924</v>
      </c>
      <c r="B50372" s="1" t="s">
        <v>83923</v>
      </c>
      <c r="C50372" t="s">
        <v>16355</v>
      </c>
      <c r="D50372" s="1" t="s">
        <v>85</v>
      </c>
      <c r="E50372" s="1" t="s">
        <v>1761</v>
      </c>
      <c r="F50372" s="1" t="s">
        <v>3536</v>
      </c>
      <c r="M50372" s="2">
        <v>32689</v>
      </c>
      <c r="N50372" s="2"/>
      <c r="O50372">
        <v>1989</v>
      </c>
      <c r="P50372">
        <v>6</v>
      </c>
      <c r="Q50372">
        <v>2</v>
      </c>
      <c r="R50372">
        <v>30</v>
      </c>
    </row>
    <row r="50373" spans="1:18" x14ac:dyDescent="0.25">
      <c r="A50373" s="1" t="s">
        <v>83925</v>
      </c>
      <c r="B50373" s="1" t="s">
        <v>83926</v>
      </c>
      <c r="C50373" t="s">
        <v>342</v>
      </c>
      <c r="D50373" s="1" t="s">
        <v>85</v>
      </c>
      <c r="E50373" s="1" t="s">
        <v>172</v>
      </c>
      <c r="F50373" s="1" t="s">
        <v>18630</v>
      </c>
      <c r="M50373" s="2">
        <v>32710</v>
      </c>
      <c r="N50373" s="2"/>
      <c r="O50373">
        <v>1989</v>
      </c>
      <c r="P50373">
        <v>7</v>
      </c>
      <c r="Q50373">
        <v>3</v>
      </c>
      <c r="R50373">
        <v>21</v>
      </c>
    </row>
    <row r="50374" spans="1:18" x14ac:dyDescent="0.25">
      <c r="A50374" s="1" t="s">
        <v>83927</v>
      </c>
      <c r="B50374" s="1" t="s">
        <v>83928</v>
      </c>
      <c r="C50374" t="s">
        <v>24</v>
      </c>
      <c r="D50374" s="1" t="s">
        <v>85</v>
      </c>
      <c r="E50374" s="1" t="s">
        <v>7845</v>
      </c>
      <c r="F50374" s="1" t="s">
        <v>1879</v>
      </c>
      <c r="M50374" s="2">
        <v>37882</v>
      </c>
      <c r="N50374" s="2"/>
      <c r="O50374">
        <v>2003</v>
      </c>
      <c r="P50374">
        <v>9</v>
      </c>
      <c r="Q50374">
        <v>3</v>
      </c>
      <c r="R50374">
        <v>18</v>
      </c>
    </row>
    <row r="50375" spans="1:18" x14ac:dyDescent="0.25">
      <c r="A50375" s="1" t="s">
        <v>83929</v>
      </c>
      <c r="B50375" s="1" t="s">
        <v>83928</v>
      </c>
      <c r="C50375" t="s">
        <v>1254</v>
      </c>
      <c r="D50375" s="1" t="s">
        <v>85</v>
      </c>
      <c r="E50375" s="1" t="s">
        <v>7845</v>
      </c>
      <c r="F50375" s="1" t="s">
        <v>1879</v>
      </c>
      <c r="M50375" s="2">
        <v>37897</v>
      </c>
      <c r="N50375" s="2"/>
      <c r="O50375">
        <v>2003</v>
      </c>
      <c r="P50375">
        <v>10</v>
      </c>
      <c r="Q50375">
        <v>4</v>
      </c>
      <c r="R50375">
        <v>3</v>
      </c>
    </row>
    <row r="50376" spans="1:18" x14ac:dyDescent="0.25">
      <c r="A50376" s="1" t="s">
        <v>83930</v>
      </c>
      <c r="B50376" s="1" t="s">
        <v>83931</v>
      </c>
      <c r="C50376" t="s">
        <v>24</v>
      </c>
      <c r="D50376" s="1" t="s">
        <v>85</v>
      </c>
      <c r="E50376" s="1" t="s">
        <v>5592</v>
      </c>
      <c r="F50376" s="1" t="s">
        <v>5592</v>
      </c>
      <c r="M50376" s="2">
        <v>36881</v>
      </c>
      <c r="N50376" s="2"/>
      <c r="O50376">
        <v>2000</v>
      </c>
      <c r="P50376">
        <v>12</v>
      </c>
      <c r="Q50376">
        <v>4</v>
      </c>
      <c r="R50376">
        <v>21</v>
      </c>
    </row>
    <row r="50377" spans="1:18" x14ac:dyDescent="0.25">
      <c r="A50377" s="1" t="s">
        <v>83932</v>
      </c>
      <c r="B50377" s="1" t="s">
        <v>83933</v>
      </c>
      <c r="C50377" t="s">
        <v>35714</v>
      </c>
      <c r="D50377" s="1" t="s">
        <v>85</v>
      </c>
      <c r="E50377" s="1" t="s">
        <v>82630</v>
      </c>
      <c r="F50377" s="1" t="s">
        <v>82630</v>
      </c>
      <c r="M50377" s="2">
        <v>41912</v>
      </c>
      <c r="N50377" s="2"/>
      <c r="O50377">
        <v>2014</v>
      </c>
      <c r="P50377">
        <v>9</v>
      </c>
      <c r="Q50377">
        <v>3</v>
      </c>
      <c r="R50377">
        <v>30</v>
      </c>
    </row>
    <row r="50378" spans="1:18" x14ac:dyDescent="0.25">
      <c r="A50378" s="1" t="s">
        <v>83934</v>
      </c>
      <c r="B50378" s="1" t="s">
        <v>6263</v>
      </c>
      <c r="C50378" t="s">
        <v>683</v>
      </c>
      <c r="D50378" s="1" t="s">
        <v>85</v>
      </c>
      <c r="E50378" s="1" t="s">
        <v>201</v>
      </c>
      <c r="F50378" s="1" t="s">
        <v>3652</v>
      </c>
      <c r="G50378">
        <v>7</v>
      </c>
      <c r="M50378" s="2">
        <v>40631</v>
      </c>
      <c r="N50378" s="2"/>
      <c r="O50378">
        <v>2011</v>
      </c>
      <c r="P50378">
        <v>3</v>
      </c>
      <c r="Q50378">
        <v>1</v>
      </c>
      <c r="R50378">
        <v>29</v>
      </c>
    </row>
    <row r="50379" spans="1:18" x14ac:dyDescent="0.25">
      <c r="A50379" s="1" t="s">
        <v>83935</v>
      </c>
      <c r="B50379" s="1" t="s">
        <v>83936</v>
      </c>
      <c r="C50379" t="s">
        <v>1234</v>
      </c>
      <c r="D50379" s="1" t="s">
        <v>85</v>
      </c>
      <c r="E50379" s="1" t="s">
        <v>3933</v>
      </c>
      <c r="F50379" s="1" t="s">
        <v>3943</v>
      </c>
      <c r="M50379" s="2">
        <v>34213</v>
      </c>
      <c r="N50379" s="2"/>
      <c r="O50379">
        <v>1993</v>
      </c>
      <c r="P50379">
        <v>9</v>
      </c>
      <c r="Q50379">
        <v>3</v>
      </c>
      <c r="R50379">
        <v>1</v>
      </c>
    </row>
    <row r="50380" spans="1:18" x14ac:dyDescent="0.25">
      <c r="A50380" s="1" t="s">
        <v>83937</v>
      </c>
      <c r="B50380" s="1" t="s">
        <v>83938</v>
      </c>
      <c r="C50380" t="s">
        <v>103</v>
      </c>
      <c r="D50380" s="1" t="s">
        <v>85</v>
      </c>
      <c r="E50380" s="1" t="s">
        <v>83939</v>
      </c>
      <c r="F50380" s="1" t="s">
        <v>83939</v>
      </c>
      <c r="M50380" s="2">
        <v>40632</v>
      </c>
      <c r="N50380" s="2"/>
      <c r="O50380">
        <v>2011</v>
      </c>
      <c r="P50380">
        <v>3</v>
      </c>
      <c r="Q50380">
        <v>1</v>
      </c>
      <c r="R50380">
        <v>30</v>
      </c>
    </row>
    <row r="50381" spans="1:18" x14ac:dyDescent="0.25">
      <c r="A50381" s="1" t="s">
        <v>83940</v>
      </c>
      <c r="B50381" s="1" t="s">
        <v>83938</v>
      </c>
      <c r="C50381" t="s">
        <v>35841</v>
      </c>
      <c r="D50381" s="1" t="s">
        <v>85</v>
      </c>
      <c r="E50381" s="1" t="s">
        <v>83939</v>
      </c>
      <c r="F50381" s="1" t="s">
        <v>83939</v>
      </c>
      <c r="M50381" s="2">
        <v>40632</v>
      </c>
      <c r="N50381" s="2"/>
      <c r="O50381">
        <v>2011</v>
      </c>
      <c r="P50381">
        <v>3</v>
      </c>
      <c r="Q50381">
        <v>1</v>
      </c>
      <c r="R50381">
        <v>30</v>
      </c>
    </row>
    <row r="50382" spans="1:18" x14ac:dyDescent="0.25">
      <c r="A50382" s="1" t="s">
        <v>83941</v>
      </c>
      <c r="B50382" s="1" t="s">
        <v>83942</v>
      </c>
      <c r="C50382" t="s">
        <v>1234</v>
      </c>
      <c r="D50382" s="1" t="s">
        <v>85</v>
      </c>
      <c r="E50382" s="1" t="s">
        <v>40965</v>
      </c>
      <c r="F50382" s="1" t="s">
        <v>83943</v>
      </c>
      <c r="M50382" s="2">
        <v>35174</v>
      </c>
      <c r="N50382" s="2"/>
      <c r="O50382">
        <v>1996</v>
      </c>
      <c r="P50382">
        <v>4</v>
      </c>
      <c r="Q50382">
        <v>2</v>
      </c>
      <c r="R50382">
        <v>19</v>
      </c>
    </row>
    <row r="50383" spans="1:18" x14ac:dyDescent="0.25">
      <c r="A50383" s="1" t="s">
        <v>3129</v>
      </c>
      <c r="B50383" s="1" t="s">
        <v>83944</v>
      </c>
      <c r="C50383" t="s">
        <v>103</v>
      </c>
      <c r="D50383" s="1" t="s">
        <v>85</v>
      </c>
      <c r="E50383" s="1" t="s">
        <v>899</v>
      </c>
      <c r="F50383" s="1" t="s">
        <v>83945</v>
      </c>
      <c r="M50383" s="2"/>
      <c r="N50383" s="2"/>
    </row>
    <row r="50384" spans="1:18" x14ac:dyDescent="0.25">
      <c r="A50384" s="1" t="s">
        <v>3129</v>
      </c>
      <c r="B50384" s="1" t="s">
        <v>83946</v>
      </c>
      <c r="C50384" t="s">
        <v>16</v>
      </c>
      <c r="D50384" s="1" t="s">
        <v>85</v>
      </c>
      <c r="E50384" s="1" t="s">
        <v>899</v>
      </c>
      <c r="F50384" s="1" t="s">
        <v>2211</v>
      </c>
      <c r="M50384" s="2">
        <v>44196</v>
      </c>
      <c r="N50384" s="2"/>
      <c r="O50384">
        <v>2020</v>
      </c>
      <c r="P50384">
        <v>12</v>
      </c>
      <c r="Q50384">
        <v>4</v>
      </c>
      <c r="R50384">
        <v>31</v>
      </c>
    </row>
    <row r="50385" spans="1:18" x14ac:dyDescent="0.25">
      <c r="A50385" s="1" t="s">
        <v>3129</v>
      </c>
      <c r="B50385" s="1" t="s">
        <v>83946</v>
      </c>
      <c r="C50385" t="s">
        <v>103</v>
      </c>
      <c r="D50385" s="1" t="s">
        <v>85</v>
      </c>
      <c r="E50385" s="1" t="s">
        <v>899</v>
      </c>
      <c r="F50385" s="1" t="s">
        <v>2211</v>
      </c>
      <c r="M50385" s="2"/>
      <c r="N50385" s="2"/>
    </row>
    <row r="50386" spans="1:18" x14ac:dyDescent="0.25">
      <c r="A50386" s="1" t="s">
        <v>83947</v>
      </c>
      <c r="B50386" s="1" t="s">
        <v>83948</v>
      </c>
      <c r="C50386" t="s">
        <v>160</v>
      </c>
      <c r="D50386" s="1" t="s">
        <v>85</v>
      </c>
      <c r="E50386" s="1" t="s">
        <v>14923</v>
      </c>
      <c r="F50386" s="1" t="s">
        <v>8015</v>
      </c>
      <c r="M50386" s="2">
        <v>36244</v>
      </c>
      <c r="N50386" s="2"/>
      <c r="O50386">
        <v>1999</v>
      </c>
      <c r="P50386">
        <v>3</v>
      </c>
      <c r="Q50386">
        <v>1</v>
      </c>
      <c r="R50386">
        <v>25</v>
      </c>
    </row>
    <row r="50387" spans="1:18" x14ac:dyDescent="0.25">
      <c r="A50387" s="1" t="s">
        <v>83949</v>
      </c>
      <c r="B50387" s="1" t="s">
        <v>83950</v>
      </c>
      <c r="C50387" t="s">
        <v>103</v>
      </c>
      <c r="D50387" s="1" t="s">
        <v>85</v>
      </c>
      <c r="E50387" s="1" t="s">
        <v>45023</v>
      </c>
      <c r="F50387" s="1" t="s">
        <v>45023</v>
      </c>
      <c r="G50387">
        <v>6</v>
      </c>
      <c r="M50387" s="2">
        <v>40786</v>
      </c>
      <c r="N50387" s="2"/>
      <c r="O50387">
        <v>2011</v>
      </c>
      <c r="P50387">
        <v>8</v>
      </c>
      <c r="Q50387">
        <v>3</v>
      </c>
      <c r="R50387">
        <v>31</v>
      </c>
    </row>
    <row r="50388" spans="1:18" x14ac:dyDescent="0.25">
      <c r="A50388" s="1" t="s">
        <v>83951</v>
      </c>
      <c r="B50388" s="1" t="s">
        <v>83950</v>
      </c>
      <c r="C50388" t="s">
        <v>16866</v>
      </c>
      <c r="D50388" s="1" t="s">
        <v>85</v>
      </c>
      <c r="E50388" s="1" t="s">
        <v>45023</v>
      </c>
      <c r="F50388" s="1" t="s">
        <v>45023</v>
      </c>
      <c r="G50388">
        <v>6.2</v>
      </c>
      <c r="M50388" s="2">
        <v>40786</v>
      </c>
      <c r="N50388" s="2"/>
      <c r="O50388">
        <v>2011</v>
      </c>
      <c r="P50388">
        <v>8</v>
      </c>
      <c r="Q50388">
        <v>3</v>
      </c>
      <c r="R50388">
        <v>31</v>
      </c>
    </row>
    <row r="50389" spans="1:18" x14ac:dyDescent="0.25">
      <c r="A50389" s="1" t="s">
        <v>83952</v>
      </c>
      <c r="B50389" s="1" t="s">
        <v>83950</v>
      </c>
      <c r="C50389" t="s">
        <v>683</v>
      </c>
      <c r="D50389" s="1" t="s">
        <v>85</v>
      </c>
      <c r="E50389" s="1" t="s">
        <v>45023</v>
      </c>
      <c r="F50389" s="1" t="s">
        <v>45023</v>
      </c>
      <c r="G50389">
        <v>6.1</v>
      </c>
      <c r="M50389" s="2">
        <v>40785</v>
      </c>
      <c r="N50389" s="2"/>
      <c r="O50389">
        <v>2011</v>
      </c>
      <c r="P50389">
        <v>8</v>
      </c>
      <c r="Q50389">
        <v>3</v>
      </c>
      <c r="R50389">
        <v>30</v>
      </c>
    </row>
    <row r="50390" spans="1:18" x14ac:dyDescent="0.25">
      <c r="A50390" s="1" t="s">
        <v>83953</v>
      </c>
      <c r="B50390" s="1" t="s">
        <v>83954</v>
      </c>
      <c r="C50390" t="s">
        <v>103</v>
      </c>
      <c r="D50390" s="1" t="s">
        <v>85</v>
      </c>
      <c r="E50390" s="1" t="s">
        <v>4739</v>
      </c>
      <c r="F50390" s="1" t="s">
        <v>80060</v>
      </c>
      <c r="M50390" s="2">
        <v>36469</v>
      </c>
      <c r="N50390" s="2"/>
      <c r="O50390">
        <v>1999</v>
      </c>
      <c r="P50390">
        <v>11</v>
      </c>
      <c r="Q50390">
        <v>4</v>
      </c>
      <c r="R50390">
        <v>5</v>
      </c>
    </row>
    <row r="50391" spans="1:18" x14ac:dyDescent="0.25">
      <c r="A50391" s="1" t="s">
        <v>3129</v>
      </c>
      <c r="B50391" s="1" t="s">
        <v>64925</v>
      </c>
      <c r="C50391" t="s">
        <v>842</v>
      </c>
      <c r="D50391" s="1" t="s">
        <v>85</v>
      </c>
      <c r="E50391" s="1" t="s">
        <v>35918</v>
      </c>
      <c r="F50391" s="1" t="s">
        <v>21582</v>
      </c>
      <c r="M50391" s="2">
        <v>42381</v>
      </c>
      <c r="N50391" s="2"/>
      <c r="O50391">
        <v>2016</v>
      </c>
      <c r="P50391">
        <v>1</v>
      </c>
      <c r="Q50391">
        <v>1</v>
      </c>
      <c r="R50391">
        <v>12</v>
      </c>
    </row>
    <row r="50392" spans="1:18" x14ac:dyDescent="0.25">
      <c r="A50392" s="1" t="s">
        <v>3129</v>
      </c>
      <c r="B50392" s="1" t="s">
        <v>64925</v>
      </c>
      <c r="C50392" t="s">
        <v>21</v>
      </c>
      <c r="D50392" s="1" t="s">
        <v>85</v>
      </c>
      <c r="E50392" s="1" t="s">
        <v>35918</v>
      </c>
      <c r="F50392" s="1" t="s">
        <v>21582</v>
      </c>
      <c r="M50392" s="2">
        <v>42381</v>
      </c>
      <c r="N50392" s="2"/>
      <c r="O50392">
        <v>2016</v>
      </c>
      <c r="P50392">
        <v>1</v>
      </c>
      <c r="Q50392">
        <v>1</v>
      </c>
      <c r="R50392">
        <v>12</v>
      </c>
    </row>
    <row r="50393" spans="1:18" x14ac:dyDescent="0.25">
      <c r="A50393" s="1" t="s">
        <v>3129</v>
      </c>
      <c r="B50393" s="1" t="s">
        <v>64925</v>
      </c>
      <c r="C50393" t="s">
        <v>89</v>
      </c>
      <c r="D50393" s="1" t="s">
        <v>85</v>
      </c>
      <c r="E50393" s="1" t="s">
        <v>35918</v>
      </c>
      <c r="F50393" s="1" t="s">
        <v>21582</v>
      </c>
      <c r="M50393" s="2">
        <v>42381</v>
      </c>
      <c r="N50393" s="2"/>
      <c r="O50393">
        <v>2016</v>
      </c>
      <c r="P50393">
        <v>1</v>
      </c>
      <c r="Q50393">
        <v>1</v>
      </c>
      <c r="R50393">
        <v>12</v>
      </c>
    </row>
    <row r="50394" spans="1:18" x14ac:dyDescent="0.25">
      <c r="A50394" s="1" t="s">
        <v>3129</v>
      </c>
      <c r="B50394" s="1" t="s">
        <v>80382</v>
      </c>
      <c r="C50394" t="s">
        <v>89</v>
      </c>
      <c r="D50394" s="1" t="s">
        <v>85</v>
      </c>
      <c r="E50394" s="1" t="s">
        <v>35918</v>
      </c>
      <c r="F50394" s="1" t="s">
        <v>21582</v>
      </c>
      <c r="M50394" s="2">
        <v>42577</v>
      </c>
      <c r="N50394" s="2"/>
      <c r="O50394">
        <v>2016</v>
      </c>
      <c r="P50394">
        <v>7</v>
      </c>
      <c r="Q50394">
        <v>3</v>
      </c>
      <c r="R50394">
        <v>26</v>
      </c>
    </row>
    <row r="50395" spans="1:18" x14ac:dyDescent="0.25">
      <c r="A50395" s="1" t="s">
        <v>3129</v>
      </c>
      <c r="B50395" s="1" t="s">
        <v>80382</v>
      </c>
      <c r="C50395" t="s">
        <v>26470</v>
      </c>
      <c r="D50395" s="1" t="s">
        <v>85</v>
      </c>
      <c r="E50395" s="1" t="s">
        <v>35918</v>
      </c>
      <c r="F50395" s="1" t="s">
        <v>21582</v>
      </c>
      <c r="M50395" s="2">
        <v>42479</v>
      </c>
      <c r="N50395" s="2"/>
      <c r="O50395">
        <v>2016</v>
      </c>
      <c r="P50395">
        <v>4</v>
      </c>
      <c r="Q50395">
        <v>2</v>
      </c>
      <c r="R50395">
        <v>19</v>
      </c>
    </row>
    <row r="50396" spans="1:18" x14ac:dyDescent="0.25">
      <c r="A50396" s="1" t="s">
        <v>3129</v>
      </c>
      <c r="B50396" s="1" t="s">
        <v>80382</v>
      </c>
      <c r="C50396" t="s">
        <v>21</v>
      </c>
      <c r="D50396" s="1" t="s">
        <v>85</v>
      </c>
      <c r="E50396" s="1" t="s">
        <v>35918</v>
      </c>
      <c r="F50396" s="1" t="s">
        <v>21582</v>
      </c>
      <c r="M50396" s="2">
        <v>42577</v>
      </c>
      <c r="N50396" s="2"/>
      <c r="O50396">
        <v>2016</v>
      </c>
      <c r="P50396">
        <v>7</v>
      </c>
      <c r="Q50396">
        <v>3</v>
      </c>
      <c r="R50396">
        <v>26</v>
      </c>
    </row>
    <row r="50397" spans="1:18" x14ac:dyDescent="0.25">
      <c r="A50397" s="1" t="s">
        <v>3129</v>
      </c>
      <c r="B50397" s="1" t="s">
        <v>80382</v>
      </c>
      <c r="C50397" t="s">
        <v>842</v>
      </c>
      <c r="D50397" s="1" t="s">
        <v>85</v>
      </c>
      <c r="E50397" s="1" t="s">
        <v>35918</v>
      </c>
      <c r="F50397" s="1" t="s">
        <v>21582</v>
      </c>
      <c r="M50397" s="2">
        <v>44196</v>
      </c>
      <c r="N50397" s="2"/>
      <c r="O50397">
        <v>2020</v>
      </c>
      <c r="P50397">
        <v>12</v>
      </c>
      <c r="Q50397">
        <v>4</v>
      </c>
      <c r="R50397">
        <v>31</v>
      </c>
    </row>
    <row r="50398" spans="1:18" x14ac:dyDescent="0.25">
      <c r="A50398" s="1" t="s">
        <v>83955</v>
      </c>
      <c r="B50398" s="1" t="s">
        <v>13040</v>
      </c>
      <c r="C50398" t="s">
        <v>342</v>
      </c>
      <c r="D50398" s="1" t="s">
        <v>85</v>
      </c>
      <c r="E50398" s="1" t="s">
        <v>14880</v>
      </c>
      <c r="F50398" s="1" t="s">
        <v>10447</v>
      </c>
      <c r="M50398" s="2">
        <v>33543</v>
      </c>
      <c r="N50398" s="2"/>
      <c r="O50398">
        <v>1991</v>
      </c>
      <c r="P50398">
        <v>11</v>
      </c>
      <c r="Q50398">
        <v>4</v>
      </c>
      <c r="R50398">
        <v>1</v>
      </c>
    </row>
    <row r="50399" spans="1:18" x14ac:dyDescent="0.25">
      <c r="A50399" s="1" t="s">
        <v>83956</v>
      </c>
      <c r="B50399" s="1" t="s">
        <v>83957</v>
      </c>
      <c r="C50399" t="s">
        <v>103</v>
      </c>
      <c r="D50399" s="1" t="s">
        <v>85</v>
      </c>
      <c r="E50399" s="1" t="s">
        <v>62</v>
      </c>
      <c r="F50399" s="1" t="s">
        <v>81422</v>
      </c>
      <c r="M50399" s="2">
        <v>32143</v>
      </c>
      <c r="N50399" s="2"/>
      <c r="O50399">
        <v>1988</v>
      </c>
      <c r="P50399">
        <v>1</v>
      </c>
      <c r="Q50399">
        <v>1</v>
      </c>
      <c r="R50399">
        <v>1</v>
      </c>
    </row>
    <row r="50400" spans="1:18" x14ac:dyDescent="0.25">
      <c r="A50400" s="1" t="s">
        <v>83958</v>
      </c>
      <c r="B50400" s="1" t="s">
        <v>83959</v>
      </c>
      <c r="C50400" t="s">
        <v>103</v>
      </c>
      <c r="D50400" s="1" t="s">
        <v>85</v>
      </c>
      <c r="E50400" s="1" t="s">
        <v>62</v>
      </c>
      <c r="F50400" s="1" t="s">
        <v>81422</v>
      </c>
      <c r="M50400" s="2">
        <v>33238</v>
      </c>
      <c r="N50400" s="2"/>
      <c r="O50400">
        <v>1990</v>
      </c>
      <c r="P50400">
        <v>12</v>
      </c>
      <c r="Q50400">
        <v>4</v>
      </c>
      <c r="R50400">
        <v>31</v>
      </c>
    </row>
    <row r="50401" spans="1:18" x14ac:dyDescent="0.25">
      <c r="A50401" s="1" t="s">
        <v>83960</v>
      </c>
      <c r="B50401" s="1" t="s">
        <v>83961</v>
      </c>
      <c r="C50401" t="s">
        <v>1426</v>
      </c>
      <c r="D50401" s="1" t="s">
        <v>85</v>
      </c>
      <c r="E50401" s="1" t="s">
        <v>7845</v>
      </c>
      <c r="F50401" s="1" t="s">
        <v>10447</v>
      </c>
      <c r="M50401" s="2">
        <v>36952</v>
      </c>
      <c r="N50401" s="2"/>
      <c r="O50401">
        <v>2001</v>
      </c>
      <c r="P50401">
        <v>3</v>
      </c>
      <c r="Q50401">
        <v>1</v>
      </c>
      <c r="R50401">
        <v>2</v>
      </c>
    </row>
    <row r="50402" spans="1:18" x14ac:dyDescent="0.25">
      <c r="A50402" s="1" t="s">
        <v>3129</v>
      </c>
      <c r="B50402" s="1" t="s">
        <v>64946</v>
      </c>
      <c r="C50402" t="s">
        <v>103</v>
      </c>
      <c r="D50402" s="1" t="s">
        <v>85</v>
      </c>
      <c r="E50402" s="1" t="s">
        <v>8404</v>
      </c>
      <c r="F50402" s="1" t="s">
        <v>38764</v>
      </c>
      <c r="M50402" s="2">
        <v>41572</v>
      </c>
      <c r="N50402" s="2"/>
      <c r="O50402">
        <v>2013</v>
      </c>
      <c r="P50402">
        <v>10</v>
      </c>
      <c r="Q50402">
        <v>4</v>
      </c>
      <c r="R50402">
        <v>25</v>
      </c>
    </row>
    <row r="50403" spans="1:18" x14ac:dyDescent="0.25">
      <c r="A50403" s="1" t="s">
        <v>83962</v>
      </c>
      <c r="B50403" s="1" t="s">
        <v>83963</v>
      </c>
      <c r="C50403" t="s">
        <v>103</v>
      </c>
      <c r="D50403" s="1" t="s">
        <v>85</v>
      </c>
      <c r="E50403" s="1" t="s">
        <v>2688</v>
      </c>
      <c r="F50403" s="1" t="s">
        <v>83964</v>
      </c>
      <c r="M50403" s="2">
        <v>32874</v>
      </c>
      <c r="N50403" s="2"/>
      <c r="O50403">
        <v>1990</v>
      </c>
      <c r="P50403">
        <v>1</v>
      </c>
      <c r="Q50403">
        <v>1</v>
      </c>
      <c r="R50403">
        <v>1</v>
      </c>
    </row>
    <row r="50404" spans="1:18" x14ac:dyDescent="0.25">
      <c r="A50404" s="1" t="s">
        <v>83965</v>
      </c>
      <c r="B50404" s="1" t="s">
        <v>80606</v>
      </c>
      <c r="C50404" t="s">
        <v>103</v>
      </c>
      <c r="D50404" s="1" t="s">
        <v>85</v>
      </c>
      <c r="E50404" s="1" t="s">
        <v>13550</v>
      </c>
      <c r="F50404" s="1" t="s">
        <v>80607</v>
      </c>
      <c r="M50404" s="2">
        <v>33604</v>
      </c>
      <c r="N50404" s="2"/>
      <c r="O50404">
        <v>1992</v>
      </c>
      <c r="P50404">
        <v>1</v>
      </c>
      <c r="Q50404">
        <v>1</v>
      </c>
      <c r="R50404">
        <v>1</v>
      </c>
    </row>
    <row r="50405" spans="1:18" x14ac:dyDescent="0.25">
      <c r="A50405" s="1" t="s">
        <v>83966</v>
      </c>
      <c r="B50405" s="1" t="s">
        <v>83967</v>
      </c>
      <c r="C50405" t="s">
        <v>1336</v>
      </c>
      <c r="D50405" s="1" t="s">
        <v>85</v>
      </c>
      <c r="E50405" s="1" t="s">
        <v>4796</v>
      </c>
      <c r="F50405" s="1" t="s">
        <v>4796</v>
      </c>
      <c r="M50405" s="2">
        <v>41424</v>
      </c>
      <c r="N50405" s="2">
        <v>43298</v>
      </c>
      <c r="O50405">
        <v>2013</v>
      </c>
      <c r="P50405">
        <v>5</v>
      </c>
      <c r="Q50405">
        <v>2</v>
      </c>
      <c r="R50405">
        <v>30</v>
      </c>
    </row>
    <row r="50406" spans="1:18" x14ac:dyDescent="0.25">
      <c r="A50406" s="1" t="s">
        <v>83968</v>
      </c>
      <c r="B50406" s="1" t="s">
        <v>83969</v>
      </c>
      <c r="C50406" t="s">
        <v>1336</v>
      </c>
      <c r="D50406" s="1" t="s">
        <v>85</v>
      </c>
      <c r="E50406" s="1" t="s">
        <v>4796</v>
      </c>
      <c r="F50406" s="1" t="s">
        <v>4796</v>
      </c>
      <c r="M50406" s="2">
        <v>41767</v>
      </c>
      <c r="N50406" s="2">
        <v>43298</v>
      </c>
      <c r="O50406">
        <v>2014</v>
      </c>
      <c r="P50406">
        <v>5</v>
      </c>
      <c r="Q50406">
        <v>2</v>
      </c>
      <c r="R50406">
        <v>8</v>
      </c>
    </row>
    <row r="50407" spans="1:18" x14ac:dyDescent="0.25">
      <c r="A50407" s="1" t="s">
        <v>83970</v>
      </c>
      <c r="B50407" s="1" t="s">
        <v>83971</v>
      </c>
      <c r="C50407" t="s">
        <v>1336</v>
      </c>
      <c r="D50407" s="1" t="s">
        <v>85</v>
      </c>
      <c r="E50407" s="1" t="s">
        <v>4796</v>
      </c>
      <c r="F50407" s="1" t="s">
        <v>4796</v>
      </c>
      <c r="M50407" s="2">
        <v>41843</v>
      </c>
      <c r="N50407" s="2">
        <v>43298</v>
      </c>
      <c r="O50407">
        <v>2014</v>
      </c>
      <c r="P50407">
        <v>7</v>
      </c>
      <c r="Q50407">
        <v>3</v>
      </c>
      <c r="R50407">
        <v>23</v>
      </c>
    </row>
    <row r="50408" spans="1:18" x14ac:dyDescent="0.25">
      <c r="A50408" s="1" t="s">
        <v>83972</v>
      </c>
      <c r="B50408" s="1" t="s">
        <v>83973</v>
      </c>
      <c r="C50408" t="s">
        <v>16355</v>
      </c>
      <c r="D50408" s="1" t="s">
        <v>85</v>
      </c>
      <c r="E50408" s="1" t="s">
        <v>36756</v>
      </c>
      <c r="F50408" s="1" t="s">
        <v>1761</v>
      </c>
      <c r="M50408" s="2">
        <v>33970</v>
      </c>
      <c r="N50408" s="2"/>
      <c r="O50408">
        <v>1993</v>
      </c>
      <c r="P50408">
        <v>1</v>
      </c>
      <c r="Q50408">
        <v>1</v>
      </c>
      <c r="R50408">
        <v>1</v>
      </c>
    </row>
    <row r="50409" spans="1:18" x14ac:dyDescent="0.25">
      <c r="A50409" s="1" t="s">
        <v>83974</v>
      </c>
      <c r="B50409" s="1" t="s">
        <v>83973</v>
      </c>
      <c r="C50409" t="s">
        <v>11094</v>
      </c>
      <c r="D50409" s="1" t="s">
        <v>85</v>
      </c>
      <c r="E50409" s="1" t="s">
        <v>1761</v>
      </c>
      <c r="F50409" s="1" t="s">
        <v>1761</v>
      </c>
      <c r="M50409" s="2">
        <v>39419</v>
      </c>
      <c r="N50409" s="2"/>
      <c r="O50409">
        <v>2007</v>
      </c>
      <c r="P50409">
        <v>12</v>
      </c>
      <c r="Q50409">
        <v>4</v>
      </c>
      <c r="R50409">
        <v>3</v>
      </c>
    </row>
    <row r="50410" spans="1:18" x14ac:dyDescent="0.25">
      <c r="A50410" s="1" t="s">
        <v>83975</v>
      </c>
      <c r="B50410" s="1" t="s">
        <v>83976</v>
      </c>
      <c r="C50410" t="s">
        <v>103</v>
      </c>
      <c r="D50410" s="1" t="s">
        <v>85</v>
      </c>
      <c r="E50410" s="1" t="s">
        <v>86</v>
      </c>
      <c r="F50410" s="1" t="s">
        <v>86</v>
      </c>
      <c r="G50410">
        <v>8.6</v>
      </c>
      <c r="M50410" s="2">
        <v>37775</v>
      </c>
      <c r="N50410" s="2"/>
      <c r="O50410">
        <v>2003</v>
      </c>
      <c r="P50410">
        <v>6</v>
      </c>
      <c r="Q50410">
        <v>2</v>
      </c>
      <c r="R50410">
        <v>3</v>
      </c>
    </row>
    <row r="50411" spans="1:18" x14ac:dyDescent="0.25">
      <c r="A50411" s="1" t="s">
        <v>83977</v>
      </c>
      <c r="B50411" s="1" t="s">
        <v>83978</v>
      </c>
      <c r="C50411" t="s">
        <v>103</v>
      </c>
      <c r="D50411" s="1" t="s">
        <v>85</v>
      </c>
      <c r="E50411" s="1" t="s">
        <v>86</v>
      </c>
      <c r="F50411" s="1" t="s">
        <v>86</v>
      </c>
      <c r="G50411">
        <v>7.7</v>
      </c>
      <c r="M50411" s="2">
        <v>37566</v>
      </c>
      <c r="N50411" s="2"/>
      <c r="O50411">
        <v>2002</v>
      </c>
      <c r="P50411">
        <v>11</v>
      </c>
      <c r="Q50411">
        <v>4</v>
      </c>
      <c r="R50411">
        <v>6</v>
      </c>
    </row>
    <row r="50412" spans="1:18" x14ac:dyDescent="0.25">
      <c r="A50412" s="1" t="s">
        <v>83979</v>
      </c>
      <c r="B50412" s="1" t="s">
        <v>83980</v>
      </c>
      <c r="C50412" t="s">
        <v>16866</v>
      </c>
      <c r="D50412" s="1" t="s">
        <v>85</v>
      </c>
      <c r="E50412" s="1" t="s">
        <v>86</v>
      </c>
      <c r="F50412" s="1" t="s">
        <v>86</v>
      </c>
      <c r="M50412" s="2">
        <v>39042</v>
      </c>
      <c r="N50412" s="2"/>
      <c r="O50412">
        <v>2006</v>
      </c>
      <c r="P50412">
        <v>11</v>
      </c>
      <c r="Q50412">
        <v>4</v>
      </c>
      <c r="R50412">
        <v>21</v>
      </c>
    </row>
    <row r="50413" spans="1:18" x14ac:dyDescent="0.25">
      <c r="A50413" s="1" t="s">
        <v>83981</v>
      </c>
      <c r="B50413" s="1" t="s">
        <v>83980</v>
      </c>
      <c r="C50413" t="s">
        <v>103</v>
      </c>
      <c r="D50413" s="1" t="s">
        <v>85</v>
      </c>
      <c r="E50413" s="1" t="s">
        <v>86</v>
      </c>
      <c r="F50413" s="1" t="s">
        <v>86</v>
      </c>
      <c r="G50413">
        <v>8.6</v>
      </c>
      <c r="M50413" s="2">
        <v>39042</v>
      </c>
      <c r="N50413" s="2"/>
      <c r="O50413">
        <v>2006</v>
      </c>
      <c r="P50413">
        <v>11</v>
      </c>
      <c r="Q50413">
        <v>4</v>
      </c>
      <c r="R50413">
        <v>21</v>
      </c>
    </row>
    <row r="50414" spans="1:18" x14ac:dyDescent="0.25">
      <c r="A50414" s="1" t="s">
        <v>83982</v>
      </c>
      <c r="B50414" s="1" t="s">
        <v>299</v>
      </c>
      <c r="C50414" t="s">
        <v>108</v>
      </c>
      <c r="D50414" s="1" t="s">
        <v>85</v>
      </c>
      <c r="E50414" s="1" t="s">
        <v>899</v>
      </c>
      <c r="F50414" s="1" t="s">
        <v>87</v>
      </c>
      <c r="M50414" s="2"/>
      <c r="N50414" s="2"/>
    </row>
    <row r="50415" spans="1:18" x14ac:dyDescent="0.25">
      <c r="A50415" s="1" t="s">
        <v>83983</v>
      </c>
      <c r="B50415" s="1" t="s">
        <v>299</v>
      </c>
      <c r="C50415" t="s">
        <v>16866</v>
      </c>
      <c r="D50415" s="1" t="s">
        <v>85</v>
      </c>
      <c r="E50415" s="1" t="s">
        <v>300</v>
      </c>
      <c r="F50415" s="1" t="s">
        <v>86</v>
      </c>
      <c r="M50415" s="2">
        <v>40036</v>
      </c>
      <c r="N50415" s="2"/>
      <c r="O50415">
        <v>2009</v>
      </c>
      <c r="P50415">
        <v>8</v>
      </c>
      <c r="Q50415">
        <v>3</v>
      </c>
      <c r="R50415">
        <v>11</v>
      </c>
    </row>
    <row r="50416" spans="1:18" x14ac:dyDescent="0.25">
      <c r="A50416" s="1" t="s">
        <v>83984</v>
      </c>
      <c r="B50416" s="1" t="s">
        <v>32498</v>
      </c>
      <c r="C50416" t="s">
        <v>103</v>
      </c>
      <c r="D50416" s="1" t="s">
        <v>85</v>
      </c>
      <c r="E50416" s="1" t="s">
        <v>487</v>
      </c>
      <c r="F50416" s="1" t="s">
        <v>86</v>
      </c>
      <c r="G50416">
        <v>9</v>
      </c>
      <c r="M50416" s="2">
        <v>39335</v>
      </c>
      <c r="N50416" s="2"/>
      <c r="O50416">
        <v>2007</v>
      </c>
      <c r="P50416">
        <v>9</v>
      </c>
      <c r="Q50416">
        <v>3</v>
      </c>
      <c r="R50416">
        <v>10</v>
      </c>
    </row>
    <row r="50417" spans="1:18" x14ac:dyDescent="0.25">
      <c r="A50417" s="1" t="s">
        <v>83985</v>
      </c>
      <c r="B50417" s="1" t="s">
        <v>14324</v>
      </c>
      <c r="C50417" t="s">
        <v>103</v>
      </c>
      <c r="D50417" s="1" t="s">
        <v>85</v>
      </c>
      <c r="E50417" s="1" t="s">
        <v>86</v>
      </c>
      <c r="F50417" s="1" t="s">
        <v>83986</v>
      </c>
      <c r="G50417">
        <v>8.6</v>
      </c>
      <c r="M50417" s="2">
        <v>39167</v>
      </c>
      <c r="N50417" s="2"/>
      <c r="O50417">
        <v>2007</v>
      </c>
      <c r="P50417">
        <v>3</v>
      </c>
      <c r="Q50417">
        <v>1</v>
      </c>
      <c r="R50417">
        <v>26</v>
      </c>
    </row>
    <row r="50418" spans="1:18" x14ac:dyDescent="0.25">
      <c r="A50418" s="1" t="s">
        <v>83987</v>
      </c>
      <c r="B50418" s="1" t="s">
        <v>83988</v>
      </c>
      <c r="C50418" t="s">
        <v>39895</v>
      </c>
      <c r="D50418" s="1" t="s">
        <v>85</v>
      </c>
      <c r="E50418" s="1" t="s">
        <v>39896</v>
      </c>
      <c r="F50418" s="1" t="s">
        <v>9013</v>
      </c>
      <c r="G50418">
        <v>6.4</v>
      </c>
      <c r="M50418" s="2">
        <v>38314</v>
      </c>
      <c r="N50418" s="2"/>
      <c r="O50418">
        <v>2004</v>
      </c>
      <c r="P50418">
        <v>11</v>
      </c>
      <c r="Q50418">
        <v>4</v>
      </c>
      <c r="R50418">
        <v>23</v>
      </c>
    </row>
    <row r="50419" spans="1:18" x14ac:dyDescent="0.25">
      <c r="A50419" s="1" t="s">
        <v>83989</v>
      </c>
      <c r="B50419" s="1" t="s">
        <v>83990</v>
      </c>
      <c r="C50419" t="s">
        <v>103</v>
      </c>
      <c r="D50419" s="1" t="s">
        <v>85</v>
      </c>
      <c r="E50419" s="1" t="s">
        <v>86</v>
      </c>
      <c r="F50419" s="1" t="s">
        <v>86</v>
      </c>
      <c r="M50419" s="2">
        <v>33618</v>
      </c>
      <c r="N50419" s="2"/>
      <c r="O50419">
        <v>1992</v>
      </c>
      <c r="P50419">
        <v>1</v>
      </c>
      <c r="Q50419">
        <v>1</v>
      </c>
      <c r="R50419">
        <v>15</v>
      </c>
    </row>
    <row r="50420" spans="1:18" x14ac:dyDescent="0.25">
      <c r="A50420" s="1" t="s">
        <v>83991</v>
      </c>
      <c r="B50420" s="1" t="s">
        <v>83992</v>
      </c>
      <c r="C50420" t="s">
        <v>745</v>
      </c>
      <c r="D50420" s="1" t="s">
        <v>85</v>
      </c>
      <c r="E50420" s="1" t="s">
        <v>62</v>
      </c>
      <c r="F50420" s="1" t="s">
        <v>28807</v>
      </c>
      <c r="M50420" s="2">
        <v>33239</v>
      </c>
      <c r="N50420" s="2"/>
      <c r="O50420">
        <v>1991</v>
      </c>
      <c r="P50420">
        <v>1</v>
      </c>
      <c r="Q50420">
        <v>1</v>
      </c>
      <c r="R50420">
        <v>1</v>
      </c>
    </row>
    <row r="50421" spans="1:18" x14ac:dyDescent="0.25">
      <c r="A50421" s="1" t="s">
        <v>3129</v>
      </c>
      <c r="B50421" s="1" t="s">
        <v>83993</v>
      </c>
      <c r="C50421" t="s">
        <v>103</v>
      </c>
      <c r="D50421" s="1" t="s">
        <v>85</v>
      </c>
      <c r="E50421" s="1" t="s">
        <v>899</v>
      </c>
      <c r="F50421" s="1" t="s">
        <v>58181</v>
      </c>
      <c r="M50421" s="2"/>
      <c r="N50421" s="2"/>
    </row>
    <row r="50422" spans="1:18" x14ac:dyDescent="0.25">
      <c r="A50422" s="1" t="s">
        <v>83994</v>
      </c>
      <c r="B50422" s="1" t="s">
        <v>83995</v>
      </c>
      <c r="C50422" t="s">
        <v>103</v>
      </c>
      <c r="D50422" s="1" t="s">
        <v>85</v>
      </c>
      <c r="E50422" s="1" t="s">
        <v>13550</v>
      </c>
      <c r="F50422" s="1" t="s">
        <v>13550</v>
      </c>
      <c r="M50422" s="2">
        <v>35065</v>
      </c>
      <c r="N50422" s="2"/>
      <c r="O50422">
        <v>1996</v>
      </c>
      <c r="P50422">
        <v>1</v>
      </c>
      <c r="Q50422">
        <v>1</v>
      </c>
      <c r="R50422">
        <v>1</v>
      </c>
    </row>
    <row r="50423" spans="1:18" x14ac:dyDescent="0.25">
      <c r="A50423" s="1" t="s">
        <v>83996</v>
      </c>
      <c r="B50423" s="1" t="s">
        <v>83997</v>
      </c>
      <c r="C50423" t="s">
        <v>103</v>
      </c>
      <c r="D50423" s="1" t="s">
        <v>85</v>
      </c>
      <c r="E50423" s="1" t="s">
        <v>43439</v>
      </c>
      <c r="F50423" s="1" t="s">
        <v>43439</v>
      </c>
      <c r="M50423" s="2">
        <v>44167</v>
      </c>
      <c r="N50423" s="2">
        <v>44056</v>
      </c>
      <c r="O50423">
        <v>2020</v>
      </c>
      <c r="P50423">
        <v>12</v>
      </c>
      <c r="Q50423">
        <v>4</v>
      </c>
      <c r="R50423">
        <v>2</v>
      </c>
    </row>
    <row r="50424" spans="1:18" x14ac:dyDescent="0.25">
      <c r="A50424" s="1" t="s">
        <v>83998</v>
      </c>
      <c r="B50424" s="1" t="s">
        <v>83997</v>
      </c>
      <c r="C50424" t="s">
        <v>26470</v>
      </c>
      <c r="D50424" s="1" t="s">
        <v>85</v>
      </c>
      <c r="E50424" s="1" t="s">
        <v>43439</v>
      </c>
      <c r="F50424" s="1" t="s">
        <v>43439</v>
      </c>
      <c r="M50424" s="2">
        <v>44137</v>
      </c>
      <c r="N50424" s="2">
        <v>44056</v>
      </c>
      <c r="O50424">
        <v>2020</v>
      </c>
      <c r="P50424">
        <v>11</v>
      </c>
      <c r="Q50424">
        <v>4</v>
      </c>
      <c r="R50424">
        <v>2</v>
      </c>
    </row>
    <row r="50425" spans="1:18" x14ac:dyDescent="0.25">
      <c r="A50425" s="1" t="s">
        <v>83999</v>
      </c>
      <c r="B50425" s="1" t="s">
        <v>84000</v>
      </c>
      <c r="C50425" t="s">
        <v>1426</v>
      </c>
      <c r="D50425" s="1" t="s">
        <v>85</v>
      </c>
      <c r="E50425" s="1" t="s">
        <v>1466</v>
      </c>
      <c r="F50425" s="1" t="s">
        <v>8186</v>
      </c>
      <c r="M50425" s="2">
        <v>36497</v>
      </c>
      <c r="N50425" s="2"/>
      <c r="O50425">
        <v>1999</v>
      </c>
      <c r="P50425">
        <v>12</v>
      </c>
      <c r="Q50425">
        <v>4</v>
      </c>
      <c r="R50425">
        <v>3</v>
      </c>
    </row>
    <row r="50426" spans="1:18" x14ac:dyDescent="0.25">
      <c r="A50426" s="1" t="s">
        <v>84001</v>
      </c>
      <c r="B50426" s="1" t="s">
        <v>84002</v>
      </c>
      <c r="C50426" t="s">
        <v>1234</v>
      </c>
      <c r="D50426" s="1" t="s">
        <v>85</v>
      </c>
      <c r="E50426" s="1" t="s">
        <v>27072</v>
      </c>
      <c r="F50426" s="1" t="s">
        <v>2115</v>
      </c>
      <c r="M50426" s="2">
        <v>34971</v>
      </c>
      <c r="N50426" s="2"/>
      <c r="O50426">
        <v>1995</v>
      </c>
      <c r="P50426">
        <v>9</v>
      </c>
      <c r="Q50426">
        <v>3</v>
      </c>
      <c r="R50426">
        <v>29</v>
      </c>
    </row>
    <row r="50427" spans="1:18" x14ac:dyDescent="0.25">
      <c r="A50427" s="1" t="s">
        <v>84003</v>
      </c>
      <c r="B50427" s="1" t="s">
        <v>84004</v>
      </c>
      <c r="C50427" t="s">
        <v>342</v>
      </c>
      <c r="D50427" s="1" t="s">
        <v>85</v>
      </c>
      <c r="E50427" s="1" t="s">
        <v>62</v>
      </c>
      <c r="F50427" s="1" t="s">
        <v>84005</v>
      </c>
      <c r="M50427" s="2">
        <v>33178</v>
      </c>
      <c r="N50427" s="2"/>
      <c r="O50427">
        <v>1990</v>
      </c>
      <c r="P50427">
        <v>11</v>
      </c>
      <c r="Q50427">
        <v>4</v>
      </c>
      <c r="R50427">
        <v>1</v>
      </c>
    </row>
    <row r="50428" spans="1:18" x14ac:dyDescent="0.25">
      <c r="A50428" s="1" t="s">
        <v>84006</v>
      </c>
      <c r="B50428" s="1" t="s">
        <v>84004</v>
      </c>
      <c r="C50428" t="s">
        <v>745</v>
      </c>
      <c r="D50428" s="1" t="s">
        <v>85</v>
      </c>
      <c r="E50428" s="1" t="s">
        <v>62</v>
      </c>
      <c r="F50428" s="1" t="s">
        <v>84005</v>
      </c>
      <c r="M50428" s="2">
        <v>34190</v>
      </c>
      <c r="N50428" s="2"/>
      <c r="O50428">
        <v>1993</v>
      </c>
      <c r="P50428">
        <v>8</v>
      </c>
      <c r="Q50428">
        <v>3</v>
      </c>
      <c r="R50428">
        <v>9</v>
      </c>
    </row>
    <row r="50429" spans="1:18" x14ac:dyDescent="0.25">
      <c r="A50429" s="1" t="s">
        <v>3129</v>
      </c>
      <c r="B50429" s="1" t="s">
        <v>32144</v>
      </c>
      <c r="C50429" t="s">
        <v>16</v>
      </c>
      <c r="D50429" s="1" t="s">
        <v>85</v>
      </c>
      <c r="E50429" s="1" t="s">
        <v>201</v>
      </c>
      <c r="F50429" s="1" t="s">
        <v>201</v>
      </c>
      <c r="M50429" s="2">
        <v>40178</v>
      </c>
      <c r="N50429" s="2"/>
      <c r="O50429">
        <v>2009</v>
      </c>
      <c r="P50429">
        <v>12</v>
      </c>
      <c r="Q50429">
        <v>4</v>
      </c>
      <c r="R50429">
        <v>31</v>
      </c>
    </row>
    <row r="50430" spans="1:18" x14ac:dyDescent="0.25">
      <c r="A50430" s="1" t="s">
        <v>84007</v>
      </c>
      <c r="B50430" s="1" t="s">
        <v>1290</v>
      </c>
      <c r="C50430" t="s">
        <v>683</v>
      </c>
      <c r="D50430" s="1" t="s">
        <v>85</v>
      </c>
      <c r="E50430" s="1" t="s">
        <v>137</v>
      </c>
      <c r="F50430" s="1" t="s">
        <v>1291</v>
      </c>
      <c r="M50430" s="2">
        <v>40534</v>
      </c>
      <c r="N50430" s="2"/>
      <c r="O50430">
        <v>2010</v>
      </c>
      <c r="P50430">
        <v>12</v>
      </c>
      <c r="Q50430">
        <v>4</v>
      </c>
      <c r="R50430">
        <v>22</v>
      </c>
    </row>
    <row r="50431" spans="1:18" x14ac:dyDescent="0.25">
      <c r="A50431" s="1" t="s">
        <v>84008</v>
      </c>
      <c r="B50431" s="1" t="s">
        <v>84009</v>
      </c>
      <c r="C50431" t="s">
        <v>160</v>
      </c>
      <c r="D50431" s="1" t="s">
        <v>85</v>
      </c>
      <c r="E50431" s="1" t="s">
        <v>47558</v>
      </c>
      <c r="F50431" s="1" t="s">
        <v>11273</v>
      </c>
      <c r="M50431" s="2">
        <v>35971</v>
      </c>
      <c r="N50431" s="2"/>
      <c r="O50431">
        <v>1998</v>
      </c>
      <c r="P50431">
        <v>6</v>
      </c>
      <c r="Q50431">
        <v>2</v>
      </c>
      <c r="R50431">
        <v>25</v>
      </c>
    </row>
    <row r="50432" spans="1:18" x14ac:dyDescent="0.25">
      <c r="A50432" s="1" t="s">
        <v>84010</v>
      </c>
      <c r="B50432" s="1" t="s">
        <v>84009</v>
      </c>
      <c r="C50432" t="s">
        <v>1230</v>
      </c>
      <c r="D50432" s="1" t="s">
        <v>85</v>
      </c>
      <c r="E50432" s="1" t="s">
        <v>47558</v>
      </c>
      <c r="F50432" s="1" t="s">
        <v>11273</v>
      </c>
      <c r="M50432" s="2">
        <v>36061</v>
      </c>
      <c r="N50432" s="2"/>
      <c r="O50432">
        <v>1998</v>
      </c>
      <c r="P50432">
        <v>9</v>
      </c>
      <c r="Q50432">
        <v>3</v>
      </c>
      <c r="R50432">
        <v>23</v>
      </c>
    </row>
    <row r="50433" spans="1:18" x14ac:dyDescent="0.25">
      <c r="A50433" s="1" t="s">
        <v>84011</v>
      </c>
      <c r="B50433" s="1" t="s">
        <v>13393</v>
      </c>
      <c r="C50433" t="s">
        <v>683</v>
      </c>
      <c r="D50433" s="1" t="s">
        <v>85</v>
      </c>
      <c r="E50433" s="1" t="s">
        <v>13394</v>
      </c>
      <c r="F50433" s="1" t="s">
        <v>12706</v>
      </c>
      <c r="M50433" s="2">
        <v>40815</v>
      </c>
      <c r="N50433" s="2"/>
      <c r="O50433">
        <v>2011</v>
      </c>
      <c r="P50433">
        <v>9</v>
      </c>
      <c r="Q50433">
        <v>3</v>
      </c>
      <c r="R50433">
        <v>29</v>
      </c>
    </row>
    <row r="50434" spans="1:18" x14ac:dyDescent="0.25">
      <c r="A50434" s="1" t="s">
        <v>84012</v>
      </c>
      <c r="B50434" s="1" t="s">
        <v>19236</v>
      </c>
      <c r="C50434" t="s">
        <v>683</v>
      </c>
      <c r="D50434" s="1" t="s">
        <v>85</v>
      </c>
      <c r="E50434" s="1" t="s">
        <v>4711</v>
      </c>
      <c r="F50434" s="1" t="s">
        <v>11273</v>
      </c>
      <c r="M50434" s="2">
        <v>40631</v>
      </c>
      <c r="N50434" s="2"/>
      <c r="O50434">
        <v>2011</v>
      </c>
      <c r="P50434">
        <v>3</v>
      </c>
      <c r="Q50434">
        <v>1</v>
      </c>
      <c r="R50434">
        <v>29</v>
      </c>
    </row>
    <row r="50435" spans="1:18" x14ac:dyDescent="0.25">
      <c r="A50435" s="1" t="s">
        <v>84013</v>
      </c>
      <c r="B50435" s="1" t="s">
        <v>22495</v>
      </c>
      <c r="C50435" t="s">
        <v>103</v>
      </c>
      <c r="D50435" s="1" t="s">
        <v>85</v>
      </c>
      <c r="E50435" s="1" t="s">
        <v>13394</v>
      </c>
      <c r="F50435" s="1" t="s">
        <v>11273</v>
      </c>
      <c r="M50435" s="2">
        <v>40171</v>
      </c>
      <c r="N50435" s="2">
        <v>43468</v>
      </c>
      <c r="O50435">
        <v>2009</v>
      </c>
      <c r="P50435">
        <v>12</v>
      </c>
      <c r="Q50435">
        <v>4</v>
      </c>
      <c r="R50435">
        <v>24</v>
      </c>
    </row>
    <row r="50436" spans="1:18" x14ac:dyDescent="0.25">
      <c r="A50436" s="1" t="s">
        <v>84014</v>
      </c>
      <c r="B50436" s="1" t="s">
        <v>21821</v>
      </c>
      <c r="C50436" t="s">
        <v>683</v>
      </c>
      <c r="D50436" s="1" t="s">
        <v>85</v>
      </c>
      <c r="E50436" s="1" t="s">
        <v>13394</v>
      </c>
      <c r="F50436" s="1" t="s">
        <v>11273</v>
      </c>
      <c r="M50436" s="2">
        <v>40528</v>
      </c>
      <c r="N50436" s="2"/>
      <c r="O50436">
        <v>2010</v>
      </c>
      <c r="P50436">
        <v>12</v>
      </c>
      <c r="Q50436">
        <v>4</v>
      </c>
      <c r="R50436">
        <v>16</v>
      </c>
    </row>
    <row r="50437" spans="1:18" x14ac:dyDescent="0.25">
      <c r="A50437" s="1" t="s">
        <v>84015</v>
      </c>
      <c r="B50437" s="1" t="s">
        <v>84016</v>
      </c>
      <c r="C50437" t="s">
        <v>1230</v>
      </c>
      <c r="D50437" s="1" t="s">
        <v>85</v>
      </c>
      <c r="E50437" s="1" t="s">
        <v>226</v>
      </c>
      <c r="F50437" s="1" t="s">
        <v>24357</v>
      </c>
      <c r="M50437" s="2">
        <v>35399</v>
      </c>
      <c r="N50437" s="2"/>
      <c r="O50437">
        <v>1996</v>
      </c>
      <c r="P50437">
        <v>11</v>
      </c>
      <c r="Q50437">
        <v>4</v>
      </c>
      <c r="R50437">
        <v>30</v>
      </c>
    </row>
    <row r="50438" spans="1:18" x14ac:dyDescent="0.25">
      <c r="A50438" s="1" t="s">
        <v>84017</v>
      </c>
      <c r="B50438" s="1" t="s">
        <v>84018</v>
      </c>
      <c r="C50438" t="s">
        <v>11094</v>
      </c>
      <c r="D50438" s="1" t="s">
        <v>85</v>
      </c>
      <c r="E50438" s="1" t="s">
        <v>13394</v>
      </c>
      <c r="F50438" s="1" t="s">
        <v>11273</v>
      </c>
      <c r="M50438" s="2">
        <v>39777</v>
      </c>
      <c r="N50438" s="2"/>
      <c r="O50438">
        <v>2008</v>
      </c>
      <c r="P50438">
        <v>11</v>
      </c>
      <c r="Q50438">
        <v>4</v>
      </c>
      <c r="R50438">
        <v>25</v>
      </c>
    </row>
    <row r="50439" spans="1:18" x14ac:dyDescent="0.25">
      <c r="A50439" s="1" t="s">
        <v>84019</v>
      </c>
      <c r="B50439" s="1" t="s">
        <v>84018</v>
      </c>
      <c r="C50439" t="s">
        <v>16355</v>
      </c>
      <c r="D50439" s="1" t="s">
        <v>85</v>
      </c>
      <c r="E50439" s="1" t="s">
        <v>13394</v>
      </c>
      <c r="F50439" s="1" t="s">
        <v>11273</v>
      </c>
      <c r="M50439" s="2">
        <v>34383</v>
      </c>
      <c r="N50439" s="2"/>
      <c r="O50439">
        <v>1994</v>
      </c>
      <c r="P50439">
        <v>2</v>
      </c>
      <c r="Q50439">
        <v>1</v>
      </c>
      <c r="R50439">
        <v>18</v>
      </c>
    </row>
    <row r="50440" spans="1:18" x14ac:dyDescent="0.25">
      <c r="A50440" s="1" t="s">
        <v>84020</v>
      </c>
      <c r="B50440" s="1" t="s">
        <v>84018</v>
      </c>
      <c r="C50440" t="s">
        <v>103</v>
      </c>
      <c r="D50440" s="1" t="s">
        <v>85</v>
      </c>
      <c r="E50440" s="1" t="s">
        <v>13394</v>
      </c>
      <c r="F50440" s="1" t="s">
        <v>11273</v>
      </c>
      <c r="M50440" s="2">
        <v>37498</v>
      </c>
      <c r="N50440" s="2"/>
      <c r="O50440">
        <v>2002</v>
      </c>
      <c r="P50440">
        <v>8</v>
      </c>
      <c r="Q50440">
        <v>3</v>
      </c>
      <c r="R50440">
        <v>30</v>
      </c>
    </row>
    <row r="50441" spans="1:18" x14ac:dyDescent="0.25">
      <c r="A50441" s="1" t="s">
        <v>84021</v>
      </c>
      <c r="B50441" s="1" t="s">
        <v>84022</v>
      </c>
      <c r="C50441" t="s">
        <v>11094</v>
      </c>
      <c r="D50441" s="1" t="s">
        <v>85</v>
      </c>
      <c r="E50441" s="1" t="s">
        <v>13394</v>
      </c>
      <c r="F50441" s="1" t="s">
        <v>11273</v>
      </c>
      <c r="M50441" s="2">
        <v>39840</v>
      </c>
      <c r="N50441" s="2"/>
      <c r="O50441">
        <v>2009</v>
      </c>
      <c r="P50441">
        <v>1</v>
      </c>
      <c r="Q50441">
        <v>1</v>
      </c>
      <c r="R50441">
        <v>27</v>
      </c>
    </row>
    <row r="50442" spans="1:18" x14ac:dyDescent="0.25">
      <c r="A50442" s="1" t="s">
        <v>84023</v>
      </c>
      <c r="B50442" s="1" t="s">
        <v>84022</v>
      </c>
      <c r="C50442" t="s">
        <v>16355</v>
      </c>
      <c r="D50442" s="1" t="s">
        <v>85</v>
      </c>
      <c r="E50442" s="1" t="s">
        <v>13394</v>
      </c>
      <c r="F50442" s="1" t="s">
        <v>11273</v>
      </c>
      <c r="M50442" s="2">
        <v>34880</v>
      </c>
      <c r="N50442" s="2"/>
      <c r="O50442">
        <v>1995</v>
      </c>
      <c r="P50442">
        <v>6</v>
      </c>
      <c r="Q50442">
        <v>2</v>
      </c>
      <c r="R50442">
        <v>30</v>
      </c>
    </row>
    <row r="50443" spans="1:18" x14ac:dyDescent="0.25">
      <c r="A50443" s="1" t="s">
        <v>84024</v>
      </c>
      <c r="B50443" s="1" t="s">
        <v>84025</v>
      </c>
      <c r="C50443" t="s">
        <v>103</v>
      </c>
      <c r="D50443" s="1" t="s">
        <v>85</v>
      </c>
      <c r="E50443" s="1" t="s">
        <v>26456</v>
      </c>
      <c r="F50443" s="1" t="s">
        <v>26456</v>
      </c>
      <c r="M50443" s="2">
        <v>42885</v>
      </c>
      <c r="N50443" s="2"/>
      <c r="O50443">
        <v>2017</v>
      </c>
      <c r="P50443">
        <v>5</v>
      </c>
      <c r="Q50443">
        <v>2</v>
      </c>
      <c r="R50443">
        <v>30</v>
      </c>
    </row>
    <row r="50444" spans="1:18" x14ac:dyDescent="0.25">
      <c r="A50444" s="1" t="s">
        <v>84026</v>
      </c>
      <c r="B50444" s="1" t="s">
        <v>84027</v>
      </c>
      <c r="C50444" t="s">
        <v>103</v>
      </c>
      <c r="D50444" s="1" t="s">
        <v>85</v>
      </c>
      <c r="E50444" s="1" t="s">
        <v>188</v>
      </c>
      <c r="F50444" s="1" t="s">
        <v>28393</v>
      </c>
      <c r="G50444">
        <v>8.6</v>
      </c>
      <c r="M50444" s="2">
        <v>40813</v>
      </c>
      <c r="N50444" s="2"/>
      <c r="O50444">
        <v>2011</v>
      </c>
      <c r="P50444">
        <v>9</v>
      </c>
      <c r="Q50444">
        <v>3</v>
      </c>
      <c r="R50444">
        <v>27</v>
      </c>
    </row>
    <row r="50445" spans="1:18" x14ac:dyDescent="0.25">
      <c r="A50445" s="1" t="s">
        <v>84028</v>
      </c>
      <c r="B50445" s="1" t="s">
        <v>84029</v>
      </c>
      <c r="C50445" t="s">
        <v>103</v>
      </c>
      <c r="D50445" s="1" t="s">
        <v>85</v>
      </c>
      <c r="E50445" s="1" t="s">
        <v>706</v>
      </c>
      <c r="F50445" s="1" t="s">
        <v>28393</v>
      </c>
      <c r="M50445" s="2">
        <v>39196</v>
      </c>
      <c r="N50445" s="2"/>
      <c r="O50445">
        <v>2007</v>
      </c>
      <c r="P50445">
        <v>4</v>
      </c>
      <c r="Q50445">
        <v>2</v>
      </c>
      <c r="R50445">
        <v>24</v>
      </c>
    </row>
    <row r="50446" spans="1:18" x14ac:dyDescent="0.25">
      <c r="A50446" s="1" t="s">
        <v>84030</v>
      </c>
      <c r="B50446" s="1" t="s">
        <v>2416</v>
      </c>
      <c r="C50446" t="s">
        <v>328</v>
      </c>
      <c r="D50446" s="1" t="s">
        <v>85</v>
      </c>
      <c r="E50446" s="1" t="s">
        <v>198</v>
      </c>
      <c r="F50446" s="1" t="s">
        <v>2195</v>
      </c>
      <c r="M50446" s="2">
        <v>37523</v>
      </c>
      <c r="N50446" s="2"/>
      <c r="O50446">
        <v>2002</v>
      </c>
      <c r="P50446">
        <v>9</v>
      </c>
      <c r="Q50446">
        <v>3</v>
      </c>
      <c r="R50446">
        <v>24</v>
      </c>
    </row>
    <row r="50447" spans="1:18" x14ac:dyDescent="0.25">
      <c r="A50447" s="1" t="s">
        <v>84031</v>
      </c>
      <c r="B50447" s="1" t="s">
        <v>65025</v>
      </c>
      <c r="C50447" t="s">
        <v>35985</v>
      </c>
      <c r="D50447" s="1" t="s">
        <v>85</v>
      </c>
      <c r="E50447" s="1" t="s">
        <v>46259</v>
      </c>
      <c r="F50447" s="1" t="s">
        <v>899</v>
      </c>
      <c r="M50447" s="2">
        <v>30682</v>
      </c>
      <c r="N50447" s="2">
        <v>43106</v>
      </c>
      <c r="O50447">
        <v>1984</v>
      </c>
      <c r="P50447">
        <v>1</v>
      </c>
      <c r="Q50447">
        <v>1</v>
      </c>
      <c r="R50447">
        <v>1</v>
      </c>
    </row>
    <row r="50448" spans="1:18" x14ac:dyDescent="0.25">
      <c r="A50448" s="1" t="s">
        <v>3129</v>
      </c>
      <c r="B50448" s="1" t="s">
        <v>84032</v>
      </c>
      <c r="C50448" t="s">
        <v>35749</v>
      </c>
      <c r="D50448" s="1" t="s">
        <v>85</v>
      </c>
      <c r="E50448" s="1" t="s">
        <v>899</v>
      </c>
      <c r="F50448" s="1" t="s">
        <v>84033</v>
      </c>
      <c r="M50448" s="2"/>
      <c r="N50448" s="2"/>
    </row>
    <row r="50449" spans="1:18" x14ac:dyDescent="0.25">
      <c r="A50449" s="1" t="s">
        <v>84034</v>
      </c>
      <c r="B50449" s="1" t="s">
        <v>84035</v>
      </c>
      <c r="C50449" t="s">
        <v>342</v>
      </c>
      <c r="D50449" s="1" t="s">
        <v>85</v>
      </c>
      <c r="E50449" s="1" t="s">
        <v>13117</v>
      </c>
      <c r="F50449" s="1" t="s">
        <v>13117</v>
      </c>
      <c r="M50449" s="2">
        <v>32843</v>
      </c>
      <c r="N50449" s="2"/>
      <c r="O50449">
        <v>1989</v>
      </c>
      <c r="P50449">
        <v>12</v>
      </c>
      <c r="Q50449">
        <v>4</v>
      </c>
      <c r="R50449">
        <v>1</v>
      </c>
    </row>
    <row r="50450" spans="1:18" x14ac:dyDescent="0.25">
      <c r="A50450" s="1" t="s">
        <v>84036</v>
      </c>
      <c r="B50450" s="1" t="s">
        <v>84037</v>
      </c>
      <c r="C50450" t="s">
        <v>103</v>
      </c>
      <c r="D50450" s="1" t="s">
        <v>85</v>
      </c>
      <c r="E50450" s="1" t="s">
        <v>188</v>
      </c>
      <c r="F50450" s="1" t="s">
        <v>1146</v>
      </c>
      <c r="G50450">
        <v>6.9</v>
      </c>
      <c r="M50450" s="2">
        <v>38433</v>
      </c>
      <c r="N50450" s="2"/>
      <c r="O50450">
        <v>2005</v>
      </c>
      <c r="P50450">
        <v>3</v>
      </c>
      <c r="Q50450">
        <v>1</v>
      </c>
      <c r="R50450">
        <v>22</v>
      </c>
    </row>
    <row r="50451" spans="1:18" x14ac:dyDescent="0.25">
      <c r="A50451" s="1" t="s">
        <v>84038</v>
      </c>
      <c r="B50451" s="1" t="s">
        <v>84039</v>
      </c>
      <c r="C50451" t="s">
        <v>24</v>
      </c>
      <c r="D50451" s="1" t="s">
        <v>85</v>
      </c>
      <c r="E50451" s="1" t="s">
        <v>14694</v>
      </c>
      <c r="F50451" s="1" t="s">
        <v>83414</v>
      </c>
      <c r="M50451" s="2">
        <v>36762</v>
      </c>
      <c r="N50451" s="2"/>
      <c r="O50451">
        <v>2000</v>
      </c>
      <c r="P50451">
        <v>8</v>
      </c>
      <c r="Q50451">
        <v>3</v>
      </c>
      <c r="R50451">
        <v>24</v>
      </c>
    </row>
    <row r="50452" spans="1:18" x14ac:dyDescent="0.25">
      <c r="A50452" s="1" t="s">
        <v>84040</v>
      </c>
      <c r="B50452" s="1" t="s">
        <v>84041</v>
      </c>
      <c r="C50452" t="s">
        <v>103</v>
      </c>
      <c r="D50452" s="1" t="s">
        <v>85</v>
      </c>
      <c r="E50452" s="1" t="s">
        <v>899</v>
      </c>
      <c r="F50452" s="1"/>
      <c r="M50452" s="2"/>
      <c r="N50452" s="2"/>
    </row>
    <row r="50453" spans="1:18" x14ac:dyDescent="0.25">
      <c r="A50453" s="1" t="s">
        <v>3129</v>
      </c>
      <c r="B50453" s="1" t="s">
        <v>84042</v>
      </c>
      <c r="C50453" t="s">
        <v>103</v>
      </c>
      <c r="D50453" s="1" t="s">
        <v>85</v>
      </c>
      <c r="E50453" s="1" t="s">
        <v>84043</v>
      </c>
      <c r="F50453" s="1" t="s">
        <v>84044</v>
      </c>
      <c r="M50453" s="2">
        <v>34335</v>
      </c>
      <c r="N50453" s="2"/>
      <c r="O50453">
        <v>1994</v>
      </c>
      <c r="P50453">
        <v>1</v>
      </c>
      <c r="Q50453">
        <v>1</v>
      </c>
      <c r="R50453">
        <v>1</v>
      </c>
    </row>
    <row r="50454" spans="1:18" x14ac:dyDescent="0.25">
      <c r="A50454" s="1" t="s">
        <v>84045</v>
      </c>
      <c r="B50454" s="1" t="s">
        <v>84046</v>
      </c>
      <c r="C50454" t="s">
        <v>39895</v>
      </c>
      <c r="D50454" s="1" t="s">
        <v>85</v>
      </c>
      <c r="E50454" s="1" t="s">
        <v>39896</v>
      </c>
      <c r="F50454" s="1" t="s">
        <v>84047</v>
      </c>
      <c r="M50454" s="2">
        <v>38579</v>
      </c>
      <c r="N50454" s="2"/>
      <c r="O50454">
        <v>2005</v>
      </c>
      <c r="P50454">
        <v>8</v>
      </c>
      <c r="Q50454">
        <v>3</v>
      </c>
      <c r="R50454">
        <v>15</v>
      </c>
    </row>
    <row r="50455" spans="1:18" x14ac:dyDescent="0.25">
      <c r="A50455" s="1" t="s">
        <v>84048</v>
      </c>
      <c r="B50455" s="1" t="s">
        <v>84049</v>
      </c>
      <c r="C50455" t="s">
        <v>103</v>
      </c>
      <c r="D50455" s="1" t="s">
        <v>85</v>
      </c>
      <c r="E50455" s="1" t="s">
        <v>22040</v>
      </c>
      <c r="F50455" s="1" t="s">
        <v>84050</v>
      </c>
      <c r="M50455" s="2">
        <v>38250</v>
      </c>
      <c r="N50455" s="2"/>
      <c r="O50455">
        <v>2004</v>
      </c>
      <c r="P50455">
        <v>9</v>
      </c>
      <c r="Q50455">
        <v>3</v>
      </c>
      <c r="R50455">
        <v>20</v>
      </c>
    </row>
    <row r="50456" spans="1:18" x14ac:dyDescent="0.25">
      <c r="A50456" s="1" t="s">
        <v>3129</v>
      </c>
      <c r="B50456" s="1" t="s">
        <v>80193</v>
      </c>
      <c r="C50456" t="s">
        <v>26</v>
      </c>
      <c r="D50456" s="1" t="s">
        <v>85</v>
      </c>
      <c r="E50456" s="1" t="s">
        <v>899</v>
      </c>
      <c r="F50456" s="1" t="s">
        <v>3801</v>
      </c>
      <c r="M50456" s="2"/>
      <c r="N50456" s="2"/>
    </row>
    <row r="50457" spans="1:18" x14ac:dyDescent="0.25">
      <c r="A50457" s="1" t="s">
        <v>3129</v>
      </c>
      <c r="B50457" s="1" t="s">
        <v>84051</v>
      </c>
      <c r="C50457" t="s">
        <v>103</v>
      </c>
      <c r="D50457" s="1" t="s">
        <v>85</v>
      </c>
      <c r="E50457" s="1" t="s">
        <v>899</v>
      </c>
      <c r="F50457" s="1" t="s">
        <v>84052</v>
      </c>
      <c r="M50457" s="2">
        <v>37624</v>
      </c>
      <c r="N50457" s="2"/>
      <c r="O50457">
        <v>2003</v>
      </c>
      <c r="P50457">
        <v>1</v>
      </c>
      <c r="Q50457">
        <v>1</v>
      </c>
      <c r="R50457">
        <v>3</v>
      </c>
    </row>
    <row r="50458" spans="1:18" x14ac:dyDescent="0.25">
      <c r="A50458" s="1" t="s">
        <v>3129</v>
      </c>
      <c r="B50458" s="1" t="s">
        <v>84053</v>
      </c>
      <c r="C50458" t="s">
        <v>103</v>
      </c>
      <c r="D50458" s="1" t="s">
        <v>85</v>
      </c>
      <c r="E50458" s="1" t="s">
        <v>84054</v>
      </c>
      <c r="F50458" s="1" t="s">
        <v>84054</v>
      </c>
      <c r="M50458" s="2">
        <v>42093</v>
      </c>
      <c r="N50458" s="2"/>
      <c r="O50458">
        <v>2015</v>
      </c>
      <c r="P50458">
        <v>3</v>
      </c>
      <c r="Q50458">
        <v>1</v>
      </c>
      <c r="R50458">
        <v>30</v>
      </c>
    </row>
    <row r="50459" spans="1:18" x14ac:dyDescent="0.25">
      <c r="A50459" s="1" t="s">
        <v>3129</v>
      </c>
      <c r="B50459" s="1" t="s">
        <v>84053</v>
      </c>
      <c r="C50459" t="s">
        <v>26470</v>
      </c>
      <c r="D50459" s="1" t="s">
        <v>85</v>
      </c>
      <c r="E50459" s="1" t="s">
        <v>84054</v>
      </c>
      <c r="F50459" s="1" t="s">
        <v>84054</v>
      </c>
      <c r="M50459" s="2">
        <v>42093</v>
      </c>
      <c r="N50459" s="2"/>
      <c r="O50459">
        <v>2015</v>
      </c>
      <c r="P50459">
        <v>3</v>
      </c>
      <c r="Q50459">
        <v>1</v>
      </c>
      <c r="R50459">
        <v>30</v>
      </c>
    </row>
    <row r="50460" spans="1:18" x14ac:dyDescent="0.25">
      <c r="A50460" s="1" t="s">
        <v>84055</v>
      </c>
      <c r="B50460" s="1" t="s">
        <v>84056</v>
      </c>
      <c r="C50460" t="s">
        <v>103</v>
      </c>
      <c r="D50460" s="1" t="s">
        <v>85</v>
      </c>
      <c r="E50460" s="1" t="s">
        <v>13550</v>
      </c>
      <c r="F50460" s="1" t="s">
        <v>74225</v>
      </c>
      <c r="M50460" s="2">
        <v>33604</v>
      </c>
      <c r="N50460" s="2"/>
      <c r="O50460">
        <v>1992</v>
      </c>
      <c r="P50460">
        <v>1</v>
      </c>
      <c r="Q50460">
        <v>1</v>
      </c>
      <c r="R50460">
        <v>1</v>
      </c>
    </row>
    <row r="50461" spans="1:18" x14ac:dyDescent="0.25">
      <c r="A50461" s="1" t="s">
        <v>84057</v>
      </c>
      <c r="B50461" s="1" t="s">
        <v>84058</v>
      </c>
      <c r="C50461" t="s">
        <v>1426</v>
      </c>
      <c r="D50461" s="1" t="s">
        <v>85</v>
      </c>
      <c r="E50461" s="1" t="s">
        <v>39194</v>
      </c>
      <c r="F50461" s="1" t="s">
        <v>8168</v>
      </c>
      <c r="M50461" s="2">
        <v>33390</v>
      </c>
      <c r="N50461" s="2"/>
      <c r="O50461">
        <v>1991</v>
      </c>
      <c r="P50461">
        <v>6</v>
      </c>
      <c r="Q50461">
        <v>2</v>
      </c>
      <c r="R50461">
        <v>1</v>
      </c>
    </row>
    <row r="50462" spans="1:18" x14ac:dyDescent="0.25">
      <c r="A50462" s="1" t="s">
        <v>84059</v>
      </c>
      <c r="B50462" s="1" t="s">
        <v>84058</v>
      </c>
      <c r="C50462" t="s">
        <v>1336</v>
      </c>
      <c r="D50462" s="1" t="s">
        <v>85</v>
      </c>
      <c r="E50462" s="1" t="s">
        <v>8168</v>
      </c>
      <c r="F50462" s="1" t="s">
        <v>8168</v>
      </c>
      <c r="M50462" s="2">
        <v>40884</v>
      </c>
      <c r="N50462" s="2"/>
      <c r="O50462">
        <v>2011</v>
      </c>
      <c r="P50462">
        <v>12</v>
      </c>
      <c r="Q50462">
        <v>4</v>
      </c>
      <c r="R50462">
        <v>7</v>
      </c>
    </row>
    <row r="50463" spans="1:18" x14ac:dyDescent="0.25">
      <c r="A50463" s="1" t="s">
        <v>84060</v>
      </c>
      <c r="B50463" s="1" t="s">
        <v>84061</v>
      </c>
      <c r="C50463" t="s">
        <v>103</v>
      </c>
      <c r="D50463" s="1" t="s">
        <v>85</v>
      </c>
      <c r="E50463" s="1" t="s">
        <v>899</v>
      </c>
      <c r="F50463" s="1" t="s">
        <v>81673</v>
      </c>
      <c r="M50463" s="2"/>
      <c r="N50463" s="2"/>
    </row>
    <row r="50464" spans="1:18" x14ac:dyDescent="0.25">
      <c r="A50464" s="1" t="s">
        <v>84062</v>
      </c>
      <c r="B50464" s="1" t="s">
        <v>84063</v>
      </c>
      <c r="C50464" t="s">
        <v>342</v>
      </c>
      <c r="D50464" s="1" t="s">
        <v>85</v>
      </c>
      <c r="E50464" s="1" t="s">
        <v>172</v>
      </c>
      <c r="F50464" s="1" t="s">
        <v>172</v>
      </c>
      <c r="M50464" s="2">
        <v>31265</v>
      </c>
      <c r="N50464" s="2"/>
      <c r="O50464">
        <v>1985</v>
      </c>
      <c r="P50464">
        <v>8</v>
      </c>
      <c r="Q50464">
        <v>3</v>
      </c>
      <c r="R50464">
        <v>6</v>
      </c>
    </row>
    <row r="50465" spans="1:18" x14ac:dyDescent="0.25">
      <c r="A50465" s="1" t="s">
        <v>84064</v>
      </c>
      <c r="B50465" s="1" t="s">
        <v>84063</v>
      </c>
      <c r="C50465" t="s">
        <v>1426</v>
      </c>
      <c r="D50465" s="1" t="s">
        <v>85</v>
      </c>
      <c r="E50465" s="1" t="s">
        <v>172</v>
      </c>
      <c r="F50465" s="1" t="s">
        <v>772</v>
      </c>
      <c r="M50465" s="2">
        <v>33238</v>
      </c>
      <c r="N50465" s="2"/>
      <c r="O50465">
        <v>1990</v>
      </c>
      <c r="P50465">
        <v>12</v>
      </c>
      <c r="Q50465">
        <v>4</v>
      </c>
      <c r="R50465">
        <v>31</v>
      </c>
    </row>
    <row r="50466" spans="1:18" x14ac:dyDescent="0.25">
      <c r="A50466" s="1" t="s">
        <v>84065</v>
      </c>
      <c r="B50466" s="1" t="s">
        <v>84063</v>
      </c>
      <c r="C50466" t="s">
        <v>1254</v>
      </c>
      <c r="D50466" s="1" t="s">
        <v>85</v>
      </c>
      <c r="E50466" s="1" t="s">
        <v>172</v>
      </c>
      <c r="F50466" s="1" t="s">
        <v>172</v>
      </c>
      <c r="M50466" s="2">
        <v>37960</v>
      </c>
      <c r="N50466" s="2"/>
      <c r="O50466">
        <v>2003</v>
      </c>
      <c r="P50466">
        <v>12</v>
      </c>
      <c r="Q50466">
        <v>4</v>
      </c>
      <c r="R50466">
        <v>5</v>
      </c>
    </row>
    <row r="50467" spans="1:18" x14ac:dyDescent="0.25">
      <c r="A50467" s="1" t="s">
        <v>84066</v>
      </c>
      <c r="B50467" s="1" t="s">
        <v>84063</v>
      </c>
      <c r="C50467" t="s">
        <v>11094</v>
      </c>
      <c r="D50467" s="1" t="s">
        <v>85</v>
      </c>
      <c r="E50467" s="1" t="s">
        <v>1119</v>
      </c>
      <c r="F50467" s="1" t="s">
        <v>172</v>
      </c>
      <c r="M50467" s="2">
        <v>39350</v>
      </c>
      <c r="N50467" s="2"/>
      <c r="O50467">
        <v>2007</v>
      </c>
      <c r="P50467">
        <v>9</v>
      </c>
      <c r="Q50467">
        <v>3</v>
      </c>
      <c r="R50467">
        <v>25</v>
      </c>
    </row>
    <row r="50468" spans="1:18" x14ac:dyDescent="0.25">
      <c r="A50468" s="1" t="s">
        <v>84067</v>
      </c>
      <c r="B50468" s="1" t="s">
        <v>84063</v>
      </c>
      <c r="C50468" t="s">
        <v>16355</v>
      </c>
      <c r="D50468" s="1" t="s">
        <v>85</v>
      </c>
      <c r="E50468" s="1" t="s">
        <v>172</v>
      </c>
      <c r="F50468" s="1" t="s">
        <v>18630</v>
      </c>
      <c r="M50468" s="2">
        <v>33780</v>
      </c>
      <c r="N50468" s="2"/>
      <c r="O50468">
        <v>1992</v>
      </c>
      <c r="P50468">
        <v>6</v>
      </c>
      <c r="Q50468">
        <v>2</v>
      </c>
      <c r="R50468">
        <v>25</v>
      </c>
    </row>
    <row r="50469" spans="1:18" x14ac:dyDescent="0.25">
      <c r="A50469" s="1" t="s">
        <v>84068</v>
      </c>
      <c r="B50469" s="1" t="s">
        <v>84069</v>
      </c>
      <c r="C50469" t="s">
        <v>1234</v>
      </c>
      <c r="D50469" s="1" t="s">
        <v>85</v>
      </c>
      <c r="E50469" s="1" t="s">
        <v>36335</v>
      </c>
      <c r="F50469" s="1" t="s">
        <v>11239</v>
      </c>
      <c r="M50469" s="2">
        <v>34486</v>
      </c>
      <c r="N50469" s="2"/>
      <c r="O50469">
        <v>1994</v>
      </c>
      <c r="P50469">
        <v>6</v>
      </c>
      <c r="Q50469">
        <v>2</v>
      </c>
      <c r="R50469">
        <v>1</v>
      </c>
    </row>
    <row r="50470" spans="1:18" x14ac:dyDescent="0.25">
      <c r="A50470" s="1" t="s">
        <v>84070</v>
      </c>
      <c r="B50470" s="1" t="s">
        <v>84071</v>
      </c>
      <c r="C50470" t="s">
        <v>103</v>
      </c>
      <c r="D50470" s="1" t="s">
        <v>85</v>
      </c>
      <c r="E50470" s="1" t="s">
        <v>3800</v>
      </c>
      <c r="F50470" s="1" t="s">
        <v>84072</v>
      </c>
      <c r="M50470" s="2">
        <v>35796</v>
      </c>
      <c r="N50470" s="2"/>
      <c r="O50470">
        <v>1998</v>
      </c>
      <c r="P50470">
        <v>1</v>
      </c>
      <c r="Q50470">
        <v>1</v>
      </c>
      <c r="R50470">
        <v>1</v>
      </c>
    </row>
    <row r="50471" spans="1:18" x14ac:dyDescent="0.25">
      <c r="A50471" s="1" t="s">
        <v>3129</v>
      </c>
      <c r="B50471" s="1" t="s">
        <v>84073</v>
      </c>
      <c r="C50471" t="s">
        <v>179</v>
      </c>
      <c r="D50471" s="1" t="s">
        <v>85</v>
      </c>
      <c r="E50471" s="1" t="s">
        <v>899</v>
      </c>
      <c r="F50471" s="1" t="s">
        <v>35238</v>
      </c>
      <c r="M50471" s="2"/>
      <c r="N50471" s="2"/>
    </row>
    <row r="50472" spans="1:18" x14ac:dyDescent="0.25">
      <c r="A50472" s="1" t="s">
        <v>3129</v>
      </c>
      <c r="B50472" s="1" t="s">
        <v>84073</v>
      </c>
      <c r="C50472" t="s">
        <v>129</v>
      </c>
      <c r="D50472" s="1" t="s">
        <v>85</v>
      </c>
      <c r="E50472" s="1" t="s">
        <v>899</v>
      </c>
      <c r="F50472" s="1" t="s">
        <v>35238</v>
      </c>
      <c r="M50472" s="2"/>
      <c r="N50472" s="2"/>
    </row>
    <row r="50473" spans="1:18" x14ac:dyDescent="0.25">
      <c r="A50473" s="1" t="s">
        <v>84074</v>
      </c>
      <c r="B50473" s="1" t="s">
        <v>84075</v>
      </c>
      <c r="C50473" t="s">
        <v>103</v>
      </c>
      <c r="D50473" s="1" t="s">
        <v>85</v>
      </c>
      <c r="E50473" s="1" t="s">
        <v>32483</v>
      </c>
      <c r="F50473" s="1" t="s">
        <v>84072</v>
      </c>
      <c r="M50473" s="2">
        <v>31778</v>
      </c>
      <c r="N50473" s="2"/>
      <c r="O50473">
        <v>1987</v>
      </c>
      <c r="P50473">
        <v>1</v>
      </c>
      <c r="Q50473">
        <v>1</v>
      </c>
      <c r="R50473">
        <v>1</v>
      </c>
    </row>
    <row r="50474" spans="1:18" x14ac:dyDescent="0.25">
      <c r="A50474" s="1" t="s">
        <v>84076</v>
      </c>
      <c r="B50474" s="1" t="s">
        <v>13012</v>
      </c>
      <c r="C50474" t="s">
        <v>683</v>
      </c>
      <c r="D50474" s="1" t="s">
        <v>85</v>
      </c>
      <c r="E50474" s="1" t="s">
        <v>137</v>
      </c>
      <c r="F50474" s="1" t="s">
        <v>2588</v>
      </c>
      <c r="M50474" s="2">
        <v>40652</v>
      </c>
      <c r="N50474" s="2"/>
      <c r="O50474">
        <v>2011</v>
      </c>
      <c r="P50474">
        <v>4</v>
      </c>
      <c r="Q50474">
        <v>2</v>
      </c>
      <c r="R50474">
        <v>19</v>
      </c>
    </row>
    <row r="50475" spans="1:18" x14ac:dyDescent="0.25">
      <c r="A50475" s="1" t="s">
        <v>84077</v>
      </c>
      <c r="B50475" s="1" t="s">
        <v>84078</v>
      </c>
      <c r="C50475" t="s">
        <v>1230</v>
      </c>
      <c r="D50475" s="1" t="s">
        <v>85</v>
      </c>
      <c r="E50475" s="1" t="s">
        <v>24801</v>
      </c>
      <c r="F50475" s="1" t="s">
        <v>24801</v>
      </c>
      <c r="M50475" s="2">
        <v>35787</v>
      </c>
      <c r="N50475" s="2"/>
      <c r="O50475">
        <v>1997</v>
      </c>
      <c r="P50475">
        <v>12</v>
      </c>
      <c r="Q50475">
        <v>4</v>
      </c>
      <c r="R50475">
        <v>23</v>
      </c>
    </row>
    <row r="50476" spans="1:18" x14ac:dyDescent="0.25">
      <c r="A50476" s="1" t="s">
        <v>84079</v>
      </c>
      <c r="B50476" s="1" t="s">
        <v>84078</v>
      </c>
      <c r="C50476" t="s">
        <v>160</v>
      </c>
      <c r="D50476" s="1" t="s">
        <v>85</v>
      </c>
      <c r="E50476" s="1" t="s">
        <v>24801</v>
      </c>
      <c r="F50476" s="1" t="s">
        <v>24801</v>
      </c>
      <c r="M50476" s="2">
        <v>35545</v>
      </c>
      <c r="N50476" s="2"/>
      <c r="O50476">
        <v>1997</v>
      </c>
      <c r="P50476">
        <v>4</v>
      </c>
      <c r="Q50476">
        <v>2</v>
      </c>
      <c r="R50476">
        <v>25</v>
      </c>
    </row>
    <row r="50477" spans="1:18" x14ac:dyDescent="0.25">
      <c r="A50477" s="1" t="s">
        <v>84080</v>
      </c>
      <c r="B50477" s="1" t="s">
        <v>84078</v>
      </c>
      <c r="C50477" t="s">
        <v>683</v>
      </c>
      <c r="D50477" s="1" t="s">
        <v>85</v>
      </c>
      <c r="E50477" s="1" t="s">
        <v>137</v>
      </c>
      <c r="F50477" s="1" t="s">
        <v>24801</v>
      </c>
      <c r="M50477" s="2">
        <v>39925</v>
      </c>
      <c r="N50477" s="2"/>
      <c r="O50477">
        <v>2009</v>
      </c>
      <c r="P50477">
        <v>4</v>
      </c>
      <c r="Q50477">
        <v>2</v>
      </c>
      <c r="R50477">
        <v>22</v>
      </c>
    </row>
    <row r="50478" spans="1:18" x14ac:dyDescent="0.25">
      <c r="A50478" s="1" t="s">
        <v>84081</v>
      </c>
      <c r="B50478" s="1" t="s">
        <v>84082</v>
      </c>
      <c r="C50478" t="s">
        <v>6359</v>
      </c>
      <c r="D50478" s="1" t="s">
        <v>85</v>
      </c>
      <c r="E50478" s="1" t="s">
        <v>1466</v>
      </c>
      <c r="F50478" s="1" t="s">
        <v>8186</v>
      </c>
      <c r="M50478" s="2">
        <v>36643</v>
      </c>
      <c r="N50478" s="2"/>
      <c r="O50478">
        <v>2000</v>
      </c>
      <c r="P50478">
        <v>4</v>
      </c>
      <c r="Q50478">
        <v>2</v>
      </c>
      <c r="R50478">
        <v>27</v>
      </c>
    </row>
    <row r="50479" spans="1:18" x14ac:dyDescent="0.25">
      <c r="A50479" s="1" t="s">
        <v>84083</v>
      </c>
      <c r="B50479" s="1" t="s">
        <v>84084</v>
      </c>
      <c r="C50479" t="s">
        <v>863</v>
      </c>
      <c r="D50479" s="1" t="s">
        <v>85</v>
      </c>
      <c r="E50479" s="1" t="s">
        <v>226</v>
      </c>
      <c r="F50479" s="1" t="s">
        <v>3772</v>
      </c>
      <c r="M50479" s="2">
        <v>36433</v>
      </c>
      <c r="N50479" s="2"/>
      <c r="O50479">
        <v>1999</v>
      </c>
      <c r="P50479">
        <v>9</v>
      </c>
      <c r="Q50479">
        <v>3</v>
      </c>
      <c r="R50479">
        <v>30</v>
      </c>
    </row>
    <row r="50480" spans="1:18" x14ac:dyDescent="0.25">
      <c r="A50480" s="1" t="s">
        <v>84085</v>
      </c>
      <c r="B50480" s="1" t="s">
        <v>84086</v>
      </c>
      <c r="C50480" t="s">
        <v>103</v>
      </c>
      <c r="D50480" s="1" t="s">
        <v>85</v>
      </c>
      <c r="E50480" s="1" t="s">
        <v>15164</v>
      </c>
      <c r="F50480" s="1" t="s">
        <v>15164</v>
      </c>
      <c r="M50480" s="2">
        <v>32509</v>
      </c>
      <c r="N50480" s="2"/>
      <c r="O50480">
        <v>1989</v>
      </c>
      <c r="P50480">
        <v>1</v>
      </c>
      <c r="Q50480">
        <v>1</v>
      </c>
      <c r="R50480">
        <v>1</v>
      </c>
    </row>
    <row r="50481" spans="1:18" x14ac:dyDescent="0.25">
      <c r="A50481" s="1" t="s">
        <v>84087</v>
      </c>
      <c r="B50481" s="1" t="s">
        <v>84086</v>
      </c>
      <c r="C50481" t="s">
        <v>342</v>
      </c>
      <c r="D50481" s="1" t="s">
        <v>85</v>
      </c>
      <c r="E50481" s="1" t="s">
        <v>18365</v>
      </c>
      <c r="F50481" s="1" t="s">
        <v>15164</v>
      </c>
      <c r="M50481" s="2">
        <v>33359</v>
      </c>
      <c r="N50481" s="2"/>
      <c r="O50481">
        <v>1991</v>
      </c>
      <c r="P50481">
        <v>5</v>
      </c>
      <c r="Q50481">
        <v>2</v>
      </c>
      <c r="R50481">
        <v>1</v>
      </c>
    </row>
    <row r="50482" spans="1:18" x14ac:dyDescent="0.25">
      <c r="A50482" s="1" t="s">
        <v>84088</v>
      </c>
      <c r="B50482" s="1" t="s">
        <v>49772</v>
      </c>
      <c r="C50482" t="s">
        <v>6359</v>
      </c>
      <c r="D50482" s="1" t="s">
        <v>85</v>
      </c>
      <c r="E50482" s="1" t="s">
        <v>19052</v>
      </c>
      <c r="F50482" s="1" t="s">
        <v>26967</v>
      </c>
      <c r="M50482" s="2">
        <v>36811</v>
      </c>
      <c r="N50482" s="2"/>
      <c r="O50482">
        <v>2000</v>
      </c>
      <c r="P50482">
        <v>10</v>
      </c>
      <c r="Q50482">
        <v>4</v>
      </c>
      <c r="R50482">
        <v>12</v>
      </c>
    </row>
    <row r="50483" spans="1:18" x14ac:dyDescent="0.25">
      <c r="A50483" s="1" t="s">
        <v>84089</v>
      </c>
      <c r="B50483" s="1" t="s">
        <v>18636</v>
      </c>
      <c r="C50483" t="s">
        <v>842</v>
      </c>
      <c r="D50483" s="1" t="s">
        <v>85</v>
      </c>
      <c r="E50483" s="1" t="s">
        <v>5722</v>
      </c>
      <c r="F50483" s="1" t="s">
        <v>11273</v>
      </c>
      <c r="M50483" s="2">
        <v>43077</v>
      </c>
      <c r="N50483" s="2"/>
      <c r="O50483">
        <v>2017</v>
      </c>
      <c r="P50483">
        <v>12</v>
      </c>
      <c r="Q50483">
        <v>4</v>
      </c>
      <c r="R50483">
        <v>8</v>
      </c>
    </row>
    <row r="50484" spans="1:18" x14ac:dyDescent="0.25">
      <c r="A50484" s="1" t="s">
        <v>84090</v>
      </c>
      <c r="B50484" s="1" t="s">
        <v>49789</v>
      </c>
      <c r="C50484" t="s">
        <v>342</v>
      </c>
      <c r="D50484" s="1" t="s">
        <v>85</v>
      </c>
      <c r="E50484" s="1" t="s">
        <v>44606</v>
      </c>
      <c r="F50484" s="1" t="s">
        <v>84091</v>
      </c>
      <c r="M50484" s="2">
        <v>33390</v>
      </c>
      <c r="N50484" s="2"/>
      <c r="O50484">
        <v>1991</v>
      </c>
      <c r="P50484">
        <v>6</v>
      </c>
      <c r="Q50484">
        <v>2</v>
      </c>
      <c r="R50484">
        <v>1</v>
      </c>
    </row>
    <row r="50485" spans="1:18" x14ac:dyDescent="0.25">
      <c r="A50485" s="1" t="s">
        <v>84092</v>
      </c>
      <c r="B50485" s="1" t="s">
        <v>4083</v>
      </c>
      <c r="C50485" t="s">
        <v>16866</v>
      </c>
      <c r="D50485" s="1" t="s">
        <v>85</v>
      </c>
      <c r="E50485" s="1" t="s">
        <v>71</v>
      </c>
      <c r="F50485" s="1" t="s">
        <v>4084</v>
      </c>
      <c r="M50485" s="2">
        <v>40393</v>
      </c>
      <c r="N50485" s="2"/>
      <c r="O50485">
        <v>2010</v>
      </c>
      <c r="P50485">
        <v>8</v>
      </c>
      <c r="Q50485">
        <v>3</v>
      </c>
      <c r="R50485">
        <v>3</v>
      </c>
    </row>
    <row r="50486" spans="1:18" x14ac:dyDescent="0.25">
      <c r="A50486" s="1" t="s">
        <v>84093</v>
      </c>
      <c r="B50486" s="1" t="s">
        <v>21813</v>
      </c>
      <c r="C50486" t="s">
        <v>16866</v>
      </c>
      <c r="D50486" s="1" t="s">
        <v>85</v>
      </c>
      <c r="E50486" s="1" t="s">
        <v>218</v>
      </c>
      <c r="F50486" s="1" t="s">
        <v>21815</v>
      </c>
      <c r="G50486">
        <v>8.4</v>
      </c>
      <c r="M50486" s="2">
        <v>40611</v>
      </c>
      <c r="N50486" s="2"/>
      <c r="O50486">
        <v>2011</v>
      </c>
      <c r="P50486">
        <v>3</v>
      </c>
      <c r="Q50486">
        <v>1</v>
      </c>
      <c r="R50486">
        <v>9</v>
      </c>
    </row>
    <row r="50487" spans="1:18" x14ac:dyDescent="0.25">
      <c r="A50487" s="1" t="s">
        <v>84094</v>
      </c>
      <c r="B50487" s="1" t="s">
        <v>32110</v>
      </c>
      <c r="C50487" t="s">
        <v>26470</v>
      </c>
      <c r="D50487" s="1" t="s">
        <v>85</v>
      </c>
      <c r="E50487" s="1" t="s">
        <v>13041</v>
      </c>
      <c r="F50487" s="1" t="s">
        <v>11562</v>
      </c>
      <c r="M50487" s="2">
        <v>42370</v>
      </c>
      <c r="N50487" s="2">
        <v>43321</v>
      </c>
      <c r="O50487">
        <v>2016</v>
      </c>
      <c r="P50487">
        <v>1</v>
      </c>
      <c r="Q50487">
        <v>1</v>
      </c>
      <c r="R50487">
        <v>1</v>
      </c>
    </row>
    <row r="50488" spans="1:18" x14ac:dyDescent="0.25">
      <c r="A50488" s="1" t="s">
        <v>84095</v>
      </c>
      <c r="B50488" s="1" t="s">
        <v>32110</v>
      </c>
      <c r="C50488" t="s">
        <v>35841</v>
      </c>
      <c r="D50488" s="1" t="s">
        <v>85</v>
      </c>
      <c r="E50488" s="1" t="s">
        <v>13041</v>
      </c>
      <c r="F50488" s="1" t="s">
        <v>11562</v>
      </c>
      <c r="M50488" s="2">
        <v>42794</v>
      </c>
      <c r="N50488" s="2">
        <v>43321</v>
      </c>
      <c r="O50488">
        <v>2017</v>
      </c>
      <c r="P50488">
        <v>2</v>
      </c>
      <c r="Q50488">
        <v>1</v>
      </c>
      <c r="R50488">
        <v>28</v>
      </c>
    </row>
    <row r="50489" spans="1:18" x14ac:dyDescent="0.25">
      <c r="A50489" s="1" t="s">
        <v>84096</v>
      </c>
      <c r="B50489" s="1" t="s">
        <v>84097</v>
      </c>
      <c r="C50489" t="s">
        <v>745</v>
      </c>
      <c r="D50489" s="1" t="s">
        <v>85</v>
      </c>
      <c r="E50489" s="1" t="s">
        <v>226</v>
      </c>
      <c r="F50489" s="1" t="s">
        <v>226</v>
      </c>
      <c r="M50489" s="2">
        <v>33781</v>
      </c>
      <c r="N50489" s="2"/>
      <c r="O50489">
        <v>1992</v>
      </c>
      <c r="P50489">
        <v>6</v>
      </c>
      <c r="Q50489">
        <v>2</v>
      </c>
      <c r="R50489">
        <v>26</v>
      </c>
    </row>
    <row r="50490" spans="1:18" x14ac:dyDescent="0.25">
      <c r="A50490" s="1" t="s">
        <v>84098</v>
      </c>
      <c r="B50490" s="1" t="s">
        <v>84099</v>
      </c>
      <c r="C50490" t="s">
        <v>36226</v>
      </c>
      <c r="D50490" s="1" t="s">
        <v>85</v>
      </c>
      <c r="E50490" s="1" t="s">
        <v>7662</v>
      </c>
      <c r="F50490" s="1" t="s">
        <v>16722</v>
      </c>
      <c r="M50490" s="2">
        <v>35400</v>
      </c>
      <c r="N50490" s="2"/>
      <c r="O50490">
        <v>1996</v>
      </c>
      <c r="P50490">
        <v>12</v>
      </c>
      <c r="Q50490">
        <v>4</v>
      </c>
      <c r="R50490">
        <v>1</v>
      </c>
    </row>
    <row r="50491" spans="1:18" x14ac:dyDescent="0.25">
      <c r="A50491" s="1" t="s">
        <v>84100</v>
      </c>
      <c r="B50491" s="1" t="s">
        <v>84099</v>
      </c>
      <c r="C50491" t="s">
        <v>328</v>
      </c>
      <c r="D50491" s="1" t="s">
        <v>85</v>
      </c>
      <c r="E50491" s="1" t="s">
        <v>899</v>
      </c>
      <c r="F50491" s="1" t="s">
        <v>14630</v>
      </c>
      <c r="M50491" s="2"/>
      <c r="N50491" s="2"/>
    </row>
    <row r="50492" spans="1:18" x14ac:dyDescent="0.25">
      <c r="A50492" s="1" t="s">
        <v>84101</v>
      </c>
      <c r="B50492" s="1" t="s">
        <v>84102</v>
      </c>
      <c r="C50492" t="s">
        <v>1426</v>
      </c>
      <c r="D50492" s="1" t="s">
        <v>85</v>
      </c>
      <c r="E50492" s="1" t="s">
        <v>14630</v>
      </c>
      <c r="F50492" s="1" t="s">
        <v>63076</v>
      </c>
      <c r="M50492" s="2">
        <v>36697</v>
      </c>
      <c r="N50492" s="2"/>
      <c r="O50492">
        <v>2000</v>
      </c>
      <c r="P50492">
        <v>6</v>
      </c>
      <c r="Q50492">
        <v>2</v>
      </c>
      <c r="R50492">
        <v>20</v>
      </c>
    </row>
    <row r="50493" spans="1:18" x14ac:dyDescent="0.25">
      <c r="A50493" s="1" t="s">
        <v>84103</v>
      </c>
      <c r="B50493" s="1" t="s">
        <v>54098</v>
      </c>
      <c r="C50493" t="s">
        <v>21</v>
      </c>
      <c r="D50493" s="1" t="s">
        <v>85</v>
      </c>
      <c r="E50493" s="1" t="s">
        <v>43376</v>
      </c>
      <c r="F50493" s="1" t="s">
        <v>43376</v>
      </c>
      <c r="M50493" s="2">
        <v>41779</v>
      </c>
      <c r="N50493" s="2">
        <v>43210</v>
      </c>
      <c r="O50493">
        <v>2014</v>
      </c>
      <c r="P50493">
        <v>5</v>
      </c>
      <c r="Q50493">
        <v>2</v>
      </c>
      <c r="R50493">
        <v>20</v>
      </c>
    </row>
    <row r="50494" spans="1:18" x14ac:dyDescent="0.25">
      <c r="A50494" s="1" t="s">
        <v>84104</v>
      </c>
      <c r="B50494" s="1" t="s">
        <v>84105</v>
      </c>
      <c r="C50494" t="s">
        <v>745</v>
      </c>
      <c r="D50494" s="1" t="s">
        <v>85</v>
      </c>
      <c r="E50494" s="1" t="s">
        <v>36485</v>
      </c>
      <c r="F50494" s="1" t="s">
        <v>60333</v>
      </c>
      <c r="M50494" s="2">
        <v>33939</v>
      </c>
      <c r="N50494" s="2"/>
      <c r="O50494">
        <v>1992</v>
      </c>
      <c r="P50494">
        <v>12</v>
      </c>
      <c r="Q50494">
        <v>4</v>
      </c>
      <c r="R50494">
        <v>1</v>
      </c>
    </row>
    <row r="50495" spans="1:18" x14ac:dyDescent="0.25">
      <c r="A50495" s="1" t="s">
        <v>84106</v>
      </c>
      <c r="B50495" s="1" t="s">
        <v>13069</v>
      </c>
      <c r="C50495" t="s">
        <v>11094</v>
      </c>
      <c r="D50495" s="1" t="s">
        <v>85</v>
      </c>
      <c r="E50495" s="1" t="s">
        <v>201</v>
      </c>
      <c r="F50495" s="1" t="s">
        <v>13070</v>
      </c>
      <c r="M50495" s="2">
        <v>39441</v>
      </c>
      <c r="N50495" s="2"/>
      <c r="O50495">
        <v>2007</v>
      </c>
      <c r="P50495">
        <v>12</v>
      </c>
      <c r="Q50495">
        <v>4</v>
      </c>
      <c r="R50495">
        <v>25</v>
      </c>
    </row>
    <row r="50496" spans="1:18" x14ac:dyDescent="0.25">
      <c r="A50496" s="1" t="s">
        <v>84107</v>
      </c>
      <c r="B50496" s="1" t="s">
        <v>84108</v>
      </c>
      <c r="C50496" t="s">
        <v>863</v>
      </c>
      <c r="D50496" s="1" t="s">
        <v>85</v>
      </c>
      <c r="E50496" s="1" t="s">
        <v>14923</v>
      </c>
      <c r="F50496" s="1" t="s">
        <v>8015</v>
      </c>
      <c r="M50496" s="2">
        <v>36839</v>
      </c>
      <c r="N50496" s="2"/>
      <c r="O50496">
        <v>2000</v>
      </c>
      <c r="P50496">
        <v>11</v>
      </c>
      <c r="Q50496">
        <v>4</v>
      </c>
      <c r="R50496">
        <v>9</v>
      </c>
    </row>
    <row r="50497" spans="1:18" x14ac:dyDescent="0.25">
      <c r="A50497" s="1" t="s">
        <v>84109</v>
      </c>
      <c r="B50497" s="1" t="s">
        <v>84110</v>
      </c>
      <c r="C50497" t="s">
        <v>16866</v>
      </c>
      <c r="D50497" s="1" t="s">
        <v>85</v>
      </c>
      <c r="E50497" s="1" t="s">
        <v>218</v>
      </c>
      <c r="F50497" s="1" t="s">
        <v>84111</v>
      </c>
      <c r="M50497" s="2">
        <v>39871</v>
      </c>
      <c r="N50497" s="2"/>
      <c r="O50497">
        <v>2009</v>
      </c>
      <c r="P50497">
        <v>2</v>
      </c>
      <c r="Q50497">
        <v>1</v>
      </c>
      <c r="R50497">
        <v>27</v>
      </c>
    </row>
    <row r="50498" spans="1:18" x14ac:dyDescent="0.25">
      <c r="A50498" s="1" t="s">
        <v>84112</v>
      </c>
      <c r="B50498" s="1" t="s">
        <v>84113</v>
      </c>
      <c r="C50498" t="s">
        <v>103</v>
      </c>
      <c r="D50498" s="1" t="s">
        <v>85</v>
      </c>
      <c r="E50498" s="1" t="s">
        <v>899</v>
      </c>
      <c r="F50498" s="1" t="s">
        <v>84114</v>
      </c>
      <c r="M50498" s="2">
        <v>40774</v>
      </c>
      <c r="N50498" s="2"/>
      <c r="O50498">
        <v>2011</v>
      </c>
      <c r="P50498">
        <v>8</v>
      </c>
      <c r="Q50498">
        <v>3</v>
      </c>
      <c r="R50498">
        <v>19</v>
      </c>
    </row>
    <row r="50499" spans="1:18" x14ac:dyDescent="0.25">
      <c r="A50499" s="1" t="s">
        <v>84115</v>
      </c>
      <c r="B50499" s="1" t="s">
        <v>84116</v>
      </c>
      <c r="C50499" t="s">
        <v>179</v>
      </c>
      <c r="D50499" s="1" t="s">
        <v>85</v>
      </c>
      <c r="E50499" s="1" t="s">
        <v>2822</v>
      </c>
      <c r="F50499" s="1" t="s">
        <v>52078</v>
      </c>
      <c r="M50499" s="2">
        <v>38652</v>
      </c>
      <c r="N50499" s="2"/>
      <c r="O50499">
        <v>2005</v>
      </c>
      <c r="P50499">
        <v>10</v>
      </c>
      <c r="Q50499">
        <v>4</v>
      </c>
      <c r="R50499">
        <v>27</v>
      </c>
    </row>
    <row r="50500" spans="1:18" x14ac:dyDescent="0.25">
      <c r="A50500" s="1" t="s">
        <v>84117</v>
      </c>
      <c r="B50500" s="1" t="s">
        <v>84118</v>
      </c>
      <c r="C50500" t="s">
        <v>179</v>
      </c>
      <c r="D50500" s="1" t="s">
        <v>85</v>
      </c>
      <c r="E50500" s="1" t="s">
        <v>2822</v>
      </c>
      <c r="F50500" s="1" t="s">
        <v>2822</v>
      </c>
      <c r="M50500" s="2">
        <v>38827</v>
      </c>
      <c r="N50500" s="2"/>
      <c r="O50500">
        <v>2006</v>
      </c>
      <c r="P50500">
        <v>4</v>
      </c>
      <c r="Q50500">
        <v>2</v>
      </c>
      <c r="R50500">
        <v>20</v>
      </c>
    </row>
    <row r="50501" spans="1:18" x14ac:dyDescent="0.25">
      <c r="A50501" s="1" t="s">
        <v>3129</v>
      </c>
      <c r="B50501" s="1" t="s">
        <v>84119</v>
      </c>
      <c r="C50501" t="s">
        <v>103</v>
      </c>
      <c r="D50501" s="1" t="s">
        <v>85</v>
      </c>
      <c r="E50501" s="1" t="s">
        <v>58121</v>
      </c>
      <c r="F50501" s="1" t="s">
        <v>84120</v>
      </c>
      <c r="M50501" s="2">
        <v>39343</v>
      </c>
      <c r="N50501" s="2"/>
      <c r="O50501">
        <v>2007</v>
      </c>
      <c r="P50501">
        <v>9</v>
      </c>
      <c r="Q50501">
        <v>3</v>
      </c>
      <c r="R50501">
        <v>18</v>
      </c>
    </row>
    <row r="50502" spans="1:18" x14ac:dyDescent="0.25">
      <c r="A50502" s="1" t="s">
        <v>3129</v>
      </c>
      <c r="B50502" s="1" t="s">
        <v>84121</v>
      </c>
      <c r="C50502" t="s">
        <v>103</v>
      </c>
      <c r="D50502" s="1" t="s">
        <v>85</v>
      </c>
      <c r="E50502" s="1" t="s">
        <v>899</v>
      </c>
      <c r="F50502" s="1" t="s">
        <v>84120</v>
      </c>
      <c r="M50502" s="2"/>
      <c r="N50502" s="2"/>
    </row>
    <row r="50503" spans="1:18" x14ac:dyDescent="0.25">
      <c r="A50503" s="1" t="s">
        <v>84122</v>
      </c>
      <c r="B50503" s="1" t="s">
        <v>84123</v>
      </c>
      <c r="C50503" t="s">
        <v>1426</v>
      </c>
      <c r="D50503" s="1" t="s">
        <v>85</v>
      </c>
      <c r="E50503" s="1" t="s">
        <v>21872</v>
      </c>
      <c r="F50503" s="1" t="s">
        <v>21872</v>
      </c>
      <c r="M50503" s="2">
        <v>33634</v>
      </c>
      <c r="N50503" s="2"/>
      <c r="O50503">
        <v>1992</v>
      </c>
      <c r="P50503">
        <v>1</v>
      </c>
      <c r="Q50503">
        <v>1</v>
      </c>
      <c r="R50503">
        <v>31</v>
      </c>
    </row>
    <row r="50504" spans="1:18" x14ac:dyDescent="0.25">
      <c r="A50504" s="1" t="s">
        <v>84124</v>
      </c>
      <c r="B50504" s="1" t="s">
        <v>84125</v>
      </c>
      <c r="C50504" t="s">
        <v>160</v>
      </c>
      <c r="D50504" s="1" t="s">
        <v>85</v>
      </c>
      <c r="E50504" s="1" t="s">
        <v>305</v>
      </c>
      <c r="F50504" s="1" t="s">
        <v>3151</v>
      </c>
      <c r="M50504" s="2">
        <v>35887</v>
      </c>
      <c r="N50504" s="2"/>
      <c r="O50504">
        <v>1998</v>
      </c>
      <c r="P50504">
        <v>4</v>
      </c>
      <c r="Q50504">
        <v>2</v>
      </c>
      <c r="R50504">
        <v>2</v>
      </c>
    </row>
    <row r="50505" spans="1:18" x14ac:dyDescent="0.25">
      <c r="A50505" s="1" t="s">
        <v>3129</v>
      </c>
      <c r="B50505" s="1" t="s">
        <v>84126</v>
      </c>
      <c r="C50505" t="s">
        <v>21</v>
      </c>
      <c r="D50505" s="1" t="s">
        <v>85</v>
      </c>
      <c r="E50505" s="1" t="s">
        <v>84127</v>
      </c>
      <c r="F50505" s="1" t="s">
        <v>84128</v>
      </c>
      <c r="M50505" s="2">
        <v>42005</v>
      </c>
      <c r="N50505" s="2">
        <v>43314</v>
      </c>
      <c r="O50505">
        <v>2015</v>
      </c>
      <c r="P50505">
        <v>1</v>
      </c>
      <c r="Q50505">
        <v>1</v>
      </c>
      <c r="R50505">
        <v>1</v>
      </c>
    </row>
    <row r="50506" spans="1:18" x14ac:dyDescent="0.25">
      <c r="A50506" s="1" t="s">
        <v>3129</v>
      </c>
      <c r="B50506" s="1" t="s">
        <v>84126</v>
      </c>
      <c r="C50506" t="s">
        <v>842</v>
      </c>
      <c r="D50506" s="1" t="s">
        <v>85</v>
      </c>
      <c r="E50506" s="1" t="s">
        <v>84127</v>
      </c>
      <c r="F50506" s="1" t="s">
        <v>84128</v>
      </c>
      <c r="M50506" s="2">
        <v>42005</v>
      </c>
      <c r="N50506" s="2">
        <v>43314</v>
      </c>
      <c r="O50506">
        <v>2015</v>
      </c>
      <c r="P50506">
        <v>1</v>
      </c>
      <c r="Q50506">
        <v>1</v>
      </c>
      <c r="R50506">
        <v>1</v>
      </c>
    </row>
    <row r="50507" spans="1:18" x14ac:dyDescent="0.25">
      <c r="A50507" s="1" t="s">
        <v>3129</v>
      </c>
      <c r="B50507" s="1" t="s">
        <v>84126</v>
      </c>
      <c r="C50507" t="s">
        <v>35841</v>
      </c>
      <c r="D50507" s="1" t="s">
        <v>85</v>
      </c>
      <c r="E50507" s="1" t="s">
        <v>84127</v>
      </c>
      <c r="F50507" s="1" t="s">
        <v>84128</v>
      </c>
      <c r="M50507" s="2">
        <v>42005</v>
      </c>
      <c r="N50507" s="2">
        <v>43314</v>
      </c>
      <c r="O50507">
        <v>2015</v>
      </c>
      <c r="P50507">
        <v>1</v>
      </c>
      <c r="Q50507">
        <v>1</v>
      </c>
      <c r="R50507">
        <v>1</v>
      </c>
    </row>
    <row r="50508" spans="1:18" x14ac:dyDescent="0.25">
      <c r="A50508" s="1" t="s">
        <v>3129</v>
      </c>
      <c r="B50508" s="1" t="s">
        <v>84126</v>
      </c>
      <c r="C50508" t="s">
        <v>1828</v>
      </c>
      <c r="D50508" s="1" t="s">
        <v>85</v>
      </c>
      <c r="E50508" s="1" t="s">
        <v>84127</v>
      </c>
      <c r="F50508" s="1" t="s">
        <v>84128</v>
      </c>
      <c r="M50508" s="2">
        <v>42005</v>
      </c>
      <c r="N50508" s="2">
        <v>43314</v>
      </c>
      <c r="O50508">
        <v>2015</v>
      </c>
      <c r="P50508">
        <v>1</v>
      </c>
      <c r="Q50508">
        <v>1</v>
      </c>
      <c r="R50508">
        <v>1</v>
      </c>
    </row>
    <row r="50509" spans="1:18" x14ac:dyDescent="0.25">
      <c r="A50509" s="1" t="s">
        <v>84129</v>
      </c>
      <c r="B50509" s="1" t="s">
        <v>84126</v>
      </c>
      <c r="C50509" t="s">
        <v>103</v>
      </c>
      <c r="D50509" s="1" t="s">
        <v>85</v>
      </c>
      <c r="E50509" s="1" t="s">
        <v>84127</v>
      </c>
      <c r="F50509" s="1" t="s">
        <v>84128</v>
      </c>
      <c r="M50509" s="2">
        <v>42005</v>
      </c>
      <c r="N50509" s="2">
        <v>43314</v>
      </c>
      <c r="O50509">
        <v>2015</v>
      </c>
      <c r="P50509">
        <v>1</v>
      </c>
      <c r="Q50509">
        <v>1</v>
      </c>
      <c r="R50509">
        <v>1</v>
      </c>
    </row>
    <row r="50510" spans="1:18" x14ac:dyDescent="0.25">
      <c r="A50510" s="1" t="s">
        <v>3129</v>
      </c>
      <c r="B50510" s="1" t="s">
        <v>84126</v>
      </c>
      <c r="C50510" t="s">
        <v>26470</v>
      </c>
      <c r="D50510" s="1" t="s">
        <v>85</v>
      </c>
      <c r="E50510" s="1" t="s">
        <v>84127</v>
      </c>
      <c r="F50510" s="1" t="s">
        <v>84128</v>
      </c>
      <c r="M50510" s="2">
        <v>42005</v>
      </c>
      <c r="N50510" s="2">
        <v>43314</v>
      </c>
      <c r="O50510">
        <v>2015</v>
      </c>
      <c r="P50510">
        <v>1</v>
      </c>
      <c r="Q50510">
        <v>1</v>
      </c>
      <c r="R50510">
        <v>1</v>
      </c>
    </row>
    <row r="50511" spans="1:18" x14ac:dyDescent="0.25">
      <c r="A50511" s="1" t="s">
        <v>3129</v>
      </c>
      <c r="B50511" s="1" t="s">
        <v>84130</v>
      </c>
      <c r="C50511" t="s">
        <v>683</v>
      </c>
      <c r="D50511" s="1" t="s">
        <v>85</v>
      </c>
      <c r="E50511" s="1" t="s">
        <v>32524</v>
      </c>
      <c r="F50511" s="1" t="s">
        <v>4594</v>
      </c>
      <c r="M50511" s="2"/>
      <c r="N50511" s="2"/>
    </row>
    <row r="50512" spans="1:18" x14ac:dyDescent="0.25">
      <c r="A50512" s="1" t="s">
        <v>3129</v>
      </c>
      <c r="B50512" s="1" t="s">
        <v>84130</v>
      </c>
      <c r="C50512" t="s">
        <v>16</v>
      </c>
      <c r="D50512" s="1" t="s">
        <v>85</v>
      </c>
      <c r="E50512" s="1" t="s">
        <v>899</v>
      </c>
      <c r="F50512" s="1" t="s">
        <v>4594</v>
      </c>
      <c r="M50512" s="2"/>
      <c r="N50512" s="2"/>
    </row>
    <row r="50513" spans="1:18" x14ac:dyDescent="0.25">
      <c r="A50513" s="1" t="s">
        <v>84131</v>
      </c>
      <c r="B50513" s="1" t="s">
        <v>84130</v>
      </c>
      <c r="C50513" t="s">
        <v>103</v>
      </c>
      <c r="D50513" s="1" t="s">
        <v>85</v>
      </c>
      <c r="E50513" s="1" t="s">
        <v>4193</v>
      </c>
      <c r="F50513" s="1" t="s">
        <v>4594</v>
      </c>
      <c r="M50513" s="2">
        <v>40806</v>
      </c>
      <c r="N50513" s="2"/>
      <c r="O50513">
        <v>2011</v>
      </c>
      <c r="P50513">
        <v>9</v>
      </c>
      <c r="Q50513">
        <v>3</v>
      </c>
      <c r="R50513">
        <v>20</v>
      </c>
    </row>
    <row r="50514" spans="1:18" x14ac:dyDescent="0.25">
      <c r="A50514" s="1" t="s">
        <v>3129</v>
      </c>
      <c r="B50514" s="1" t="s">
        <v>84130</v>
      </c>
      <c r="C50514" t="s">
        <v>26</v>
      </c>
      <c r="D50514" s="1" t="s">
        <v>85</v>
      </c>
      <c r="E50514" s="1" t="s">
        <v>899</v>
      </c>
      <c r="F50514" s="1" t="s">
        <v>4594</v>
      </c>
      <c r="M50514" s="2"/>
      <c r="N50514" s="2"/>
    </row>
    <row r="50515" spans="1:18" x14ac:dyDescent="0.25">
      <c r="A50515" s="1" t="s">
        <v>84132</v>
      </c>
      <c r="B50515" s="1" t="s">
        <v>84130</v>
      </c>
      <c r="C50515" t="s">
        <v>16866</v>
      </c>
      <c r="D50515" s="1" t="s">
        <v>85</v>
      </c>
      <c r="E50515" s="1" t="s">
        <v>32524</v>
      </c>
      <c r="F50515" s="1" t="s">
        <v>4594</v>
      </c>
      <c r="M50515" s="2">
        <v>40813</v>
      </c>
      <c r="N50515" s="2"/>
      <c r="O50515">
        <v>2011</v>
      </c>
      <c r="P50515">
        <v>9</v>
      </c>
      <c r="Q50515">
        <v>3</v>
      </c>
      <c r="R50515">
        <v>27</v>
      </c>
    </row>
    <row r="50516" spans="1:18" x14ac:dyDescent="0.25">
      <c r="A50516" s="1" t="s">
        <v>3129</v>
      </c>
      <c r="B50516" s="1" t="s">
        <v>84133</v>
      </c>
      <c r="C50516" t="s">
        <v>103</v>
      </c>
      <c r="D50516" s="1" t="s">
        <v>85</v>
      </c>
      <c r="E50516" s="1" t="s">
        <v>899</v>
      </c>
      <c r="F50516" s="1" t="s">
        <v>84134</v>
      </c>
      <c r="M50516" s="2"/>
      <c r="N50516" s="2"/>
    </row>
    <row r="50517" spans="1:18" x14ac:dyDescent="0.25">
      <c r="A50517" s="1" t="s">
        <v>84135</v>
      </c>
      <c r="B50517" s="1" t="s">
        <v>84136</v>
      </c>
      <c r="C50517" t="s">
        <v>1426</v>
      </c>
      <c r="D50517" s="1" t="s">
        <v>85</v>
      </c>
      <c r="E50517" s="1" t="s">
        <v>6004</v>
      </c>
      <c r="F50517" s="1" t="s">
        <v>6004</v>
      </c>
      <c r="M50517" s="2">
        <v>37092</v>
      </c>
      <c r="N50517" s="2"/>
      <c r="O50517">
        <v>2001</v>
      </c>
      <c r="P50517">
        <v>7</v>
      </c>
      <c r="Q50517">
        <v>3</v>
      </c>
      <c r="R50517">
        <v>20</v>
      </c>
    </row>
    <row r="50518" spans="1:18" x14ac:dyDescent="0.25">
      <c r="A50518" s="1" t="s">
        <v>3129</v>
      </c>
      <c r="B50518" s="1" t="s">
        <v>84137</v>
      </c>
      <c r="C50518" t="s">
        <v>103</v>
      </c>
      <c r="D50518" s="1" t="s">
        <v>85</v>
      </c>
      <c r="E50518" s="1" t="s">
        <v>899</v>
      </c>
      <c r="F50518" s="1" t="s">
        <v>84138</v>
      </c>
      <c r="M50518" s="2"/>
      <c r="N50518" s="2"/>
    </row>
    <row r="50519" spans="1:18" x14ac:dyDescent="0.25">
      <c r="A50519" s="1" t="s">
        <v>3129</v>
      </c>
      <c r="B50519" s="1" t="s">
        <v>28941</v>
      </c>
      <c r="C50519" t="s">
        <v>103</v>
      </c>
      <c r="D50519" s="1" t="s">
        <v>85</v>
      </c>
      <c r="E50519" s="1" t="s">
        <v>899</v>
      </c>
      <c r="F50519" s="1" t="s">
        <v>84138</v>
      </c>
      <c r="M50519" s="2"/>
      <c r="N50519" s="2"/>
    </row>
    <row r="50520" spans="1:18" x14ac:dyDescent="0.25">
      <c r="A50520" s="1" t="s">
        <v>84139</v>
      </c>
      <c r="B50520" s="1" t="s">
        <v>80498</v>
      </c>
      <c r="C50520" t="s">
        <v>103</v>
      </c>
      <c r="D50520" s="1" t="s">
        <v>85</v>
      </c>
      <c r="E50520" s="1" t="s">
        <v>15164</v>
      </c>
      <c r="F50520" s="1" t="s">
        <v>15164</v>
      </c>
      <c r="M50520" s="2">
        <v>30317</v>
      </c>
      <c r="N50520" s="2"/>
      <c r="O50520">
        <v>1983</v>
      </c>
      <c r="P50520">
        <v>1</v>
      </c>
      <c r="Q50520">
        <v>1</v>
      </c>
      <c r="R50520">
        <v>1</v>
      </c>
    </row>
    <row r="50521" spans="1:18" x14ac:dyDescent="0.25">
      <c r="A50521" s="1" t="s">
        <v>84140</v>
      </c>
      <c r="B50521" s="1" t="s">
        <v>84141</v>
      </c>
      <c r="C50521" t="s">
        <v>35883</v>
      </c>
      <c r="D50521" s="1" t="s">
        <v>85</v>
      </c>
      <c r="E50521" s="1" t="s">
        <v>226</v>
      </c>
      <c r="F50521" s="1" t="s">
        <v>39502</v>
      </c>
      <c r="M50521" s="2">
        <v>32874</v>
      </c>
      <c r="N50521" s="2"/>
      <c r="O50521">
        <v>1990</v>
      </c>
      <c r="P50521">
        <v>1</v>
      </c>
      <c r="Q50521">
        <v>1</v>
      </c>
      <c r="R50521">
        <v>1</v>
      </c>
    </row>
    <row r="50522" spans="1:18" x14ac:dyDescent="0.25">
      <c r="A50522" s="1" t="s">
        <v>84142</v>
      </c>
      <c r="B50522" s="1" t="s">
        <v>80108</v>
      </c>
      <c r="C50522" t="s">
        <v>103</v>
      </c>
      <c r="D50522" s="1" t="s">
        <v>85</v>
      </c>
      <c r="E50522" s="1" t="s">
        <v>15164</v>
      </c>
      <c r="F50522" s="1" t="s">
        <v>19712</v>
      </c>
      <c r="M50522" s="2">
        <v>31048</v>
      </c>
      <c r="N50522" s="2"/>
      <c r="O50522">
        <v>1985</v>
      </c>
      <c r="P50522">
        <v>1</v>
      </c>
      <c r="Q50522">
        <v>1</v>
      </c>
      <c r="R50522">
        <v>1</v>
      </c>
    </row>
    <row r="50523" spans="1:18" x14ac:dyDescent="0.25">
      <c r="A50523" s="1" t="s">
        <v>84143</v>
      </c>
      <c r="B50523" s="1" t="s">
        <v>84144</v>
      </c>
      <c r="C50523" t="s">
        <v>103</v>
      </c>
      <c r="D50523" s="1" t="s">
        <v>85</v>
      </c>
      <c r="E50523" s="1" t="s">
        <v>62</v>
      </c>
      <c r="F50523" s="1" t="s">
        <v>19712</v>
      </c>
      <c r="M50523" s="2">
        <v>36465</v>
      </c>
      <c r="N50523" s="2"/>
      <c r="O50523">
        <v>1999</v>
      </c>
      <c r="P50523">
        <v>11</v>
      </c>
      <c r="Q50523">
        <v>4</v>
      </c>
      <c r="R50523">
        <v>1</v>
      </c>
    </row>
    <row r="50524" spans="1:18" x14ac:dyDescent="0.25">
      <c r="A50524" s="1" t="s">
        <v>84145</v>
      </c>
      <c r="B50524" s="1" t="s">
        <v>84146</v>
      </c>
      <c r="C50524" t="s">
        <v>103</v>
      </c>
      <c r="D50524" s="1" t="s">
        <v>85</v>
      </c>
      <c r="E50524" s="1" t="s">
        <v>62</v>
      </c>
      <c r="F50524" s="1" t="s">
        <v>15164</v>
      </c>
      <c r="G50524">
        <v>9</v>
      </c>
      <c r="M50524" s="2">
        <v>35703</v>
      </c>
      <c r="N50524" s="2"/>
      <c r="O50524">
        <v>1997</v>
      </c>
      <c r="P50524">
        <v>9</v>
      </c>
      <c r="Q50524">
        <v>3</v>
      </c>
      <c r="R50524">
        <v>30</v>
      </c>
    </row>
    <row r="50525" spans="1:18" x14ac:dyDescent="0.25">
      <c r="A50525" s="1" t="s">
        <v>84147</v>
      </c>
      <c r="B50525" s="1" t="s">
        <v>84148</v>
      </c>
      <c r="C50525" t="s">
        <v>103</v>
      </c>
      <c r="D50525" s="1" t="s">
        <v>85</v>
      </c>
      <c r="E50525" s="1" t="s">
        <v>62</v>
      </c>
      <c r="F50525" s="1" t="s">
        <v>15164</v>
      </c>
      <c r="M50525" s="2">
        <v>37660</v>
      </c>
      <c r="N50525" s="2"/>
      <c r="O50525">
        <v>2003</v>
      </c>
      <c r="P50525">
        <v>2</v>
      </c>
      <c r="Q50525">
        <v>1</v>
      </c>
      <c r="R50525">
        <v>8</v>
      </c>
    </row>
    <row r="50526" spans="1:18" x14ac:dyDescent="0.25">
      <c r="A50526" s="1" t="s">
        <v>3129</v>
      </c>
      <c r="B50526" s="1" t="s">
        <v>84149</v>
      </c>
      <c r="C50526" t="s">
        <v>103</v>
      </c>
      <c r="D50526" s="1" t="s">
        <v>85</v>
      </c>
      <c r="E50526" s="1" t="s">
        <v>62</v>
      </c>
      <c r="F50526" s="1" t="s">
        <v>81350</v>
      </c>
      <c r="M50526" s="2">
        <v>39021</v>
      </c>
      <c r="N50526" s="2"/>
      <c r="O50526">
        <v>2006</v>
      </c>
      <c r="P50526">
        <v>10</v>
      </c>
      <c r="Q50526">
        <v>4</v>
      </c>
      <c r="R50526">
        <v>31</v>
      </c>
    </row>
    <row r="50527" spans="1:18" x14ac:dyDescent="0.25">
      <c r="A50527" s="1" t="s">
        <v>84150</v>
      </c>
      <c r="B50527" s="1" t="s">
        <v>84151</v>
      </c>
      <c r="C50527" t="s">
        <v>103</v>
      </c>
      <c r="D50527" s="1" t="s">
        <v>85</v>
      </c>
      <c r="E50527" s="1" t="s">
        <v>62</v>
      </c>
      <c r="F50527" s="1" t="s">
        <v>81350</v>
      </c>
      <c r="M50527" s="2">
        <v>39352</v>
      </c>
      <c r="N50527" s="2"/>
      <c r="O50527">
        <v>2007</v>
      </c>
      <c r="P50527">
        <v>9</v>
      </c>
      <c r="Q50527">
        <v>3</v>
      </c>
      <c r="R50527">
        <v>27</v>
      </c>
    </row>
    <row r="50528" spans="1:18" x14ac:dyDescent="0.25">
      <c r="A50528" s="1" t="s">
        <v>84152</v>
      </c>
      <c r="B50528" s="1" t="s">
        <v>84153</v>
      </c>
      <c r="C50528" t="s">
        <v>103</v>
      </c>
      <c r="D50528" s="1" t="s">
        <v>85</v>
      </c>
      <c r="E50528" s="1" t="s">
        <v>62</v>
      </c>
      <c r="F50528" s="1" t="s">
        <v>15164</v>
      </c>
      <c r="M50528" s="2">
        <v>37311</v>
      </c>
      <c r="N50528" s="2"/>
      <c r="O50528">
        <v>2002</v>
      </c>
      <c r="P50528">
        <v>2</v>
      </c>
      <c r="Q50528">
        <v>1</v>
      </c>
      <c r="R50528">
        <v>24</v>
      </c>
    </row>
    <row r="50529" spans="1:18" x14ac:dyDescent="0.25">
      <c r="A50529" s="1" t="s">
        <v>84154</v>
      </c>
      <c r="B50529" s="1" t="s">
        <v>84155</v>
      </c>
      <c r="C50529" t="s">
        <v>103</v>
      </c>
      <c r="D50529" s="1" t="s">
        <v>85</v>
      </c>
      <c r="E50529" s="1" t="s">
        <v>62</v>
      </c>
      <c r="F50529" s="1" t="s">
        <v>62</v>
      </c>
      <c r="M50529" s="2">
        <v>38594</v>
      </c>
      <c r="N50529" s="2"/>
      <c r="O50529">
        <v>2005</v>
      </c>
      <c r="P50529">
        <v>8</v>
      </c>
      <c r="Q50529">
        <v>3</v>
      </c>
      <c r="R50529">
        <v>30</v>
      </c>
    </row>
    <row r="50530" spans="1:18" x14ac:dyDescent="0.25">
      <c r="A50530" s="1" t="s">
        <v>84156</v>
      </c>
      <c r="B50530" s="1" t="s">
        <v>84157</v>
      </c>
      <c r="C50530" t="s">
        <v>103</v>
      </c>
      <c r="D50530" s="1" t="s">
        <v>85</v>
      </c>
      <c r="E50530" s="1" t="s">
        <v>62</v>
      </c>
      <c r="F50530" s="1" t="s">
        <v>15164</v>
      </c>
      <c r="M50530" s="2">
        <v>36646</v>
      </c>
      <c r="N50530" s="2"/>
      <c r="O50530">
        <v>2000</v>
      </c>
      <c r="P50530">
        <v>4</v>
      </c>
      <c r="Q50530">
        <v>2</v>
      </c>
      <c r="R50530">
        <v>30</v>
      </c>
    </row>
    <row r="50531" spans="1:18" x14ac:dyDescent="0.25">
      <c r="A50531" s="1" t="s">
        <v>84158</v>
      </c>
      <c r="B50531" s="1" t="s">
        <v>84159</v>
      </c>
      <c r="C50531" t="s">
        <v>103</v>
      </c>
      <c r="D50531" s="1" t="s">
        <v>85</v>
      </c>
      <c r="E50531" s="1" t="s">
        <v>62</v>
      </c>
      <c r="F50531" s="1" t="s">
        <v>62</v>
      </c>
      <c r="M50531" s="2">
        <v>38293</v>
      </c>
      <c r="N50531" s="2"/>
      <c r="O50531">
        <v>2004</v>
      </c>
      <c r="P50531">
        <v>11</v>
      </c>
      <c r="Q50531">
        <v>4</v>
      </c>
      <c r="R50531">
        <v>2</v>
      </c>
    </row>
    <row r="50532" spans="1:18" x14ac:dyDescent="0.25">
      <c r="A50532" s="1" t="s">
        <v>3129</v>
      </c>
      <c r="B50532" s="1" t="s">
        <v>84160</v>
      </c>
      <c r="C50532" t="s">
        <v>103</v>
      </c>
      <c r="D50532" s="1" t="s">
        <v>85</v>
      </c>
      <c r="E50532" s="1" t="s">
        <v>62</v>
      </c>
      <c r="F50532" s="1" t="s">
        <v>62</v>
      </c>
      <c r="M50532" s="2">
        <v>40064</v>
      </c>
      <c r="N50532" s="2"/>
      <c r="O50532">
        <v>2009</v>
      </c>
      <c r="P50532">
        <v>9</v>
      </c>
      <c r="Q50532">
        <v>3</v>
      </c>
      <c r="R50532">
        <v>8</v>
      </c>
    </row>
    <row r="50533" spans="1:18" x14ac:dyDescent="0.25">
      <c r="A50533" s="1" t="s">
        <v>84161</v>
      </c>
      <c r="B50533" s="1" t="s">
        <v>84162</v>
      </c>
      <c r="C50533" t="s">
        <v>103</v>
      </c>
      <c r="D50533" s="1" t="s">
        <v>85</v>
      </c>
      <c r="E50533" s="1" t="s">
        <v>62</v>
      </c>
      <c r="F50533" s="1" t="s">
        <v>62</v>
      </c>
      <c r="M50533" s="2">
        <v>38643</v>
      </c>
      <c r="N50533" s="2"/>
      <c r="O50533">
        <v>2005</v>
      </c>
      <c r="P50533">
        <v>10</v>
      </c>
      <c r="Q50533">
        <v>4</v>
      </c>
      <c r="R50533">
        <v>18</v>
      </c>
    </row>
    <row r="50534" spans="1:18" x14ac:dyDescent="0.25">
      <c r="A50534" s="1" t="s">
        <v>84163</v>
      </c>
      <c r="B50534" s="1" t="s">
        <v>84164</v>
      </c>
      <c r="C50534" t="s">
        <v>103</v>
      </c>
      <c r="D50534" s="1" t="s">
        <v>85</v>
      </c>
      <c r="E50534" s="1" t="s">
        <v>62</v>
      </c>
      <c r="F50534" s="1" t="s">
        <v>15164</v>
      </c>
      <c r="M50534" s="2">
        <v>36099</v>
      </c>
      <c r="N50534" s="2"/>
      <c r="O50534">
        <v>1998</v>
      </c>
      <c r="P50534">
        <v>10</v>
      </c>
      <c r="Q50534">
        <v>4</v>
      </c>
      <c r="R50534">
        <v>31</v>
      </c>
    </row>
    <row r="50535" spans="1:18" x14ac:dyDescent="0.25">
      <c r="A50535" s="1" t="s">
        <v>84165</v>
      </c>
      <c r="B50535" s="1" t="s">
        <v>84166</v>
      </c>
      <c r="C50535" t="s">
        <v>103</v>
      </c>
      <c r="D50535" s="1" t="s">
        <v>85</v>
      </c>
      <c r="E50535" s="1" t="s">
        <v>62</v>
      </c>
      <c r="F50535" s="1" t="s">
        <v>15164</v>
      </c>
      <c r="M50535" s="2">
        <v>36976</v>
      </c>
      <c r="N50535" s="2"/>
      <c r="O50535">
        <v>2001</v>
      </c>
      <c r="P50535">
        <v>3</v>
      </c>
      <c r="Q50535">
        <v>1</v>
      </c>
      <c r="R50535">
        <v>26</v>
      </c>
    </row>
    <row r="50536" spans="1:18" x14ac:dyDescent="0.25">
      <c r="A50536" s="1" t="s">
        <v>84167</v>
      </c>
      <c r="B50536" s="1" t="s">
        <v>84168</v>
      </c>
      <c r="C50536" t="s">
        <v>103</v>
      </c>
      <c r="D50536" s="1" t="s">
        <v>85</v>
      </c>
      <c r="E50536" s="1" t="s">
        <v>15164</v>
      </c>
      <c r="F50536" s="1" t="s">
        <v>84169</v>
      </c>
      <c r="M50536" s="2">
        <v>33604</v>
      </c>
      <c r="N50536" s="2"/>
      <c r="O50536">
        <v>1992</v>
      </c>
      <c r="P50536">
        <v>1</v>
      </c>
      <c r="Q50536">
        <v>1</v>
      </c>
      <c r="R50536">
        <v>1</v>
      </c>
    </row>
    <row r="50537" spans="1:18" x14ac:dyDescent="0.25">
      <c r="A50537" s="1" t="s">
        <v>84170</v>
      </c>
      <c r="B50537" s="1" t="s">
        <v>80075</v>
      </c>
      <c r="C50537" t="s">
        <v>160</v>
      </c>
      <c r="D50537" s="1" t="s">
        <v>85</v>
      </c>
      <c r="E50537" s="1" t="s">
        <v>40010</v>
      </c>
      <c r="F50537" s="1" t="s">
        <v>62</v>
      </c>
      <c r="M50537" s="2">
        <v>35503</v>
      </c>
      <c r="N50537" s="2"/>
      <c r="O50537">
        <v>1997</v>
      </c>
      <c r="P50537">
        <v>3</v>
      </c>
      <c r="Q50537">
        <v>1</v>
      </c>
      <c r="R50537">
        <v>14</v>
      </c>
    </row>
    <row r="50538" spans="1:18" x14ac:dyDescent="0.25">
      <c r="A50538" s="1" t="s">
        <v>84171</v>
      </c>
      <c r="B50538" s="1" t="s">
        <v>80075</v>
      </c>
      <c r="C50538" t="s">
        <v>103</v>
      </c>
      <c r="D50538" s="1" t="s">
        <v>85</v>
      </c>
      <c r="E50538" s="1" t="s">
        <v>15164</v>
      </c>
      <c r="F50538" s="1" t="s">
        <v>80076</v>
      </c>
      <c r="M50538" s="2">
        <v>33690</v>
      </c>
      <c r="N50538" s="2"/>
      <c r="O50538">
        <v>1992</v>
      </c>
      <c r="P50538">
        <v>3</v>
      </c>
      <c r="Q50538">
        <v>1</v>
      </c>
      <c r="R50538">
        <v>27</v>
      </c>
    </row>
    <row r="50539" spans="1:18" x14ac:dyDescent="0.25">
      <c r="A50539" s="1" t="s">
        <v>84172</v>
      </c>
      <c r="B50539" s="1" t="s">
        <v>84173</v>
      </c>
      <c r="C50539" t="s">
        <v>103</v>
      </c>
      <c r="D50539" s="1" t="s">
        <v>85</v>
      </c>
      <c r="E50539" s="1" t="s">
        <v>15164</v>
      </c>
      <c r="F50539" s="1" t="s">
        <v>19712</v>
      </c>
      <c r="M50539" s="2">
        <v>32143</v>
      </c>
      <c r="N50539" s="2"/>
      <c r="O50539">
        <v>1988</v>
      </c>
      <c r="P50539">
        <v>1</v>
      </c>
      <c r="Q50539">
        <v>1</v>
      </c>
      <c r="R50539">
        <v>1</v>
      </c>
    </row>
    <row r="50540" spans="1:18" x14ac:dyDescent="0.25">
      <c r="A50540" s="1" t="s">
        <v>84174</v>
      </c>
      <c r="B50540" s="1" t="s">
        <v>84175</v>
      </c>
      <c r="C50540" t="s">
        <v>103</v>
      </c>
      <c r="D50540" s="1" t="s">
        <v>85</v>
      </c>
      <c r="E50540" s="1" t="s">
        <v>15164</v>
      </c>
      <c r="F50540" s="1" t="s">
        <v>19712</v>
      </c>
      <c r="M50540" s="2">
        <v>32874</v>
      </c>
      <c r="N50540" s="2"/>
      <c r="O50540">
        <v>1990</v>
      </c>
      <c r="P50540">
        <v>1</v>
      </c>
      <c r="Q50540">
        <v>1</v>
      </c>
      <c r="R50540">
        <v>1</v>
      </c>
    </row>
    <row r="50541" spans="1:18" x14ac:dyDescent="0.25">
      <c r="A50541" s="1" t="s">
        <v>84176</v>
      </c>
      <c r="B50541" s="1" t="s">
        <v>84177</v>
      </c>
      <c r="C50541" t="s">
        <v>103</v>
      </c>
      <c r="D50541" s="1" t="s">
        <v>85</v>
      </c>
      <c r="E50541" s="1" t="s">
        <v>15164</v>
      </c>
      <c r="F50541" s="1" t="s">
        <v>19712</v>
      </c>
      <c r="M50541" s="2">
        <v>34053</v>
      </c>
      <c r="N50541" s="2"/>
      <c r="O50541">
        <v>1993</v>
      </c>
      <c r="P50541">
        <v>3</v>
      </c>
      <c r="Q50541">
        <v>1</v>
      </c>
      <c r="R50541">
        <v>25</v>
      </c>
    </row>
    <row r="50542" spans="1:18" x14ac:dyDescent="0.25">
      <c r="A50542" s="1" t="s">
        <v>84178</v>
      </c>
      <c r="B50542" s="1" t="s">
        <v>84179</v>
      </c>
      <c r="C50542" t="s">
        <v>103</v>
      </c>
      <c r="D50542" s="1" t="s">
        <v>85</v>
      </c>
      <c r="E50542" s="1" t="s">
        <v>15164</v>
      </c>
      <c r="F50542" s="1" t="s">
        <v>19712</v>
      </c>
      <c r="M50542" s="2">
        <v>34182</v>
      </c>
      <c r="N50542" s="2"/>
      <c r="O50542">
        <v>1993</v>
      </c>
      <c r="P50542">
        <v>8</v>
      </c>
      <c r="Q50542">
        <v>3</v>
      </c>
      <c r="R50542">
        <v>1</v>
      </c>
    </row>
    <row r="50543" spans="1:18" x14ac:dyDescent="0.25">
      <c r="A50543" s="1" t="s">
        <v>84180</v>
      </c>
      <c r="B50543" s="1" t="s">
        <v>84181</v>
      </c>
      <c r="C50543" t="s">
        <v>103</v>
      </c>
      <c r="D50543" s="1" t="s">
        <v>85</v>
      </c>
      <c r="E50543" s="1" t="s">
        <v>15164</v>
      </c>
      <c r="F50543" s="1" t="s">
        <v>19712</v>
      </c>
      <c r="M50543" s="2">
        <v>33710</v>
      </c>
      <c r="N50543" s="2"/>
      <c r="O50543">
        <v>1992</v>
      </c>
      <c r="P50543">
        <v>4</v>
      </c>
      <c r="Q50543">
        <v>2</v>
      </c>
      <c r="R50543">
        <v>16</v>
      </c>
    </row>
    <row r="50544" spans="1:18" x14ac:dyDescent="0.25">
      <c r="A50544" s="1" t="s">
        <v>84182</v>
      </c>
      <c r="B50544" s="1" t="s">
        <v>84183</v>
      </c>
      <c r="C50544" t="s">
        <v>103</v>
      </c>
      <c r="D50544" s="1" t="s">
        <v>85</v>
      </c>
      <c r="E50544" s="1" t="s">
        <v>15164</v>
      </c>
      <c r="F50544" s="1" t="s">
        <v>19712</v>
      </c>
      <c r="M50544" s="2">
        <v>33786</v>
      </c>
      <c r="N50544" s="2"/>
      <c r="O50544">
        <v>1992</v>
      </c>
      <c r="P50544">
        <v>7</v>
      </c>
      <c r="Q50544">
        <v>3</v>
      </c>
      <c r="R50544">
        <v>1</v>
      </c>
    </row>
    <row r="50545" spans="1:18" x14ac:dyDescent="0.25">
      <c r="A50545" s="1" t="s">
        <v>84184</v>
      </c>
      <c r="B50545" s="1" t="s">
        <v>84185</v>
      </c>
      <c r="C50545" t="s">
        <v>103</v>
      </c>
      <c r="D50545" s="1" t="s">
        <v>85</v>
      </c>
      <c r="E50545" s="1" t="s">
        <v>15164</v>
      </c>
      <c r="F50545" s="1" t="s">
        <v>15164</v>
      </c>
      <c r="M50545" s="2">
        <v>34044</v>
      </c>
      <c r="N50545" s="2"/>
      <c r="O50545">
        <v>1993</v>
      </c>
      <c r="P50545">
        <v>3</v>
      </c>
      <c r="Q50545">
        <v>1</v>
      </c>
      <c r="R50545">
        <v>16</v>
      </c>
    </row>
    <row r="50546" spans="1:18" x14ac:dyDescent="0.25">
      <c r="A50546" s="1" t="s">
        <v>84186</v>
      </c>
      <c r="B50546" s="1" t="s">
        <v>84187</v>
      </c>
      <c r="C50546" t="s">
        <v>342</v>
      </c>
      <c r="D50546" s="1" t="s">
        <v>85</v>
      </c>
      <c r="E50546" s="1" t="s">
        <v>14880</v>
      </c>
      <c r="F50546" s="1" t="s">
        <v>39502</v>
      </c>
      <c r="M50546" s="2">
        <v>32540</v>
      </c>
      <c r="N50546" s="2"/>
      <c r="O50546">
        <v>1989</v>
      </c>
      <c r="P50546">
        <v>2</v>
      </